    <v>215</v>
      </c>
      <c r="EC2898" s="4" t="s">
        <v>8199</v>
      </c>
      <c r="ED2898" s="4" t="s">
        <v>8199</v>
      </c>
      <c r="EE2898" s="4" t="s">
        <v>8199</v>
      </c>
      <c r="EF2898" s="4" t="s">
        <v>8199</v>
      </c>
      <c r="EG2898" s="4" t="s">
        <v>8199</v>
      </c>
      <c r="EH2898" t="s">
        <v>215</v>
      </c>
      <c r="EI2898" t="s">
        <v>215</v>
      </c>
      <c r="EJ2898" t="s">
        <v>215</v>
      </c>
      <c r="EK2898" t="s">
        <v>215</v>
      </c>
      <c r="EL2898" s="4" t="s">
        <v>8199</v>
      </c>
      <c r="EM2898" s="4" t="s">
        <v>8199</v>
      </c>
      <c r="EN2898" s="4" t="s">
        <v>8199</v>
      </c>
      <c r="EO2898" s="4" t="s">
        <v>8199</v>
      </c>
      <c r="EP2898" s="4" t="s">
        <v>8199</v>
      </c>
      <c r="ER2898" t="s">
        <v>215</v>
      </c>
      <c r="ES2898" t="s">
        <v>215</v>
      </c>
      <c r="EV2898" t="s">
        <v>215</v>
      </c>
      <c r="EW2898" t="s">
        <v>215</v>
      </c>
      <c r="EX2898" t="s">
        <v>215</v>
      </c>
      <c r="EY2898" t="s">
        <v>215</v>
      </c>
      <c r="EZ2898" t="s">
        <v>215</v>
      </c>
      <c r="FA2898" t="s">
        <v>215</v>
      </c>
      <c r="FB2898" t="s">
        <v>215</v>
      </c>
      <c r="FC2898" t="s">
        <v>215</v>
      </c>
      <c r="FD2898" t="s">
        <v>215</v>
      </c>
      <c r="FE2898" t="s">
        <v>215</v>
      </c>
      <c r="FF2898" t="s">
        <v>215</v>
      </c>
      <c r="FG2898" t="s">
        <v>215</v>
      </c>
      <c r="FH2898" t="s">
        <v>215</v>
      </c>
      <c r="FJ2898" t="s">
        <v>215</v>
      </c>
      <c r="FK2898" t="s">
        <v>215</v>
      </c>
      <c r="FM2898" t="s">
        <v>215</v>
      </c>
      <c r="FN2898" t="s">
        <v>215</v>
      </c>
      <c r="FP2898" t="s">
        <v>215</v>
      </c>
      <c r="FQ2898" t="s">
        <v>215</v>
      </c>
      <c r="FS2898" t="s">
        <v>215</v>
      </c>
      <c r="FT2898" t="s">
        <v>215</v>
      </c>
      <c r="FV2898" t="s">
        <v>215</v>
      </c>
      <c r="FW2898" t="s">
        <v>215</v>
      </c>
      <c r="FX2898" t="s">
        <v>215</v>
      </c>
      <c r="FY2898" t="s">
        <v>215</v>
      </c>
      <c r="FZ2898" t="s">
        <v>215</v>
      </c>
      <c r="GA2898">
        <v>-1</v>
      </c>
      <c r="GB2898" t="s">
        <v>231</v>
      </c>
      <c r="GC2898">
        <v>-1</v>
      </c>
      <c r="GD2898" t="s">
        <v>231</v>
      </c>
      <c r="GE2898">
        <v>0</v>
      </c>
      <c r="GF2898" s="4" t="s">
        <v>8199</v>
      </c>
      <c r="GG2898" s="4" t="s">
        <v>8199</v>
      </c>
      <c r="GH2898" s="4" t="s">
        <v>8199</v>
      </c>
      <c r="GI2898" s="4" t="s">
        <v>8199</v>
      </c>
      <c r="GJ2898" s="4" t="s">
        <v>8199</v>
      </c>
      <c r="GK2898" s="3">
        <v>45926.446301226853</v>
      </c>
      <c r="GL2898" t="s">
        <v>4794</v>
      </c>
      <c r="GM2898" s="3"/>
      <c r="GN2898" t="s">
        <v>233</v>
      </c>
      <c r="GO2898" t="s">
        <v>215</v>
      </c>
      <c r="GP2898" t="s">
        <v>215</v>
      </c>
      <c r="GQ2898">
        <v>2</v>
      </c>
      <c r="GR2898" t="s">
        <v>210</v>
      </c>
      <c r="GS2898" t="s">
        <v>215</v>
      </c>
      <c r="GT2898" t="s">
        <v>215</v>
      </c>
      <c r="GU2898" t="s">
        <v>215</v>
      </c>
    </row>
    <row r="2899" spans="1:204" x14ac:dyDescent="0.25">
      <c r="A2899" t="s">
        <v>4792</v>
      </c>
      <c r="B2899">
        <v>29</v>
      </c>
      <c r="C2899" t="s">
        <v>205</v>
      </c>
      <c r="D2899">
        <v>3</v>
      </c>
      <c r="E2899" t="s">
        <v>997</v>
      </c>
      <c r="F2899">
        <v>34</v>
      </c>
      <c r="G2899" t="s">
        <v>1862</v>
      </c>
      <c r="H2899">
        <v>1</v>
      </c>
      <c r="I2899" t="s">
        <v>1862</v>
      </c>
      <c r="J2899">
        <v>2</v>
      </c>
      <c r="K2899" t="s">
        <v>209</v>
      </c>
      <c r="L2899">
        <v>2503310</v>
      </c>
      <c r="M2899" s="4" t="s">
        <v>8199</v>
      </c>
      <c r="N2899" s="4" t="s">
        <v>8199</v>
      </c>
      <c r="O2899" s="4" t="s">
        <v>8199</v>
      </c>
      <c r="P2899" s="4" t="s">
        <v>8199</v>
      </c>
      <c r="Q2899" s="5" t="s">
        <v>8199</v>
      </c>
      <c r="R2899">
        <v>2</v>
      </c>
      <c r="S2899" t="s">
        <v>210</v>
      </c>
      <c r="T2899">
        <v>142</v>
      </c>
      <c r="U2899" t="s">
        <v>211</v>
      </c>
      <c r="V2899">
        <v>13</v>
      </c>
      <c r="W2899" t="s">
        <v>1303</v>
      </c>
      <c r="X2899">
        <v>7</v>
      </c>
      <c r="Y2899">
        <v>5</v>
      </c>
      <c r="Z2899" t="s">
        <v>213</v>
      </c>
      <c r="AA2899">
        <v>2</v>
      </c>
      <c r="AB2899" t="s">
        <v>214</v>
      </c>
      <c r="AC2899" t="s">
        <v>215</v>
      </c>
      <c r="AD2899" t="s">
        <v>215</v>
      </c>
      <c r="AE2899">
        <v>1</v>
      </c>
      <c r="AF2899" t="s">
        <v>216</v>
      </c>
      <c r="AG2899" t="s">
        <v>215</v>
      </c>
      <c r="AH2899">
        <v>8</v>
      </c>
      <c r="AI2899" t="s">
        <v>217</v>
      </c>
      <c r="AJ2899" t="s">
        <v>215</v>
      </c>
      <c r="AK2899">
        <v>2</v>
      </c>
      <c r="AL2899" t="s">
        <v>210</v>
      </c>
      <c r="AM2899">
        <v>2</v>
      </c>
      <c r="AN2899" t="s">
        <v>210</v>
      </c>
      <c r="AO2899">
        <v>2</v>
      </c>
      <c r="AP2899" t="s">
        <v>210</v>
      </c>
      <c r="AQ2899">
        <v>142</v>
      </c>
      <c r="AR2899" t="s">
        <v>211</v>
      </c>
      <c r="AS2899">
        <v>29</v>
      </c>
      <c r="AT2899" t="s">
        <v>205</v>
      </c>
      <c r="AU2899">
        <v>34</v>
      </c>
      <c r="AV2899" t="s">
        <v>1862</v>
      </c>
      <c r="AW2899">
        <v>177</v>
      </c>
      <c r="AX2899" t="s">
        <v>5083</v>
      </c>
      <c r="AY2899" t="s">
        <v>215</v>
      </c>
      <c r="AZ2899">
        <v>90261</v>
      </c>
      <c r="BA2899">
        <v>2</v>
      </c>
      <c r="BB2899" t="s">
        <v>210</v>
      </c>
      <c r="BC2899">
        <v>5</v>
      </c>
      <c r="BD2899" t="s">
        <v>234</v>
      </c>
      <c r="BE2899" s="4" t="s">
        <v>8199</v>
      </c>
      <c r="BF2899" s="4" t="s">
        <v>8199</v>
      </c>
      <c r="BH2899">
        <v>3</v>
      </c>
      <c r="BI2899" t="s">
        <v>616</v>
      </c>
      <c r="BJ2899" s="4" t="s">
        <v>8199</v>
      </c>
      <c r="BK2899" s="4" t="s">
        <v>8199</v>
      </c>
      <c r="BL2899">
        <v>2</v>
      </c>
      <c r="BM2899" t="s">
        <v>210</v>
      </c>
      <c r="BN2899" t="s">
        <v>215</v>
      </c>
      <c r="BO2899" s="1">
        <v>45925</v>
      </c>
      <c r="BP2899" s="2">
        <v>0.69444444444444442</v>
      </c>
      <c r="BQ2899">
        <v>2</v>
      </c>
      <c r="BR2899" t="s">
        <v>220</v>
      </c>
      <c r="BS2899">
        <v>2</v>
      </c>
      <c r="BT2899" t="s">
        <v>221</v>
      </c>
      <c r="BU2899">
        <v>3</v>
      </c>
      <c r="BV2899" t="s">
        <v>222</v>
      </c>
      <c r="BW2899">
        <v>2</v>
      </c>
      <c r="BX2899" t="s">
        <v>210</v>
      </c>
      <c r="BY2899" t="s">
        <v>215</v>
      </c>
      <c r="BZ2899" s="1">
        <v>45925</v>
      </c>
      <c r="CA2899" s="2">
        <v>0.70833333333333337</v>
      </c>
      <c r="CB2899">
        <v>9</v>
      </c>
      <c r="CC2899" t="s">
        <v>260</v>
      </c>
      <c r="CD2899">
        <v>4</v>
      </c>
      <c r="CE2899" t="s">
        <v>224</v>
      </c>
      <c r="CF2899" t="s">
        <v>215</v>
      </c>
      <c r="CG2899">
        <v>-1</v>
      </c>
      <c r="CH2899" t="s">
        <v>215</v>
      </c>
      <c r="CI2899" t="s">
        <v>215</v>
      </c>
      <c r="CJ2899">
        <v>-1</v>
      </c>
      <c r="CK2899" t="s">
        <v>237</v>
      </c>
      <c r="CL2899">
        <v>0</v>
      </c>
      <c r="CM2899" t="s">
        <v>1013</v>
      </c>
      <c r="CN2899" t="s">
        <v>265</v>
      </c>
      <c r="CO2899" t="s">
        <v>266</v>
      </c>
      <c r="CQ2899" t="s">
        <v>215</v>
      </c>
      <c r="CR2899" t="s">
        <v>215</v>
      </c>
      <c r="CS2899" t="s">
        <v>215</v>
      </c>
      <c r="CU2899" t="s">
        <v>215</v>
      </c>
      <c r="CV2899" t="s">
        <v>215</v>
      </c>
      <c r="CW2899" t="s">
        <v>215</v>
      </c>
      <c r="CY2899" t="s">
        <v>215</v>
      </c>
      <c r="CZ2899" t="s">
        <v>215</v>
      </c>
      <c r="DA2899" t="s">
        <v>215</v>
      </c>
      <c r="DB2899" t="s">
        <v>215</v>
      </c>
      <c r="DC2899" t="s">
        <v>215</v>
      </c>
      <c r="DD2899" t="s">
        <v>215</v>
      </c>
      <c r="DE2899" t="s">
        <v>215</v>
      </c>
      <c r="DF2899" t="s">
        <v>215</v>
      </c>
      <c r="DG2899" t="s">
        <v>215</v>
      </c>
      <c r="DH2899" t="s">
        <v>215</v>
      </c>
      <c r="DI2899" t="s">
        <v>215</v>
      </c>
      <c r="DJ2899" t="s">
        <v>215</v>
      </c>
      <c r="DK2899" t="s">
        <v>215</v>
      </c>
      <c r="DL2899" t="s">
        <v>215</v>
      </c>
      <c r="DM2899" t="s">
        <v>215</v>
      </c>
      <c r="DN2899" t="s">
        <v>265</v>
      </c>
      <c r="DO2899" t="s">
        <v>266</v>
      </c>
      <c r="DP2899" t="s">
        <v>215</v>
      </c>
      <c r="DQ2899" t="s">
        <v>215</v>
      </c>
      <c r="DR2899" t="s">
        <v>215</v>
      </c>
      <c r="DS2899" t="s">
        <v>215</v>
      </c>
      <c r="DT2899" s="4" t="s">
        <v>8199</v>
      </c>
      <c r="DU2899" s="4" t="s">
        <v>8199</v>
      </c>
      <c r="DV2899" s="4" t="s">
        <v>8199</v>
      </c>
      <c r="DW2899" s="4" t="s">
        <v>8199</v>
      </c>
      <c r="DX2899" s="4" t="s">
        <v>8199</v>
      </c>
      <c r="DY2899" t="s">
        <v>215</v>
      </c>
      <c r="DZ2899" t="s">
        <v>215</v>
      </c>
      <c r="EA2899" t="s">
        <v>215</v>
      </c>
      <c r="EB2899" t="s">
        <v>215</v>
      </c>
      <c r="EC2899" s="4" t="s">
        <v>8199</v>
      </c>
      <c r="ED2899" s="4" t="s">
        <v>8199</v>
      </c>
      <c r="EE2899" s="4" t="s">
        <v>8199</v>
      </c>
      <c r="EF2899" s="4" t="s">
        <v>8199</v>
      </c>
      <c r="EG2899" s="4" t="s">
        <v>8199</v>
      </c>
      <c r="EH2899" t="s">
        <v>215</v>
      </c>
      <c r="EI2899" t="s">
        <v>215</v>
      </c>
      <c r="EJ2899" t="s">
        <v>215</v>
      </c>
      <c r="EK2899" t="s">
        <v>215</v>
      </c>
      <c r="EL2899" s="4" t="s">
        <v>8199</v>
      </c>
      <c r="EM2899" s="4" t="s">
        <v>8199</v>
      </c>
      <c r="EN2899" s="4" t="s">
        <v>8199</v>
      </c>
      <c r="EO2899" s="4" t="s">
        <v>8199</v>
      </c>
      <c r="EP2899" s="4" t="s">
        <v>8199</v>
      </c>
      <c r="ER2899" t="s">
        <v>215</v>
      </c>
      <c r="ES2899" t="s">
        <v>215</v>
      </c>
      <c r="EV2899" t="s">
        <v>215</v>
      </c>
      <c r="EW2899" t="s">
        <v>215</v>
      </c>
      <c r="EX2899" t="s">
        <v>215</v>
      </c>
      <c r="EY2899" t="s">
        <v>215</v>
      </c>
      <c r="EZ2899" t="s">
        <v>215</v>
      </c>
      <c r="FA2899" t="s">
        <v>215</v>
      </c>
      <c r="FB2899" t="s">
        <v>215</v>
      </c>
      <c r="FC2899" t="s">
        <v>215</v>
      </c>
      <c r="FD2899" t="s">
        <v>215</v>
      </c>
      <c r="FE2899" t="s">
        <v>215</v>
      </c>
      <c r="FF2899" t="s">
        <v>215</v>
      </c>
      <c r="FG2899" t="s">
        <v>215</v>
      </c>
      <c r="FH2899" t="s">
        <v>215</v>
      </c>
      <c r="FJ2899" t="s">
        <v>215</v>
      </c>
      <c r="FK2899" t="s">
        <v>215</v>
      </c>
      <c r="FM2899" t="s">
        <v>215</v>
      </c>
      <c r="FN2899" t="s">
        <v>215</v>
      </c>
      <c r="FP2899" t="s">
        <v>215</v>
      </c>
      <c r="FQ2899" t="s">
        <v>215</v>
      </c>
      <c r="FS2899" t="s">
        <v>215</v>
      </c>
      <c r="FT2899" t="s">
        <v>215</v>
      </c>
      <c r="FV2899" t="s">
        <v>215</v>
      </c>
      <c r="FW2899" t="s">
        <v>215</v>
      </c>
      <c r="FX2899" t="s">
        <v>215</v>
      </c>
      <c r="FY2899" t="s">
        <v>215</v>
      </c>
      <c r="FZ2899" t="s">
        <v>215</v>
      </c>
      <c r="GA2899">
        <v>-1</v>
      </c>
      <c r="GB2899" t="s">
        <v>231</v>
      </c>
      <c r="GC2899">
        <v>-1</v>
      </c>
      <c r="GD2899" t="s">
        <v>231</v>
      </c>
      <c r="GE2899">
        <v>0</v>
      </c>
      <c r="GF2899" s="4" t="s">
        <v>8199</v>
      </c>
      <c r="GG2899" s="4" t="s">
        <v>8199</v>
      </c>
      <c r="GH2899" s="4" t="s">
        <v>8199</v>
      </c>
      <c r="GI2899" s="4" t="s">
        <v>8199</v>
      </c>
      <c r="GJ2899" s="4" t="s">
        <v>8199</v>
      </c>
      <c r="GK2899" s="3">
        <v>45926.447374178242</v>
      </c>
      <c r="GL2899" t="s">
        <v>4794</v>
      </c>
      <c r="GM2899" s="3"/>
      <c r="GN2899" t="s">
        <v>233</v>
      </c>
      <c r="GO2899" t="s">
        <v>215</v>
      </c>
      <c r="GP2899" t="s">
        <v>215</v>
      </c>
      <c r="GQ2899">
        <v>2</v>
      </c>
      <c r="GR2899" t="s">
        <v>210</v>
      </c>
      <c r="GS2899" t="s">
        <v>215</v>
      </c>
      <c r="GT2899" t="s">
        <v>215</v>
      </c>
      <c r="GU2899" t="s">
        <v>215</v>
      </c>
    </row>
    <row r="2900" spans="1:204" x14ac:dyDescent="0.25">
      <c r="A2900" t="s">
        <v>4792</v>
      </c>
      <c r="B2900">
        <v>29</v>
      </c>
      <c r="C2900" t="s">
        <v>205</v>
      </c>
      <c r="D2900">
        <v>3</v>
      </c>
      <c r="E2900" t="s">
        <v>997</v>
      </c>
      <c r="F2900">
        <v>34</v>
      </c>
      <c r="G2900" t="s">
        <v>1862</v>
      </c>
      <c r="H2900">
        <v>1</v>
      </c>
      <c r="I2900" t="s">
        <v>1862</v>
      </c>
      <c r="J2900">
        <v>2</v>
      </c>
      <c r="K2900" t="s">
        <v>209</v>
      </c>
      <c r="L2900">
        <v>2503311</v>
      </c>
      <c r="M2900" s="4" t="s">
        <v>8199</v>
      </c>
      <c r="N2900" s="4" t="s">
        <v>8199</v>
      </c>
      <c r="O2900" s="4" t="s">
        <v>8199</v>
      </c>
      <c r="P2900" s="4" t="s">
        <v>8199</v>
      </c>
      <c r="Q2900" s="5" t="s">
        <v>8199</v>
      </c>
      <c r="R2900">
        <v>2</v>
      </c>
      <c r="S2900" t="s">
        <v>210</v>
      </c>
      <c r="T2900">
        <v>142</v>
      </c>
      <c r="U2900" t="s">
        <v>211</v>
      </c>
      <c r="V2900">
        <v>29</v>
      </c>
      <c r="W2900" t="s">
        <v>205</v>
      </c>
      <c r="X2900">
        <v>3</v>
      </c>
      <c r="Y2900">
        <v>4</v>
      </c>
      <c r="Z2900" t="s">
        <v>332</v>
      </c>
      <c r="AA2900">
        <v>1</v>
      </c>
      <c r="AB2900" t="s">
        <v>243</v>
      </c>
      <c r="AC2900" t="s">
        <v>215</v>
      </c>
      <c r="AD2900" t="s">
        <v>215</v>
      </c>
      <c r="AE2900">
        <v>1</v>
      </c>
      <c r="AF2900" t="s">
        <v>216</v>
      </c>
      <c r="AG2900" t="s">
        <v>215</v>
      </c>
      <c r="AH2900">
        <v>8</v>
      </c>
      <c r="AI2900" t="s">
        <v>217</v>
      </c>
      <c r="AJ2900" t="s">
        <v>215</v>
      </c>
      <c r="AK2900">
        <v>2</v>
      </c>
      <c r="AL2900" t="s">
        <v>210</v>
      </c>
      <c r="AM2900">
        <v>2</v>
      </c>
      <c r="AN2900" t="s">
        <v>210</v>
      </c>
      <c r="AO2900">
        <v>2</v>
      </c>
      <c r="AP2900" t="s">
        <v>210</v>
      </c>
      <c r="AQ2900">
        <v>142</v>
      </c>
      <c r="AR2900" t="s">
        <v>211</v>
      </c>
      <c r="AS2900">
        <v>29</v>
      </c>
      <c r="AT2900" t="s">
        <v>205</v>
      </c>
      <c r="AU2900">
        <v>34</v>
      </c>
      <c r="AV2900" t="s">
        <v>1862</v>
      </c>
      <c r="AW2900">
        <v>1</v>
      </c>
      <c r="AX2900" t="s">
        <v>1862</v>
      </c>
      <c r="AY2900" t="s">
        <v>215</v>
      </c>
      <c r="AZ2900">
        <v>90250</v>
      </c>
      <c r="BA2900">
        <v>2</v>
      </c>
      <c r="BB2900" t="s">
        <v>210</v>
      </c>
      <c r="BC2900">
        <v>18</v>
      </c>
      <c r="BD2900" t="s">
        <v>807</v>
      </c>
      <c r="BE2900" s="4" t="s">
        <v>8199</v>
      </c>
      <c r="BF2900" s="4" t="s">
        <v>8199</v>
      </c>
      <c r="BH2900">
        <v>7</v>
      </c>
      <c r="BI2900" t="s">
        <v>219</v>
      </c>
      <c r="BJ2900" s="4" t="s">
        <v>8199</v>
      </c>
      <c r="BK2900" s="4" t="s">
        <v>8199</v>
      </c>
      <c r="BL2900">
        <v>2</v>
      </c>
      <c r="BM2900" t="s">
        <v>210</v>
      </c>
      <c r="BN2900" t="s">
        <v>215</v>
      </c>
      <c r="BO2900" s="1">
        <v>45925</v>
      </c>
      <c r="BP2900" s="2">
        <v>0.70833333333333337</v>
      </c>
      <c r="BQ2900">
        <v>2</v>
      </c>
      <c r="BR2900" t="s">
        <v>220</v>
      </c>
      <c r="BS2900">
        <v>2</v>
      </c>
      <c r="BT2900" t="s">
        <v>221</v>
      </c>
      <c r="BU2900">
        <v>3</v>
      </c>
      <c r="BV2900" t="s">
        <v>222</v>
      </c>
      <c r="BW2900">
        <v>2</v>
      </c>
      <c r="BX2900" t="s">
        <v>210</v>
      </c>
      <c r="BY2900" t="s">
        <v>215</v>
      </c>
      <c r="BZ2900" s="1">
        <v>45925</v>
      </c>
      <c r="CA2900" s="2">
        <v>0.72916666666666663</v>
      </c>
      <c r="CB2900">
        <v>9</v>
      </c>
      <c r="CC2900" t="s">
        <v>223</v>
      </c>
      <c r="CD2900">
        <v>4</v>
      </c>
      <c r="CE2900" t="s">
        <v>224</v>
      </c>
      <c r="CF2900" t="s">
        <v>215</v>
      </c>
      <c r="CG2900">
        <v>-1</v>
      </c>
      <c r="CH2900" t="s">
        <v>215</v>
      </c>
      <c r="CI2900" t="s">
        <v>215</v>
      </c>
      <c r="CJ2900">
        <v>-1</v>
      </c>
      <c r="CK2900" t="s">
        <v>237</v>
      </c>
      <c r="CL2900">
        <v>0</v>
      </c>
      <c r="CM2900" t="s">
        <v>226</v>
      </c>
      <c r="CN2900" t="s">
        <v>227</v>
      </c>
      <c r="CO2900" t="s">
        <v>228</v>
      </c>
      <c r="CQ2900" t="s">
        <v>215</v>
      </c>
      <c r="CR2900" t="s">
        <v>215</v>
      </c>
      <c r="CS2900" t="s">
        <v>215</v>
      </c>
      <c r="CU2900" t="s">
        <v>215</v>
      </c>
      <c r="CV2900" t="s">
        <v>215</v>
      </c>
      <c r="CW2900" t="s">
        <v>215</v>
      </c>
      <c r="CY2900" t="s">
        <v>215</v>
      </c>
      <c r="CZ2900" t="s">
        <v>215</v>
      </c>
      <c r="DA2900" t="s">
        <v>215</v>
      </c>
      <c r="DB2900" t="s">
        <v>215</v>
      </c>
      <c r="DC2900" t="s">
        <v>215</v>
      </c>
      <c r="DD2900" t="s">
        <v>215</v>
      </c>
      <c r="DE2900" t="s">
        <v>215</v>
      </c>
      <c r="DF2900" t="s">
        <v>215</v>
      </c>
      <c r="DG2900" t="s">
        <v>215</v>
      </c>
      <c r="DH2900" t="s">
        <v>215</v>
      </c>
      <c r="DI2900" t="s">
        <v>215</v>
      </c>
      <c r="DJ2900" t="s">
        <v>215</v>
      </c>
      <c r="DK2900" t="s">
        <v>215</v>
      </c>
      <c r="DL2900" t="s">
        <v>215</v>
      </c>
      <c r="DM2900" t="s">
        <v>215</v>
      </c>
      <c r="DN2900" t="s">
        <v>227</v>
      </c>
      <c r="DO2900" t="s">
        <v>228</v>
      </c>
      <c r="DP2900" t="s">
        <v>215</v>
      </c>
      <c r="DQ2900" t="s">
        <v>215</v>
      </c>
      <c r="DR2900" t="s">
        <v>215</v>
      </c>
      <c r="DS2900" t="s">
        <v>215</v>
      </c>
      <c r="DT2900" s="4" t="s">
        <v>8199</v>
      </c>
      <c r="DU2900" s="4" t="s">
        <v>8199</v>
      </c>
      <c r="DV2900" s="4" t="s">
        <v>8199</v>
      </c>
      <c r="DW2900" s="4" t="s">
        <v>8199</v>
      </c>
      <c r="DX2900" s="4" t="s">
        <v>8199</v>
      </c>
      <c r="DY2900" t="s">
        <v>215</v>
      </c>
      <c r="DZ2900" t="s">
        <v>215</v>
      </c>
      <c r="EA2900" t="s">
        <v>215</v>
      </c>
      <c r="EB2900" t="s">
        <v>215</v>
      </c>
      <c r="EC2900" s="4" t="s">
        <v>8199</v>
      </c>
      <c r="ED2900" s="4" t="s">
        <v>8199</v>
      </c>
      <c r="EE2900" s="4" t="s">
        <v>8199</v>
      </c>
      <c r="EF2900" s="4" t="s">
        <v>8199</v>
      </c>
      <c r="EG2900" s="4" t="s">
        <v>8199</v>
      </c>
      <c r="EH2900" t="s">
        <v>215</v>
      </c>
      <c r="EI2900" t="s">
        <v>215</v>
      </c>
      <c r="EJ2900" t="s">
        <v>215</v>
      </c>
      <c r="EK2900" t="s">
        <v>215</v>
      </c>
      <c r="EL2900" s="4" t="s">
        <v>8199</v>
      </c>
      <c r="EM2900" s="4" t="s">
        <v>8199</v>
      </c>
      <c r="EN2900" s="4" t="s">
        <v>8199</v>
      </c>
      <c r="EO2900" s="4" t="s">
        <v>8199</v>
      </c>
      <c r="EP2900" s="4" t="s">
        <v>8199</v>
      </c>
      <c r="ER2900" t="s">
        <v>215</v>
      </c>
      <c r="ES2900" t="s">
        <v>215</v>
      </c>
      <c r="EV2900" t="s">
        <v>215</v>
      </c>
      <c r="EW2900" t="s">
        <v>215</v>
      </c>
      <c r="EX2900" t="s">
        <v>215</v>
      </c>
      <c r="EY2900" t="s">
        <v>215</v>
      </c>
      <c r="EZ2900" t="s">
        <v>215</v>
      </c>
      <c r="FA2900" t="s">
        <v>215</v>
      </c>
      <c r="FB2900" t="s">
        <v>215</v>
      </c>
      <c r="FC2900" t="s">
        <v>215</v>
      </c>
      <c r="FD2900" t="s">
        <v>215</v>
      </c>
      <c r="FE2900" t="s">
        <v>215</v>
      </c>
      <c r="FF2900" t="s">
        <v>215</v>
      </c>
      <c r="FG2900" t="s">
        <v>215</v>
      </c>
      <c r="FH2900" t="s">
        <v>215</v>
      </c>
      <c r="FJ2900" t="s">
        <v>215</v>
      </c>
      <c r="FK2900" t="s">
        <v>215</v>
      </c>
      <c r="FM2900" t="s">
        <v>215</v>
      </c>
      <c r="FN2900" t="s">
        <v>215</v>
      </c>
      <c r="FP2900" t="s">
        <v>215</v>
      </c>
      <c r="FQ2900" t="s">
        <v>215</v>
      </c>
      <c r="FS2900" t="s">
        <v>215</v>
      </c>
      <c r="FT2900" t="s">
        <v>215</v>
      </c>
      <c r="FV2900" t="s">
        <v>215</v>
      </c>
      <c r="FW2900" t="s">
        <v>215</v>
      </c>
      <c r="FX2900" t="s">
        <v>215</v>
      </c>
      <c r="FY2900" t="s">
        <v>215</v>
      </c>
      <c r="FZ2900" t="s">
        <v>215</v>
      </c>
      <c r="GA2900">
        <v>1</v>
      </c>
      <c r="GB2900" t="s">
        <v>336</v>
      </c>
      <c r="GC2900">
        <v>-1</v>
      </c>
      <c r="GD2900" t="s">
        <v>231</v>
      </c>
      <c r="GE2900">
        <v>0</v>
      </c>
      <c r="GF2900" s="4" t="s">
        <v>8199</v>
      </c>
      <c r="GG2900" s="4" t="s">
        <v>8199</v>
      </c>
      <c r="GH2900" s="4" t="s">
        <v>8199</v>
      </c>
      <c r="GI2900" s="4" t="s">
        <v>8199</v>
      </c>
      <c r="GJ2900" s="4" t="s">
        <v>8199</v>
      </c>
      <c r="GK2900" s="3">
        <v>45926.448739236112</v>
      </c>
      <c r="GL2900" t="s">
        <v>4794</v>
      </c>
      <c r="GM2900" s="3"/>
      <c r="GN2900" t="s">
        <v>233</v>
      </c>
      <c r="GO2900" t="s">
        <v>215</v>
      </c>
      <c r="GP2900" t="s">
        <v>215</v>
      </c>
      <c r="GQ2900">
        <v>2</v>
      </c>
      <c r="GR2900" t="s">
        <v>210</v>
      </c>
      <c r="GS2900" t="s">
        <v>215</v>
      </c>
      <c r="GT2900" t="s">
        <v>215</v>
      </c>
      <c r="GU2900" t="s">
        <v>215</v>
      </c>
    </row>
    <row r="2901" spans="1:204" x14ac:dyDescent="0.25">
      <c r="A2901" t="s">
        <v>4792</v>
      </c>
      <c r="B2901">
        <v>29</v>
      </c>
      <c r="C2901" t="s">
        <v>205</v>
      </c>
      <c r="D2901">
        <v>3</v>
      </c>
      <c r="E2901" t="s">
        <v>997</v>
      </c>
      <c r="F2901">
        <v>34</v>
      </c>
      <c r="G2901" t="s">
        <v>1862</v>
      </c>
      <c r="H2901">
        <v>1</v>
      </c>
      <c r="I2901" t="s">
        <v>1862</v>
      </c>
      <c r="J2901">
        <v>2</v>
      </c>
      <c r="K2901" t="s">
        <v>209</v>
      </c>
      <c r="L2901">
        <v>2503312</v>
      </c>
      <c r="M2901" s="4" t="s">
        <v>8199</v>
      </c>
      <c r="N2901" s="4" t="s">
        <v>8199</v>
      </c>
      <c r="O2901" s="4" t="s">
        <v>8199</v>
      </c>
      <c r="P2901" s="4" t="s">
        <v>8199</v>
      </c>
      <c r="Q2901" s="5" t="s">
        <v>8199</v>
      </c>
      <c r="R2901">
        <v>2</v>
      </c>
      <c r="S2901" t="s">
        <v>210</v>
      </c>
      <c r="T2901">
        <v>142</v>
      </c>
      <c r="U2901" t="s">
        <v>211</v>
      </c>
      <c r="V2901">
        <v>29</v>
      </c>
      <c r="W2901" t="s">
        <v>205</v>
      </c>
      <c r="X2901">
        <v>41</v>
      </c>
      <c r="Y2901">
        <v>5</v>
      </c>
      <c r="Z2901" t="s">
        <v>213</v>
      </c>
      <c r="AA2901">
        <v>2</v>
      </c>
      <c r="AB2901" t="s">
        <v>214</v>
      </c>
      <c r="AC2901" t="s">
        <v>215</v>
      </c>
      <c r="AD2901" t="s">
        <v>215</v>
      </c>
      <c r="AE2901">
        <v>1</v>
      </c>
      <c r="AF2901" t="s">
        <v>216</v>
      </c>
      <c r="AG2901" t="s">
        <v>215</v>
      </c>
      <c r="AH2901">
        <v>8</v>
      </c>
      <c r="AI2901" t="s">
        <v>217</v>
      </c>
      <c r="AJ2901" t="s">
        <v>215</v>
      </c>
      <c r="AK2901">
        <v>2</v>
      </c>
      <c r="AL2901" t="s">
        <v>210</v>
      </c>
      <c r="AM2901">
        <v>2</v>
      </c>
      <c r="AN2901" t="s">
        <v>210</v>
      </c>
      <c r="AO2901">
        <v>2</v>
      </c>
      <c r="AP2901" t="s">
        <v>210</v>
      </c>
      <c r="AQ2901">
        <v>142</v>
      </c>
      <c r="AR2901" t="s">
        <v>211</v>
      </c>
      <c r="AS2901">
        <v>29</v>
      </c>
      <c r="AT2901" t="s">
        <v>205</v>
      </c>
      <c r="AU2901">
        <v>34</v>
      </c>
      <c r="AV2901" t="s">
        <v>1862</v>
      </c>
      <c r="AW2901">
        <v>1</v>
      </c>
      <c r="AX2901" t="s">
        <v>1862</v>
      </c>
      <c r="AY2901" t="s">
        <v>215</v>
      </c>
      <c r="AZ2901">
        <v>90250</v>
      </c>
      <c r="BA2901">
        <v>2</v>
      </c>
      <c r="BB2901" t="s">
        <v>210</v>
      </c>
      <c r="BC2901">
        <v>5</v>
      </c>
      <c r="BD2901" t="s">
        <v>234</v>
      </c>
      <c r="BE2901" s="4" t="s">
        <v>8199</v>
      </c>
      <c r="BF2901" s="4" t="s">
        <v>8199</v>
      </c>
      <c r="BH2901">
        <v>7</v>
      </c>
      <c r="BI2901" t="s">
        <v>219</v>
      </c>
      <c r="BJ2901" s="4" t="s">
        <v>8199</v>
      </c>
      <c r="BK2901" s="4" t="s">
        <v>8199</v>
      </c>
      <c r="BL2901">
        <v>2</v>
      </c>
      <c r="BM2901" t="s">
        <v>210</v>
      </c>
      <c r="BN2901" t="s">
        <v>215</v>
      </c>
      <c r="BO2901" s="1">
        <v>45925</v>
      </c>
      <c r="BP2901" s="2">
        <v>0.75</v>
      </c>
      <c r="BQ2901">
        <v>2</v>
      </c>
      <c r="BR2901" t="s">
        <v>220</v>
      </c>
      <c r="BS2901">
        <v>2</v>
      </c>
      <c r="BT2901" t="s">
        <v>221</v>
      </c>
      <c r="BU2901">
        <v>3</v>
      </c>
      <c r="BV2901" t="s">
        <v>222</v>
      </c>
      <c r="BW2901">
        <v>2</v>
      </c>
      <c r="BX2901" t="s">
        <v>210</v>
      </c>
      <c r="BY2901" t="s">
        <v>215</v>
      </c>
      <c r="BZ2901" s="1">
        <v>45925</v>
      </c>
      <c r="CA2901" s="2">
        <v>0.77777777777777779</v>
      </c>
      <c r="CB2901">
        <v>9</v>
      </c>
      <c r="CC2901" t="s">
        <v>283</v>
      </c>
      <c r="CD2901">
        <v>4</v>
      </c>
      <c r="CE2901" t="s">
        <v>224</v>
      </c>
      <c r="CF2901" t="s">
        <v>215</v>
      </c>
      <c r="CG2901">
        <v>-1</v>
      </c>
      <c r="CH2901" t="s">
        <v>215</v>
      </c>
      <c r="CI2901" t="s">
        <v>215</v>
      </c>
      <c r="CJ2901">
        <v>3</v>
      </c>
      <c r="CK2901" t="s">
        <v>225</v>
      </c>
      <c r="CL2901">
        <v>0</v>
      </c>
      <c r="CM2901" t="s">
        <v>686</v>
      </c>
      <c r="CN2901" t="s">
        <v>295</v>
      </c>
      <c r="CO2901" t="s">
        <v>296</v>
      </c>
      <c r="CQ2901" t="s">
        <v>215</v>
      </c>
      <c r="CR2901" t="s">
        <v>215</v>
      </c>
      <c r="CS2901" t="s">
        <v>215</v>
      </c>
      <c r="CU2901" t="s">
        <v>215</v>
      </c>
      <c r="CV2901" t="s">
        <v>215</v>
      </c>
      <c r="CW2901" t="s">
        <v>215</v>
      </c>
      <c r="CY2901" t="s">
        <v>215</v>
      </c>
      <c r="CZ2901" t="s">
        <v>215</v>
      </c>
      <c r="DA2901" t="s">
        <v>215</v>
      </c>
      <c r="DB2901" t="s">
        <v>215</v>
      </c>
      <c r="DC2901" t="s">
        <v>215</v>
      </c>
      <c r="DD2901" t="s">
        <v>215</v>
      </c>
      <c r="DE2901" t="s">
        <v>215</v>
      </c>
      <c r="DF2901" t="s">
        <v>215</v>
      </c>
      <c r="DG2901" t="s">
        <v>215</v>
      </c>
      <c r="DH2901" t="s">
        <v>215</v>
      </c>
      <c r="DI2901" t="s">
        <v>215</v>
      </c>
      <c r="DJ2901" t="s">
        <v>215</v>
      </c>
      <c r="DK2901" t="s">
        <v>215</v>
      </c>
      <c r="DL2901" t="s">
        <v>215</v>
      </c>
      <c r="DM2901" t="s">
        <v>215</v>
      </c>
      <c r="DN2901" t="s">
        <v>295</v>
      </c>
      <c r="DO2901" t="s">
        <v>296</v>
      </c>
      <c r="DP2901" t="s">
        <v>215</v>
      </c>
      <c r="DQ2901" t="s">
        <v>215</v>
      </c>
      <c r="DR2901" t="s">
        <v>215</v>
      </c>
      <c r="DS2901" t="s">
        <v>215</v>
      </c>
      <c r="DT2901" s="4" t="s">
        <v>8199</v>
      </c>
      <c r="DU2901" s="4" t="s">
        <v>8199</v>
      </c>
      <c r="DV2901" s="4" t="s">
        <v>8199</v>
      </c>
      <c r="DW2901" s="4" t="s">
        <v>8199</v>
      </c>
      <c r="DX2901" s="4" t="s">
        <v>8199</v>
      </c>
      <c r="DY2901" t="s">
        <v>215</v>
      </c>
      <c r="DZ2901" t="s">
        <v>215</v>
      </c>
      <c r="EA2901" t="s">
        <v>215</v>
      </c>
      <c r="EB2901" t="s">
        <v>215</v>
      </c>
      <c r="EC2901" s="4" t="s">
        <v>8199</v>
      </c>
      <c r="ED2901" s="4" t="s">
        <v>8199</v>
      </c>
      <c r="EE2901" s="4" t="s">
        <v>8199</v>
      </c>
      <c r="EF2901" s="4" t="s">
        <v>8199</v>
      </c>
      <c r="EG2901" s="4" t="s">
        <v>8199</v>
      </c>
      <c r="EH2901" t="s">
        <v>215</v>
      </c>
      <c r="EI2901" t="s">
        <v>215</v>
      </c>
      <c r="EJ2901" t="s">
        <v>215</v>
      </c>
      <c r="EK2901" t="s">
        <v>215</v>
      </c>
      <c r="EL2901" s="4" t="s">
        <v>8199</v>
      </c>
      <c r="EM2901" s="4" t="s">
        <v>8199</v>
      </c>
      <c r="EN2901" s="4" t="s">
        <v>8199</v>
      </c>
      <c r="EO2901" s="4" t="s">
        <v>8199</v>
      </c>
      <c r="EP2901" s="4" t="s">
        <v>8199</v>
      </c>
      <c r="ER2901" t="s">
        <v>215</v>
      </c>
      <c r="ES2901" t="s">
        <v>215</v>
      </c>
      <c r="EV2901" t="s">
        <v>215</v>
      </c>
      <c r="EW2901" t="s">
        <v>215</v>
      </c>
      <c r="EX2901" t="s">
        <v>215</v>
      </c>
      <c r="EY2901" t="s">
        <v>215</v>
      </c>
      <c r="EZ2901" t="s">
        <v>215</v>
      </c>
      <c r="FA2901" t="s">
        <v>215</v>
      </c>
      <c r="FB2901" t="s">
        <v>215</v>
      </c>
      <c r="FC2901" t="s">
        <v>215</v>
      </c>
      <c r="FD2901" t="s">
        <v>215</v>
      </c>
      <c r="FE2901" t="s">
        <v>215</v>
      </c>
      <c r="FF2901" t="s">
        <v>215</v>
      </c>
      <c r="FG2901" t="s">
        <v>215</v>
      </c>
      <c r="FH2901" t="s">
        <v>215</v>
      </c>
      <c r="FI2901">
        <v>1</v>
      </c>
      <c r="FJ2901" t="s">
        <v>600</v>
      </c>
      <c r="FK2901" t="s">
        <v>601</v>
      </c>
      <c r="FL2901">
        <v>2</v>
      </c>
      <c r="FM2901" t="s">
        <v>5084</v>
      </c>
      <c r="FN2901" t="s">
        <v>5085</v>
      </c>
      <c r="FO2901">
        <v>3</v>
      </c>
      <c r="FP2901" t="s">
        <v>257</v>
      </c>
      <c r="FQ2901" t="s">
        <v>258</v>
      </c>
      <c r="FS2901" t="s">
        <v>215</v>
      </c>
      <c r="FT2901" t="s">
        <v>215</v>
      </c>
      <c r="FV2901" t="s">
        <v>215</v>
      </c>
      <c r="FW2901" t="s">
        <v>215</v>
      </c>
      <c r="FX2901" t="s">
        <v>215</v>
      </c>
      <c r="FY2901" t="s">
        <v>215</v>
      </c>
      <c r="FZ2901" t="s">
        <v>215</v>
      </c>
      <c r="GA2901">
        <v>-1</v>
      </c>
      <c r="GB2901" t="s">
        <v>231</v>
      </c>
      <c r="GC2901">
        <v>-1</v>
      </c>
      <c r="GD2901" t="s">
        <v>231</v>
      </c>
      <c r="GE2901">
        <v>0</v>
      </c>
      <c r="GF2901" s="4" t="s">
        <v>8199</v>
      </c>
      <c r="GG2901" s="4" t="s">
        <v>8199</v>
      </c>
      <c r="GH2901" s="4" t="s">
        <v>8199</v>
      </c>
      <c r="GI2901" s="4" t="s">
        <v>8199</v>
      </c>
      <c r="GJ2901" s="4" t="s">
        <v>8199</v>
      </c>
      <c r="GK2901" s="3">
        <v>45926.449950879629</v>
      </c>
      <c r="GL2901" t="s">
        <v>4794</v>
      </c>
      <c r="GM2901" s="3"/>
      <c r="GN2901" t="s">
        <v>233</v>
      </c>
      <c r="GO2901" t="s">
        <v>215</v>
      </c>
      <c r="GP2901" t="s">
        <v>215</v>
      </c>
      <c r="GQ2901">
        <v>2</v>
      </c>
      <c r="GR2901" t="s">
        <v>210</v>
      </c>
      <c r="GS2901" t="s">
        <v>215</v>
      </c>
      <c r="GT2901" t="s">
        <v>215</v>
      </c>
      <c r="GU2901" t="s">
        <v>215</v>
      </c>
    </row>
    <row r="2902" spans="1:204" x14ac:dyDescent="0.25">
      <c r="A2902" t="s">
        <v>4792</v>
      </c>
      <c r="B2902">
        <v>29</v>
      </c>
      <c r="C2902" t="s">
        <v>205</v>
      </c>
      <c r="D2902">
        <v>3</v>
      </c>
      <c r="E2902" t="s">
        <v>997</v>
      </c>
      <c r="F2902">
        <v>34</v>
      </c>
      <c r="G2902" t="s">
        <v>1862</v>
      </c>
      <c r="H2902">
        <v>1</v>
      </c>
      <c r="I2902" t="s">
        <v>1862</v>
      </c>
      <c r="J2902">
        <v>2</v>
      </c>
      <c r="K2902" t="s">
        <v>209</v>
      </c>
      <c r="L2902">
        <v>2503313</v>
      </c>
      <c r="M2902" s="4" t="s">
        <v>8199</v>
      </c>
      <c r="N2902" s="4" t="s">
        <v>8199</v>
      </c>
      <c r="O2902" s="4" t="s">
        <v>8199</v>
      </c>
      <c r="P2902" s="4" t="s">
        <v>8199</v>
      </c>
      <c r="Q2902" s="5" t="s">
        <v>8199</v>
      </c>
      <c r="R2902">
        <v>2</v>
      </c>
      <c r="S2902" t="s">
        <v>210</v>
      </c>
      <c r="T2902">
        <v>142</v>
      </c>
      <c r="U2902" t="s">
        <v>211</v>
      </c>
      <c r="V2902">
        <v>29</v>
      </c>
      <c r="W2902" t="s">
        <v>205</v>
      </c>
      <c r="X2902">
        <v>21</v>
      </c>
      <c r="Y2902">
        <v>5</v>
      </c>
      <c r="Z2902" t="s">
        <v>213</v>
      </c>
      <c r="AA2902">
        <v>1</v>
      </c>
      <c r="AB2902" t="s">
        <v>243</v>
      </c>
      <c r="AC2902" t="s">
        <v>215</v>
      </c>
      <c r="AD2902" t="s">
        <v>215</v>
      </c>
      <c r="AE2902">
        <v>1</v>
      </c>
      <c r="AF2902" t="s">
        <v>216</v>
      </c>
      <c r="AG2902" t="s">
        <v>215</v>
      </c>
      <c r="AH2902">
        <v>8</v>
      </c>
      <c r="AI2902" t="s">
        <v>217</v>
      </c>
      <c r="AJ2902" t="s">
        <v>215</v>
      </c>
      <c r="AK2902">
        <v>2</v>
      </c>
      <c r="AL2902" t="s">
        <v>210</v>
      </c>
      <c r="AM2902">
        <v>2</v>
      </c>
      <c r="AN2902" t="s">
        <v>210</v>
      </c>
      <c r="AO2902">
        <v>2</v>
      </c>
      <c r="AP2902" t="s">
        <v>210</v>
      </c>
      <c r="AQ2902">
        <v>142</v>
      </c>
      <c r="AR2902" t="s">
        <v>211</v>
      </c>
      <c r="AS2902">
        <v>29</v>
      </c>
      <c r="AT2902" t="s">
        <v>205</v>
      </c>
      <c r="AU2902">
        <v>5</v>
      </c>
      <c r="AV2902" t="s">
        <v>997</v>
      </c>
      <c r="AW2902">
        <v>1</v>
      </c>
      <c r="AX2902" t="s">
        <v>998</v>
      </c>
      <c r="AY2902" t="s">
        <v>215</v>
      </c>
      <c r="AZ2902">
        <v>90355</v>
      </c>
      <c r="BA2902">
        <v>2</v>
      </c>
      <c r="BB2902" t="s">
        <v>210</v>
      </c>
      <c r="BC2902">
        <v>5</v>
      </c>
      <c r="BD2902" t="s">
        <v>234</v>
      </c>
      <c r="BE2902" s="4" t="s">
        <v>8199</v>
      </c>
      <c r="BF2902" s="4" t="s">
        <v>8199</v>
      </c>
      <c r="BH2902">
        <v>16</v>
      </c>
      <c r="BI2902" t="s">
        <v>1718</v>
      </c>
      <c r="BJ2902" s="4" t="s">
        <v>8199</v>
      </c>
      <c r="BK2902" s="4" t="s">
        <v>8199</v>
      </c>
      <c r="BL2902">
        <v>2</v>
      </c>
      <c r="BM2902" t="s">
        <v>210</v>
      </c>
      <c r="BN2902" t="s">
        <v>215</v>
      </c>
      <c r="BO2902" s="1">
        <v>45925</v>
      </c>
      <c r="BP2902" s="2">
        <v>0.89583333333333337</v>
      </c>
      <c r="BQ2902">
        <v>2</v>
      </c>
      <c r="BR2902" t="s">
        <v>220</v>
      </c>
      <c r="BS2902">
        <v>2</v>
      </c>
      <c r="BT2902" t="s">
        <v>221</v>
      </c>
      <c r="BU2902">
        <v>3</v>
      </c>
      <c r="BV2902" t="s">
        <v>222</v>
      </c>
      <c r="BW2902">
        <v>2</v>
      </c>
      <c r="BX2902" t="s">
        <v>210</v>
      </c>
      <c r="BY2902" t="s">
        <v>215</v>
      </c>
      <c r="BZ2902" s="1">
        <v>45925</v>
      </c>
      <c r="CA2902" s="2">
        <v>0.92361111111111116</v>
      </c>
      <c r="CB2902">
        <v>9</v>
      </c>
      <c r="CC2902" t="s">
        <v>283</v>
      </c>
      <c r="CD2902">
        <v>4</v>
      </c>
      <c r="CE2902" t="s">
        <v>224</v>
      </c>
      <c r="CF2902" t="s">
        <v>215</v>
      </c>
      <c r="CG2902">
        <v>-1</v>
      </c>
      <c r="CH2902" t="s">
        <v>215</v>
      </c>
      <c r="CI2902" t="s">
        <v>215</v>
      </c>
      <c r="CJ2902">
        <v>-1</v>
      </c>
      <c r="CK2902" t="s">
        <v>237</v>
      </c>
      <c r="CL2902">
        <v>0</v>
      </c>
      <c r="CM2902" t="s">
        <v>2054</v>
      </c>
      <c r="CN2902" t="s">
        <v>490</v>
      </c>
      <c r="CO2902" t="s">
        <v>491</v>
      </c>
      <c r="CP2902">
        <v>1</v>
      </c>
      <c r="CQ2902" t="s">
        <v>1251</v>
      </c>
      <c r="CR2902" t="s">
        <v>309</v>
      </c>
      <c r="CS2902" t="s">
        <v>310</v>
      </c>
      <c r="CU2902" t="s">
        <v>215</v>
      </c>
      <c r="CV2902" t="s">
        <v>215</v>
      </c>
      <c r="CW2902" t="s">
        <v>215</v>
      </c>
      <c r="CY2902" t="s">
        <v>215</v>
      </c>
      <c r="CZ2902" t="s">
        <v>215</v>
      </c>
      <c r="DA2902" t="s">
        <v>215</v>
      </c>
      <c r="DB2902" t="s">
        <v>215</v>
      </c>
      <c r="DC2902" t="s">
        <v>215</v>
      </c>
      <c r="DD2902" t="s">
        <v>215</v>
      </c>
      <c r="DE2902" t="s">
        <v>215</v>
      </c>
      <c r="DF2902" t="s">
        <v>215</v>
      </c>
      <c r="DG2902" t="s">
        <v>215</v>
      </c>
      <c r="DH2902" t="s">
        <v>215</v>
      </c>
      <c r="DI2902" t="s">
        <v>215</v>
      </c>
      <c r="DJ2902" t="s">
        <v>215</v>
      </c>
      <c r="DK2902" t="s">
        <v>215</v>
      </c>
      <c r="DL2902" t="s">
        <v>215</v>
      </c>
      <c r="DM2902" t="s">
        <v>215</v>
      </c>
      <c r="DN2902" t="s">
        <v>490</v>
      </c>
      <c r="DO2902" t="s">
        <v>491</v>
      </c>
      <c r="DP2902" t="s">
        <v>215</v>
      </c>
      <c r="DQ2902" t="s">
        <v>215</v>
      </c>
      <c r="DR2902" t="s">
        <v>215</v>
      </c>
      <c r="DS2902" t="s">
        <v>215</v>
      </c>
      <c r="DT2902" s="4" t="s">
        <v>8199</v>
      </c>
      <c r="DU2902" s="4" t="s">
        <v>8199</v>
      </c>
      <c r="DV2902" s="4" t="s">
        <v>8199</v>
      </c>
      <c r="DW2902" s="4" t="s">
        <v>8199</v>
      </c>
      <c r="DX2902" s="4" t="s">
        <v>8199</v>
      </c>
      <c r="DY2902" t="s">
        <v>215</v>
      </c>
      <c r="DZ2902" t="s">
        <v>215</v>
      </c>
      <c r="EA2902" t="s">
        <v>215</v>
      </c>
      <c r="EB2902" t="s">
        <v>215</v>
      </c>
      <c r="EC2902" s="4" t="s">
        <v>8199</v>
      </c>
      <c r="ED2902" s="4" t="s">
        <v>8199</v>
      </c>
      <c r="EE2902" s="4" t="s">
        <v>8199</v>
      </c>
      <c r="EF2902" s="4" t="s">
        <v>8199</v>
      </c>
      <c r="EG2902" s="4" t="s">
        <v>8199</v>
      </c>
      <c r="EH2902" t="s">
        <v>215</v>
      </c>
      <c r="EI2902" t="s">
        <v>215</v>
      </c>
      <c r="EJ2902" t="s">
        <v>215</v>
      </c>
      <c r="EK2902" t="s">
        <v>215</v>
      </c>
      <c r="EL2902" s="4" t="s">
        <v>8199</v>
      </c>
      <c r="EM2902" s="4" t="s">
        <v>8199</v>
      </c>
      <c r="EN2902" s="4" t="s">
        <v>8199</v>
      </c>
      <c r="EO2902" s="4" t="s">
        <v>8199</v>
      </c>
      <c r="EP2902" s="4" t="s">
        <v>8199</v>
      </c>
      <c r="EQ2902">
        <v>1</v>
      </c>
      <c r="ER2902" t="s">
        <v>421</v>
      </c>
      <c r="ES2902" t="s">
        <v>422</v>
      </c>
      <c r="ET2902">
        <v>2</v>
      </c>
      <c r="EU2902">
        <v>9059</v>
      </c>
      <c r="EV2902" t="s">
        <v>478</v>
      </c>
      <c r="EW2902" t="s">
        <v>215</v>
      </c>
      <c r="EX2902" t="s">
        <v>215</v>
      </c>
      <c r="EY2902" t="s">
        <v>215</v>
      </c>
      <c r="EZ2902" t="s">
        <v>215</v>
      </c>
      <c r="FA2902" t="s">
        <v>215</v>
      </c>
      <c r="FB2902" t="s">
        <v>215</v>
      </c>
      <c r="FC2902" t="s">
        <v>215</v>
      </c>
      <c r="FD2902" t="s">
        <v>215</v>
      </c>
      <c r="FE2902" t="s">
        <v>215</v>
      </c>
      <c r="FF2902" t="s">
        <v>215</v>
      </c>
      <c r="FG2902" t="s">
        <v>215</v>
      </c>
      <c r="FH2902" t="s">
        <v>215</v>
      </c>
      <c r="FI2902">
        <v>1</v>
      </c>
      <c r="FJ2902" t="s">
        <v>253</v>
      </c>
      <c r="FK2902" t="s">
        <v>254</v>
      </c>
      <c r="FL2902">
        <v>2</v>
      </c>
      <c r="FM2902" t="s">
        <v>410</v>
      </c>
      <c r="FN2902" t="s">
        <v>411</v>
      </c>
      <c r="FP2902" t="s">
        <v>215</v>
      </c>
      <c r="FQ2902" t="s">
        <v>215</v>
      </c>
      <c r="FS2902" t="s">
        <v>215</v>
      </c>
      <c r="FT2902" t="s">
        <v>215</v>
      </c>
      <c r="FV2902" t="s">
        <v>215</v>
      </c>
      <c r="FW2902" t="s">
        <v>215</v>
      </c>
      <c r="FX2902" t="s">
        <v>215</v>
      </c>
      <c r="FY2902" t="s">
        <v>215</v>
      </c>
      <c r="FZ2902" t="s">
        <v>215</v>
      </c>
      <c r="GA2902">
        <v>-1</v>
      </c>
      <c r="GB2902" t="s">
        <v>231</v>
      </c>
      <c r="GC2902">
        <v>-1</v>
      </c>
      <c r="GD2902" t="s">
        <v>231</v>
      </c>
      <c r="GE2902">
        <v>0</v>
      </c>
      <c r="GF2902" s="4" t="s">
        <v>8199</v>
      </c>
      <c r="GG2902" s="4" t="s">
        <v>8199</v>
      </c>
      <c r="GH2902" s="4" t="s">
        <v>8199</v>
      </c>
      <c r="GI2902" s="4" t="s">
        <v>8199</v>
      </c>
      <c r="GJ2902" s="4" t="s">
        <v>8199</v>
      </c>
      <c r="GK2902" s="3">
        <v>45926.459739571757</v>
      </c>
      <c r="GL2902" t="s">
        <v>4794</v>
      </c>
      <c r="GM2902" s="3"/>
      <c r="GN2902" t="s">
        <v>233</v>
      </c>
      <c r="GO2902" t="s">
        <v>215</v>
      </c>
      <c r="GP2902" t="s">
        <v>215</v>
      </c>
      <c r="GQ2902">
        <v>2</v>
      </c>
      <c r="GR2902" t="s">
        <v>210</v>
      </c>
      <c r="GS2902" t="s">
        <v>215</v>
      </c>
      <c r="GT2902" t="s">
        <v>215</v>
      </c>
      <c r="GU2902" t="s">
        <v>215</v>
      </c>
    </row>
    <row r="2903" spans="1:204" x14ac:dyDescent="0.25">
      <c r="A2903" t="s">
        <v>4792</v>
      </c>
      <c r="B2903">
        <v>29</v>
      </c>
      <c r="C2903" t="s">
        <v>205</v>
      </c>
      <c r="D2903">
        <v>3</v>
      </c>
      <c r="E2903" t="s">
        <v>997</v>
      </c>
      <c r="F2903">
        <v>34</v>
      </c>
      <c r="G2903" t="s">
        <v>1862</v>
      </c>
      <c r="H2903">
        <v>1</v>
      </c>
      <c r="I2903" t="s">
        <v>1862</v>
      </c>
      <c r="J2903">
        <v>2</v>
      </c>
      <c r="K2903" t="s">
        <v>209</v>
      </c>
      <c r="L2903">
        <v>2503314</v>
      </c>
      <c r="M2903" s="4" t="s">
        <v>8199</v>
      </c>
      <c r="N2903" s="4" t="s">
        <v>8199</v>
      </c>
      <c r="O2903" s="4" t="s">
        <v>8199</v>
      </c>
      <c r="P2903" s="4" t="s">
        <v>8199</v>
      </c>
      <c r="Q2903" s="5" t="s">
        <v>8199</v>
      </c>
      <c r="R2903">
        <v>2</v>
      </c>
      <c r="S2903" t="s">
        <v>210</v>
      </c>
      <c r="T2903">
        <v>142</v>
      </c>
      <c r="U2903" t="s">
        <v>211</v>
      </c>
      <c r="V2903">
        <v>29</v>
      </c>
      <c r="W2903" t="s">
        <v>205</v>
      </c>
      <c r="X2903">
        <v>26</v>
      </c>
      <c r="Y2903">
        <v>5</v>
      </c>
      <c r="Z2903" t="s">
        <v>213</v>
      </c>
      <c r="AA2903">
        <v>2</v>
      </c>
      <c r="AB2903" t="s">
        <v>214</v>
      </c>
      <c r="AC2903" t="s">
        <v>215</v>
      </c>
      <c r="AD2903" t="s">
        <v>215</v>
      </c>
      <c r="AE2903">
        <v>1</v>
      </c>
      <c r="AF2903" t="s">
        <v>216</v>
      </c>
      <c r="AG2903" t="s">
        <v>215</v>
      </c>
      <c r="AH2903">
        <v>8</v>
      </c>
      <c r="AI2903" t="s">
        <v>217</v>
      </c>
      <c r="AJ2903" t="s">
        <v>215</v>
      </c>
      <c r="AK2903">
        <v>2</v>
      </c>
      <c r="AL2903" t="s">
        <v>210</v>
      </c>
      <c r="AM2903">
        <v>2</v>
      </c>
      <c r="AN2903" t="s">
        <v>210</v>
      </c>
      <c r="AO2903">
        <v>2</v>
      </c>
      <c r="AP2903" t="s">
        <v>210</v>
      </c>
      <c r="AQ2903">
        <v>142</v>
      </c>
      <c r="AR2903" t="s">
        <v>211</v>
      </c>
      <c r="AS2903">
        <v>29</v>
      </c>
      <c r="AT2903" t="s">
        <v>205</v>
      </c>
      <c r="AU2903">
        <v>34</v>
      </c>
      <c r="AV2903" t="s">
        <v>1862</v>
      </c>
      <c r="AW2903">
        <v>1</v>
      </c>
      <c r="AX2903" t="s">
        <v>1862</v>
      </c>
      <c r="AY2903" t="s">
        <v>215</v>
      </c>
      <c r="AZ2903">
        <v>90250</v>
      </c>
      <c r="BA2903">
        <v>2</v>
      </c>
      <c r="BB2903" t="s">
        <v>210</v>
      </c>
      <c r="BC2903">
        <v>5</v>
      </c>
      <c r="BD2903" t="s">
        <v>234</v>
      </c>
      <c r="BE2903" s="4" t="s">
        <v>8199</v>
      </c>
      <c r="BF2903" s="4" t="s">
        <v>8199</v>
      </c>
      <c r="BH2903">
        <v>7</v>
      </c>
      <c r="BI2903" t="s">
        <v>219</v>
      </c>
      <c r="BJ2903" s="4" t="s">
        <v>8199</v>
      </c>
      <c r="BK2903" s="4" t="s">
        <v>8199</v>
      </c>
      <c r="BL2903">
        <v>2</v>
      </c>
      <c r="BM2903" t="s">
        <v>210</v>
      </c>
      <c r="BN2903" t="s">
        <v>215</v>
      </c>
      <c r="BO2903" s="1">
        <v>45926</v>
      </c>
      <c r="BP2903" s="2">
        <v>6.9444444444444448E-2</v>
      </c>
      <c r="BQ2903">
        <v>2</v>
      </c>
      <c r="BR2903" t="s">
        <v>220</v>
      </c>
      <c r="BS2903">
        <v>2</v>
      </c>
      <c r="BT2903" t="s">
        <v>221</v>
      </c>
      <c r="BU2903">
        <v>3</v>
      </c>
      <c r="BV2903" t="s">
        <v>222</v>
      </c>
      <c r="BW2903">
        <v>2</v>
      </c>
      <c r="BX2903" t="s">
        <v>210</v>
      </c>
      <c r="BY2903" t="s">
        <v>215</v>
      </c>
      <c r="BZ2903" s="1">
        <v>45926</v>
      </c>
      <c r="CA2903" s="2">
        <v>8.3333333333333329E-2</v>
      </c>
      <c r="CB2903">
        <v>9</v>
      </c>
      <c r="CC2903" t="s">
        <v>260</v>
      </c>
      <c r="CD2903">
        <v>4</v>
      </c>
      <c r="CE2903" t="s">
        <v>224</v>
      </c>
      <c r="CF2903" t="s">
        <v>215</v>
      </c>
      <c r="CG2903">
        <v>-1</v>
      </c>
      <c r="CH2903" t="s">
        <v>215</v>
      </c>
      <c r="CI2903" t="s">
        <v>215</v>
      </c>
      <c r="CJ2903">
        <v>1</v>
      </c>
      <c r="CK2903" t="s">
        <v>279</v>
      </c>
      <c r="CL2903">
        <v>27</v>
      </c>
      <c r="CM2903" t="s">
        <v>5086</v>
      </c>
      <c r="CN2903" t="s">
        <v>1350</v>
      </c>
      <c r="CO2903" t="s">
        <v>1351</v>
      </c>
      <c r="CP2903">
        <v>1</v>
      </c>
      <c r="CQ2903" t="s">
        <v>5087</v>
      </c>
      <c r="CR2903" t="s">
        <v>826</v>
      </c>
      <c r="CS2903" t="s">
        <v>827</v>
      </c>
      <c r="CU2903" t="s">
        <v>215</v>
      </c>
      <c r="CV2903" t="s">
        <v>215</v>
      </c>
      <c r="CW2903" t="s">
        <v>215</v>
      </c>
      <c r="CY2903" t="s">
        <v>215</v>
      </c>
      <c r="CZ2903" t="s">
        <v>215</v>
      </c>
      <c r="DA2903" t="s">
        <v>215</v>
      </c>
      <c r="DB2903" t="s">
        <v>215</v>
      </c>
      <c r="DC2903" t="s">
        <v>215</v>
      </c>
      <c r="DD2903" t="s">
        <v>215</v>
      </c>
      <c r="DE2903" t="s">
        <v>215</v>
      </c>
      <c r="DF2903" t="s">
        <v>215</v>
      </c>
      <c r="DG2903" t="s">
        <v>215</v>
      </c>
      <c r="DH2903" t="s">
        <v>215</v>
      </c>
      <c r="DI2903" t="s">
        <v>215</v>
      </c>
      <c r="DJ2903" t="s">
        <v>215</v>
      </c>
      <c r="DK2903" t="s">
        <v>215</v>
      </c>
      <c r="DL2903" t="s">
        <v>215</v>
      </c>
      <c r="DM2903" t="s">
        <v>215</v>
      </c>
      <c r="DN2903" t="s">
        <v>826</v>
      </c>
      <c r="DO2903" t="s">
        <v>827</v>
      </c>
      <c r="DP2903" t="s">
        <v>215</v>
      </c>
      <c r="DQ2903" t="s">
        <v>215</v>
      </c>
      <c r="DR2903" t="s">
        <v>215</v>
      </c>
      <c r="DS2903" t="s">
        <v>215</v>
      </c>
      <c r="DT2903" s="4" t="s">
        <v>8199</v>
      </c>
      <c r="DU2903" s="4" t="s">
        <v>8199</v>
      </c>
      <c r="DV2903" s="4" t="s">
        <v>8199</v>
      </c>
      <c r="DW2903" s="4" t="s">
        <v>8199</v>
      </c>
      <c r="DX2903" s="4" t="s">
        <v>8199</v>
      </c>
      <c r="DY2903" t="s">
        <v>215</v>
      </c>
      <c r="DZ2903" t="s">
        <v>215</v>
      </c>
      <c r="EA2903" t="s">
        <v>215</v>
      </c>
      <c r="EB2903" t="s">
        <v>215</v>
      </c>
      <c r="EC2903" s="4" t="s">
        <v>8199</v>
      </c>
      <c r="ED2903" s="4" t="s">
        <v>8199</v>
      </c>
      <c r="EE2903" s="4" t="s">
        <v>8199</v>
      </c>
      <c r="EF2903" s="4" t="s">
        <v>8199</v>
      </c>
      <c r="EG2903" s="4" t="s">
        <v>8199</v>
      </c>
      <c r="EH2903" t="s">
        <v>215</v>
      </c>
      <c r="EI2903" t="s">
        <v>215</v>
      </c>
      <c r="EJ2903" t="s">
        <v>215</v>
      </c>
      <c r="EK2903" t="s">
        <v>215</v>
      </c>
      <c r="EL2903" s="4" t="s">
        <v>8199</v>
      </c>
      <c r="EM2903" s="4" t="s">
        <v>8199</v>
      </c>
      <c r="EN2903" s="4" t="s">
        <v>8199</v>
      </c>
      <c r="EO2903" s="4" t="s">
        <v>8199</v>
      </c>
      <c r="EP2903" s="4" t="s">
        <v>8199</v>
      </c>
      <c r="ER2903" t="s">
        <v>215</v>
      </c>
      <c r="ES2903" t="s">
        <v>215</v>
      </c>
      <c r="EV2903" t="s">
        <v>215</v>
      </c>
      <c r="EW2903" t="s">
        <v>215</v>
      </c>
      <c r="EX2903" t="s">
        <v>215</v>
      </c>
      <c r="EY2903" t="s">
        <v>215</v>
      </c>
      <c r="EZ2903" t="s">
        <v>215</v>
      </c>
      <c r="FA2903" t="s">
        <v>215</v>
      </c>
      <c r="FB2903" t="s">
        <v>215</v>
      </c>
      <c r="FC2903" t="s">
        <v>215</v>
      </c>
      <c r="FD2903" t="s">
        <v>215</v>
      </c>
      <c r="FE2903" t="s">
        <v>215</v>
      </c>
      <c r="FF2903" t="s">
        <v>215</v>
      </c>
      <c r="FG2903" t="s">
        <v>215</v>
      </c>
      <c r="FH2903" t="s">
        <v>215</v>
      </c>
      <c r="FI2903">
        <v>1</v>
      </c>
      <c r="FJ2903" t="s">
        <v>253</v>
      </c>
      <c r="FK2903" t="s">
        <v>254</v>
      </c>
      <c r="FL2903">
        <v>2</v>
      </c>
      <c r="FM2903" t="s">
        <v>255</v>
      </c>
      <c r="FN2903" t="s">
        <v>256</v>
      </c>
      <c r="FP2903" t="s">
        <v>215</v>
      </c>
      <c r="FQ2903" t="s">
        <v>215</v>
      </c>
      <c r="FS2903" t="s">
        <v>215</v>
      </c>
      <c r="FT2903" t="s">
        <v>215</v>
      </c>
      <c r="FV2903" t="s">
        <v>215</v>
      </c>
      <c r="FW2903" t="s">
        <v>215</v>
      </c>
      <c r="FX2903" t="s">
        <v>215</v>
      </c>
      <c r="FY2903" t="s">
        <v>215</v>
      </c>
      <c r="FZ2903" t="s">
        <v>215</v>
      </c>
      <c r="GA2903">
        <v>-1</v>
      </c>
      <c r="GB2903" t="s">
        <v>231</v>
      </c>
      <c r="GC2903">
        <v>-1</v>
      </c>
      <c r="GD2903" t="s">
        <v>231</v>
      </c>
      <c r="GE2903">
        <v>0</v>
      </c>
      <c r="GF2903" s="4" t="s">
        <v>8199</v>
      </c>
      <c r="GG2903" s="4" t="s">
        <v>8199</v>
      </c>
      <c r="GH2903" s="4" t="s">
        <v>8199</v>
      </c>
      <c r="GI2903" s="4" t="s">
        <v>8199</v>
      </c>
      <c r="GJ2903" s="4" t="s">
        <v>8199</v>
      </c>
      <c r="GK2903" s="3">
        <v>45926.472679861108</v>
      </c>
      <c r="GL2903" t="s">
        <v>4794</v>
      </c>
      <c r="GM2903" s="3"/>
      <c r="GN2903" t="s">
        <v>233</v>
      </c>
      <c r="GO2903" t="s">
        <v>215</v>
      </c>
      <c r="GP2903" t="s">
        <v>215</v>
      </c>
      <c r="GQ2903">
        <v>2</v>
      </c>
      <c r="GR2903" t="s">
        <v>210</v>
      </c>
      <c r="GS2903" t="s">
        <v>215</v>
      </c>
      <c r="GT2903" t="s">
        <v>215</v>
      </c>
      <c r="GU2903" t="s">
        <v>215</v>
      </c>
    </row>
    <row r="2904" spans="1:204" x14ac:dyDescent="0.25">
      <c r="A2904" t="s">
        <v>4792</v>
      </c>
      <c r="B2904">
        <v>29</v>
      </c>
      <c r="C2904" t="s">
        <v>205</v>
      </c>
      <c r="D2904">
        <v>3</v>
      </c>
      <c r="E2904" t="s">
        <v>997</v>
      </c>
      <c r="F2904">
        <v>34</v>
      </c>
      <c r="G2904" t="s">
        <v>1862</v>
      </c>
      <c r="H2904">
        <v>1</v>
      </c>
      <c r="I2904" t="s">
        <v>1862</v>
      </c>
      <c r="J2904">
        <v>2</v>
      </c>
      <c r="K2904" t="s">
        <v>209</v>
      </c>
      <c r="L2904">
        <v>2503315</v>
      </c>
      <c r="M2904" s="4" t="s">
        <v>8199</v>
      </c>
      <c r="N2904" s="4" t="s">
        <v>8199</v>
      </c>
      <c r="O2904" s="4" t="s">
        <v>8199</v>
      </c>
      <c r="P2904" s="4" t="s">
        <v>8199</v>
      </c>
      <c r="Q2904" s="5" t="s">
        <v>8199</v>
      </c>
      <c r="R2904">
        <v>2</v>
      </c>
      <c r="S2904" t="s">
        <v>210</v>
      </c>
      <c r="T2904">
        <v>142</v>
      </c>
      <c r="U2904" t="s">
        <v>211</v>
      </c>
      <c r="V2904">
        <v>29</v>
      </c>
      <c r="W2904" t="s">
        <v>205</v>
      </c>
      <c r="X2904">
        <v>35</v>
      </c>
      <c r="Y2904">
        <v>5</v>
      </c>
      <c r="Z2904" t="s">
        <v>213</v>
      </c>
      <c r="AA2904">
        <v>1</v>
      </c>
      <c r="AB2904" t="s">
        <v>243</v>
      </c>
      <c r="AC2904" t="s">
        <v>215</v>
      </c>
      <c r="AD2904" t="s">
        <v>215</v>
      </c>
      <c r="AE2904">
        <v>1</v>
      </c>
      <c r="AF2904" t="s">
        <v>216</v>
      </c>
      <c r="AG2904" t="s">
        <v>215</v>
      </c>
      <c r="AH2904">
        <v>8</v>
      </c>
      <c r="AI2904" t="s">
        <v>217</v>
      </c>
      <c r="AJ2904" t="s">
        <v>215</v>
      </c>
      <c r="AK2904">
        <v>2</v>
      </c>
      <c r="AL2904" t="s">
        <v>210</v>
      </c>
      <c r="AM2904">
        <v>2</v>
      </c>
      <c r="AN2904" t="s">
        <v>210</v>
      </c>
      <c r="AO2904">
        <v>2</v>
      </c>
      <c r="AP2904" t="s">
        <v>210</v>
      </c>
      <c r="AQ2904">
        <v>142</v>
      </c>
      <c r="AR2904" t="s">
        <v>211</v>
      </c>
      <c r="AS2904">
        <v>29</v>
      </c>
      <c r="AT2904" t="s">
        <v>205</v>
      </c>
      <c r="AU2904">
        <v>34</v>
      </c>
      <c r="AV2904" t="s">
        <v>1862</v>
      </c>
      <c r="AW2904">
        <v>41</v>
      </c>
      <c r="AX2904" t="s">
        <v>2859</v>
      </c>
      <c r="AY2904" t="s">
        <v>215</v>
      </c>
      <c r="AZ2904">
        <v>90250</v>
      </c>
      <c r="BA2904">
        <v>2</v>
      </c>
      <c r="BB2904" t="s">
        <v>210</v>
      </c>
      <c r="BC2904">
        <v>5</v>
      </c>
      <c r="BD2904" t="s">
        <v>234</v>
      </c>
      <c r="BE2904" s="4" t="s">
        <v>8199</v>
      </c>
      <c r="BF2904" s="4" t="s">
        <v>8199</v>
      </c>
      <c r="BH2904">
        <v>27</v>
      </c>
      <c r="BI2904" t="s">
        <v>446</v>
      </c>
      <c r="BJ2904" s="4" t="s">
        <v>8199</v>
      </c>
      <c r="BK2904" s="4" t="s">
        <v>8199</v>
      </c>
      <c r="BL2904">
        <v>2</v>
      </c>
      <c r="BM2904" t="s">
        <v>210</v>
      </c>
      <c r="BN2904" t="s">
        <v>215</v>
      </c>
      <c r="BO2904" s="1">
        <v>45926</v>
      </c>
      <c r="BP2904" s="2">
        <v>0.1736111111111111</v>
      </c>
      <c r="BQ2904">
        <v>2</v>
      </c>
      <c r="BR2904" t="s">
        <v>220</v>
      </c>
      <c r="BS2904">
        <v>2</v>
      </c>
      <c r="BT2904" t="s">
        <v>221</v>
      </c>
      <c r="BU2904">
        <v>3</v>
      </c>
      <c r="BV2904" t="s">
        <v>222</v>
      </c>
      <c r="BW2904">
        <v>2</v>
      </c>
      <c r="BX2904" t="s">
        <v>210</v>
      </c>
      <c r="BY2904" t="s">
        <v>215</v>
      </c>
      <c r="BZ2904" s="1">
        <v>45926</v>
      </c>
      <c r="CA2904" s="2">
        <v>0.19444444444444445</v>
      </c>
      <c r="CB2904">
        <v>9</v>
      </c>
      <c r="CC2904" t="s">
        <v>223</v>
      </c>
      <c r="CD2904">
        <v>4</v>
      </c>
      <c r="CE2904" t="s">
        <v>224</v>
      </c>
      <c r="CF2904" t="s">
        <v>215</v>
      </c>
      <c r="CG2904">
        <v>-1</v>
      </c>
      <c r="CH2904" t="s">
        <v>215</v>
      </c>
      <c r="CI2904" t="s">
        <v>215</v>
      </c>
      <c r="CJ2904">
        <v>-1</v>
      </c>
      <c r="CK2904" t="s">
        <v>237</v>
      </c>
      <c r="CL2904">
        <v>0</v>
      </c>
      <c r="CM2904" t="s">
        <v>5088</v>
      </c>
      <c r="CN2904" t="s">
        <v>4287</v>
      </c>
      <c r="CO2904" t="s">
        <v>4288</v>
      </c>
      <c r="CQ2904" t="s">
        <v>215</v>
      </c>
      <c r="CR2904" t="s">
        <v>215</v>
      </c>
      <c r="CS2904" t="s">
        <v>215</v>
      </c>
      <c r="CU2904" t="s">
        <v>215</v>
      </c>
      <c r="CV2904" t="s">
        <v>215</v>
      </c>
      <c r="CW2904" t="s">
        <v>215</v>
      </c>
      <c r="CY2904" t="s">
        <v>215</v>
      </c>
      <c r="CZ2904" t="s">
        <v>215</v>
      </c>
      <c r="DA2904" t="s">
        <v>215</v>
      </c>
      <c r="DB2904" t="s">
        <v>215</v>
      </c>
      <c r="DC2904" t="s">
        <v>215</v>
      </c>
      <c r="DD2904" t="s">
        <v>215</v>
      </c>
      <c r="DE2904" t="s">
        <v>215</v>
      </c>
      <c r="DF2904" t="s">
        <v>215</v>
      </c>
      <c r="DG2904" t="s">
        <v>215</v>
      </c>
      <c r="DH2904" t="s">
        <v>215</v>
      </c>
      <c r="DI2904" t="s">
        <v>215</v>
      </c>
      <c r="DJ2904" t="s">
        <v>215</v>
      </c>
      <c r="DK2904" t="s">
        <v>215</v>
      </c>
      <c r="DL2904" t="s">
        <v>215</v>
      </c>
      <c r="DM2904" t="s">
        <v>215</v>
      </c>
      <c r="DN2904" t="s">
        <v>4287</v>
      </c>
      <c r="DO2904" t="s">
        <v>4288</v>
      </c>
      <c r="DP2904" t="s">
        <v>215</v>
      </c>
      <c r="DQ2904" t="s">
        <v>215</v>
      </c>
      <c r="DR2904" t="s">
        <v>215</v>
      </c>
      <c r="DS2904" t="s">
        <v>215</v>
      </c>
      <c r="DT2904" s="4" t="s">
        <v>8199</v>
      </c>
      <c r="DU2904" s="4" t="s">
        <v>8199</v>
      </c>
      <c r="DV2904" s="4" t="s">
        <v>8199</v>
      </c>
      <c r="DW2904" s="4" t="s">
        <v>8199</v>
      </c>
      <c r="DX2904" s="4" t="s">
        <v>8199</v>
      </c>
      <c r="DY2904" t="s">
        <v>215</v>
      </c>
      <c r="DZ2904" t="s">
        <v>215</v>
      </c>
      <c r="EA2904" t="s">
        <v>215</v>
      </c>
      <c r="EB2904" t="s">
        <v>215</v>
      </c>
      <c r="EC2904" s="4" t="s">
        <v>8199</v>
      </c>
      <c r="ED2904" s="4" t="s">
        <v>8199</v>
      </c>
      <c r="EE2904" s="4" t="s">
        <v>8199</v>
      </c>
      <c r="EF2904" s="4" t="s">
        <v>8199</v>
      </c>
      <c r="EG2904" s="4" t="s">
        <v>8199</v>
      </c>
      <c r="EH2904" t="s">
        <v>215</v>
      </c>
      <c r="EI2904" t="s">
        <v>215</v>
      </c>
      <c r="EJ2904" t="s">
        <v>215</v>
      </c>
      <c r="EK2904" t="s">
        <v>215</v>
      </c>
      <c r="EL2904" s="4" t="s">
        <v>8199</v>
      </c>
      <c r="EM2904" s="4" t="s">
        <v>8199</v>
      </c>
      <c r="EN2904" s="4" t="s">
        <v>8199</v>
      </c>
      <c r="EO2904" s="4" t="s">
        <v>8199</v>
      </c>
      <c r="EP2904" s="4" t="s">
        <v>8199</v>
      </c>
      <c r="EQ2904">
        <v>1</v>
      </c>
      <c r="ER2904" t="s">
        <v>421</v>
      </c>
      <c r="ES2904" t="s">
        <v>422</v>
      </c>
      <c r="EV2904" t="s">
        <v>215</v>
      </c>
      <c r="EW2904" t="s">
        <v>215</v>
      </c>
      <c r="EX2904" t="s">
        <v>215</v>
      </c>
      <c r="EY2904" t="s">
        <v>215</v>
      </c>
      <c r="EZ2904" t="s">
        <v>215</v>
      </c>
      <c r="FA2904" t="s">
        <v>215</v>
      </c>
      <c r="FB2904" t="s">
        <v>215</v>
      </c>
      <c r="FC2904" t="s">
        <v>215</v>
      </c>
      <c r="FD2904" t="s">
        <v>215</v>
      </c>
      <c r="FE2904" t="s">
        <v>215</v>
      </c>
      <c r="FF2904" t="s">
        <v>215</v>
      </c>
      <c r="FG2904" t="s">
        <v>215</v>
      </c>
      <c r="FH2904" t="s">
        <v>215</v>
      </c>
      <c r="FI2904">
        <v>1</v>
      </c>
      <c r="FJ2904" t="s">
        <v>253</v>
      </c>
      <c r="FK2904" t="s">
        <v>254</v>
      </c>
      <c r="FL2904">
        <v>2</v>
      </c>
      <c r="FM2904" t="s">
        <v>479</v>
      </c>
      <c r="FN2904" t="s">
        <v>480</v>
      </c>
      <c r="FP2904" t="s">
        <v>215</v>
      </c>
      <c r="FQ2904" t="s">
        <v>215</v>
      </c>
      <c r="FS2904" t="s">
        <v>215</v>
      </c>
      <c r="FT2904" t="s">
        <v>215</v>
      </c>
      <c r="FV2904" t="s">
        <v>215</v>
      </c>
      <c r="FW2904" t="s">
        <v>215</v>
      </c>
      <c r="FX2904" t="s">
        <v>215</v>
      </c>
      <c r="FY2904" t="s">
        <v>215</v>
      </c>
      <c r="FZ2904" t="s">
        <v>215</v>
      </c>
      <c r="GA2904">
        <v>-1</v>
      </c>
      <c r="GB2904" t="s">
        <v>231</v>
      </c>
      <c r="GC2904">
        <v>-1</v>
      </c>
      <c r="GD2904" t="s">
        <v>231</v>
      </c>
      <c r="GE2904">
        <v>0</v>
      </c>
      <c r="GF2904" s="4" t="s">
        <v>8199</v>
      </c>
      <c r="GG2904" s="4" t="s">
        <v>8199</v>
      </c>
      <c r="GH2904" s="4" t="s">
        <v>8199</v>
      </c>
      <c r="GI2904" s="4" t="s">
        <v>8199</v>
      </c>
      <c r="GJ2904" s="4" t="s">
        <v>8199</v>
      </c>
      <c r="GK2904" s="3">
        <v>45926.485144027778</v>
      </c>
      <c r="GL2904" t="s">
        <v>4794</v>
      </c>
      <c r="GM2904" s="3"/>
      <c r="GN2904" t="s">
        <v>233</v>
      </c>
      <c r="GO2904" t="s">
        <v>215</v>
      </c>
      <c r="GP2904" t="s">
        <v>215</v>
      </c>
      <c r="GQ2904">
        <v>2</v>
      </c>
      <c r="GR2904" t="s">
        <v>210</v>
      </c>
      <c r="GS2904" t="s">
        <v>215</v>
      </c>
      <c r="GT2904" t="s">
        <v>215</v>
      </c>
      <c r="GU2904" t="s">
        <v>215</v>
      </c>
    </row>
    <row r="2905" spans="1:204" x14ac:dyDescent="0.25">
      <c r="A2905" t="s">
        <v>4792</v>
      </c>
      <c r="B2905">
        <v>29</v>
      </c>
      <c r="C2905" t="s">
        <v>205</v>
      </c>
      <c r="D2905">
        <v>3</v>
      </c>
      <c r="E2905" t="s">
        <v>997</v>
      </c>
      <c r="F2905">
        <v>34</v>
      </c>
      <c r="G2905" t="s">
        <v>1862</v>
      </c>
      <c r="H2905">
        <v>1</v>
      </c>
      <c r="I2905" t="s">
        <v>1862</v>
      </c>
      <c r="J2905">
        <v>2</v>
      </c>
      <c r="K2905" t="s">
        <v>209</v>
      </c>
      <c r="L2905">
        <v>2503316</v>
      </c>
      <c r="M2905" s="4" t="s">
        <v>8199</v>
      </c>
      <c r="N2905" s="4" t="s">
        <v>8199</v>
      </c>
      <c r="O2905" s="4" t="s">
        <v>8199</v>
      </c>
      <c r="P2905" s="4" t="s">
        <v>8199</v>
      </c>
      <c r="Q2905" s="5" t="s">
        <v>8199</v>
      </c>
      <c r="R2905">
        <v>2</v>
      </c>
      <c r="S2905" t="s">
        <v>210</v>
      </c>
      <c r="T2905">
        <v>142</v>
      </c>
      <c r="U2905" t="s">
        <v>211</v>
      </c>
      <c r="V2905">
        <v>21</v>
      </c>
      <c r="W2905" t="s">
        <v>342</v>
      </c>
      <c r="X2905">
        <v>4</v>
      </c>
      <c r="Y2905">
        <v>4</v>
      </c>
      <c r="Z2905" t="s">
        <v>332</v>
      </c>
      <c r="AA2905">
        <v>1</v>
      </c>
      <c r="AB2905" t="s">
        <v>243</v>
      </c>
      <c r="AC2905" t="s">
        <v>215</v>
      </c>
      <c r="AD2905" t="s">
        <v>215</v>
      </c>
      <c r="AE2905">
        <v>1</v>
      </c>
      <c r="AF2905" t="s">
        <v>216</v>
      </c>
      <c r="AG2905" t="s">
        <v>215</v>
      </c>
      <c r="AH2905">
        <v>8</v>
      </c>
      <c r="AI2905" t="s">
        <v>217</v>
      </c>
      <c r="AJ2905" t="s">
        <v>215</v>
      </c>
      <c r="AK2905">
        <v>2</v>
      </c>
      <c r="AL2905" t="s">
        <v>210</v>
      </c>
      <c r="AM2905">
        <v>2</v>
      </c>
      <c r="AN2905" t="s">
        <v>210</v>
      </c>
      <c r="AO2905">
        <v>2</v>
      </c>
      <c r="AP2905" t="s">
        <v>210</v>
      </c>
      <c r="AQ2905">
        <v>142</v>
      </c>
      <c r="AR2905" t="s">
        <v>211</v>
      </c>
      <c r="AS2905">
        <v>21</v>
      </c>
      <c r="AT2905" t="s">
        <v>342</v>
      </c>
      <c r="AU2905">
        <v>53</v>
      </c>
      <c r="AV2905" t="s">
        <v>3194</v>
      </c>
      <c r="AW2905">
        <v>1</v>
      </c>
      <c r="AX2905" t="s">
        <v>4975</v>
      </c>
      <c r="AY2905" t="s">
        <v>215</v>
      </c>
      <c r="AZ2905">
        <v>73309</v>
      </c>
      <c r="BA2905">
        <v>2</v>
      </c>
      <c r="BB2905" t="s">
        <v>210</v>
      </c>
      <c r="BC2905">
        <v>5</v>
      </c>
      <c r="BD2905" t="s">
        <v>234</v>
      </c>
      <c r="BE2905" s="4" t="s">
        <v>8199</v>
      </c>
      <c r="BF2905" s="4" t="s">
        <v>8199</v>
      </c>
      <c r="BH2905">
        <v>7</v>
      </c>
      <c r="BI2905" t="s">
        <v>219</v>
      </c>
      <c r="BJ2905" s="4" t="s">
        <v>8199</v>
      </c>
      <c r="BK2905" s="4" t="s">
        <v>8199</v>
      </c>
      <c r="BL2905">
        <v>2</v>
      </c>
      <c r="BM2905" t="s">
        <v>210</v>
      </c>
      <c r="BN2905" t="s">
        <v>215</v>
      </c>
      <c r="BO2905" s="1">
        <v>45926</v>
      </c>
      <c r="BP2905" s="2">
        <v>0.375</v>
      </c>
      <c r="BQ2905">
        <v>1</v>
      </c>
      <c r="BR2905" t="s">
        <v>235</v>
      </c>
      <c r="BS2905">
        <v>2</v>
      </c>
      <c r="BT2905" t="s">
        <v>221</v>
      </c>
      <c r="BU2905">
        <v>3</v>
      </c>
      <c r="BV2905" t="s">
        <v>222</v>
      </c>
      <c r="BW2905">
        <v>2</v>
      </c>
      <c r="BX2905" t="s">
        <v>210</v>
      </c>
      <c r="BY2905" t="s">
        <v>215</v>
      </c>
      <c r="BZ2905" s="1">
        <v>45926</v>
      </c>
      <c r="CA2905" s="2">
        <v>0.40277777777777779</v>
      </c>
      <c r="CB2905">
        <v>9</v>
      </c>
      <c r="CC2905" t="s">
        <v>283</v>
      </c>
      <c r="CD2905">
        <v>4</v>
      </c>
      <c r="CE2905" t="s">
        <v>224</v>
      </c>
      <c r="CF2905" t="s">
        <v>215</v>
      </c>
      <c r="CG2905">
        <v>-1</v>
      </c>
      <c r="CH2905" t="s">
        <v>215</v>
      </c>
      <c r="CI2905" t="s">
        <v>215</v>
      </c>
      <c r="CJ2905">
        <v>-1</v>
      </c>
      <c r="CK2905" t="s">
        <v>237</v>
      </c>
      <c r="CL2905">
        <v>0</v>
      </c>
      <c r="CM2905" t="s">
        <v>5089</v>
      </c>
      <c r="CN2905" t="s">
        <v>3300</v>
      </c>
      <c r="CO2905" t="s">
        <v>3301</v>
      </c>
      <c r="CQ2905" t="s">
        <v>215</v>
      </c>
      <c r="CR2905" t="s">
        <v>215</v>
      </c>
      <c r="CS2905" t="s">
        <v>215</v>
      </c>
      <c r="CU2905" t="s">
        <v>215</v>
      </c>
      <c r="CV2905" t="s">
        <v>215</v>
      </c>
      <c r="CW2905" t="s">
        <v>215</v>
      </c>
      <c r="CY2905" t="s">
        <v>215</v>
      </c>
      <c r="CZ2905" t="s">
        <v>215</v>
      </c>
      <c r="DA2905" t="s">
        <v>215</v>
      </c>
      <c r="DB2905" t="s">
        <v>215</v>
      </c>
      <c r="DC2905" t="s">
        <v>215</v>
      </c>
      <c r="DD2905" t="s">
        <v>215</v>
      </c>
      <c r="DE2905" t="s">
        <v>215</v>
      </c>
      <c r="DF2905" t="s">
        <v>215</v>
      </c>
      <c r="DG2905" t="s">
        <v>215</v>
      </c>
      <c r="DH2905" t="s">
        <v>215</v>
      </c>
      <c r="DI2905" t="s">
        <v>215</v>
      </c>
      <c r="DJ2905" t="s">
        <v>215</v>
      </c>
      <c r="DK2905" t="s">
        <v>215</v>
      </c>
      <c r="DL2905" t="s">
        <v>215</v>
      </c>
      <c r="DM2905" t="s">
        <v>215</v>
      </c>
      <c r="DN2905" t="s">
        <v>3300</v>
      </c>
      <c r="DO2905" t="s">
        <v>3301</v>
      </c>
      <c r="DP2905" t="s">
        <v>215</v>
      </c>
      <c r="DQ2905" t="s">
        <v>215</v>
      </c>
      <c r="DR2905" t="s">
        <v>215</v>
      </c>
      <c r="DS2905" t="s">
        <v>215</v>
      </c>
      <c r="DT2905" s="4" t="s">
        <v>8199</v>
      </c>
      <c r="DU2905" s="4" t="s">
        <v>8199</v>
      </c>
      <c r="DV2905" s="4" t="s">
        <v>8199</v>
      </c>
      <c r="DW2905" s="4" t="s">
        <v>8199</v>
      </c>
      <c r="DX2905" s="4" t="s">
        <v>8199</v>
      </c>
      <c r="DY2905" t="s">
        <v>215</v>
      </c>
      <c r="DZ2905" t="s">
        <v>215</v>
      </c>
      <c r="EA2905" t="s">
        <v>215</v>
      </c>
      <c r="EB2905" t="s">
        <v>215</v>
      </c>
      <c r="EC2905" s="4" t="s">
        <v>8199</v>
      </c>
      <c r="ED2905" s="4" t="s">
        <v>8199</v>
      </c>
      <c r="EE2905" s="4" t="s">
        <v>8199</v>
      </c>
      <c r="EF2905" s="4" t="s">
        <v>8199</v>
      </c>
      <c r="EG2905" s="4" t="s">
        <v>8199</v>
      </c>
      <c r="EH2905" t="s">
        <v>215</v>
      </c>
      <c r="EI2905" t="s">
        <v>215</v>
      </c>
      <c r="EJ2905" t="s">
        <v>215</v>
      </c>
      <c r="EK2905" t="s">
        <v>215</v>
      </c>
      <c r="EL2905" s="4" t="s">
        <v>8199</v>
      </c>
      <c r="EM2905" s="4" t="s">
        <v>8199</v>
      </c>
      <c r="EN2905" s="4" t="s">
        <v>8199</v>
      </c>
      <c r="EO2905" s="4" t="s">
        <v>8199</v>
      </c>
      <c r="EP2905" s="4" t="s">
        <v>8199</v>
      </c>
      <c r="ER2905" t="s">
        <v>215</v>
      </c>
      <c r="ES2905" t="s">
        <v>215</v>
      </c>
      <c r="EV2905" t="s">
        <v>215</v>
      </c>
      <c r="EW2905" t="s">
        <v>215</v>
      </c>
      <c r="EX2905" t="s">
        <v>215</v>
      </c>
      <c r="EY2905" t="s">
        <v>215</v>
      </c>
      <c r="EZ2905" t="s">
        <v>215</v>
      </c>
      <c r="FA2905" t="s">
        <v>215</v>
      </c>
      <c r="FB2905" t="s">
        <v>215</v>
      </c>
      <c r="FC2905" t="s">
        <v>215</v>
      </c>
      <c r="FD2905" t="s">
        <v>215</v>
      </c>
      <c r="FE2905" t="s">
        <v>215</v>
      </c>
      <c r="FF2905" t="s">
        <v>215</v>
      </c>
      <c r="FG2905" t="s">
        <v>215</v>
      </c>
      <c r="FH2905" t="s">
        <v>215</v>
      </c>
      <c r="FJ2905" t="s">
        <v>215</v>
      </c>
      <c r="FK2905" t="s">
        <v>215</v>
      </c>
      <c r="FM2905" t="s">
        <v>215</v>
      </c>
      <c r="FN2905" t="s">
        <v>215</v>
      </c>
      <c r="FP2905" t="s">
        <v>215</v>
      </c>
      <c r="FQ2905" t="s">
        <v>215</v>
      </c>
      <c r="FS2905" t="s">
        <v>215</v>
      </c>
      <c r="FT2905" t="s">
        <v>215</v>
      </c>
      <c r="FV2905" t="s">
        <v>215</v>
      </c>
      <c r="FW2905" t="s">
        <v>215</v>
      </c>
      <c r="FX2905" t="s">
        <v>215</v>
      </c>
      <c r="FY2905" t="s">
        <v>215</v>
      </c>
      <c r="FZ2905" t="s">
        <v>215</v>
      </c>
      <c r="GA2905">
        <v>1</v>
      </c>
      <c r="GB2905" t="s">
        <v>336</v>
      </c>
      <c r="GC2905">
        <v>-1</v>
      </c>
      <c r="GD2905" t="s">
        <v>231</v>
      </c>
      <c r="GE2905">
        <v>0</v>
      </c>
      <c r="GF2905" s="4" t="s">
        <v>8199</v>
      </c>
      <c r="GG2905" s="4" t="s">
        <v>8199</v>
      </c>
      <c r="GH2905" s="4" t="s">
        <v>8199</v>
      </c>
      <c r="GI2905" s="4" t="s">
        <v>8199</v>
      </c>
      <c r="GJ2905" s="4" t="s">
        <v>8199</v>
      </c>
      <c r="GK2905" s="3">
        <v>45929.52195451389</v>
      </c>
      <c r="GL2905" t="s">
        <v>4794</v>
      </c>
      <c r="GM2905" s="3"/>
      <c r="GN2905" t="s">
        <v>233</v>
      </c>
      <c r="GO2905" t="s">
        <v>215</v>
      </c>
      <c r="GP2905" t="s">
        <v>215</v>
      </c>
      <c r="GQ2905">
        <v>2</v>
      </c>
      <c r="GR2905" t="s">
        <v>210</v>
      </c>
      <c r="GS2905" t="s">
        <v>215</v>
      </c>
      <c r="GT2905" t="s">
        <v>215</v>
      </c>
      <c r="GU2905" t="s">
        <v>215</v>
      </c>
    </row>
    <row r="2906" spans="1:204" x14ac:dyDescent="0.25">
      <c r="A2906" t="s">
        <v>4792</v>
      </c>
      <c r="B2906">
        <v>29</v>
      </c>
      <c r="C2906" t="s">
        <v>205</v>
      </c>
      <c r="D2906">
        <v>3</v>
      </c>
      <c r="E2906" t="s">
        <v>997</v>
      </c>
      <c r="F2906">
        <v>34</v>
      </c>
      <c r="G2906" t="s">
        <v>1862</v>
      </c>
      <c r="H2906">
        <v>1</v>
      </c>
      <c r="I2906" t="s">
        <v>1862</v>
      </c>
      <c r="J2906">
        <v>2</v>
      </c>
      <c r="K2906" t="s">
        <v>209</v>
      </c>
      <c r="L2906">
        <v>2503317</v>
      </c>
      <c r="M2906" s="4" t="s">
        <v>8199</v>
      </c>
      <c r="N2906" s="4" t="s">
        <v>8199</v>
      </c>
      <c r="O2906" s="4" t="s">
        <v>8199</v>
      </c>
      <c r="P2906" s="4" t="s">
        <v>8199</v>
      </c>
      <c r="Q2906" s="5" t="s">
        <v>8199</v>
      </c>
      <c r="R2906">
        <v>2</v>
      </c>
      <c r="S2906" t="s">
        <v>210</v>
      </c>
      <c r="T2906">
        <v>142</v>
      </c>
      <c r="U2906" t="s">
        <v>211</v>
      </c>
      <c r="V2906">
        <v>29</v>
      </c>
      <c r="W2906" t="s">
        <v>205</v>
      </c>
      <c r="X2906">
        <v>66</v>
      </c>
      <c r="Y2906">
        <v>5</v>
      </c>
      <c r="Z2906" t="s">
        <v>213</v>
      </c>
      <c r="AA2906">
        <v>2</v>
      </c>
      <c r="AB2906" t="s">
        <v>214</v>
      </c>
      <c r="AC2906" t="s">
        <v>215</v>
      </c>
      <c r="AD2906" t="s">
        <v>215</v>
      </c>
      <c r="AE2906">
        <v>1</v>
      </c>
      <c r="AF2906" t="s">
        <v>216</v>
      </c>
      <c r="AG2906" t="s">
        <v>215</v>
      </c>
      <c r="AH2906">
        <v>8</v>
      </c>
      <c r="AI2906" t="s">
        <v>217</v>
      </c>
      <c r="AJ2906" t="s">
        <v>215</v>
      </c>
      <c r="AK2906">
        <v>2</v>
      </c>
      <c r="AL2906" t="s">
        <v>210</v>
      </c>
      <c r="AM2906">
        <v>2</v>
      </c>
      <c r="AN2906" t="s">
        <v>210</v>
      </c>
      <c r="AO2906">
        <v>2</v>
      </c>
      <c r="AP2906" t="s">
        <v>210</v>
      </c>
      <c r="AQ2906">
        <v>142</v>
      </c>
      <c r="AR2906" t="s">
        <v>211</v>
      </c>
      <c r="AS2906">
        <v>29</v>
      </c>
      <c r="AT2906" t="s">
        <v>205</v>
      </c>
      <c r="AU2906">
        <v>34</v>
      </c>
      <c r="AV2906" t="s">
        <v>1862</v>
      </c>
      <c r="AW2906">
        <v>1</v>
      </c>
      <c r="AX2906" t="s">
        <v>1862</v>
      </c>
      <c r="AY2906" t="s">
        <v>215</v>
      </c>
      <c r="AZ2906">
        <v>90250</v>
      </c>
      <c r="BA2906">
        <v>2</v>
      </c>
      <c r="BB2906" t="s">
        <v>210</v>
      </c>
      <c r="BC2906">
        <v>5</v>
      </c>
      <c r="BD2906" t="s">
        <v>234</v>
      </c>
      <c r="BE2906" s="4" t="s">
        <v>8199</v>
      </c>
      <c r="BF2906" s="4" t="s">
        <v>8199</v>
      </c>
      <c r="BH2906">
        <v>7</v>
      </c>
      <c r="BI2906" t="s">
        <v>219</v>
      </c>
      <c r="BJ2906" s="4" t="s">
        <v>8199</v>
      </c>
      <c r="BK2906" s="4" t="s">
        <v>8199</v>
      </c>
      <c r="BL2906">
        <v>2</v>
      </c>
      <c r="BM2906" t="s">
        <v>210</v>
      </c>
      <c r="BN2906" t="s">
        <v>215</v>
      </c>
      <c r="BO2906" s="1">
        <v>45926</v>
      </c>
      <c r="BP2906" s="2">
        <v>0.44583333333333336</v>
      </c>
      <c r="BQ2906">
        <v>1</v>
      </c>
      <c r="BR2906" t="s">
        <v>235</v>
      </c>
      <c r="BS2906">
        <v>1</v>
      </c>
      <c r="BT2906" t="s">
        <v>394</v>
      </c>
      <c r="BU2906">
        <v>1</v>
      </c>
      <c r="BV2906" t="s">
        <v>272</v>
      </c>
      <c r="BW2906">
        <v>2</v>
      </c>
      <c r="BX2906" t="s">
        <v>210</v>
      </c>
      <c r="BY2906" t="s">
        <v>215</v>
      </c>
      <c r="BZ2906" s="1">
        <v>45926</v>
      </c>
      <c r="CA2906" s="2">
        <v>0.5</v>
      </c>
      <c r="CB2906">
        <v>9</v>
      </c>
      <c r="CC2906" t="s">
        <v>2301</v>
      </c>
      <c r="CD2906">
        <v>1</v>
      </c>
      <c r="CE2906" t="s">
        <v>474</v>
      </c>
      <c r="CF2906" t="s">
        <v>215</v>
      </c>
      <c r="CG2906">
        <v>-1</v>
      </c>
      <c r="CH2906" t="s">
        <v>215</v>
      </c>
      <c r="CI2906" t="s">
        <v>215</v>
      </c>
      <c r="CJ2906">
        <v>-1</v>
      </c>
      <c r="CK2906" t="s">
        <v>237</v>
      </c>
      <c r="CL2906">
        <v>0</v>
      </c>
      <c r="CM2906" t="s">
        <v>5090</v>
      </c>
      <c r="CN2906" t="s">
        <v>5091</v>
      </c>
      <c r="CO2906" t="s">
        <v>5092</v>
      </c>
      <c r="CQ2906" t="s">
        <v>215</v>
      </c>
      <c r="CR2906" t="s">
        <v>215</v>
      </c>
      <c r="CS2906" t="s">
        <v>215</v>
      </c>
      <c r="CU2906" t="s">
        <v>215</v>
      </c>
      <c r="CV2906" t="s">
        <v>215</v>
      </c>
      <c r="CW2906" t="s">
        <v>215</v>
      </c>
      <c r="CY2906" t="s">
        <v>215</v>
      </c>
      <c r="CZ2906" t="s">
        <v>215</v>
      </c>
      <c r="DA2906" t="s">
        <v>215</v>
      </c>
      <c r="DB2906" t="s">
        <v>215</v>
      </c>
      <c r="DC2906" t="s">
        <v>215</v>
      </c>
      <c r="DD2906" t="s">
        <v>215</v>
      </c>
      <c r="DE2906" t="s">
        <v>215</v>
      </c>
      <c r="DF2906" t="s">
        <v>215</v>
      </c>
      <c r="DG2906" t="s">
        <v>215</v>
      </c>
      <c r="DH2906" t="s">
        <v>215</v>
      </c>
      <c r="DI2906" t="s">
        <v>215</v>
      </c>
      <c r="DJ2906" t="s">
        <v>215</v>
      </c>
      <c r="DK2906" t="s">
        <v>215</v>
      </c>
      <c r="DL2906" t="s">
        <v>215</v>
      </c>
      <c r="DM2906" t="s">
        <v>215</v>
      </c>
      <c r="DN2906" t="s">
        <v>5091</v>
      </c>
      <c r="DO2906" t="s">
        <v>5092</v>
      </c>
      <c r="DP2906" t="s">
        <v>215</v>
      </c>
      <c r="DQ2906" t="s">
        <v>215</v>
      </c>
      <c r="DR2906" t="s">
        <v>215</v>
      </c>
      <c r="DS2906" t="s">
        <v>215</v>
      </c>
      <c r="DT2906" s="4" t="s">
        <v>8199</v>
      </c>
      <c r="DU2906" s="4" t="s">
        <v>8199</v>
      </c>
      <c r="DV2906" s="4" t="s">
        <v>8199</v>
      </c>
      <c r="DW2906" s="4" t="s">
        <v>8199</v>
      </c>
      <c r="DX2906" s="4" t="s">
        <v>8199</v>
      </c>
      <c r="DY2906" t="s">
        <v>215</v>
      </c>
      <c r="DZ2906" t="s">
        <v>215</v>
      </c>
      <c r="EA2906" t="s">
        <v>215</v>
      </c>
      <c r="EB2906" t="s">
        <v>215</v>
      </c>
      <c r="EC2906" s="4" t="s">
        <v>8199</v>
      </c>
      <c r="ED2906" s="4" t="s">
        <v>8199</v>
      </c>
      <c r="EE2906" s="4" t="s">
        <v>8199</v>
      </c>
      <c r="EF2906" s="4" t="s">
        <v>8199</v>
      </c>
      <c r="EG2906" s="4" t="s">
        <v>8199</v>
      </c>
      <c r="EH2906" t="s">
        <v>215</v>
      </c>
      <c r="EI2906" t="s">
        <v>215</v>
      </c>
      <c r="EJ2906" t="s">
        <v>215</v>
      </c>
      <c r="EK2906" t="s">
        <v>215</v>
      </c>
      <c r="EL2906" s="4" t="s">
        <v>8199</v>
      </c>
      <c r="EM2906" s="4" t="s">
        <v>8199</v>
      </c>
      <c r="EN2906" s="4" t="s">
        <v>8199</v>
      </c>
      <c r="EO2906" s="4" t="s">
        <v>8199</v>
      </c>
      <c r="EP2906" s="4" t="s">
        <v>8199</v>
      </c>
      <c r="EQ2906">
        <v>1</v>
      </c>
      <c r="ER2906" t="s">
        <v>3874</v>
      </c>
      <c r="ES2906" t="s">
        <v>3875</v>
      </c>
      <c r="ET2906">
        <v>2</v>
      </c>
      <c r="EU2906">
        <v>9059</v>
      </c>
      <c r="EV2906" t="s">
        <v>478</v>
      </c>
      <c r="EW2906" t="s">
        <v>215</v>
      </c>
      <c r="EX2906" t="s">
        <v>215</v>
      </c>
      <c r="EY2906" t="s">
        <v>215</v>
      </c>
      <c r="EZ2906" t="s">
        <v>215</v>
      </c>
      <c r="FA2906" t="s">
        <v>215</v>
      </c>
      <c r="FB2906" t="s">
        <v>215</v>
      </c>
      <c r="FC2906" t="s">
        <v>215</v>
      </c>
      <c r="FD2906" t="s">
        <v>215</v>
      </c>
      <c r="FE2906" t="s">
        <v>215</v>
      </c>
      <c r="FF2906" t="s">
        <v>215</v>
      </c>
      <c r="FG2906" t="s">
        <v>215</v>
      </c>
      <c r="FH2906" t="s">
        <v>215</v>
      </c>
      <c r="FJ2906" t="s">
        <v>215</v>
      </c>
      <c r="FK2906" t="s">
        <v>215</v>
      </c>
      <c r="FM2906" t="s">
        <v>215</v>
      </c>
      <c r="FN2906" t="s">
        <v>215</v>
      </c>
      <c r="FP2906" t="s">
        <v>215</v>
      </c>
      <c r="FQ2906" t="s">
        <v>215</v>
      </c>
      <c r="FS2906" t="s">
        <v>215</v>
      </c>
      <c r="FT2906" t="s">
        <v>215</v>
      </c>
      <c r="FV2906" t="s">
        <v>215</v>
      </c>
      <c r="FW2906" t="s">
        <v>215</v>
      </c>
      <c r="FX2906" t="s">
        <v>215</v>
      </c>
      <c r="FY2906" t="s">
        <v>215</v>
      </c>
      <c r="FZ2906" t="s">
        <v>215</v>
      </c>
      <c r="GA2906">
        <v>-1</v>
      </c>
      <c r="GB2906" t="s">
        <v>231</v>
      </c>
      <c r="GC2906">
        <v>-1</v>
      </c>
      <c r="GD2906" t="s">
        <v>231</v>
      </c>
      <c r="GE2906">
        <v>0</v>
      </c>
      <c r="GF2906" s="4" t="s">
        <v>8199</v>
      </c>
      <c r="GG2906" s="4" t="s">
        <v>8199</v>
      </c>
      <c r="GH2906" s="4" t="s">
        <v>8199</v>
      </c>
      <c r="GI2906" s="4" t="s">
        <v>8199</v>
      </c>
      <c r="GJ2906" s="4" t="s">
        <v>8199</v>
      </c>
      <c r="GK2906" s="3">
        <v>45929.52779403935</v>
      </c>
      <c r="GL2906" t="s">
        <v>4794</v>
      </c>
      <c r="GM2906" s="3"/>
      <c r="GN2906" t="s">
        <v>233</v>
      </c>
      <c r="GO2906" t="s">
        <v>215</v>
      </c>
      <c r="GP2906" t="s">
        <v>215</v>
      </c>
      <c r="GQ2906">
        <v>2</v>
      </c>
      <c r="GR2906" t="s">
        <v>210</v>
      </c>
      <c r="GS2906" t="s">
        <v>5093</v>
      </c>
      <c r="GT2906" t="s">
        <v>3853</v>
      </c>
      <c r="GU2906" t="s">
        <v>3854</v>
      </c>
      <c r="GV2906">
        <v>25000439</v>
      </c>
    </row>
    <row r="2907" spans="1:204" x14ac:dyDescent="0.25">
      <c r="A2907" t="s">
        <v>4792</v>
      </c>
      <c r="B2907">
        <v>29</v>
      </c>
      <c r="C2907" t="s">
        <v>205</v>
      </c>
      <c r="D2907">
        <v>3</v>
      </c>
      <c r="E2907" t="s">
        <v>997</v>
      </c>
      <c r="F2907">
        <v>34</v>
      </c>
      <c r="G2907" t="s">
        <v>1862</v>
      </c>
      <c r="H2907">
        <v>1</v>
      </c>
      <c r="I2907" t="s">
        <v>1862</v>
      </c>
      <c r="J2907">
        <v>2</v>
      </c>
      <c r="K2907" t="s">
        <v>209</v>
      </c>
      <c r="L2907">
        <v>2503318</v>
      </c>
      <c r="M2907" s="4" t="s">
        <v>8199</v>
      </c>
      <c r="N2907" s="4" t="s">
        <v>8199</v>
      </c>
      <c r="O2907" s="4" t="s">
        <v>8199</v>
      </c>
      <c r="P2907" s="4" t="s">
        <v>8199</v>
      </c>
      <c r="Q2907" s="5" t="s">
        <v>8199</v>
      </c>
      <c r="R2907">
        <v>2</v>
      </c>
      <c r="S2907" t="s">
        <v>210</v>
      </c>
      <c r="T2907">
        <v>142</v>
      </c>
      <c r="U2907" t="s">
        <v>211</v>
      </c>
      <c r="V2907">
        <v>29</v>
      </c>
      <c r="W2907" t="s">
        <v>205</v>
      </c>
      <c r="X2907">
        <v>70</v>
      </c>
      <c r="Y2907">
        <v>5</v>
      </c>
      <c r="Z2907" t="s">
        <v>213</v>
      </c>
      <c r="AA2907">
        <v>1</v>
      </c>
      <c r="AB2907" t="s">
        <v>243</v>
      </c>
      <c r="AC2907" t="s">
        <v>215</v>
      </c>
      <c r="AD2907" t="s">
        <v>215</v>
      </c>
      <c r="AE2907">
        <v>1</v>
      </c>
      <c r="AF2907" t="s">
        <v>216</v>
      </c>
      <c r="AG2907" t="s">
        <v>215</v>
      </c>
      <c r="AH2907">
        <v>8</v>
      </c>
      <c r="AI2907" t="s">
        <v>217</v>
      </c>
      <c r="AJ2907" t="s">
        <v>215</v>
      </c>
      <c r="AK2907">
        <v>2</v>
      </c>
      <c r="AL2907" t="s">
        <v>210</v>
      </c>
      <c r="AM2907">
        <v>2</v>
      </c>
      <c r="AN2907" t="s">
        <v>210</v>
      </c>
      <c r="AO2907">
        <v>2</v>
      </c>
      <c r="AP2907" t="s">
        <v>210</v>
      </c>
      <c r="AQ2907">
        <v>142</v>
      </c>
      <c r="AR2907" t="s">
        <v>211</v>
      </c>
      <c r="AS2907">
        <v>29</v>
      </c>
      <c r="AT2907" t="s">
        <v>205</v>
      </c>
      <c r="AU2907">
        <v>34</v>
      </c>
      <c r="AV2907" t="s">
        <v>1862</v>
      </c>
      <c r="AW2907">
        <v>38</v>
      </c>
      <c r="AX2907" t="s">
        <v>652</v>
      </c>
      <c r="AY2907" t="s">
        <v>215</v>
      </c>
      <c r="AZ2907">
        <v>90262</v>
      </c>
      <c r="BA2907">
        <v>2</v>
      </c>
      <c r="BB2907" t="s">
        <v>210</v>
      </c>
      <c r="BC2907">
        <v>5</v>
      </c>
      <c r="BD2907" t="s">
        <v>234</v>
      </c>
      <c r="BE2907" s="4" t="s">
        <v>8199</v>
      </c>
      <c r="BF2907" s="4" t="s">
        <v>8199</v>
      </c>
      <c r="BH2907">
        <v>7</v>
      </c>
      <c r="BI2907" t="s">
        <v>219</v>
      </c>
      <c r="BJ2907" s="4" t="s">
        <v>8199</v>
      </c>
      <c r="BK2907" s="4" t="s">
        <v>8199</v>
      </c>
      <c r="BL2907">
        <v>2</v>
      </c>
      <c r="BM2907" t="s">
        <v>210</v>
      </c>
      <c r="BN2907" t="s">
        <v>215</v>
      </c>
      <c r="BO2907" s="1">
        <v>45926</v>
      </c>
      <c r="BP2907" s="2">
        <v>0.49166666666666664</v>
      </c>
      <c r="BQ2907">
        <v>1</v>
      </c>
      <c r="BR2907" t="s">
        <v>235</v>
      </c>
      <c r="BS2907">
        <v>2</v>
      </c>
      <c r="BT2907" t="s">
        <v>221</v>
      </c>
      <c r="BU2907">
        <v>1</v>
      </c>
      <c r="BV2907" t="s">
        <v>272</v>
      </c>
      <c r="BW2907">
        <v>2</v>
      </c>
      <c r="BX2907" t="s">
        <v>210</v>
      </c>
      <c r="BY2907" t="s">
        <v>215</v>
      </c>
      <c r="BZ2907" s="1">
        <v>45926</v>
      </c>
      <c r="CA2907" s="2">
        <v>0.5625</v>
      </c>
      <c r="CB2907">
        <v>9</v>
      </c>
      <c r="CC2907" t="s">
        <v>2095</v>
      </c>
      <c r="CD2907">
        <v>1</v>
      </c>
      <c r="CE2907" t="s">
        <v>474</v>
      </c>
      <c r="CF2907" t="s">
        <v>215</v>
      </c>
      <c r="CG2907">
        <v>-1</v>
      </c>
      <c r="CH2907" t="s">
        <v>215</v>
      </c>
      <c r="CI2907" t="s">
        <v>215</v>
      </c>
      <c r="CJ2907">
        <v>-1</v>
      </c>
      <c r="CK2907" t="s">
        <v>237</v>
      </c>
      <c r="CL2907">
        <v>0</v>
      </c>
      <c r="CM2907" t="s">
        <v>5094</v>
      </c>
      <c r="CN2907" t="s">
        <v>1511</v>
      </c>
      <c r="CO2907" t="s">
        <v>1510</v>
      </c>
      <c r="CP2907">
        <v>1</v>
      </c>
      <c r="CQ2907" t="s">
        <v>1286</v>
      </c>
      <c r="CR2907" t="s">
        <v>1505</v>
      </c>
      <c r="CS2907" t="s">
        <v>1506</v>
      </c>
      <c r="CT2907">
        <v>2</v>
      </c>
      <c r="CU2907" t="s">
        <v>2066</v>
      </c>
      <c r="CV2907" t="s">
        <v>1287</v>
      </c>
      <c r="CW2907" t="s">
        <v>1288</v>
      </c>
      <c r="CY2907" t="s">
        <v>215</v>
      </c>
      <c r="CZ2907" t="s">
        <v>215</v>
      </c>
      <c r="DA2907" t="s">
        <v>215</v>
      </c>
      <c r="DB2907" t="s">
        <v>215</v>
      </c>
      <c r="DC2907" t="s">
        <v>215</v>
      </c>
      <c r="DD2907" t="s">
        <v>215</v>
      </c>
      <c r="DE2907" t="s">
        <v>215</v>
      </c>
      <c r="DF2907" t="s">
        <v>215</v>
      </c>
      <c r="DG2907" t="s">
        <v>215</v>
      </c>
      <c r="DH2907" t="s">
        <v>215</v>
      </c>
      <c r="DI2907" t="s">
        <v>215</v>
      </c>
      <c r="DJ2907" t="s">
        <v>215</v>
      </c>
      <c r="DK2907" t="s">
        <v>215</v>
      </c>
      <c r="DL2907" t="s">
        <v>215</v>
      </c>
      <c r="DM2907" t="s">
        <v>215</v>
      </c>
      <c r="DN2907" t="s">
        <v>1287</v>
      </c>
      <c r="DO2907" t="s">
        <v>1288</v>
      </c>
      <c r="DP2907" t="s">
        <v>215</v>
      </c>
      <c r="DQ2907" t="s">
        <v>215</v>
      </c>
      <c r="DR2907" t="s">
        <v>215</v>
      </c>
      <c r="DS2907" t="s">
        <v>215</v>
      </c>
      <c r="DT2907" s="4" t="s">
        <v>8199</v>
      </c>
      <c r="DU2907" s="4" t="s">
        <v>8199</v>
      </c>
      <c r="DV2907" s="4" t="s">
        <v>8199</v>
      </c>
      <c r="DW2907" s="4" t="s">
        <v>8199</v>
      </c>
      <c r="DX2907" s="4" t="s">
        <v>8199</v>
      </c>
      <c r="DY2907" t="s">
        <v>215</v>
      </c>
      <c r="DZ2907" t="s">
        <v>215</v>
      </c>
      <c r="EA2907" t="s">
        <v>215</v>
      </c>
      <c r="EB2907" t="s">
        <v>215</v>
      </c>
      <c r="EC2907" s="4" t="s">
        <v>8199</v>
      </c>
      <c r="ED2907" s="4" t="s">
        <v>8199</v>
      </c>
      <c r="EE2907" s="4" t="s">
        <v>8199</v>
      </c>
      <c r="EF2907" s="4" t="s">
        <v>8199</v>
      </c>
      <c r="EG2907" s="4" t="s">
        <v>8199</v>
      </c>
      <c r="EH2907" t="s">
        <v>215</v>
      </c>
      <c r="EI2907" t="s">
        <v>215</v>
      </c>
      <c r="EJ2907" t="s">
        <v>215</v>
      </c>
      <c r="EK2907" t="s">
        <v>215</v>
      </c>
      <c r="EL2907" s="4" t="s">
        <v>8199</v>
      </c>
      <c r="EM2907" s="4" t="s">
        <v>8199</v>
      </c>
      <c r="EN2907" s="4" t="s">
        <v>8199</v>
      </c>
      <c r="EO2907" s="4" t="s">
        <v>8199</v>
      </c>
      <c r="EP2907" s="4" t="s">
        <v>8199</v>
      </c>
      <c r="EQ2907">
        <v>1</v>
      </c>
      <c r="ER2907" t="s">
        <v>620</v>
      </c>
      <c r="ES2907" t="s">
        <v>478</v>
      </c>
      <c r="EV2907" t="s">
        <v>215</v>
      </c>
      <c r="EW2907" t="s">
        <v>215</v>
      </c>
      <c r="EX2907" t="s">
        <v>215</v>
      </c>
      <c r="EY2907" t="s">
        <v>215</v>
      </c>
      <c r="EZ2907" t="s">
        <v>215</v>
      </c>
      <c r="FA2907" t="s">
        <v>215</v>
      </c>
      <c r="FB2907" t="s">
        <v>215</v>
      </c>
      <c r="FC2907" t="s">
        <v>215</v>
      </c>
      <c r="FD2907" t="s">
        <v>215</v>
      </c>
      <c r="FE2907" t="s">
        <v>215</v>
      </c>
      <c r="FF2907" t="s">
        <v>215</v>
      </c>
      <c r="FG2907" t="s">
        <v>215</v>
      </c>
      <c r="FH2907" t="s">
        <v>215</v>
      </c>
      <c r="FJ2907" t="s">
        <v>215</v>
      </c>
      <c r="FK2907" t="s">
        <v>215</v>
      </c>
      <c r="FM2907" t="s">
        <v>215</v>
      </c>
      <c r="FN2907" t="s">
        <v>215</v>
      </c>
      <c r="FP2907" t="s">
        <v>215</v>
      </c>
      <c r="FQ2907" t="s">
        <v>215</v>
      </c>
      <c r="FS2907" t="s">
        <v>215</v>
      </c>
      <c r="FT2907" t="s">
        <v>215</v>
      </c>
      <c r="FV2907" t="s">
        <v>215</v>
      </c>
      <c r="FW2907" t="s">
        <v>215</v>
      </c>
      <c r="FX2907" t="s">
        <v>215</v>
      </c>
      <c r="FY2907" t="s">
        <v>215</v>
      </c>
      <c r="FZ2907" t="s">
        <v>215</v>
      </c>
      <c r="GA2907">
        <v>-1</v>
      </c>
      <c r="GB2907" t="s">
        <v>231</v>
      </c>
      <c r="GC2907">
        <v>-1</v>
      </c>
      <c r="GD2907" t="s">
        <v>231</v>
      </c>
      <c r="GE2907">
        <v>0</v>
      </c>
      <c r="GF2907" s="4" t="s">
        <v>8199</v>
      </c>
      <c r="GG2907" s="4" t="s">
        <v>8199</v>
      </c>
      <c r="GH2907" s="4" t="s">
        <v>8199</v>
      </c>
      <c r="GI2907" s="4" t="s">
        <v>8199</v>
      </c>
      <c r="GJ2907" s="4" t="s">
        <v>8199</v>
      </c>
      <c r="GK2907" s="3">
        <v>45929.530014004631</v>
      </c>
      <c r="GL2907" t="s">
        <v>4794</v>
      </c>
      <c r="GM2907" s="3"/>
      <c r="GN2907" t="s">
        <v>233</v>
      </c>
      <c r="GO2907" t="s">
        <v>215</v>
      </c>
      <c r="GP2907" t="s">
        <v>215</v>
      </c>
      <c r="GQ2907">
        <v>2</v>
      </c>
      <c r="GR2907" t="s">
        <v>210</v>
      </c>
      <c r="GS2907" t="s">
        <v>215</v>
      </c>
      <c r="GT2907" t="s">
        <v>215</v>
      </c>
      <c r="GU2907" t="s">
        <v>215</v>
      </c>
    </row>
    <row r="2908" spans="1:204" x14ac:dyDescent="0.25">
      <c r="A2908" t="s">
        <v>4792</v>
      </c>
      <c r="B2908">
        <v>29</v>
      </c>
      <c r="C2908" t="s">
        <v>205</v>
      </c>
      <c r="D2908">
        <v>3</v>
      </c>
      <c r="E2908" t="s">
        <v>997</v>
      </c>
      <c r="F2908">
        <v>34</v>
      </c>
      <c r="G2908" t="s">
        <v>1862</v>
      </c>
      <c r="H2908">
        <v>1</v>
      </c>
      <c r="I2908" t="s">
        <v>1862</v>
      </c>
      <c r="J2908">
        <v>2</v>
      </c>
      <c r="K2908" t="s">
        <v>209</v>
      </c>
      <c r="L2908">
        <v>2503319</v>
      </c>
      <c r="M2908" s="4" t="s">
        <v>8199</v>
      </c>
      <c r="N2908" s="4" t="s">
        <v>8199</v>
      </c>
      <c r="O2908" s="4" t="s">
        <v>8199</v>
      </c>
      <c r="P2908" s="4" t="s">
        <v>8199</v>
      </c>
      <c r="Q2908" s="5" t="s">
        <v>8199</v>
      </c>
      <c r="R2908">
        <v>2</v>
      </c>
      <c r="S2908" t="s">
        <v>210</v>
      </c>
      <c r="T2908">
        <v>142</v>
      </c>
      <c r="U2908" t="s">
        <v>211</v>
      </c>
      <c r="V2908">
        <v>29</v>
      </c>
      <c r="W2908" t="s">
        <v>205</v>
      </c>
      <c r="X2908">
        <v>21</v>
      </c>
      <c r="Y2908">
        <v>5</v>
      </c>
      <c r="Z2908" t="s">
        <v>213</v>
      </c>
      <c r="AA2908">
        <v>2</v>
      </c>
      <c r="AB2908" t="s">
        <v>214</v>
      </c>
      <c r="AC2908" t="s">
        <v>215</v>
      </c>
      <c r="AD2908" t="s">
        <v>215</v>
      </c>
      <c r="AE2908">
        <v>1</v>
      </c>
      <c r="AF2908" t="s">
        <v>216</v>
      </c>
      <c r="AG2908" t="s">
        <v>215</v>
      </c>
      <c r="AH2908">
        <v>8</v>
      </c>
      <c r="AI2908" t="s">
        <v>217</v>
      </c>
      <c r="AJ2908" t="s">
        <v>215</v>
      </c>
      <c r="AK2908">
        <v>2</v>
      </c>
      <c r="AL2908" t="s">
        <v>210</v>
      </c>
      <c r="AM2908">
        <v>2</v>
      </c>
      <c r="AN2908" t="s">
        <v>210</v>
      </c>
      <c r="AO2908">
        <v>2</v>
      </c>
      <c r="AP2908" t="s">
        <v>210</v>
      </c>
      <c r="AQ2908">
        <v>142</v>
      </c>
      <c r="AR2908" t="s">
        <v>211</v>
      </c>
      <c r="AS2908">
        <v>29</v>
      </c>
      <c r="AT2908" t="s">
        <v>205</v>
      </c>
      <c r="AU2908">
        <v>34</v>
      </c>
      <c r="AV2908" t="s">
        <v>1862</v>
      </c>
      <c r="AW2908">
        <v>1</v>
      </c>
      <c r="AX2908" t="s">
        <v>1862</v>
      </c>
      <c r="AY2908" t="s">
        <v>215</v>
      </c>
      <c r="AZ2908">
        <v>90250</v>
      </c>
      <c r="BA2908">
        <v>2</v>
      </c>
      <c r="BB2908" t="s">
        <v>210</v>
      </c>
      <c r="BC2908">
        <v>5</v>
      </c>
      <c r="BD2908" t="s">
        <v>234</v>
      </c>
      <c r="BE2908" s="4" t="s">
        <v>8199</v>
      </c>
      <c r="BF2908" s="4" t="s">
        <v>8199</v>
      </c>
      <c r="BH2908">
        <v>7</v>
      </c>
      <c r="BI2908" t="s">
        <v>219</v>
      </c>
      <c r="BJ2908" s="4" t="s">
        <v>8199</v>
      </c>
      <c r="BK2908" s="4" t="s">
        <v>8199</v>
      </c>
      <c r="BL2908">
        <v>2</v>
      </c>
      <c r="BM2908" t="s">
        <v>210</v>
      </c>
      <c r="BN2908" t="s">
        <v>215</v>
      </c>
      <c r="BO2908" s="1">
        <v>45926</v>
      </c>
      <c r="BP2908" s="2">
        <v>0.52083333333333337</v>
      </c>
      <c r="BQ2908">
        <v>2</v>
      </c>
      <c r="BR2908" t="s">
        <v>220</v>
      </c>
      <c r="BS2908">
        <v>2</v>
      </c>
      <c r="BT2908" t="s">
        <v>221</v>
      </c>
      <c r="BU2908">
        <v>3</v>
      </c>
      <c r="BV2908" t="s">
        <v>222</v>
      </c>
      <c r="BW2908">
        <v>2</v>
      </c>
      <c r="BX2908" t="s">
        <v>210</v>
      </c>
      <c r="BY2908" t="s">
        <v>215</v>
      </c>
      <c r="BZ2908" s="1">
        <v>45926</v>
      </c>
      <c r="CA2908" s="2">
        <v>0.54166666666666663</v>
      </c>
      <c r="CB2908">
        <v>9</v>
      </c>
      <c r="CC2908" t="s">
        <v>223</v>
      </c>
      <c r="CD2908">
        <v>2</v>
      </c>
      <c r="CE2908" t="s">
        <v>391</v>
      </c>
      <c r="CF2908" t="s">
        <v>215</v>
      </c>
      <c r="CG2908">
        <v>-1</v>
      </c>
      <c r="CH2908" t="s">
        <v>215</v>
      </c>
      <c r="CI2908" t="s">
        <v>215</v>
      </c>
      <c r="CJ2908">
        <v>3</v>
      </c>
      <c r="CK2908" t="s">
        <v>225</v>
      </c>
      <c r="CL2908">
        <v>0</v>
      </c>
      <c r="CM2908" t="s">
        <v>4512</v>
      </c>
      <c r="CN2908" t="s">
        <v>571</v>
      </c>
      <c r="CO2908" t="s">
        <v>572</v>
      </c>
      <c r="CQ2908" t="s">
        <v>215</v>
      </c>
      <c r="CR2908" t="s">
        <v>215</v>
      </c>
      <c r="CS2908" t="s">
        <v>215</v>
      </c>
      <c r="CU2908" t="s">
        <v>215</v>
      </c>
      <c r="CV2908" t="s">
        <v>215</v>
      </c>
      <c r="CW2908" t="s">
        <v>215</v>
      </c>
      <c r="CY2908" t="s">
        <v>215</v>
      </c>
      <c r="CZ2908" t="s">
        <v>215</v>
      </c>
      <c r="DA2908" t="s">
        <v>215</v>
      </c>
      <c r="DB2908" t="s">
        <v>215</v>
      </c>
      <c r="DC2908" t="s">
        <v>215</v>
      </c>
      <c r="DD2908" t="s">
        <v>215</v>
      </c>
      <c r="DE2908" t="s">
        <v>215</v>
      </c>
      <c r="DF2908" t="s">
        <v>215</v>
      </c>
      <c r="DG2908" t="s">
        <v>215</v>
      </c>
      <c r="DH2908" t="s">
        <v>215</v>
      </c>
      <c r="DI2908" t="s">
        <v>215</v>
      </c>
      <c r="DJ2908" t="s">
        <v>215</v>
      </c>
      <c r="DK2908" t="s">
        <v>215</v>
      </c>
      <c r="DL2908" t="s">
        <v>215</v>
      </c>
      <c r="DM2908" t="s">
        <v>215</v>
      </c>
      <c r="DN2908" t="s">
        <v>571</v>
      </c>
      <c r="DO2908" t="s">
        <v>572</v>
      </c>
      <c r="DP2908" t="s">
        <v>215</v>
      </c>
      <c r="DQ2908" t="s">
        <v>215</v>
      </c>
      <c r="DR2908" t="s">
        <v>215</v>
      </c>
      <c r="DS2908" t="s">
        <v>215</v>
      </c>
      <c r="DT2908" s="4" t="s">
        <v>8199</v>
      </c>
      <c r="DU2908" s="4" t="s">
        <v>8199</v>
      </c>
      <c r="DV2908" s="4" t="s">
        <v>8199</v>
      </c>
      <c r="DW2908" s="4" t="s">
        <v>8199</v>
      </c>
      <c r="DX2908" s="4" t="s">
        <v>8199</v>
      </c>
      <c r="DY2908" t="s">
        <v>215</v>
      </c>
      <c r="DZ2908" t="s">
        <v>215</v>
      </c>
      <c r="EA2908" t="s">
        <v>215</v>
      </c>
      <c r="EB2908" t="s">
        <v>215</v>
      </c>
      <c r="EC2908" s="4" t="s">
        <v>8199</v>
      </c>
      <c r="ED2908" s="4" t="s">
        <v>8199</v>
      </c>
      <c r="EE2908" s="4" t="s">
        <v>8199</v>
      </c>
      <c r="EF2908" s="4" t="s">
        <v>8199</v>
      </c>
      <c r="EG2908" s="4" t="s">
        <v>8199</v>
      </c>
      <c r="EH2908" t="s">
        <v>215</v>
      </c>
      <c r="EI2908" t="s">
        <v>215</v>
      </c>
      <c r="EJ2908" t="s">
        <v>215</v>
      </c>
      <c r="EK2908" t="s">
        <v>215</v>
      </c>
      <c r="EL2908" s="4" t="s">
        <v>8199</v>
      </c>
      <c r="EM2908" s="4" t="s">
        <v>8199</v>
      </c>
      <c r="EN2908" s="4" t="s">
        <v>8199</v>
      </c>
      <c r="EO2908" s="4" t="s">
        <v>8199</v>
      </c>
      <c r="EP2908" s="4" t="s">
        <v>8199</v>
      </c>
      <c r="ER2908" t="s">
        <v>215</v>
      </c>
      <c r="ES2908" t="s">
        <v>215</v>
      </c>
      <c r="EV2908" t="s">
        <v>215</v>
      </c>
      <c r="EW2908" t="s">
        <v>215</v>
      </c>
      <c r="EX2908" t="s">
        <v>215</v>
      </c>
      <c r="EY2908" t="s">
        <v>215</v>
      </c>
      <c r="EZ2908" t="s">
        <v>215</v>
      </c>
      <c r="FA2908" t="s">
        <v>215</v>
      </c>
      <c r="FB2908" t="s">
        <v>215</v>
      </c>
      <c r="FC2908" t="s">
        <v>215</v>
      </c>
      <c r="FD2908" t="s">
        <v>215</v>
      </c>
      <c r="FE2908" t="s">
        <v>215</v>
      </c>
      <c r="FF2908" t="s">
        <v>215</v>
      </c>
      <c r="FG2908" t="s">
        <v>215</v>
      </c>
      <c r="FH2908" t="s">
        <v>215</v>
      </c>
      <c r="FJ2908" t="s">
        <v>215</v>
      </c>
      <c r="FK2908" t="s">
        <v>215</v>
      </c>
      <c r="FM2908" t="s">
        <v>215</v>
      </c>
      <c r="FN2908" t="s">
        <v>215</v>
      </c>
      <c r="FP2908" t="s">
        <v>215</v>
      </c>
      <c r="FQ2908" t="s">
        <v>215</v>
      </c>
      <c r="FS2908" t="s">
        <v>215</v>
      </c>
      <c r="FT2908" t="s">
        <v>215</v>
      </c>
      <c r="FV2908" t="s">
        <v>215</v>
      </c>
      <c r="FW2908" t="s">
        <v>215</v>
      </c>
      <c r="FX2908" t="s">
        <v>215</v>
      </c>
      <c r="FY2908" t="s">
        <v>215</v>
      </c>
      <c r="FZ2908" t="s">
        <v>215</v>
      </c>
      <c r="GA2908">
        <v>-1</v>
      </c>
      <c r="GB2908" t="s">
        <v>231</v>
      </c>
      <c r="GC2908">
        <v>-1</v>
      </c>
      <c r="GD2908" t="s">
        <v>231</v>
      </c>
      <c r="GE2908">
        <v>0</v>
      </c>
      <c r="GF2908" s="4" t="s">
        <v>8199</v>
      </c>
      <c r="GG2908" s="4" t="s">
        <v>8199</v>
      </c>
      <c r="GH2908" s="4" t="s">
        <v>8199</v>
      </c>
      <c r="GI2908" s="4" t="s">
        <v>8199</v>
      </c>
      <c r="GJ2908" s="4" t="s">
        <v>8199</v>
      </c>
      <c r="GK2908" s="3">
        <v>45929.531879571761</v>
      </c>
      <c r="GL2908" t="s">
        <v>4794</v>
      </c>
      <c r="GM2908" s="3"/>
      <c r="GN2908" t="s">
        <v>233</v>
      </c>
      <c r="GO2908" t="s">
        <v>215</v>
      </c>
      <c r="GP2908" t="s">
        <v>215</v>
      </c>
      <c r="GQ2908">
        <v>2</v>
      </c>
      <c r="GR2908" t="s">
        <v>210</v>
      </c>
      <c r="GS2908" t="s">
        <v>215</v>
      </c>
      <c r="GT2908" t="s">
        <v>215</v>
      </c>
      <c r="GU2908" t="s">
        <v>215</v>
      </c>
    </row>
    <row r="2909" spans="1:204" x14ac:dyDescent="0.25">
      <c r="A2909" t="s">
        <v>4792</v>
      </c>
      <c r="B2909">
        <v>29</v>
      </c>
      <c r="C2909" t="s">
        <v>205</v>
      </c>
      <c r="D2909">
        <v>3</v>
      </c>
      <c r="E2909" t="s">
        <v>997</v>
      </c>
      <c r="F2909">
        <v>34</v>
      </c>
      <c r="G2909" t="s">
        <v>1862</v>
      </c>
      <c r="H2909">
        <v>1</v>
      </c>
      <c r="I2909" t="s">
        <v>1862</v>
      </c>
      <c r="J2909">
        <v>2</v>
      </c>
      <c r="K2909" t="s">
        <v>209</v>
      </c>
      <c r="L2909">
        <v>2503320</v>
      </c>
      <c r="M2909" s="4" t="s">
        <v>8199</v>
      </c>
      <c r="N2909" s="4" t="s">
        <v>8199</v>
      </c>
      <c r="O2909" s="4" t="s">
        <v>8199</v>
      </c>
      <c r="P2909" s="4" t="s">
        <v>8199</v>
      </c>
      <c r="Q2909" s="5" t="s">
        <v>8199</v>
      </c>
      <c r="R2909">
        <v>2</v>
      </c>
      <c r="S2909" t="s">
        <v>210</v>
      </c>
      <c r="T2909">
        <v>142</v>
      </c>
      <c r="U2909" t="s">
        <v>211</v>
      </c>
      <c r="V2909">
        <v>21</v>
      </c>
      <c r="W2909" t="s">
        <v>342</v>
      </c>
      <c r="X2909">
        <v>11</v>
      </c>
      <c r="Y2909">
        <v>5</v>
      </c>
      <c r="Z2909" t="s">
        <v>213</v>
      </c>
      <c r="AA2909">
        <v>2</v>
      </c>
      <c r="AB2909" t="s">
        <v>214</v>
      </c>
      <c r="AC2909" t="s">
        <v>215</v>
      </c>
      <c r="AD2909" t="s">
        <v>215</v>
      </c>
      <c r="AE2909">
        <v>1</v>
      </c>
      <c r="AF2909" t="s">
        <v>216</v>
      </c>
      <c r="AG2909" t="s">
        <v>215</v>
      </c>
      <c r="AH2909">
        <v>8</v>
      </c>
      <c r="AI2909" t="s">
        <v>217</v>
      </c>
      <c r="AJ2909" t="s">
        <v>215</v>
      </c>
      <c r="AK2909">
        <v>2</v>
      </c>
      <c r="AL2909" t="s">
        <v>210</v>
      </c>
      <c r="AM2909">
        <v>2</v>
      </c>
      <c r="AN2909" t="s">
        <v>210</v>
      </c>
      <c r="AO2909">
        <v>2</v>
      </c>
      <c r="AP2909" t="s">
        <v>210</v>
      </c>
      <c r="AQ2909">
        <v>142</v>
      </c>
      <c r="AR2909" t="s">
        <v>211</v>
      </c>
      <c r="AS2909">
        <v>29</v>
      </c>
      <c r="AT2909" t="s">
        <v>205</v>
      </c>
      <c r="AU2909">
        <v>34</v>
      </c>
      <c r="AV2909" t="s">
        <v>1862</v>
      </c>
      <c r="AW2909">
        <v>1</v>
      </c>
      <c r="AX2909" t="s">
        <v>1862</v>
      </c>
      <c r="AY2909" t="s">
        <v>215</v>
      </c>
      <c r="AZ2909">
        <v>90250</v>
      </c>
      <c r="BA2909">
        <v>2</v>
      </c>
      <c r="BB2909" t="s">
        <v>210</v>
      </c>
      <c r="BC2909">
        <v>5</v>
      </c>
      <c r="BD2909" t="s">
        <v>234</v>
      </c>
      <c r="BE2909" s="4" t="s">
        <v>8199</v>
      </c>
      <c r="BF2909" s="4" t="s">
        <v>8199</v>
      </c>
      <c r="BH2909">
        <v>7</v>
      </c>
      <c r="BI2909" t="s">
        <v>219</v>
      </c>
      <c r="BJ2909" s="4" t="s">
        <v>8199</v>
      </c>
      <c r="BK2909" s="4" t="s">
        <v>8199</v>
      </c>
      <c r="BL2909">
        <v>2</v>
      </c>
      <c r="BM2909" t="s">
        <v>210</v>
      </c>
      <c r="BN2909" t="s">
        <v>215</v>
      </c>
      <c r="BO2909" s="1">
        <v>45926</v>
      </c>
      <c r="BP2909" s="2">
        <v>0.70833333333333337</v>
      </c>
      <c r="BQ2909">
        <v>2</v>
      </c>
      <c r="BR2909" t="s">
        <v>220</v>
      </c>
      <c r="BS2909">
        <v>2</v>
      </c>
      <c r="BT2909" t="s">
        <v>221</v>
      </c>
      <c r="BU2909">
        <v>3</v>
      </c>
      <c r="BV2909" t="s">
        <v>222</v>
      </c>
      <c r="BW2909">
        <v>2</v>
      </c>
      <c r="BX2909" t="s">
        <v>210</v>
      </c>
      <c r="BY2909" t="s">
        <v>215</v>
      </c>
      <c r="BZ2909" s="1">
        <v>45926</v>
      </c>
      <c r="CA2909" s="2">
        <v>0.74305555555555558</v>
      </c>
      <c r="CB2909">
        <v>9</v>
      </c>
      <c r="CC2909" t="s">
        <v>344</v>
      </c>
      <c r="CD2909">
        <v>4</v>
      </c>
      <c r="CE2909" t="s">
        <v>224</v>
      </c>
      <c r="CF2909" t="s">
        <v>215</v>
      </c>
      <c r="CG2909">
        <v>-1</v>
      </c>
      <c r="CH2909" t="s">
        <v>215</v>
      </c>
      <c r="CI2909" t="s">
        <v>215</v>
      </c>
      <c r="CJ2909">
        <v>3</v>
      </c>
      <c r="CK2909" t="s">
        <v>225</v>
      </c>
      <c r="CL2909">
        <v>0</v>
      </c>
      <c r="CM2909" t="s">
        <v>3229</v>
      </c>
      <c r="CN2909" t="s">
        <v>554</v>
      </c>
      <c r="CO2909" t="s">
        <v>555</v>
      </c>
      <c r="CQ2909" t="s">
        <v>215</v>
      </c>
      <c r="CR2909" t="s">
        <v>215</v>
      </c>
      <c r="CS2909" t="s">
        <v>215</v>
      </c>
      <c r="CU2909" t="s">
        <v>215</v>
      </c>
      <c r="CV2909" t="s">
        <v>215</v>
      </c>
      <c r="CW2909" t="s">
        <v>215</v>
      </c>
      <c r="CY2909" t="s">
        <v>215</v>
      </c>
      <c r="CZ2909" t="s">
        <v>215</v>
      </c>
      <c r="DA2909" t="s">
        <v>215</v>
      </c>
      <c r="DB2909" t="s">
        <v>215</v>
      </c>
      <c r="DC2909" t="s">
        <v>215</v>
      </c>
      <c r="DD2909" t="s">
        <v>215</v>
      </c>
      <c r="DE2909" t="s">
        <v>215</v>
      </c>
      <c r="DF2909" t="s">
        <v>215</v>
      </c>
      <c r="DG2909" t="s">
        <v>215</v>
      </c>
      <c r="DH2909" t="s">
        <v>215</v>
      </c>
      <c r="DI2909" t="s">
        <v>215</v>
      </c>
      <c r="DJ2909" t="s">
        <v>215</v>
      </c>
      <c r="DK2909" t="s">
        <v>215</v>
      </c>
      <c r="DL2909" t="s">
        <v>215</v>
      </c>
      <c r="DM2909" t="s">
        <v>215</v>
      </c>
      <c r="DN2909" t="s">
        <v>554</v>
      </c>
      <c r="DO2909" t="s">
        <v>555</v>
      </c>
      <c r="DP2909" t="s">
        <v>215</v>
      </c>
      <c r="DQ2909" t="s">
        <v>215</v>
      </c>
      <c r="DR2909" t="s">
        <v>215</v>
      </c>
      <c r="DS2909" t="s">
        <v>215</v>
      </c>
      <c r="DT2909" s="4" t="s">
        <v>8199</v>
      </c>
      <c r="DU2909" s="4" t="s">
        <v>8199</v>
      </c>
      <c r="DV2909" s="4" t="s">
        <v>8199</v>
      </c>
      <c r="DW2909" s="4" t="s">
        <v>8199</v>
      </c>
      <c r="DX2909" s="4" t="s">
        <v>8199</v>
      </c>
      <c r="DY2909" t="s">
        <v>215</v>
      </c>
      <c r="DZ2909" t="s">
        <v>215</v>
      </c>
      <c r="EA2909" t="s">
        <v>215</v>
      </c>
      <c r="EB2909" t="s">
        <v>215</v>
      </c>
      <c r="EC2909" s="4" t="s">
        <v>8199</v>
      </c>
      <c r="ED2909" s="4" t="s">
        <v>8199</v>
      </c>
      <c r="EE2909" s="4" t="s">
        <v>8199</v>
      </c>
      <c r="EF2909" s="4" t="s">
        <v>8199</v>
      </c>
      <c r="EG2909" s="4" t="s">
        <v>8199</v>
      </c>
      <c r="EH2909" t="s">
        <v>215</v>
      </c>
      <c r="EI2909" t="s">
        <v>215</v>
      </c>
      <c r="EJ2909" t="s">
        <v>215</v>
      </c>
      <c r="EK2909" t="s">
        <v>215</v>
      </c>
      <c r="EL2909" s="4" t="s">
        <v>8199</v>
      </c>
      <c r="EM2909" s="4" t="s">
        <v>8199</v>
      </c>
      <c r="EN2909" s="4" t="s">
        <v>8199</v>
      </c>
      <c r="EO2909" s="4" t="s">
        <v>8199</v>
      </c>
      <c r="EP2909" s="4" t="s">
        <v>8199</v>
      </c>
      <c r="ER2909" t="s">
        <v>215</v>
      </c>
      <c r="ES2909" t="s">
        <v>215</v>
      </c>
      <c r="EV2909" t="s">
        <v>215</v>
      </c>
      <c r="EW2909" t="s">
        <v>215</v>
      </c>
      <c r="EX2909" t="s">
        <v>215</v>
      </c>
      <c r="EY2909" t="s">
        <v>215</v>
      </c>
      <c r="EZ2909" t="s">
        <v>215</v>
      </c>
      <c r="FA2909" t="s">
        <v>215</v>
      </c>
      <c r="FB2909" t="s">
        <v>215</v>
      </c>
      <c r="FC2909" t="s">
        <v>215</v>
      </c>
      <c r="FD2909" t="s">
        <v>215</v>
      </c>
      <c r="FE2909" t="s">
        <v>215</v>
      </c>
      <c r="FF2909" t="s">
        <v>215</v>
      </c>
      <c r="FG2909" t="s">
        <v>215</v>
      </c>
      <c r="FH2909" t="s">
        <v>215</v>
      </c>
      <c r="FJ2909" t="s">
        <v>215</v>
      </c>
      <c r="FK2909" t="s">
        <v>215</v>
      </c>
      <c r="FM2909" t="s">
        <v>215</v>
      </c>
      <c r="FN2909" t="s">
        <v>215</v>
      </c>
      <c r="FP2909" t="s">
        <v>215</v>
      </c>
      <c r="FQ2909" t="s">
        <v>215</v>
      </c>
      <c r="FS2909" t="s">
        <v>215</v>
      </c>
      <c r="FT2909" t="s">
        <v>215</v>
      </c>
      <c r="FV2909" t="s">
        <v>215</v>
      </c>
      <c r="FW2909" t="s">
        <v>215</v>
      </c>
      <c r="FX2909" t="s">
        <v>215</v>
      </c>
      <c r="FY2909" t="s">
        <v>215</v>
      </c>
      <c r="FZ2909" t="s">
        <v>215</v>
      </c>
      <c r="GA2909">
        <v>-1</v>
      </c>
      <c r="GB2909" t="s">
        <v>231</v>
      </c>
      <c r="GC2909">
        <v>-1</v>
      </c>
      <c r="GD2909" t="s">
        <v>231</v>
      </c>
      <c r="GE2909">
        <v>0</v>
      </c>
      <c r="GF2909" s="4" t="s">
        <v>8199</v>
      </c>
      <c r="GG2909" s="4" t="s">
        <v>8199</v>
      </c>
      <c r="GH2909" s="4" t="s">
        <v>8199</v>
      </c>
      <c r="GI2909" s="4" t="s">
        <v>8199</v>
      </c>
      <c r="GJ2909" s="4" t="s">
        <v>8199</v>
      </c>
      <c r="GK2909" s="3">
        <v>45929.534364085652</v>
      </c>
      <c r="GL2909" t="s">
        <v>4794</v>
      </c>
      <c r="GM2909" s="3"/>
      <c r="GN2909" t="s">
        <v>233</v>
      </c>
      <c r="GO2909" t="s">
        <v>215</v>
      </c>
      <c r="GP2909" t="s">
        <v>215</v>
      </c>
      <c r="GQ2909">
        <v>2</v>
      </c>
      <c r="GR2909" t="s">
        <v>210</v>
      </c>
      <c r="GS2909" t="s">
        <v>215</v>
      </c>
      <c r="GT2909" t="s">
        <v>215</v>
      </c>
      <c r="GU2909" t="s">
        <v>215</v>
      </c>
    </row>
    <row r="2910" spans="1:204" x14ac:dyDescent="0.25">
      <c r="A2910" t="s">
        <v>4792</v>
      </c>
      <c r="B2910">
        <v>29</v>
      </c>
      <c r="C2910" t="s">
        <v>205</v>
      </c>
      <c r="D2910">
        <v>3</v>
      </c>
      <c r="E2910" t="s">
        <v>997</v>
      </c>
      <c r="F2910">
        <v>34</v>
      </c>
      <c r="G2910" t="s">
        <v>1862</v>
      </c>
      <c r="H2910">
        <v>1</v>
      </c>
      <c r="I2910" t="s">
        <v>1862</v>
      </c>
      <c r="J2910">
        <v>2</v>
      </c>
      <c r="K2910" t="s">
        <v>209</v>
      </c>
      <c r="L2910">
        <v>2503321</v>
      </c>
      <c r="M2910" s="4" t="s">
        <v>8199</v>
      </c>
      <c r="N2910" s="4" t="s">
        <v>8199</v>
      </c>
      <c r="O2910" s="4" t="s">
        <v>8199</v>
      </c>
      <c r="P2910" s="4" t="s">
        <v>8199</v>
      </c>
      <c r="Q2910" s="5" t="s">
        <v>8199</v>
      </c>
      <c r="R2910">
        <v>2</v>
      </c>
      <c r="S2910" t="s">
        <v>210</v>
      </c>
      <c r="T2910">
        <v>142</v>
      </c>
      <c r="U2910" t="s">
        <v>211</v>
      </c>
      <c r="V2910">
        <v>29</v>
      </c>
      <c r="W2910" t="s">
        <v>205</v>
      </c>
      <c r="X2910">
        <v>26</v>
      </c>
      <c r="Y2910">
        <v>5</v>
      </c>
      <c r="Z2910" t="s">
        <v>213</v>
      </c>
      <c r="AA2910">
        <v>2</v>
      </c>
      <c r="AB2910" t="s">
        <v>214</v>
      </c>
      <c r="AC2910" t="s">
        <v>215</v>
      </c>
      <c r="AD2910" t="s">
        <v>215</v>
      </c>
      <c r="AE2910">
        <v>1</v>
      </c>
      <c r="AF2910" t="s">
        <v>216</v>
      </c>
      <c r="AG2910" t="s">
        <v>215</v>
      </c>
      <c r="AH2910">
        <v>8</v>
      </c>
      <c r="AI2910" t="s">
        <v>217</v>
      </c>
      <c r="AJ2910" t="s">
        <v>215</v>
      </c>
      <c r="AK2910">
        <v>2</v>
      </c>
      <c r="AL2910" t="s">
        <v>210</v>
      </c>
      <c r="AM2910">
        <v>2</v>
      </c>
      <c r="AN2910" t="s">
        <v>210</v>
      </c>
      <c r="AO2910">
        <v>2</v>
      </c>
      <c r="AP2910" t="s">
        <v>210</v>
      </c>
      <c r="AQ2910">
        <v>142</v>
      </c>
      <c r="AR2910" t="s">
        <v>211</v>
      </c>
      <c r="AS2910">
        <v>29</v>
      </c>
      <c r="AT2910" t="s">
        <v>205</v>
      </c>
      <c r="AU2910">
        <v>34</v>
      </c>
      <c r="AV2910" t="s">
        <v>1862</v>
      </c>
      <c r="AW2910">
        <v>1</v>
      </c>
      <c r="AX2910" t="s">
        <v>1862</v>
      </c>
      <c r="AY2910" t="s">
        <v>215</v>
      </c>
      <c r="AZ2910">
        <v>90250</v>
      </c>
      <c r="BA2910">
        <v>2</v>
      </c>
      <c r="BB2910" t="s">
        <v>210</v>
      </c>
      <c r="BC2910">
        <v>5</v>
      </c>
      <c r="BD2910" t="s">
        <v>234</v>
      </c>
      <c r="BE2910" s="4" t="s">
        <v>8199</v>
      </c>
      <c r="BF2910" s="4" t="s">
        <v>8199</v>
      </c>
      <c r="BH2910">
        <v>7</v>
      </c>
      <c r="BI2910" t="s">
        <v>219</v>
      </c>
      <c r="BJ2910" s="4" t="s">
        <v>8199</v>
      </c>
      <c r="BK2910" s="4" t="s">
        <v>8199</v>
      </c>
      <c r="BL2910">
        <v>2</v>
      </c>
      <c r="BM2910" t="s">
        <v>210</v>
      </c>
      <c r="BN2910" t="s">
        <v>215</v>
      </c>
      <c r="BO2910" s="1">
        <v>45926</v>
      </c>
      <c r="BP2910" s="2">
        <v>0.71527777777777779</v>
      </c>
      <c r="BQ2910">
        <v>2</v>
      </c>
      <c r="BR2910" t="s">
        <v>220</v>
      </c>
      <c r="BS2910">
        <v>2</v>
      </c>
      <c r="BT2910" t="s">
        <v>221</v>
      </c>
      <c r="BU2910">
        <v>3</v>
      </c>
      <c r="BV2910" t="s">
        <v>222</v>
      </c>
      <c r="BW2910">
        <v>2</v>
      </c>
      <c r="BX2910" t="s">
        <v>210</v>
      </c>
      <c r="BY2910" t="s">
        <v>215</v>
      </c>
      <c r="BZ2910" s="1">
        <v>45926</v>
      </c>
      <c r="CA2910" s="2">
        <v>0.73611111111111116</v>
      </c>
      <c r="CB2910">
        <v>9</v>
      </c>
      <c r="CC2910" t="s">
        <v>223</v>
      </c>
      <c r="CD2910">
        <v>4</v>
      </c>
      <c r="CE2910" t="s">
        <v>224</v>
      </c>
      <c r="CF2910" t="s">
        <v>215</v>
      </c>
      <c r="CG2910">
        <v>-1</v>
      </c>
      <c r="CH2910" t="s">
        <v>215</v>
      </c>
      <c r="CI2910" t="s">
        <v>215</v>
      </c>
      <c r="CJ2910">
        <v>3</v>
      </c>
      <c r="CK2910" t="s">
        <v>225</v>
      </c>
      <c r="CL2910">
        <v>0</v>
      </c>
      <c r="CM2910" t="s">
        <v>1013</v>
      </c>
      <c r="CN2910" t="s">
        <v>265</v>
      </c>
      <c r="CO2910" t="s">
        <v>266</v>
      </c>
      <c r="CQ2910" t="s">
        <v>215</v>
      </c>
      <c r="CR2910" t="s">
        <v>215</v>
      </c>
      <c r="CS2910" t="s">
        <v>215</v>
      </c>
      <c r="CU2910" t="s">
        <v>215</v>
      </c>
      <c r="CV2910" t="s">
        <v>215</v>
      </c>
      <c r="CW2910" t="s">
        <v>215</v>
      </c>
      <c r="CY2910" t="s">
        <v>215</v>
      </c>
      <c r="CZ2910" t="s">
        <v>215</v>
      </c>
      <c r="DA2910" t="s">
        <v>215</v>
      </c>
      <c r="DB2910" t="s">
        <v>215</v>
      </c>
      <c r="DC2910" t="s">
        <v>215</v>
      </c>
      <c r="DD2910" t="s">
        <v>215</v>
      </c>
      <c r="DE2910" t="s">
        <v>215</v>
      </c>
      <c r="DF2910" t="s">
        <v>215</v>
      </c>
      <c r="DG2910" t="s">
        <v>215</v>
      </c>
      <c r="DH2910" t="s">
        <v>215</v>
      </c>
      <c r="DI2910" t="s">
        <v>215</v>
      </c>
      <c r="DJ2910" t="s">
        <v>215</v>
      </c>
      <c r="DK2910" t="s">
        <v>215</v>
      </c>
      <c r="DL2910" t="s">
        <v>215</v>
      </c>
      <c r="DM2910" t="s">
        <v>215</v>
      </c>
      <c r="DN2910" t="s">
        <v>265</v>
      </c>
      <c r="DO2910" t="s">
        <v>266</v>
      </c>
      <c r="DP2910" t="s">
        <v>215</v>
      </c>
      <c r="DQ2910" t="s">
        <v>215</v>
      </c>
      <c r="DR2910" t="s">
        <v>215</v>
      </c>
      <c r="DS2910" t="s">
        <v>215</v>
      </c>
      <c r="DT2910" s="4" t="s">
        <v>8199</v>
      </c>
      <c r="DU2910" s="4" t="s">
        <v>8199</v>
      </c>
      <c r="DV2910" s="4" t="s">
        <v>8199</v>
      </c>
      <c r="DW2910" s="4" t="s">
        <v>8199</v>
      </c>
      <c r="DX2910" s="4" t="s">
        <v>8199</v>
      </c>
      <c r="DY2910" t="s">
        <v>215</v>
      </c>
      <c r="DZ2910" t="s">
        <v>215</v>
      </c>
      <c r="EA2910" t="s">
        <v>215</v>
      </c>
      <c r="EB2910" t="s">
        <v>215</v>
      </c>
      <c r="EC2910" s="4" t="s">
        <v>8199</v>
      </c>
      <c r="ED2910" s="4" t="s">
        <v>8199</v>
      </c>
      <c r="EE2910" s="4" t="s">
        <v>8199</v>
      </c>
      <c r="EF2910" s="4" t="s">
        <v>8199</v>
      </c>
      <c r="EG2910" s="4" t="s">
        <v>8199</v>
      </c>
      <c r="EH2910" t="s">
        <v>215</v>
      </c>
      <c r="EI2910" t="s">
        <v>215</v>
      </c>
      <c r="EJ2910" t="s">
        <v>215</v>
      </c>
      <c r="EK2910" t="s">
        <v>215</v>
      </c>
      <c r="EL2910" s="4" t="s">
        <v>8199</v>
      </c>
      <c r="EM2910" s="4" t="s">
        <v>8199</v>
      </c>
      <c r="EN2910" s="4" t="s">
        <v>8199</v>
      </c>
      <c r="EO2910" s="4" t="s">
        <v>8199</v>
      </c>
      <c r="EP2910" s="4" t="s">
        <v>8199</v>
      </c>
      <c r="ER2910" t="s">
        <v>215</v>
      </c>
      <c r="ES2910" t="s">
        <v>215</v>
      </c>
      <c r="EV2910" t="s">
        <v>215</v>
      </c>
      <c r="EW2910" t="s">
        <v>215</v>
      </c>
      <c r="EX2910" t="s">
        <v>215</v>
      </c>
      <c r="EY2910" t="s">
        <v>215</v>
      </c>
      <c r="EZ2910" t="s">
        <v>215</v>
      </c>
      <c r="FA2910" t="s">
        <v>215</v>
      </c>
      <c r="FB2910" t="s">
        <v>215</v>
      </c>
      <c r="FC2910" t="s">
        <v>215</v>
      </c>
      <c r="FD2910" t="s">
        <v>215</v>
      </c>
      <c r="FE2910" t="s">
        <v>215</v>
      </c>
      <c r="FF2910" t="s">
        <v>215</v>
      </c>
      <c r="FG2910" t="s">
        <v>215</v>
      </c>
      <c r="FH2910" t="s">
        <v>215</v>
      </c>
      <c r="FJ2910" t="s">
        <v>215</v>
      </c>
      <c r="FK2910" t="s">
        <v>215</v>
      </c>
      <c r="FM2910" t="s">
        <v>215</v>
      </c>
      <c r="FN2910" t="s">
        <v>215</v>
      </c>
      <c r="FP2910" t="s">
        <v>215</v>
      </c>
      <c r="FQ2910" t="s">
        <v>215</v>
      </c>
      <c r="FS2910" t="s">
        <v>215</v>
      </c>
      <c r="FT2910" t="s">
        <v>215</v>
      </c>
      <c r="FV2910" t="s">
        <v>215</v>
      </c>
      <c r="FW2910" t="s">
        <v>215</v>
      </c>
      <c r="FX2910" t="s">
        <v>215</v>
      </c>
      <c r="FY2910" t="s">
        <v>215</v>
      </c>
      <c r="FZ2910" t="s">
        <v>215</v>
      </c>
      <c r="GA2910">
        <v>-1</v>
      </c>
      <c r="GB2910" t="s">
        <v>231</v>
      </c>
      <c r="GC2910">
        <v>-1</v>
      </c>
      <c r="GD2910" t="s">
        <v>231</v>
      </c>
      <c r="GE2910">
        <v>0</v>
      </c>
      <c r="GF2910" s="4" t="s">
        <v>8199</v>
      </c>
      <c r="GG2910" s="4" t="s">
        <v>8199</v>
      </c>
      <c r="GH2910" s="4" t="s">
        <v>8199</v>
      </c>
      <c r="GI2910" s="4" t="s">
        <v>8199</v>
      </c>
      <c r="GJ2910" s="4" t="s">
        <v>8199</v>
      </c>
      <c r="GK2910" s="3">
        <v>45929.535817534721</v>
      </c>
      <c r="GL2910" t="s">
        <v>4794</v>
      </c>
      <c r="GM2910" s="3"/>
      <c r="GN2910" t="s">
        <v>233</v>
      </c>
      <c r="GO2910" t="s">
        <v>215</v>
      </c>
      <c r="GP2910" t="s">
        <v>215</v>
      </c>
      <c r="GQ2910">
        <v>2</v>
      </c>
      <c r="GR2910" t="s">
        <v>210</v>
      </c>
      <c r="GS2910" t="s">
        <v>215</v>
      </c>
      <c r="GT2910" t="s">
        <v>215</v>
      </c>
      <c r="GU2910" t="s">
        <v>215</v>
      </c>
    </row>
    <row r="2911" spans="1:204" x14ac:dyDescent="0.25">
      <c r="A2911" t="s">
        <v>4792</v>
      </c>
      <c r="B2911">
        <v>29</v>
      </c>
      <c r="C2911" t="s">
        <v>205</v>
      </c>
      <c r="D2911">
        <v>3</v>
      </c>
      <c r="E2911" t="s">
        <v>997</v>
      </c>
      <c r="F2911">
        <v>34</v>
      </c>
      <c r="G2911" t="s">
        <v>1862</v>
      </c>
      <c r="H2911">
        <v>1</v>
      </c>
      <c r="I2911" t="s">
        <v>1862</v>
      </c>
      <c r="J2911">
        <v>2</v>
      </c>
      <c r="K2911" t="s">
        <v>209</v>
      </c>
      <c r="L2911">
        <v>2503322</v>
      </c>
      <c r="M2911" s="4" t="s">
        <v>8199</v>
      </c>
      <c r="N2911" s="4" t="s">
        <v>8199</v>
      </c>
      <c r="O2911" s="4" t="s">
        <v>8199</v>
      </c>
      <c r="P2911" s="4" t="s">
        <v>8199</v>
      </c>
      <c r="Q2911" s="5" t="s">
        <v>8199</v>
      </c>
      <c r="R2911">
        <v>2</v>
      </c>
      <c r="S2911" t="s">
        <v>210</v>
      </c>
      <c r="T2911">
        <v>142</v>
      </c>
      <c r="U2911" t="s">
        <v>211</v>
      </c>
      <c r="V2911">
        <v>21</v>
      </c>
      <c r="W2911" t="s">
        <v>342</v>
      </c>
      <c r="X2911">
        <v>39</v>
      </c>
      <c r="Y2911">
        <v>5</v>
      </c>
      <c r="Z2911" t="s">
        <v>213</v>
      </c>
      <c r="AA2911">
        <v>2</v>
      </c>
      <c r="AB2911" t="s">
        <v>214</v>
      </c>
      <c r="AC2911" t="s">
        <v>215</v>
      </c>
      <c r="AD2911" t="s">
        <v>215</v>
      </c>
      <c r="AE2911">
        <v>1</v>
      </c>
      <c r="AF2911" t="s">
        <v>216</v>
      </c>
      <c r="AG2911" t="s">
        <v>215</v>
      </c>
      <c r="AH2911">
        <v>8</v>
      </c>
      <c r="AI2911" t="s">
        <v>217</v>
      </c>
      <c r="AJ2911" t="s">
        <v>215</v>
      </c>
      <c r="AK2911">
        <v>2</v>
      </c>
      <c r="AL2911" t="s">
        <v>210</v>
      </c>
      <c r="AM2911">
        <v>2</v>
      </c>
      <c r="AN2911" t="s">
        <v>210</v>
      </c>
      <c r="AO2911">
        <v>2</v>
      </c>
      <c r="AP2911" t="s">
        <v>210</v>
      </c>
      <c r="AQ2911">
        <v>142</v>
      </c>
      <c r="AR2911" t="s">
        <v>211</v>
      </c>
      <c r="AS2911">
        <v>21</v>
      </c>
      <c r="AT2911" t="s">
        <v>342</v>
      </c>
      <c r="AU2911">
        <v>53</v>
      </c>
      <c r="AV2911" t="s">
        <v>3194</v>
      </c>
      <c r="AW2911">
        <v>1</v>
      </c>
      <c r="AX2911" t="s">
        <v>4975</v>
      </c>
      <c r="AY2911" t="s">
        <v>215</v>
      </c>
      <c r="AZ2911">
        <v>73300</v>
      </c>
      <c r="BA2911">
        <v>2</v>
      </c>
      <c r="BB2911" t="s">
        <v>210</v>
      </c>
      <c r="BC2911">
        <v>5</v>
      </c>
      <c r="BD2911" t="s">
        <v>234</v>
      </c>
      <c r="BE2911" s="4" t="s">
        <v>8199</v>
      </c>
      <c r="BF2911" s="4" t="s">
        <v>8199</v>
      </c>
      <c r="BH2911">
        <v>3</v>
      </c>
      <c r="BI2911" t="s">
        <v>616</v>
      </c>
      <c r="BJ2911" s="4" t="s">
        <v>8199</v>
      </c>
      <c r="BK2911" s="4" t="s">
        <v>8199</v>
      </c>
      <c r="BL2911">
        <v>2</v>
      </c>
      <c r="BM2911" t="s">
        <v>210</v>
      </c>
      <c r="BN2911" t="s">
        <v>215</v>
      </c>
      <c r="BO2911" s="1">
        <v>45927</v>
      </c>
      <c r="BP2911" s="2">
        <v>0.39583333333333331</v>
      </c>
      <c r="BQ2911">
        <v>1</v>
      </c>
      <c r="BR2911" t="s">
        <v>235</v>
      </c>
      <c r="BS2911">
        <v>1</v>
      </c>
      <c r="BT2911" t="s">
        <v>394</v>
      </c>
      <c r="BU2911">
        <v>3</v>
      </c>
      <c r="BV2911" t="s">
        <v>222</v>
      </c>
      <c r="BW2911">
        <v>2</v>
      </c>
      <c r="BX2911" t="s">
        <v>210</v>
      </c>
      <c r="BY2911" t="s">
        <v>215</v>
      </c>
      <c r="BZ2911" s="1">
        <v>45927</v>
      </c>
      <c r="CA2911" s="2">
        <v>0.41666666666666669</v>
      </c>
      <c r="CB2911">
        <v>9</v>
      </c>
      <c r="CC2911" t="s">
        <v>223</v>
      </c>
      <c r="CD2911">
        <v>2</v>
      </c>
      <c r="CE2911" t="s">
        <v>391</v>
      </c>
      <c r="CF2911" t="s">
        <v>215</v>
      </c>
      <c r="CG2911">
        <v>-1</v>
      </c>
      <c r="CH2911" t="s">
        <v>215</v>
      </c>
      <c r="CI2911" t="s">
        <v>215</v>
      </c>
      <c r="CJ2911">
        <v>3</v>
      </c>
      <c r="CK2911" t="s">
        <v>225</v>
      </c>
      <c r="CL2911">
        <v>0</v>
      </c>
      <c r="CM2911" t="s">
        <v>1975</v>
      </c>
      <c r="CN2911" t="s">
        <v>408</v>
      </c>
      <c r="CO2911" t="s">
        <v>409</v>
      </c>
      <c r="CQ2911" t="s">
        <v>215</v>
      </c>
      <c r="CR2911" t="s">
        <v>215</v>
      </c>
      <c r="CS2911" t="s">
        <v>215</v>
      </c>
      <c r="CU2911" t="s">
        <v>215</v>
      </c>
      <c r="CV2911" t="s">
        <v>215</v>
      </c>
      <c r="CW2911" t="s">
        <v>215</v>
      </c>
      <c r="CY2911" t="s">
        <v>215</v>
      </c>
      <c r="CZ2911" t="s">
        <v>215</v>
      </c>
      <c r="DA2911" t="s">
        <v>215</v>
      </c>
      <c r="DB2911" t="s">
        <v>215</v>
      </c>
      <c r="DC2911" t="s">
        <v>215</v>
      </c>
      <c r="DD2911" t="s">
        <v>215</v>
      </c>
      <c r="DE2911" t="s">
        <v>215</v>
      </c>
      <c r="DF2911" t="s">
        <v>215</v>
      </c>
      <c r="DG2911" t="s">
        <v>215</v>
      </c>
      <c r="DH2911" t="s">
        <v>215</v>
      </c>
      <c r="DI2911" t="s">
        <v>215</v>
      </c>
      <c r="DJ2911" t="s">
        <v>215</v>
      </c>
      <c r="DK2911" t="s">
        <v>215</v>
      </c>
      <c r="DL2911" t="s">
        <v>215</v>
      </c>
      <c r="DM2911" t="s">
        <v>215</v>
      </c>
      <c r="DN2911" t="s">
        <v>408</v>
      </c>
      <c r="DO2911" t="s">
        <v>409</v>
      </c>
      <c r="DP2911" t="s">
        <v>215</v>
      </c>
      <c r="DQ2911" t="s">
        <v>215</v>
      </c>
      <c r="DR2911" t="s">
        <v>215</v>
      </c>
      <c r="DS2911" t="s">
        <v>215</v>
      </c>
      <c r="DT2911" s="4" t="s">
        <v>8199</v>
      </c>
      <c r="DU2911" s="4" t="s">
        <v>8199</v>
      </c>
      <c r="DV2911" s="4" t="s">
        <v>8199</v>
      </c>
      <c r="DW2911" s="4" t="s">
        <v>8199</v>
      </c>
      <c r="DX2911" s="4" t="s">
        <v>8199</v>
      </c>
      <c r="DY2911" t="s">
        <v>215</v>
      </c>
      <c r="DZ2911" t="s">
        <v>215</v>
      </c>
      <c r="EA2911" t="s">
        <v>215</v>
      </c>
      <c r="EB2911" t="s">
        <v>215</v>
      </c>
      <c r="EC2911" s="4" t="s">
        <v>8199</v>
      </c>
      <c r="ED2911" s="4" t="s">
        <v>8199</v>
      </c>
      <c r="EE2911" s="4" t="s">
        <v>8199</v>
      </c>
      <c r="EF2911" s="4" t="s">
        <v>8199</v>
      </c>
      <c r="EG2911" s="4" t="s">
        <v>8199</v>
      </c>
      <c r="EH2911" t="s">
        <v>215</v>
      </c>
      <c r="EI2911" t="s">
        <v>215</v>
      </c>
      <c r="EJ2911" t="s">
        <v>215</v>
      </c>
      <c r="EK2911" t="s">
        <v>215</v>
      </c>
      <c r="EL2911" s="4" t="s">
        <v>8199</v>
      </c>
      <c r="EM2911" s="4" t="s">
        <v>8199</v>
      </c>
      <c r="EN2911" s="4" t="s">
        <v>8199</v>
      </c>
      <c r="EO2911" s="4" t="s">
        <v>8199</v>
      </c>
      <c r="EP2911" s="4" t="s">
        <v>8199</v>
      </c>
      <c r="ER2911" t="s">
        <v>215</v>
      </c>
      <c r="ES2911" t="s">
        <v>215</v>
      </c>
      <c r="EV2911" t="s">
        <v>215</v>
      </c>
      <c r="EW2911" t="s">
        <v>215</v>
      </c>
      <c r="EX2911" t="s">
        <v>215</v>
      </c>
      <c r="EY2911" t="s">
        <v>215</v>
      </c>
      <c r="EZ2911" t="s">
        <v>215</v>
      </c>
      <c r="FA2911" t="s">
        <v>215</v>
      </c>
      <c r="FB2911" t="s">
        <v>215</v>
      </c>
      <c r="FC2911" t="s">
        <v>215</v>
      </c>
      <c r="FD2911" t="s">
        <v>215</v>
      </c>
      <c r="FE2911" t="s">
        <v>215</v>
      </c>
      <c r="FF2911" t="s">
        <v>215</v>
      </c>
      <c r="FG2911" t="s">
        <v>215</v>
      </c>
      <c r="FH2911" t="s">
        <v>215</v>
      </c>
      <c r="FI2911">
        <v>1</v>
      </c>
      <c r="FJ2911" t="s">
        <v>856</v>
      </c>
      <c r="FK2911" t="s">
        <v>857</v>
      </c>
      <c r="FL2911">
        <v>2</v>
      </c>
      <c r="FM2911" t="s">
        <v>4979</v>
      </c>
      <c r="FN2911" t="s">
        <v>836</v>
      </c>
      <c r="FO2911">
        <v>3</v>
      </c>
      <c r="FP2911" t="s">
        <v>384</v>
      </c>
      <c r="FQ2911" t="s">
        <v>385</v>
      </c>
      <c r="FS2911" t="s">
        <v>215</v>
      </c>
      <c r="FT2911" t="s">
        <v>215</v>
      </c>
      <c r="FV2911" t="s">
        <v>215</v>
      </c>
      <c r="FW2911" t="s">
        <v>215</v>
      </c>
      <c r="FX2911" t="s">
        <v>215</v>
      </c>
      <c r="FY2911" t="s">
        <v>215</v>
      </c>
      <c r="FZ2911" t="s">
        <v>215</v>
      </c>
      <c r="GA2911">
        <v>-1</v>
      </c>
      <c r="GB2911" t="s">
        <v>231</v>
      </c>
      <c r="GC2911">
        <v>-1</v>
      </c>
      <c r="GD2911" t="s">
        <v>231</v>
      </c>
      <c r="GE2911">
        <v>0</v>
      </c>
      <c r="GF2911" s="4" t="s">
        <v>8199</v>
      </c>
      <c r="GG2911" s="4" t="s">
        <v>8199</v>
      </c>
      <c r="GH2911" s="4" t="s">
        <v>8199</v>
      </c>
      <c r="GI2911" s="4" t="s">
        <v>8199</v>
      </c>
      <c r="GJ2911" s="4" t="s">
        <v>8199</v>
      </c>
      <c r="GK2911" s="3">
        <v>45929.53999730324</v>
      </c>
      <c r="GL2911" t="s">
        <v>4794</v>
      </c>
      <c r="GM2911" s="3">
        <v>45930.557408831017</v>
      </c>
      <c r="GN2911" t="s">
        <v>233</v>
      </c>
      <c r="GO2911" t="s">
        <v>215</v>
      </c>
      <c r="GP2911" t="s">
        <v>215</v>
      </c>
      <c r="GQ2911">
        <v>2</v>
      </c>
      <c r="GR2911" t="s">
        <v>210</v>
      </c>
      <c r="GS2911" t="s">
        <v>5095</v>
      </c>
      <c r="GT2911" t="s">
        <v>5096</v>
      </c>
      <c r="GU2911" t="s">
        <v>5097</v>
      </c>
      <c r="GV2911">
        <v>25000440</v>
      </c>
    </row>
    <row r="2912" spans="1:204" x14ac:dyDescent="0.25">
      <c r="A2912" t="s">
        <v>4792</v>
      </c>
      <c r="B2912">
        <v>29</v>
      </c>
      <c r="C2912" t="s">
        <v>205</v>
      </c>
      <c r="D2912">
        <v>3</v>
      </c>
      <c r="E2912" t="s">
        <v>997</v>
      </c>
      <c r="F2912">
        <v>34</v>
      </c>
      <c r="G2912" t="s">
        <v>1862</v>
      </c>
      <c r="H2912">
        <v>1</v>
      </c>
      <c r="I2912" t="s">
        <v>1862</v>
      </c>
      <c r="J2912">
        <v>2</v>
      </c>
      <c r="K2912" t="s">
        <v>209</v>
      </c>
      <c r="L2912">
        <v>2503323</v>
      </c>
      <c r="M2912" s="4" t="s">
        <v>8199</v>
      </c>
      <c r="N2912" s="4" t="s">
        <v>8199</v>
      </c>
      <c r="O2912" s="4" t="s">
        <v>8199</v>
      </c>
      <c r="P2912" s="4" t="s">
        <v>8199</v>
      </c>
      <c r="Q2912" s="5" t="s">
        <v>8199</v>
      </c>
      <c r="R2912">
        <v>2</v>
      </c>
      <c r="S2912" t="s">
        <v>210</v>
      </c>
      <c r="T2912">
        <v>142</v>
      </c>
      <c r="U2912" t="s">
        <v>211</v>
      </c>
      <c r="V2912">
        <v>29</v>
      </c>
      <c r="W2912" t="s">
        <v>205</v>
      </c>
      <c r="X2912">
        <v>25</v>
      </c>
      <c r="Y2912">
        <v>5</v>
      </c>
      <c r="Z2912" t="s">
        <v>213</v>
      </c>
      <c r="AA2912">
        <v>2</v>
      </c>
      <c r="AB2912" t="s">
        <v>214</v>
      </c>
      <c r="AC2912" t="s">
        <v>215</v>
      </c>
      <c r="AD2912" t="s">
        <v>215</v>
      </c>
      <c r="AE2912">
        <v>1</v>
      </c>
      <c r="AF2912" t="s">
        <v>216</v>
      </c>
      <c r="AG2912" t="s">
        <v>215</v>
      </c>
      <c r="AH2912">
        <v>8</v>
      </c>
      <c r="AI2912" t="s">
        <v>217</v>
      </c>
      <c r="AJ2912" t="s">
        <v>215</v>
      </c>
      <c r="AK2912">
        <v>2</v>
      </c>
      <c r="AL2912" t="s">
        <v>210</v>
      </c>
      <c r="AM2912">
        <v>2</v>
      </c>
      <c r="AN2912" t="s">
        <v>210</v>
      </c>
      <c r="AO2912">
        <v>2</v>
      </c>
      <c r="AP2912" t="s">
        <v>210</v>
      </c>
      <c r="AQ2912">
        <v>142</v>
      </c>
      <c r="AR2912" t="s">
        <v>211</v>
      </c>
      <c r="AS2912">
        <v>29</v>
      </c>
      <c r="AT2912" t="s">
        <v>205</v>
      </c>
      <c r="AU2912">
        <v>34</v>
      </c>
      <c r="AV2912" t="s">
        <v>1862</v>
      </c>
      <c r="AW2912">
        <v>6</v>
      </c>
      <c r="AX2912" t="s">
        <v>2100</v>
      </c>
      <c r="AY2912" t="s">
        <v>215</v>
      </c>
      <c r="AZ2912">
        <v>90250</v>
      </c>
      <c r="BA2912">
        <v>2</v>
      </c>
      <c r="BB2912" t="s">
        <v>210</v>
      </c>
      <c r="BC2912">
        <v>5</v>
      </c>
      <c r="BD2912" t="s">
        <v>234</v>
      </c>
      <c r="BE2912" s="4" t="s">
        <v>8199</v>
      </c>
      <c r="BF2912" s="4" t="s">
        <v>8199</v>
      </c>
      <c r="BH2912">
        <v>7</v>
      </c>
      <c r="BI2912" t="s">
        <v>219</v>
      </c>
      <c r="BJ2912" s="4" t="s">
        <v>8199</v>
      </c>
      <c r="BK2912" s="4" t="s">
        <v>8199</v>
      </c>
      <c r="BL2912">
        <v>2</v>
      </c>
      <c r="BM2912" t="s">
        <v>210</v>
      </c>
      <c r="BN2912" t="s">
        <v>215</v>
      </c>
      <c r="BO2912" s="1">
        <v>45927</v>
      </c>
      <c r="BP2912" s="2">
        <v>0.56944444444444442</v>
      </c>
      <c r="BQ2912">
        <v>2</v>
      </c>
      <c r="BR2912" t="s">
        <v>220</v>
      </c>
      <c r="BS2912">
        <v>2</v>
      </c>
      <c r="BT2912" t="s">
        <v>221</v>
      </c>
      <c r="BU2912">
        <v>3</v>
      </c>
      <c r="BV2912" t="s">
        <v>222</v>
      </c>
      <c r="BW2912">
        <v>2</v>
      </c>
      <c r="BX2912" t="s">
        <v>210</v>
      </c>
      <c r="BY2912" t="s">
        <v>215</v>
      </c>
      <c r="BZ2912" s="1">
        <v>45927</v>
      </c>
      <c r="CA2912" s="2">
        <v>0.59375</v>
      </c>
      <c r="CB2912">
        <v>9</v>
      </c>
      <c r="CC2912" t="s">
        <v>561</v>
      </c>
      <c r="CD2912">
        <v>3</v>
      </c>
      <c r="CE2912" t="s">
        <v>538</v>
      </c>
      <c r="CF2912" t="s">
        <v>1809</v>
      </c>
      <c r="CG2912">
        <v>-1</v>
      </c>
      <c r="CH2912" t="s">
        <v>215</v>
      </c>
      <c r="CI2912" t="s">
        <v>215</v>
      </c>
      <c r="CJ2912">
        <v>1</v>
      </c>
      <c r="CK2912" t="s">
        <v>279</v>
      </c>
      <c r="CL2912">
        <v>34</v>
      </c>
      <c r="CM2912" t="s">
        <v>5098</v>
      </c>
      <c r="CN2912" t="s">
        <v>1643</v>
      </c>
      <c r="CO2912" t="s">
        <v>1644</v>
      </c>
      <c r="CQ2912" t="s">
        <v>215</v>
      </c>
      <c r="CR2912" t="s">
        <v>215</v>
      </c>
      <c r="CS2912" t="s">
        <v>215</v>
      </c>
      <c r="CU2912" t="s">
        <v>215</v>
      </c>
      <c r="CV2912" t="s">
        <v>215</v>
      </c>
      <c r="CW2912" t="s">
        <v>215</v>
      </c>
      <c r="CY2912" t="s">
        <v>215</v>
      </c>
      <c r="CZ2912" t="s">
        <v>215</v>
      </c>
      <c r="DA2912" t="s">
        <v>215</v>
      </c>
      <c r="DB2912" t="s">
        <v>215</v>
      </c>
      <c r="DC2912" t="s">
        <v>215</v>
      </c>
      <c r="DD2912" t="s">
        <v>215</v>
      </c>
      <c r="DE2912" t="s">
        <v>215</v>
      </c>
      <c r="DF2912" t="s">
        <v>215</v>
      </c>
      <c r="DG2912" t="s">
        <v>215</v>
      </c>
      <c r="DH2912" t="s">
        <v>215</v>
      </c>
      <c r="DI2912" t="s">
        <v>215</v>
      </c>
      <c r="DJ2912" t="s">
        <v>215</v>
      </c>
      <c r="DK2912" t="s">
        <v>215</v>
      </c>
      <c r="DL2912" t="s">
        <v>215</v>
      </c>
      <c r="DM2912" t="s">
        <v>215</v>
      </c>
      <c r="DN2912" t="s">
        <v>1643</v>
      </c>
      <c r="DO2912" t="s">
        <v>1644</v>
      </c>
      <c r="DP2912" t="s">
        <v>215</v>
      </c>
      <c r="DQ2912" t="s">
        <v>215</v>
      </c>
      <c r="DR2912" t="s">
        <v>215</v>
      </c>
      <c r="DS2912" t="s">
        <v>215</v>
      </c>
      <c r="DT2912" s="4" t="s">
        <v>8199</v>
      </c>
      <c r="DU2912" s="4" t="s">
        <v>8199</v>
      </c>
      <c r="DV2912" s="4" t="s">
        <v>8199</v>
      </c>
      <c r="DW2912" s="4" t="s">
        <v>8199</v>
      </c>
      <c r="DX2912" s="4" t="s">
        <v>8199</v>
      </c>
      <c r="DY2912" t="s">
        <v>215</v>
      </c>
      <c r="DZ2912" t="s">
        <v>215</v>
      </c>
      <c r="EA2912" t="s">
        <v>215</v>
      </c>
      <c r="EB2912" t="s">
        <v>215</v>
      </c>
      <c r="EC2912" s="4" t="s">
        <v>8199</v>
      </c>
      <c r="ED2912" s="4" t="s">
        <v>8199</v>
      </c>
      <c r="EE2912" s="4" t="s">
        <v>8199</v>
      </c>
      <c r="EF2912" s="4" t="s">
        <v>8199</v>
      </c>
      <c r="EG2912" s="4" t="s">
        <v>8199</v>
      </c>
      <c r="EH2912" t="s">
        <v>215</v>
      </c>
      <c r="EI2912" t="s">
        <v>215</v>
      </c>
      <c r="EJ2912" t="s">
        <v>215</v>
      </c>
      <c r="EK2912" t="s">
        <v>215</v>
      </c>
      <c r="EL2912" s="4" t="s">
        <v>8199</v>
      </c>
      <c r="EM2912" s="4" t="s">
        <v>8199</v>
      </c>
      <c r="EN2912" s="4" t="s">
        <v>8199</v>
      </c>
      <c r="EO2912" s="4" t="s">
        <v>8199</v>
      </c>
      <c r="EP2912" s="4" t="s">
        <v>8199</v>
      </c>
      <c r="ER2912" t="s">
        <v>215</v>
      </c>
      <c r="ES2912" t="s">
        <v>215</v>
      </c>
      <c r="EV2912" t="s">
        <v>215</v>
      </c>
      <c r="EW2912" t="s">
        <v>215</v>
      </c>
      <c r="EX2912" t="s">
        <v>215</v>
      </c>
      <c r="EY2912" t="s">
        <v>215</v>
      </c>
      <c r="EZ2912" t="s">
        <v>215</v>
      </c>
      <c r="FA2912" t="s">
        <v>215</v>
      </c>
      <c r="FB2912" t="s">
        <v>215</v>
      </c>
      <c r="FC2912" t="s">
        <v>215</v>
      </c>
      <c r="FD2912" t="s">
        <v>215</v>
      </c>
      <c r="FE2912" t="s">
        <v>215</v>
      </c>
      <c r="FF2912" t="s">
        <v>215</v>
      </c>
      <c r="FG2912" t="s">
        <v>215</v>
      </c>
      <c r="FH2912" t="s">
        <v>215</v>
      </c>
      <c r="FJ2912" t="s">
        <v>215</v>
      </c>
      <c r="FK2912" t="s">
        <v>215</v>
      </c>
      <c r="FM2912" t="s">
        <v>215</v>
      </c>
      <c r="FN2912" t="s">
        <v>215</v>
      </c>
      <c r="FP2912" t="s">
        <v>215</v>
      </c>
      <c r="FQ2912" t="s">
        <v>215</v>
      </c>
      <c r="FS2912" t="s">
        <v>215</v>
      </c>
      <c r="FT2912" t="s">
        <v>215</v>
      </c>
      <c r="FV2912" t="s">
        <v>215</v>
      </c>
      <c r="FW2912" t="s">
        <v>215</v>
      </c>
      <c r="FX2912" t="s">
        <v>215</v>
      </c>
      <c r="FY2912" t="s">
        <v>215</v>
      </c>
      <c r="FZ2912" t="s">
        <v>215</v>
      </c>
      <c r="GA2912">
        <v>-1</v>
      </c>
      <c r="GB2912" t="s">
        <v>231</v>
      </c>
      <c r="GC2912">
        <v>-1</v>
      </c>
      <c r="GD2912" t="s">
        <v>231</v>
      </c>
      <c r="GE2912">
        <v>0</v>
      </c>
      <c r="GF2912" s="4" t="s">
        <v>8199</v>
      </c>
      <c r="GG2912" s="4" t="s">
        <v>8199</v>
      </c>
      <c r="GH2912" s="4" t="s">
        <v>8199</v>
      </c>
      <c r="GI2912" s="4" t="s">
        <v>8199</v>
      </c>
      <c r="GJ2912" s="4" t="s">
        <v>8199</v>
      </c>
      <c r="GK2912" s="3">
        <v>45929.542072685188</v>
      </c>
      <c r="GL2912" t="s">
        <v>4794</v>
      </c>
      <c r="GM2912" s="3"/>
      <c r="GN2912" t="s">
        <v>233</v>
      </c>
      <c r="GO2912" t="s">
        <v>215</v>
      </c>
      <c r="GP2912" t="s">
        <v>4628</v>
      </c>
      <c r="GQ2912">
        <v>2</v>
      </c>
      <c r="GR2912" t="s">
        <v>210</v>
      </c>
      <c r="GS2912" t="s">
        <v>215</v>
      </c>
      <c r="GT2912" t="s">
        <v>215</v>
      </c>
      <c r="GU2912" t="s">
        <v>215</v>
      </c>
    </row>
    <row r="2913" spans="1:203" x14ac:dyDescent="0.25">
      <c r="A2913" t="s">
        <v>4792</v>
      </c>
      <c r="B2913">
        <v>29</v>
      </c>
      <c r="C2913" t="s">
        <v>205</v>
      </c>
      <c r="D2913">
        <v>3</v>
      </c>
      <c r="E2913" t="s">
        <v>997</v>
      </c>
      <c r="F2913">
        <v>34</v>
      </c>
      <c r="G2913" t="s">
        <v>1862</v>
      </c>
      <c r="H2913">
        <v>1</v>
      </c>
      <c r="I2913" t="s">
        <v>1862</v>
      </c>
      <c r="J2913">
        <v>2</v>
      </c>
      <c r="K2913" t="s">
        <v>209</v>
      </c>
      <c r="L2913">
        <v>2503324</v>
      </c>
      <c r="M2913" s="4" t="s">
        <v>8199</v>
      </c>
      <c r="N2913" s="4" t="s">
        <v>8199</v>
      </c>
      <c r="O2913" s="4" t="s">
        <v>8199</v>
      </c>
      <c r="P2913" s="4" t="s">
        <v>8199</v>
      </c>
      <c r="Q2913" s="5" t="s">
        <v>8199</v>
      </c>
      <c r="R2913">
        <v>2</v>
      </c>
      <c r="S2913" t="s">
        <v>210</v>
      </c>
      <c r="T2913">
        <v>142</v>
      </c>
      <c r="U2913" t="s">
        <v>211</v>
      </c>
      <c r="V2913">
        <v>29</v>
      </c>
      <c r="W2913" t="s">
        <v>205</v>
      </c>
      <c r="X2913">
        <v>72</v>
      </c>
      <c r="Y2913">
        <v>5</v>
      </c>
      <c r="Z2913" t="s">
        <v>213</v>
      </c>
      <c r="AA2913">
        <v>1</v>
      </c>
      <c r="AB2913" t="s">
        <v>243</v>
      </c>
      <c r="AC2913" t="s">
        <v>215</v>
      </c>
      <c r="AD2913" t="s">
        <v>215</v>
      </c>
      <c r="AE2913">
        <v>1</v>
      </c>
      <c r="AF2913" t="s">
        <v>216</v>
      </c>
      <c r="AG2913" t="s">
        <v>215</v>
      </c>
      <c r="AH2913">
        <v>8</v>
      </c>
      <c r="AI2913" t="s">
        <v>217</v>
      </c>
      <c r="AJ2913" t="s">
        <v>215</v>
      </c>
      <c r="AK2913">
        <v>2</v>
      </c>
      <c r="AL2913" t="s">
        <v>210</v>
      </c>
      <c r="AM2913">
        <v>2</v>
      </c>
      <c r="AN2913" t="s">
        <v>210</v>
      </c>
      <c r="AO2913">
        <v>2</v>
      </c>
      <c r="AP2913" t="s">
        <v>210</v>
      </c>
      <c r="AQ2913">
        <v>142</v>
      </c>
      <c r="AR2913" t="s">
        <v>211</v>
      </c>
      <c r="AS2913">
        <v>29</v>
      </c>
      <c r="AT2913" t="s">
        <v>205</v>
      </c>
      <c r="AU2913">
        <v>34</v>
      </c>
      <c r="AV2913" t="s">
        <v>1862</v>
      </c>
      <c r="AW2913">
        <v>6</v>
      </c>
      <c r="AX2913" t="s">
        <v>2100</v>
      </c>
      <c r="AY2913" t="s">
        <v>215</v>
      </c>
      <c r="AZ2913">
        <v>90250</v>
      </c>
      <c r="BA2913">
        <v>2</v>
      </c>
      <c r="BB2913" t="s">
        <v>210</v>
      </c>
      <c r="BC2913">
        <v>5</v>
      </c>
      <c r="BD2913" t="s">
        <v>234</v>
      </c>
      <c r="BE2913" s="4" t="s">
        <v>8199</v>
      </c>
      <c r="BF2913" s="4" t="s">
        <v>8199</v>
      </c>
      <c r="BH2913">
        <v>7</v>
      </c>
      <c r="BI2913" t="s">
        <v>219</v>
      </c>
      <c r="BJ2913" s="4" t="s">
        <v>8199</v>
      </c>
      <c r="BK2913" s="4" t="s">
        <v>8199</v>
      </c>
      <c r="BL2913">
        <v>2</v>
      </c>
      <c r="BM2913" t="s">
        <v>210</v>
      </c>
      <c r="BN2913" t="s">
        <v>215</v>
      </c>
      <c r="BO2913" s="1">
        <v>45927</v>
      </c>
      <c r="BP2913" s="2">
        <v>0.38194444444444442</v>
      </c>
      <c r="BQ2913">
        <v>2</v>
      </c>
      <c r="BR2913" t="s">
        <v>220</v>
      </c>
      <c r="BS2913">
        <v>2</v>
      </c>
      <c r="BT2913" t="s">
        <v>221</v>
      </c>
      <c r="BU2913">
        <v>3</v>
      </c>
      <c r="BV2913" t="s">
        <v>222</v>
      </c>
      <c r="BW2913">
        <v>2</v>
      </c>
      <c r="BX2913" t="s">
        <v>210</v>
      </c>
      <c r="BY2913" t="s">
        <v>215</v>
      </c>
      <c r="BZ2913" s="1">
        <v>45927</v>
      </c>
      <c r="CA2913" s="2">
        <v>0.41666666666666669</v>
      </c>
      <c r="CB2913">
        <v>9</v>
      </c>
      <c r="CC2913" t="s">
        <v>344</v>
      </c>
      <c r="CD2913">
        <v>4</v>
      </c>
      <c r="CE2913" t="s">
        <v>224</v>
      </c>
      <c r="CF2913" t="s">
        <v>215</v>
      </c>
      <c r="CG2913">
        <v>-1</v>
      </c>
      <c r="CH2913" t="s">
        <v>215</v>
      </c>
      <c r="CI2913" t="s">
        <v>215</v>
      </c>
      <c r="CJ2913">
        <v>-1</v>
      </c>
      <c r="CK2913" t="s">
        <v>237</v>
      </c>
      <c r="CL2913">
        <v>0</v>
      </c>
      <c r="CM2913" t="s">
        <v>2062</v>
      </c>
      <c r="CN2913" t="s">
        <v>1103</v>
      </c>
      <c r="CO2913" t="s">
        <v>1104</v>
      </c>
      <c r="CQ2913" t="s">
        <v>215</v>
      </c>
      <c r="CR2913" t="s">
        <v>215</v>
      </c>
      <c r="CS2913" t="s">
        <v>215</v>
      </c>
      <c r="CU2913" t="s">
        <v>215</v>
      </c>
      <c r="CV2913" t="s">
        <v>215</v>
      </c>
      <c r="CW2913" t="s">
        <v>215</v>
      </c>
      <c r="CY2913" t="s">
        <v>215</v>
      </c>
      <c r="CZ2913" t="s">
        <v>215</v>
      </c>
      <c r="DA2913" t="s">
        <v>215</v>
      </c>
      <c r="DB2913" t="s">
        <v>215</v>
      </c>
      <c r="DC2913" t="s">
        <v>215</v>
      </c>
      <c r="DD2913" t="s">
        <v>215</v>
      </c>
      <c r="DE2913" t="s">
        <v>215</v>
      </c>
      <c r="DF2913" t="s">
        <v>215</v>
      </c>
      <c r="DG2913" t="s">
        <v>215</v>
      </c>
      <c r="DH2913" t="s">
        <v>215</v>
      </c>
      <c r="DI2913" t="s">
        <v>215</v>
      </c>
      <c r="DJ2913" t="s">
        <v>215</v>
      </c>
      <c r="DK2913" t="s">
        <v>215</v>
      </c>
      <c r="DL2913" t="s">
        <v>215</v>
      </c>
      <c r="DM2913" t="s">
        <v>215</v>
      </c>
      <c r="DN2913" t="s">
        <v>1103</v>
      </c>
      <c r="DO2913" t="s">
        <v>1104</v>
      </c>
      <c r="DP2913" t="s">
        <v>215</v>
      </c>
      <c r="DQ2913" t="s">
        <v>215</v>
      </c>
      <c r="DR2913" t="s">
        <v>215</v>
      </c>
      <c r="DS2913" t="s">
        <v>215</v>
      </c>
      <c r="DT2913" s="4" t="s">
        <v>8199</v>
      </c>
      <c r="DU2913" s="4" t="s">
        <v>8199</v>
      </c>
      <c r="DV2913" s="4" t="s">
        <v>8199</v>
      </c>
      <c r="DW2913" s="4" t="s">
        <v>8199</v>
      </c>
      <c r="DX2913" s="4" t="s">
        <v>8199</v>
      </c>
      <c r="DY2913" t="s">
        <v>215</v>
      </c>
      <c r="DZ2913" t="s">
        <v>215</v>
      </c>
      <c r="EA2913" t="s">
        <v>215</v>
      </c>
      <c r="EB2913" t="s">
        <v>215</v>
      </c>
      <c r="EC2913" s="4" t="s">
        <v>8199</v>
      </c>
      <c r="ED2913" s="4" t="s">
        <v>8199</v>
      </c>
      <c r="EE2913" s="4" t="s">
        <v>8199</v>
      </c>
      <c r="EF2913" s="4" t="s">
        <v>8199</v>
      </c>
      <c r="EG2913" s="4" t="s">
        <v>8199</v>
      </c>
      <c r="EH2913" t="s">
        <v>215</v>
      </c>
      <c r="EI2913" t="s">
        <v>215</v>
      </c>
      <c r="EJ2913" t="s">
        <v>215</v>
      </c>
      <c r="EK2913" t="s">
        <v>215</v>
      </c>
      <c r="EL2913" s="4" t="s">
        <v>8199</v>
      </c>
      <c r="EM2913" s="4" t="s">
        <v>8199</v>
      </c>
      <c r="EN2913" s="4" t="s">
        <v>8199</v>
      </c>
      <c r="EO2913" s="4" t="s">
        <v>8199</v>
      </c>
      <c r="EP2913" s="4" t="s">
        <v>8199</v>
      </c>
      <c r="EQ2913">
        <v>1</v>
      </c>
      <c r="ER2913" t="s">
        <v>620</v>
      </c>
      <c r="ES2913" t="s">
        <v>478</v>
      </c>
      <c r="EV2913" t="s">
        <v>215</v>
      </c>
      <c r="EW2913" t="s">
        <v>215</v>
      </c>
      <c r="EX2913" t="s">
        <v>215</v>
      </c>
      <c r="EY2913" t="s">
        <v>215</v>
      </c>
      <c r="EZ2913" t="s">
        <v>215</v>
      </c>
      <c r="FA2913" t="s">
        <v>215</v>
      </c>
      <c r="FB2913" t="s">
        <v>215</v>
      </c>
      <c r="FC2913" t="s">
        <v>215</v>
      </c>
      <c r="FD2913" t="s">
        <v>215</v>
      </c>
      <c r="FE2913" t="s">
        <v>215</v>
      </c>
      <c r="FF2913" t="s">
        <v>215</v>
      </c>
      <c r="FG2913" t="s">
        <v>215</v>
      </c>
      <c r="FH2913" t="s">
        <v>215</v>
      </c>
      <c r="FJ2913" t="s">
        <v>215</v>
      </c>
      <c r="FK2913" t="s">
        <v>215</v>
      </c>
      <c r="FM2913" t="s">
        <v>215</v>
      </c>
      <c r="FN2913" t="s">
        <v>215</v>
      </c>
      <c r="FP2913" t="s">
        <v>215</v>
      </c>
      <c r="FQ2913" t="s">
        <v>215</v>
      </c>
      <c r="FS2913" t="s">
        <v>215</v>
      </c>
      <c r="FT2913" t="s">
        <v>215</v>
      </c>
      <c r="FV2913" t="s">
        <v>215</v>
      </c>
      <c r="FW2913" t="s">
        <v>215</v>
      </c>
      <c r="FX2913" t="s">
        <v>215</v>
      </c>
      <c r="FY2913" t="s">
        <v>215</v>
      </c>
      <c r="FZ2913" t="s">
        <v>215</v>
      </c>
      <c r="GA2913">
        <v>-1</v>
      </c>
      <c r="GB2913" t="s">
        <v>231</v>
      </c>
      <c r="GC2913">
        <v>-1</v>
      </c>
      <c r="GD2913" t="s">
        <v>231</v>
      </c>
      <c r="GE2913">
        <v>0</v>
      </c>
      <c r="GF2913" s="4" t="s">
        <v>8199</v>
      </c>
      <c r="GG2913" s="4" t="s">
        <v>8199</v>
      </c>
      <c r="GH2913" s="4" t="s">
        <v>8199</v>
      </c>
      <c r="GI2913" s="4" t="s">
        <v>8199</v>
      </c>
      <c r="GJ2913" s="4" t="s">
        <v>8199</v>
      </c>
      <c r="GK2913" s="3">
        <v>45929.545285972221</v>
      </c>
      <c r="GL2913" t="s">
        <v>4794</v>
      </c>
      <c r="GM2913" s="3"/>
      <c r="GN2913" t="s">
        <v>233</v>
      </c>
      <c r="GO2913" t="s">
        <v>215</v>
      </c>
      <c r="GP2913" t="s">
        <v>215</v>
      </c>
      <c r="GQ2913">
        <v>2</v>
      </c>
      <c r="GR2913" t="s">
        <v>210</v>
      </c>
      <c r="GS2913" t="s">
        <v>215</v>
      </c>
      <c r="GT2913" t="s">
        <v>215</v>
      </c>
      <c r="GU2913" t="s">
        <v>215</v>
      </c>
    </row>
    <row r="2914" spans="1:203" x14ac:dyDescent="0.25">
      <c r="A2914" t="s">
        <v>4792</v>
      </c>
      <c r="B2914">
        <v>29</v>
      </c>
      <c r="C2914" t="s">
        <v>205</v>
      </c>
      <c r="D2914">
        <v>3</v>
      </c>
      <c r="E2914" t="s">
        <v>997</v>
      </c>
      <c r="F2914">
        <v>34</v>
      </c>
      <c r="G2914" t="s">
        <v>1862</v>
      </c>
      <c r="H2914">
        <v>1</v>
      </c>
      <c r="I2914" t="s">
        <v>1862</v>
      </c>
      <c r="J2914">
        <v>2</v>
      </c>
      <c r="K2914" t="s">
        <v>209</v>
      </c>
      <c r="L2914">
        <v>2503325</v>
      </c>
      <c r="M2914" s="4" t="s">
        <v>8199</v>
      </c>
      <c r="N2914" s="4" t="s">
        <v>8199</v>
      </c>
      <c r="O2914" s="4" t="s">
        <v>8199</v>
      </c>
      <c r="P2914" s="4" t="s">
        <v>8199</v>
      </c>
      <c r="Q2914" s="5" t="s">
        <v>8199</v>
      </c>
      <c r="R2914">
        <v>2</v>
      </c>
      <c r="S2914" t="s">
        <v>210</v>
      </c>
      <c r="T2914">
        <v>142</v>
      </c>
      <c r="U2914" t="s">
        <v>211</v>
      </c>
      <c r="V2914">
        <v>29</v>
      </c>
      <c r="W2914" t="s">
        <v>205</v>
      </c>
      <c r="X2914">
        <v>53</v>
      </c>
      <c r="Y2914">
        <v>5</v>
      </c>
      <c r="Z2914" t="s">
        <v>213</v>
      </c>
      <c r="AA2914">
        <v>1</v>
      </c>
      <c r="AB2914" t="s">
        <v>243</v>
      </c>
      <c r="AC2914" t="s">
        <v>215</v>
      </c>
      <c r="AD2914" t="s">
        <v>215</v>
      </c>
      <c r="AE2914">
        <v>1</v>
      </c>
      <c r="AF2914" t="s">
        <v>216</v>
      </c>
      <c r="AG2914" t="s">
        <v>215</v>
      </c>
      <c r="AH2914">
        <v>8</v>
      </c>
      <c r="AI2914" t="s">
        <v>217</v>
      </c>
      <c r="AJ2914" t="s">
        <v>215</v>
      </c>
      <c r="AK2914">
        <v>2</v>
      </c>
      <c r="AL2914" t="s">
        <v>210</v>
      </c>
      <c r="AM2914">
        <v>2</v>
      </c>
      <c r="AN2914" t="s">
        <v>210</v>
      </c>
      <c r="AO2914">
        <v>2</v>
      </c>
      <c r="AP2914" t="s">
        <v>210</v>
      </c>
      <c r="AQ2914">
        <v>142</v>
      </c>
      <c r="AR2914" t="s">
        <v>211</v>
      </c>
      <c r="AS2914">
        <v>29</v>
      </c>
      <c r="AT2914" t="s">
        <v>205</v>
      </c>
      <c r="AU2914">
        <v>34</v>
      </c>
      <c r="AV2914" t="s">
        <v>1862</v>
      </c>
      <c r="AW2914">
        <v>1</v>
      </c>
      <c r="AX2914" t="s">
        <v>1862</v>
      </c>
      <c r="AY2914" t="s">
        <v>215</v>
      </c>
      <c r="AZ2914">
        <v>90250</v>
      </c>
      <c r="BA2914">
        <v>2</v>
      </c>
      <c r="BB2914" t="s">
        <v>210</v>
      </c>
      <c r="BC2914">
        <v>5</v>
      </c>
      <c r="BD2914" t="s">
        <v>234</v>
      </c>
      <c r="BE2914" s="4" t="s">
        <v>8199</v>
      </c>
      <c r="BF2914" s="4" t="s">
        <v>8199</v>
      </c>
      <c r="BH2914">
        <v>3</v>
      </c>
      <c r="BI2914" t="s">
        <v>616</v>
      </c>
      <c r="BJ2914" s="4" t="s">
        <v>8199</v>
      </c>
      <c r="BK2914" s="4" t="s">
        <v>8199</v>
      </c>
      <c r="BL2914">
        <v>2</v>
      </c>
      <c r="BM2914" t="s">
        <v>210</v>
      </c>
      <c r="BN2914" t="s">
        <v>215</v>
      </c>
      <c r="BO2914" s="1">
        <v>45927</v>
      </c>
      <c r="BP2914" s="2">
        <v>0.70833333333333337</v>
      </c>
      <c r="BQ2914">
        <v>2</v>
      </c>
      <c r="BR2914" t="s">
        <v>220</v>
      </c>
      <c r="BS2914">
        <v>2</v>
      </c>
      <c r="BT2914" t="s">
        <v>221</v>
      </c>
      <c r="BU2914">
        <v>3</v>
      </c>
      <c r="BV2914" t="s">
        <v>222</v>
      </c>
      <c r="BW2914">
        <v>2</v>
      </c>
      <c r="BX2914" t="s">
        <v>210</v>
      </c>
      <c r="BY2914" t="s">
        <v>215</v>
      </c>
      <c r="BZ2914" s="1">
        <v>45927</v>
      </c>
      <c r="CA2914" s="2">
        <v>0.73611111111111116</v>
      </c>
      <c r="CB2914">
        <v>9</v>
      </c>
      <c r="CC2914" t="s">
        <v>283</v>
      </c>
      <c r="CD2914">
        <v>4</v>
      </c>
      <c r="CE2914" t="s">
        <v>224</v>
      </c>
      <c r="CF2914" t="s">
        <v>215</v>
      </c>
      <c r="CG2914">
        <v>-1</v>
      </c>
      <c r="CH2914" t="s">
        <v>215</v>
      </c>
      <c r="CI2914" t="s">
        <v>215</v>
      </c>
      <c r="CJ2914">
        <v>-1</v>
      </c>
      <c r="CK2914" t="s">
        <v>237</v>
      </c>
      <c r="CL2914">
        <v>0</v>
      </c>
      <c r="CM2914" t="s">
        <v>2501</v>
      </c>
      <c r="CN2914" t="s">
        <v>2502</v>
      </c>
      <c r="CO2914" t="s">
        <v>2501</v>
      </c>
      <c r="CQ2914" t="s">
        <v>215</v>
      </c>
      <c r="CR2914" t="s">
        <v>215</v>
      </c>
      <c r="CS2914" t="s">
        <v>215</v>
      </c>
      <c r="CU2914" t="s">
        <v>215</v>
      </c>
      <c r="CV2914" t="s">
        <v>215</v>
      </c>
      <c r="CW2914" t="s">
        <v>215</v>
      </c>
      <c r="CY2914" t="s">
        <v>215</v>
      </c>
      <c r="CZ2914" t="s">
        <v>215</v>
      </c>
      <c r="DA2914" t="s">
        <v>215</v>
      </c>
      <c r="DB2914" t="s">
        <v>215</v>
      </c>
      <c r="DC2914" t="s">
        <v>215</v>
      </c>
      <c r="DD2914" t="s">
        <v>215</v>
      </c>
      <c r="DE2914" t="s">
        <v>215</v>
      </c>
      <c r="DF2914" t="s">
        <v>215</v>
      </c>
      <c r="DG2914" t="s">
        <v>215</v>
      </c>
      <c r="DH2914" t="s">
        <v>215</v>
      </c>
      <c r="DI2914" t="s">
        <v>215</v>
      </c>
      <c r="DJ2914" t="s">
        <v>215</v>
      </c>
      <c r="DK2914" t="s">
        <v>215</v>
      </c>
      <c r="DL2914" t="s">
        <v>215</v>
      </c>
      <c r="DM2914" t="s">
        <v>215</v>
      </c>
      <c r="DN2914" t="s">
        <v>2502</v>
      </c>
      <c r="DO2914" t="s">
        <v>2501</v>
      </c>
      <c r="DP2914" t="s">
        <v>215</v>
      </c>
      <c r="DQ2914" t="s">
        <v>215</v>
      </c>
      <c r="DR2914" t="s">
        <v>215</v>
      </c>
      <c r="DS2914" t="s">
        <v>215</v>
      </c>
      <c r="DT2914" s="4" t="s">
        <v>8199</v>
      </c>
      <c r="DU2914" s="4" t="s">
        <v>8199</v>
      </c>
      <c r="DV2914" s="4" t="s">
        <v>8199</v>
      </c>
      <c r="DW2914" s="4" t="s">
        <v>8199</v>
      </c>
      <c r="DX2914" s="4" t="s">
        <v>8199</v>
      </c>
      <c r="DY2914" t="s">
        <v>215</v>
      </c>
      <c r="DZ2914" t="s">
        <v>215</v>
      </c>
      <c r="EA2914" t="s">
        <v>215</v>
      </c>
      <c r="EB2914" t="s">
        <v>215</v>
      </c>
      <c r="EC2914" s="4" t="s">
        <v>8199</v>
      </c>
      <c r="ED2914" s="4" t="s">
        <v>8199</v>
      </c>
      <c r="EE2914" s="4" t="s">
        <v>8199</v>
      </c>
      <c r="EF2914" s="4" t="s">
        <v>8199</v>
      </c>
      <c r="EG2914" s="4" t="s">
        <v>8199</v>
      </c>
      <c r="EH2914" t="s">
        <v>215</v>
      </c>
      <c r="EI2914" t="s">
        <v>215</v>
      </c>
      <c r="EJ2914" t="s">
        <v>215</v>
      </c>
      <c r="EK2914" t="s">
        <v>215</v>
      </c>
      <c r="EL2914" s="4" t="s">
        <v>8199</v>
      </c>
      <c r="EM2914" s="4" t="s">
        <v>8199</v>
      </c>
      <c r="EN2914" s="4" t="s">
        <v>8199</v>
      </c>
      <c r="EO2914" s="4" t="s">
        <v>8199</v>
      </c>
      <c r="EP2914" s="4" t="s">
        <v>8199</v>
      </c>
      <c r="EQ2914">
        <v>1</v>
      </c>
      <c r="ER2914" t="s">
        <v>3649</v>
      </c>
      <c r="ES2914" t="s">
        <v>3650</v>
      </c>
      <c r="ET2914">
        <v>2</v>
      </c>
      <c r="EU2914">
        <v>9059</v>
      </c>
      <c r="EV2914" t="s">
        <v>478</v>
      </c>
      <c r="EW2914" t="s">
        <v>215</v>
      </c>
      <c r="EX2914" t="s">
        <v>215</v>
      </c>
      <c r="EY2914" t="s">
        <v>215</v>
      </c>
      <c r="EZ2914" t="s">
        <v>215</v>
      </c>
      <c r="FA2914" t="s">
        <v>215</v>
      </c>
      <c r="FB2914" t="s">
        <v>215</v>
      </c>
      <c r="FC2914" t="s">
        <v>215</v>
      </c>
      <c r="FD2914" t="s">
        <v>215</v>
      </c>
      <c r="FE2914" t="s">
        <v>215</v>
      </c>
      <c r="FF2914" t="s">
        <v>215</v>
      </c>
      <c r="FG2914" t="s">
        <v>215</v>
      </c>
      <c r="FH2914" t="s">
        <v>215</v>
      </c>
      <c r="FJ2914" t="s">
        <v>215</v>
      </c>
      <c r="FK2914" t="s">
        <v>215</v>
      </c>
      <c r="FM2914" t="s">
        <v>215</v>
      </c>
      <c r="FN2914" t="s">
        <v>215</v>
      </c>
      <c r="FP2914" t="s">
        <v>215</v>
      </c>
      <c r="FQ2914" t="s">
        <v>215</v>
      </c>
      <c r="FS2914" t="s">
        <v>215</v>
      </c>
      <c r="FT2914" t="s">
        <v>215</v>
      </c>
      <c r="FV2914" t="s">
        <v>215</v>
      </c>
      <c r="FW2914" t="s">
        <v>215</v>
      </c>
      <c r="FX2914" t="s">
        <v>215</v>
      </c>
      <c r="FY2914" t="s">
        <v>215</v>
      </c>
      <c r="FZ2914" t="s">
        <v>215</v>
      </c>
      <c r="GA2914">
        <v>-1</v>
      </c>
      <c r="GB2914" t="s">
        <v>231</v>
      </c>
      <c r="GC2914">
        <v>-1</v>
      </c>
      <c r="GD2914" t="s">
        <v>231</v>
      </c>
      <c r="GE2914">
        <v>0</v>
      </c>
      <c r="GF2914" s="4" t="s">
        <v>8199</v>
      </c>
      <c r="GG2914" s="4" t="s">
        <v>8199</v>
      </c>
      <c r="GH2914" s="4" t="s">
        <v>8199</v>
      </c>
      <c r="GI2914" s="4" t="s">
        <v>8199</v>
      </c>
      <c r="GJ2914" s="4" t="s">
        <v>8199</v>
      </c>
      <c r="GK2914" s="3">
        <v>45929.547186064818</v>
      </c>
      <c r="GL2914" t="s">
        <v>4794</v>
      </c>
      <c r="GM2914" s="3"/>
      <c r="GN2914" t="s">
        <v>233</v>
      </c>
      <c r="GO2914" t="s">
        <v>215</v>
      </c>
      <c r="GP2914" t="s">
        <v>215</v>
      </c>
      <c r="GQ2914">
        <v>2</v>
      </c>
      <c r="GR2914" t="s">
        <v>210</v>
      </c>
      <c r="GS2914" t="s">
        <v>215</v>
      </c>
      <c r="GT2914" t="s">
        <v>215</v>
      </c>
      <c r="GU2914" t="s">
        <v>215</v>
      </c>
    </row>
    <row r="2915" spans="1:203" x14ac:dyDescent="0.25">
      <c r="A2915" t="s">
        <v>4792</v>
      </c>
      <c r="B2915">
        <v>29</v>
      </c>
      <c r="C2915" t="s">
        <v>205</v>
      </c>
      <c r="D2915">
        <v>3</v>
      </c>
      <c r="E2915" t="s">
        <v>997</v>
      </c>
      <c r="F2915">
        <v>34</v>
      </c>
      <c r="G2915" t="s">
        <v>1862</v>
      </c>
      <c r="H2915">
        <v>1</v>
      </c>
      <c r="I2915" t="s">
        <v>1862</v>
      </c>
      <c r="J2915">
        <v>2</v>
      </c>
      <c r="K2915" t="s">
        <v>209</v>
      </c>
      <c r="L2915">
        <v>2503326</v>
      </c>
      <c r="M2915" s="4" t="s">
        <v>8199</v>
      </c>
      <c r="N2915" s="4" t="s">
        <v>8199</v>
      </c>
      <c r="O2915" s="4" t="s">
        <v>8199</v>
      </c>
      <c r="P2915" s="4" t="s">
        <v>8199</v>
      </c>
      <c r="Q2915" s="5" t="s">
        <v>8199</v>
      </c>
      <c r="R2915">
        <v>2</v>
      </c>
      <c r="S2915" t="s">
        <v>210</v>
      </c>
      <c r="T2915">
        <v>142</v>
      </c>
      <c r="U2915" t="s">
        <v>211</v>
      </c>
      <c r="V2915">
        <v>29</v>
      </c>
      <c r="W2915" t="s">
        <v>205</v>
      </c>
      <c r="X2915">
        <v>69</v>
      </c>
      <c r="Y2915">
        <v>5</v>
      </c>
      <c r="Z2915" t="s">
        <v>213</v>
      </c>
      <c r="AA2915">
        <v>2</v>
      </c>
      <c r="AB2915" t="s">
        <v>214</v>
      </c>
      <c r="AC2915" t="s">
        <v>215</v>
      </c>
      <c r="AD2915" t="s">
        <v>215</v>
      </c>
      <c r="AE2915">
        <v>1</v>
      </c>
      <c r="AF2915" t="s">
        <v>216</v>
      </c>
      <c r="AG2915" t="s">
        <v>215</v>
      </c>
      <c r="AH2915">
        <v>8</v>
      </c>
      <c r="AI2915" t="s">
        <v>217</v>
      </c>
      <c r="AJ2915" t="s">
        <v>215</v>
      </c>
      <c r="AK2915">
        <v>2</v>
      </c>
      <c r="AL2915" t="s">
        <v>210</v>
      </c>
      <c r="AM2915">
        <v>2</v>
      </c>
      <c r="AN2915" t="s">
        <v>210</v>
      </c>
      <c r="AO2915">
        <v>2</v>
      </c>
      <c r="AP2915" t="s">
        <v>210</v>
      </c>
      <c r="AQ2915">
        <v>142</v>
      </c>
      <c r="AR2915" t="s">
        <v>211</v>
      </c>
      <c r="AS2915">
        <v>29</v>
      </c>
      <c r="AT2915" t="s">
        <v>205</v>
      </c>
      <c r="AU2915">
        <v>34</v>
      </c>
      <c r="AV2915" t="s">
        <v>1862</v>
      </c>
      <c r="AW2915">
        <v>33</v>
      </c>
      <c r="AX2915" t="s">
        <v>4851</v>
      </c>
      <c r="AY2915" t="s">
        <v>215</v>
      </c>
      <c r="AZ2915">
        <v>90250</v>
      </c>
      <c r="BA2915">
        <v>2</v>
      </c>
      <c r="BB2915" t="s">
        <v>210</v>
      </c>
      <c r="BC2915">
        <v>5</v>
      </c>
      <c r="BD2915" t="s">
        <v>234</v>
      </c>
      <c r="BE2915" s="4" t="s">
        <v>8199</v>
      </c>
      <c r="BF2915" s="4" t="s">
        <v>8199</v>
      </c>
      <c r="BH2915">
        <v>7</v>
      </c>
      <c r="BI2915" t="s">
        <v>219</v>
      </c>
      <c r="BJ2915" s="4" t="s">
        <v>8199</v>
      </c>
      <c r="BK2915" s="4" t="s">
        <v>8199</v>
      </c>
      <c r="BL2915">
        <v>2</v>
      </c>
      <c r="BM2915" t="s">
        <v>210</v>
      </c>
      <c r="BN2915" t="s">
        <v>215</v>
      </c>
      <c r="BO2915" s="1">
        <v>45927</v>
      </c>
      <c r="BP2915" s="2">
        <v>0.69097222222222221</v>
      </c>
      <c r="BQ2915">
        <v>1</v>
      </c>
      <c r="BR2915" t="s">
        <v>235</v>
      </c>
      <c r="BS2915">
        <v>2</v>
      </c>
      <c r="BT2915" t="s">
        <v>221</v>
      </c>
      <c r="BU2915">
        <v>3</v>
      </c>
      <c r="BV2915" t="s">
        <v>222</v>
      </c>
      <c r="BW2915">
        <v>2</v>
      </c>
      <c r="BX2915" t="s">
        <v>210</v>
      </c>
      <c r="BY2915" t="s">
        <v>215</v>
      </c>
      <c r="BZ2915" s="1">
        <v>45927</v>
      </c>
      <c r="CA2915" s="2">
        <v>0.70833333333333337</v>
      </c>
      <c r="CB2915">
        <v>9</v>
      </c>
      <c r="CC2915" t="s">
        <v>300</v>
      </c>
      <c r="CD2915">
        <v>4</v>
      </c>
      <c r="CE2915" t="s">
        <v>224</v>
      </c>
      <c r="CF2915" t="s">
        <v>215</v>
      </c>
      <c r="CG2915">
        <v>-1</v>
      </c>
      <c r="CH2915" t="s">
        <v>215</v>
      </c>
      <c r="CI2915" t="s">
        <v>215</v>
      </c>
      <c r="CJ2915">
        <v>-1</v>
      </c>
      <c r="CK2915" t="s">
        <v>237</v>
      </c>
      <c r="CL2915">
        <v>0</v>
      </c>
      <c r="CM2915" t="s">
        <v>4814</v>
      </c>
      <c r="CN2915" t="s">
        <v>684</v>
      </c>
      <c r="CO2915" t="s">
        <v>685</v>
      </c>
      <c r="CQ2915" t="s">
        <v>215</v>
      </c>
      <c r="CR2915" t="s">
        <v>215</v>
      </c>
      <c r="CS2915" t="s">
        <v>215</v>
      </c>
      <c r="CU2915" t="s">
        <v>215</v>
      </c>
      <c r="CV2915" t="s">
        <v>215</v>
      </c>
      <c r="CW2915" t="s">
        <v>215</v>
      </c>
      <c r="CY2915" t="s">
        <v>215</v>
      </c>
      <c r="CZ2915" t="s">
        <v>215</v>
      </c>
      <c r="DA2915" t="s">
        <v>215</v>
      </c>
      <c r="DB2915" t="s">
        <v>215</v>
      </c>
      <c r="DC2915" t="s">
        <v>215</v>
      </c>
      <c r="DD2915" t="s">
        <v>215</v>
      </c>
      <c r="DE2915" t="s">
        <v>215</v>
      </c>
      <c r="DF2915" t="s">
        <v>215</v>
      </c>
      <c r="DG2915" t="s">
        <v>215</v>
      </c>
      <c r="DH2915" t="s">
        <v>215</v>
      </c>
      <c r="DI2915" t="s">
        <v>215</v>
      </c>
      <c r="DJ2915" t="s">
        <v>215</v>
      </c>
      <c r="DK2915" t="s">
        <v>215</v>
      </c>
      <c r="DL2915" t="s">
        <v>215</v>
      </c>
      <c r="DM2915" t="s">
        <v>215</v>
      </c>
      <c r="DN2915" t="s">
        <v>684</v>
      </c>
      <c r="DO2915" t="s">
        <v>685</v>
      </c>
      <c r="DP2915" t="s">
        <v>215</v>
      </c>
      <c r="DQ2915" t="s">
        <v>215</v>
      </c>
      <c r="DR2915" t="s">
        <v>215</v>
      </c>
      <c r="DS2915" t="s">
        <v>215</v>
      </c>
      <c r="DT2915" s="4" t="s">
        <v>8199</v>
      </c>
      <c r="DU2915" s="4" t="s">
        <v>8199</v>
      </c>
      <c r="DV2915" s="4" t="s">
        <v>8199</v>
      </c>
      <c r="DW2915" s="4" t="s">
        <v>8199</v>
      </c>
      <c r="DX2915" s="4" t="s">
        <v>8199</v>
      </c>
      <c r="DY2915" t="s">
        <v>215</v>
      </c>
      <c r="DZ2915" t="s">
        <v>215</v>
      </c>
      <c r="EA2915" t="s">
        <v>215</v>
      </c>
      <c r="EB2915" t="s">
        <v>215</v>
      </c>
      <c r="EC2915" s="4" t="s">
        <v>8199</v>
      </c>
      <c r="ED2915" s="4" t="s">
        <v>8199</v>
      </c>
      <c r="EE2915" s="4" t="s">
        <v>8199</v>
      </c>
      <c r="EF2915" s="4" t="s">
        <v>8199</v>
      </c>
      <c r="EG2915" s="4" t="s">
        <v>8199</v>
      </c>
      <c r="EH2915" t="s">
        <v>215</v>
      </c>
      <c r="EI2915" t="s">
        <v>215</v>
      </c>
      <c r="EJ2915" t="s">
        <v>215</v>
      </c>
      <c r="EK2915" t="s">
        <v>215</v>
      </c>
      <c r="EL2915" s="4" t="s">
        <v>8199</v>
      </c>
      <c r="EM2915" s="4" t="s">
        <v>8199</v>
      </c>
      <c r="EN2915" s="4" t="s">
        <v>8199</v>
      </c>
      <c r="EO2915" s="4" t="s">
        <v>8199</v>
      </c>
      <c r="EP2915" s="4" t="s">
        <v>8199</v>
      </c>
      <c r="ER2915" t="s">
        <v>215</v>
      </c>
      <c r="ES2915" t="s">
        <v>215</v>
      </c>
      <c r="EV2915" t="s">
        <v>215</v>
      </c>
      <c r="EW2915" t="s">
        <v>215</v>
      </c>
      <c r="EX2915" t="s">
        <v>215</v>
      </c>
      <c r="EY2915" t="s">
        <v>215</v>
      </c>
      <c r="EZ2915" t="s">
        <v>215</v>
      </c>
      <c r="FA2915" t="s">
        <v>215</v>
      </c>
      <c r="FB2915" t="s">
        <v>215</v>
      </c>
      <c r="FC2915" t="s">
        <v>215</v>
      </c>
      <c r="FD2915" t="s">
        <v>215</v>
      </c>
      <c r="FE2915" t="s">
        <v>215</v>
      </c>
      <c r="FF2915" t="s">
        <v>215</v>
      </c>
      <c r="FG2915" t="s">
        <v>215</v>
      </c>
      <c r="FH2915" t="s">
        <v>215</v>
      </c>
      <c r="FJ2915" t="s">
        <v>215</v>
      </c>
      <c r="FK2915" t="s">
        <v>215</v>
      </c>
      <c r="FM2915" t="s">
        <v>215</v>
      </c>
      <c r="FN2915" t="s">
        <v>215</v>
      </c>
      <c r="FP2915" t="s">
        <v>215</v>
      </c>
      <c r="FQ2915" t="s">
        <v>215</v>
      </c>
      <c r="FS2915" t="s">
        <v>215</v>
      </c>
      <c r="FT2915" t="s">
        <v>215</v>
      </c>
      <c r="FV2915" t="s">
        <v>215</v>
      </c>
      <c r="FW2915" t="s">
        <v>215</v>
      </c>
      <c r="FX2915" t="s">
        <v>215</v>
      </c>
      <c r="FY2915" t="s">
        <v>215</v>
      </c>
      <c r="FZ2915" t="s">
        <v>215</v>
      </c>
      <c r="GA2915">
        <v>-1</v>
      </c>
      <c r="GB2915" t="s">
        <v>231</v>
      </c>
      <c r="GC2915">
        <v>-1</v>
      </c>
      <c r="GD2915" t="s">
        <v>231</v>
      </c>
      <c r="GE2915">
        <v>0</v>
      </c>
      <c r="GF2915" s="4" t="s">
        <v>8199</v>
      </c>
      <c r="GG2915" s="4" t="s">
        <v>8199</v>
      </c>
      <c r="GH2915" s="4" t="s">
        <v>8199</v>
      </c>
      <c r="GI2915" s="4" t="s">
        <v>8199</v>
      </c>
      <c r="GJ2915" s="4" t="s">
        <v>8199</v>
      </c>
      <c r="GK2915" s="3">
        <v>45929.549486875003</v>
      </c>
      <c r="GL2915" t="s">
        <v>4794</v>
      </c>
      <c r="GM2915" s="3"/>
      <c r="GN2915" t="s">
        <v>233</v>
      </c>
      <c r="GO2915" t="s">
        <v>215</v>
      </c>
      <c r="GP2915" t="s">
        <v>215</v>
      </c>
      <c r="GQ2915">
        <v>2</v>
      </c>
      <c r="GR2915" t="s">
        <v>210</v>
      </c>
      <c r="GS2915" t="s">
        <v>215</v>
      </c>
      <c r="GT2915" t="s">
        <v>215</v>
      </c>
      <c r="GU2915" t="s">
        <v>215</v>
      </c>
    </row>
    <row r="2916" spans="1:203" x14ac:dyDescent="0.25">
      <c r="A2916" t="s">
        <v>4792</v>
      </c>
      <c r="B2916">
        <v>29</v>
      </c>
      <c r="C2916" t="s">
        <v>205</v>
      </c>
      <c r="D2916">
        <v>3</v>
      </c>
      <c r="E2916" t="s">
        <v>997</v>
      </c>
      <c r="F2916">
        <v>34</v>
      </c>
      <c r="G2916" t="s">
        <v>1862</v>
      </c>
      <c r="H2916">
        <v>1</v>
      </c>
      <c r="I2916" t="s">
        <v>1862</v>
      </c>
      <c r="J2916">
        <v>2</v>
      </c>
      <c r="K2916" t="s">
        <v>209</v>
      </c>
      <c r="L2916">
        <v>2503327</v>
      </c>
      <c r="M2916" s="4" t="s">
        <v>8199</v>
      </c>
      <c r="N2916" s="4" t="s">
        <v>8199</v>
      </c>
      <c r="O2916" s="4" t="s">
        <v>8199</v>
      </c>
      <c r="P2916" s="4" t="s">
        <v>8199</v>
      </c>
      <c r="Q2916" s="5" t="s">
        <v>8199</v>
      </c>
      <c r="R2916">
        <v>2</v>
      </c>
      <c r="S2916" t="s">
        <v>210</v>
      </c>
      <c r="T2916">
        <v>142</v>
      </c>
      <c r="U2916" t="s">
        <v>211</v>
      </c>
      <c r="V2916">
        <v>29</v>
      </c>
      <c r="W2916" t="s">
        <v>205</v>
      </c>
      <c r="X2916">
        <v>51</v>
      </c>
      <c r="Y2916">
        <v>5</v>
      </c>
      <c r="Z2916" t="s">
        <v>213</v>
      </c>
      <c r="AA2916">
        <v>1</v>
      </c>
      <c r="AB2916" t="s">
        <v>243</v>
      </c>
      <c r="AC2916" t="s">
        <v>215</v>
      </c>
      <c r="AD2916" t="s">
        <v>215</v>
      </c>
      <c r="AE2916">
        <v>1</v>
      </c>
      <c r="AF2916" t="s">
        <v>216</v>
      </c>
      <c r="AG2916" t="s">
        <v>215</v>
      </c>
      <c r="AH2916">
        <v>8</v>
      </c>
      <c r="AI2916" t="s">
        <v>217</v>
      </c>
      <c r="AJ2916" t="s">
        <v>215</v>
      </c>
      <c r="AK2916">
        <v>2</v>
      </c>
      <c r="AL2916" t="s">
        <v>210</v>
      </c>
      <c r="AM2916">
        <v>2</v>
      </c>
      <c r="AN2916" t="s">
        <v>210</v>
      </c>
      <c r="AO2916">
        <v>2</v>
      </c>
      <c r="AP2916" t="s">
        <v>210</v>
      </c>
      <c r="AQ2916">
        <v>142</v>
      </c>
      <c r="AR2916" t="s">
        <v>211</v>
      </c>
      <c r="AS2916">
        <v>29</v>
      </c>
      <c r="AT2916" t="s">
        <v>205</v>
      </c>
      <c r="AU2916">
        <v>34</v>
      </c>
      <c r="AV2916" t="s">
        <v>1862</v>
      </c>
      <c r="AW2916">
        <v>72</v>
      </c>
      <c r="AX2916" t="s">
        <v>2423</v>
      </c>
      <c r="AY2916" t="s">
        <v>215</v>
      </c>
      <c r="AZ2916">
        <v>99999</v>
      </c>
      <c r="BA2916">
        <v>1</v>
      </c>
      <c r="BB2916" t="s">
        <v>316</v>
      </c>
      <c r="BC2916">
        <v>3</v>
      </c>
      <c r="BD2916" t="s">
        <v>246</v>
      </c>
      <c r="BE2916" s="4" t="s">
        <v>8199</v>
      </c>
      <c r="BF2916" s="4" t="s">
        <v>8199</v>
      </c>
      <c r="BH2916">
        <v>25</v>
      </c>
      <c r="BI2916" t="s">
        <v>277</v>
      </c>
      <c r="BJ2916" s="4" t="s">
        <v>8199</v>
      </c>
      <c r="BK2916" s="4" t="s">
        <v>8199</v>
      </c>
      <c r="BL2916">
        <v>2</v>
      </c>
      <c r="BM2916" t="s">
        <v>210</v>
      </c>
      <c r="BN2916" t="s">
        <v>215</v>
      </c>
      <c r="BO2916" s="1">
        <v>45927</v>
      </c>
      <c r="BP2916" s="2">
        <v>0.40972222222222221</v>
      </c>
      <c r="BQ2916">
        <v>2</v>
      </c>
      <c r="BR2916" t="s">
        <v>220</v>
      </c>
      <c r="BS2916">
        <v>2</v>
      </c>
      <c r="BT2916" t="s">
        <v>221</v>
      </c>
      <c r="BU2916">
        <v>3</v>
      </c>
      <c r="BV2916" t="s">
        <v>222</v>
      </c>
      <c r="BW2916">
        <v>2</v>
      </c>
      <c r="BX2916" t="s">
        <v>210</v>
      </c>
      <c r="BY2916" t="s">
        <v>215</v>
      </c>
      <c r="BZ2916" s="1">
        <v>45927</v>
      </c>
      <c r="CA2916" s="2">
        <v>0.4375</v>
      </c>
      <c r="CB2916">
        <v>9</v>
      </c>
      <c r="CC2916" t="s">
        <v>283</v>
      </c>
      <c r="CD2916">
        <v>4</v>
      </c>
      <c r="CE2916" t="s">
        <v>224</v>
      </c>
      <c r="CF2916" t="s">
        <v>215</v>
      </c>
      <c r="CG2916">
        <v>-1</v>
      </c>
      <c r="CH2916" t="s">
        <v>215</v>
      </c>
      <c r="CI2916" t="s">
        <v>215</v>
      </c>
      <c r="CJ2916">
        <v>-1</v>
      </c>
      <c r="CK2916" t="s">
        <v>237</v>
      </c>
      <c r="CL2916">
        <v>0</v>
      </c>
      <c r="CM2916" t="s">
        <v>3903</v>
      </c>
      <c r="CN2916" t="s">
        <v>295</v>
      </c>
      <c r="CO2916" t="s">
        <v>296</v>
      </c>
      <c r="CQ2916" t="s">
        <v>215</v>
      </c>
      <c r="CR2916" t="s">
        <v>215</v>
      </c>
      <c r="CS2916" t="s">
        <v>215</v>
      </c>
      <c r="CU2916" t="s">
        <v>215</v>
      </c>
      <c r="CV2916" t="s">
        <v>215</v>
      </c>
      <c r="CW2916" t="s">
        <v>215</v>
      </c>
      <c r="CY2916" t="s">
        <v>215</v>
      </c>
      <c r="CZ2916" t="s">
        <v>215</v>
      </c>
      <c r="DA2916" t="s">
        <v>215</v>
      </c>
      <c r="DB2916" t="s">
        <v>215</v>
      </c>
      <c r="DC2916" t="s">
        <v>215</v>
      </c>
      <c r="DD2916" t="s">
        <v>215</v>
      </c>
      <c r="DE2916" t="s">
        <v>215</v>
      </c>
      <c r="DF2916" t="s">
        <v>215</v>
      </c>
      <c r="DG2916" t="s">
        <v>215</v>
      </c>
      <c r="DH2916" t="s">
        <v>215</v>
      </c>
      <c r="DI2916" t="s">
        <v>215</v>
      </c>
      <c r="DJ2916" t="s">
        <v>215</v>
      </c>
      <c r="DK2916" t="s">
        <v>215</v>
      </c>
      <c r="DL2916" t="s">
        <v>215</v>
      </c>
      <c r="DM2916" t="s">
        <v>215</v>
      </c>
      <c r="DN2916" t="s">
        <v>295</v>
      </c>
      <c r="DO2916" t="s">
        <v>296</v>
      </c>
      <c r="DP2916" t="s">
        <v>215</v>
      </c>
      <c r="DQ2916" t="s">
        <v>215</v>
      </c>
      <c r="DR2916" t="s">
        <v>215</v>
      </c>
      <c r="DS2916" t="s">
        <v>215</v>
      </c>
      <c r="DT2916" s="4" t="s">
        <v>8199</v>
      </c>
      <c r="DU2916" s="4" t="s">
        <v>8199</v>
      </c>
      <c r="DV2916" s="4" t="s">
        <v>8199</v>
      </c>
      <c r="DW2916" s="4" t="s">
        <v>8199</v>
      </c>
      <c r="DX2916" s="4" t="s">
        <v>8199</v>
      </c>
      <c r="DY2916" t="s">
        <v>215</v>
      </c>
      <c r="DZ2916" t="s">
        <v>215</v>
      </c>
      <c r="EA2916" t="s">
        <v>215</v>
      </c>
      <c r="EB2916" t="s">
        <v>215</v>
      </c>
      <c r="EC2916" s="4" t="s">
        <v>8199</v>
      </c>
      <c r="ED2916" s="4" t="s">
        <v>8199</v>
      </c>
      <c r="EE2916" s="4" t="s">
        <v>8199</v>
      </c>
      <c r="EF2916" s="4" t="s">
        <v>8199</v>
      </c>
      <c r="EG2916" s="4" t="s">
        <v>8199</v>
      </c>
      <c r="EH2916" t="s">
        <v>215</v>
      </c>
      <c r="EI2916" t="s">
        <v>215</v>
      </c>
      <c r="EJ2916" t="s">
        <v>215</v>
      </c>
      <c r="EK2916" t="s">
        <v>215</v>
      </c>
      <c r="EL2916" s="4" t="s">
        <v>8199</v>
      </c>
      <c r="EM2916" s="4" t="s">
        <v>8199</v>
      </c>
      <c r="EN2916" s="4" t="s">
        <v>8199</v>
      </c>
      <c r="EO2916" s="4" t="s">
        <v>8199</v>
      </c>
      <c r="EP2916" s="4" t="s">
        <v>8199</v>
      </c>
      <c r="ER2916" t="s">
        <v>215</v>
      </c>
      <c r="ES2916" t="s">
        <v>215</v>
      </c>
      <c r="EV2916" t="s">
        <v>215</v>
      </c>
      <c r="EW2916" t="s">
        <v>215</v>
      </c>
      <c r="EX2916" t="s">
        <v>215</v>
      </c>
      <c r="EY2916" t="s">
        <v>215</v>
      </c>
      <c r="EZ2916" t="s">
        <v>215</v>
      </c>
      <c r="FA2916" t="s">
        <v>215</v>
      </c>
      <c r="FB2916" t="s">
        <v>215</v>
      </c>
      <c r="FC2916" t="s">
        <v>215</v>
      </c>
      <c r="FD2916" t="s">
        <v>215</v>
      </c>
      <c r="FE2916" t="s">
        <v>215</v>
      </c>
      <c r="FF2916" t="s">
        <v>215</v>
      </c>
      <c r="FG2916" t="s">
        <v>215</v>
      </c>
      <c r="FH2916" t="s">
        <v>215</v>
      </c>
      <c r="FJ2916" t="s">
        <v>215</v>
      </c>
      <c r="FK2916" t="s">
        <v>215</v>
      </c>
      <c r="FM2916" t="s">
        <v>215</v>
      </c>
      <c r="FN2916" t="s">
        <v>215</v>
      </c>
      <c r="FP2916" t="s">
        <v>215</v>
      </c>
      <c r="FQ2916" t="s">
        <v>215</v>
      </c>
      <c r="FS2916" t="s">
        <v>215</v>
      </c>
      <c r="FT2916" t="s">
        <v>215</v>
      </c>
      <c r="FV2916" t="s">
        <v>215</v>
      </c>
      <c r="FW2916" t="s">
        <v>215</v>
      </c>
      <c r="FX2916" t="s">
        <v>215</v>
      </c>
      <c r="FY2916" t="s">
        <v>215</v>
      </c>
      <c r="FZ2916" t="s">
        <v>215</v>
      </c>
      <c r="GA2916">
        <v>-1</v>
      </c>
      <c r="GB2916" t="s">
        <v>231</v>
      </c>
      <c r="GC2916">
        <v>-1</v>
      </c>
      <c r="GD2916" t="s">
        <v>231</v>
      </c>
      <c r="GE2916">
        <v>0</v>
      </c>
      <c r="GF2916" s="4" t="s">
        <v>8199</v>
      </c>
      <c r="GG2916" s="4" t="s">
        <v>8199</v>
      </c>
      <c r="GH2916" s="4" t="s">
        <v>8199</v>
      </c>
      <c r="GI2916" s="4" t="s">
        <v>8199</v>
      </c>
      <c r="GJ2916" s="4" t="s">
        <v>8199</v>
      </c>
      <c r="GK2916" s="3">
        <v>45929.552063437499</v>
      </c>
      <c r="GL2916" t="s">
        <v>4794</v>
      </c>
      <c r="GM2916" s="3"/>
      <c r="GN2916" t="s">
        <v>233</v>
      </c>
      <c r="GO2916" t="s">
        <v>215</v>
      </c>
      <c r="GP2916" t="s">
        <v>215</v>
      </c>
      <c r="GQ2916">
        <v>2</v>
      </c>
      <c r="GR2916" t="s">
        <v>210</v>
      </c>
      <c r="GS2916" t="s">
        <v>215</v>
      </c>
      <c r="GT2916" t="s">
        <v>215</v>
      </c>
      <c r="GU2916" t="s">
        <v>215</v>
      </c>
    </row>
    <row r="2917" spans="1:203" x14ac:dyDescent="0.25">
      <c r="A2917" t="s">
        <v>4792</v>
      </c>
      <c r="B2917">
        <v>29</v>
      </c>
      <c r="C2917" t="s">
        <v>205</v>
      </c>
      <c r="D2917">
        <v>3</v>
      </c>
      <c r="E2917" t="s">
        <v>997</v>
      </c>
      <c r="F2917">
        <v>34</v>
      </c>
      <c r="G2917" t="s">
        <v>1862</v>
      </c>
      <c r="H2917">
        <v>1</v>
      </c>
      <c r="I2917" t="s">
        <v>1862</v>
      </c>
      <c r="J2917">
        <v>2</v>
      </c>
      <c r="K2917" t="s">
        <v>209</v>
      </c>
      <c r="L2917">
        <v>2503328</v>
      </c>
      <c r="M2917" s="4" t="s">
        <v>8199</v>
      </c>
      <c r="N2917" s="4" t="s">
        <v>8199</v>
      </c>
      <c r="O2917" s="4" t="s">
        <v>8199</v>
      </c>
      <c r="P2917" s="4" t="s">
        <v>8199</v>
      </c>
      <c r="Q2917" s="5" t="s">
        <v>8199</v>
      </c>
      <c r="R2917">
        <v>2</v>
      </c>
      <c r="S2917" t="s">
        <v>210</v>
      </c>
      <c r="T2917">
        <v>142</v>
      </c>
      <c r="U2917" t="s">
        <v>211</v>
      </c>
      <c r="V2917">
        <v>29</v>
      </c>
      <c r="W2917" t="s">
        <v>205</v>
      </c>
      <c r="X2917">
        <v>5</v>
      </c>
      <c r="Y2917">
        <v>5</v>
      </c>
      <c r="Z2917" t="s">
        <v>213</v>
      </c>
      <c r="AA2917">
        <v>1</v>
      </c>
      <c r="AB2917" t="s">
        <v>243</v>
      </c>
      <c r="AC2917" t="s">
        <v>215</v>
      </c>
      <c r="AD2917" t="s">
        <v>215</v>
      </c>
      <c r="AE2917">
        <v>1</v>
      </c>
      <c r="AF2917" t="s">
        <v>216</v>
      </c>
      <c r="AG2917" t="s">
        <v>215</v>
      </c>
      <c r="AH2917">
        <v>8</v>
      </c>
      <c r="AI2917" t="s">
        <v>217</v>
      </c>
      <c r="AJ2917" t="s">
        <v>215</v>
      </c>
      <c r="AK2917">
        <v>2</v>
      </c>
      <c r="AL2917" t="s">
        <v>210</v>
      </c>
      <c r="AM2917">
        <v>2</v>
      </c>
      <c r="AN2917" t="s">
        <v>210</v>
      </c>
      <c r="AO2917">
        <v>2</v>
      </c>
      <c r="AP2917" t="s">
        <v>210</v>
      </c>
      <c r="AQ2917">
        <v>142</v>
      </c>
      <c r="AR2917" t="s">
        <v>211</v>
      </c>
      <c r="AS2917">
        <v>29</v>
      </c>
      <c r="AT2917" t="s">
        <v>205</v>
      </c>
      <c r="AU2917">
        <v>34</v>
      </c>
      <c r="AV2917" t="s">
        <v>1862</v>
      </c>
      <c r="AW2917">
        <v>1</v>
      </c>
      <c r="AX2917" t="s">
        <v>1862</v>
      </c>
      <c r="AY2917" t="s">
        <v>215</v>
      </c>
      <c r="AZ2917">
        <v>90250</v>
      </c>
      <c r="BA2917">
        <v>2</v>
      </c>
      <c r="BB2917" t="s">
        <v>210</v>
      </c>
      <c r="BC2917">
        <v>5</v>
      </c>
      <c r="BD2917" t="s">
        <v>234</v>
      </c>
      <c r="BE2917" s="4" t="s">
        <v>8199</v>
      </c>
      <c r="BF2917" s="4" t="s">
        <v>8199</v>
      </c>
      <c r="BH2917">
        <v>7</v>
      </c>
      <c r="BI2917" t="s">
        <v>219</v>
      </c>
      <c r="BJ2917" s="4" t="s">
        <v>8199</v>
      </c>
      <c r="BK2917" s="4" t="s">
        <v>8199</v>
      </c>
      <c r="BL2917">
        <v>2</v>
      </c>
      <c r="BM2917" t="s">
        <v>210</v>
      </c>
      <c r="BN2917" t="s">
        <v>215</v>
      </c>
      <c r="BO2917" s="1">
        <v>45927</v>
      </c>
      <c r="BP2917" s="2">
        <v>0.79166666666666663</v>
      </c>
      <c r="BQ2917">
        <v>2</v>
      </c>
      <c r="BR2917" t="s">
        <v>220</v>
      </c>
      <c r="BS2917">
        <v>2</v>
      </c>
      <c r="BT2917" t="s">
        <v>221</v>
      </c>
      <c r="BU2917">
        <v>3</v>
      </c>
      <c r="BV2917" t="s">
        <v>222</v>
      </c>
      <c r="BW2917">
        <v>2</v>
      </c>
      <c r="BX2917" t="s">
        <v>210</v>
      </c>
      <c r="BY2917" t="s">
        <v>215</v>
      </c>
      <c r="BZ2917" s="1">
        <v>45927</v>
      </c>
      <c r="CA2917" s="2">
        <v>0.8125</v>
      </c>
      <c r="CB2917">
        <v>9</v>
      </c>
      <c r="CC2917" t="s">
        <v>223</v>
      </c>
      <c r="CD2917">
        <v>4</v>
      </c>
      <c r="CE2917" t="s">
        <v>224</v>
      </c>
      <c r="CF2917" t="s">
        <v>215</v>
      </c>
      <c r="CG2917">
        <v>-1</v>
      </c>
      <c r="CH2917" t="s">
        <v>215</v>
      </c>
      <c r="CI2917" t="s">
        <v>215</v>
      </c>
      <c r="CJ2917">
        <v>-1</v>
      </c>
      <c r="CK2917" t="s">
        <v>237</v>
      </c>
      <c r="CL2917">
        <v>0</v>
      </c>
      <c r="CM2917" t="s">
        <v>5099</v>
      </c>
      <c r="CN2917" t="s">
        <v>5100</v>
      </c>
      <c r="CO2917" t="s">
        <v>5101</v>
      </c>
      <c r="CP2917">
        <v>1</v>
      </c>
      <c r="CQ2917" t="s">
        <v>5102</v>
      </c>
      <c r="CR2917" t="s">
        <v>913</v>
      </c>
      <c r="CS2917" t="s">
        <v>914</v>
      </c>
      <c r="CU2917" t="s">
        <v>215</v>
      </c>
      <c r="CV2917" t="s">
        <v>215</v>
      </c>
      <c r="CW2917" t="s">
        <v>215</v>
      </c>
      <c r="CY2917" t="s">
        <v>215</v>
      </c>
      <c r="CZ2917" t="s">
        <v>215</v>
      </c>
      <c r="DA2917" t="s">
        <v>215</v>
      </c>
      <c r="DB2917" t="s">
        <v>215</v>
      </c>
      <c r="DC2917" t="s">
        <v>215</v>
      </c>
      <c r="DD2917" t="s">
        <v>215</v>
      </c>
      <c r="DE2917" t="s">
        <v>215</v>
      </c>
      <c r="DF2917" t="s">
        <v>215</v>
      </c>
      <c r="DG2917" t="s">
        <v>215</v>
      </c>
      <c r="DH2917" t="s">
        <v>215</v>
      </c>
      <c r="DI2917" t="s">
        <v>215</v>
      </c>
      <c r="DJ2917" t="s">
        <v>215</v>
      </c>
      <c r="DK2917" t="s">
        <v>215</v>
      </c>
      <c r="DL2917" t="s">
        <v>215</v>
      </c>
      <c r="DM2917" t="s">
        <v>215</v>
      </c>
      <c r="DN2917" t="s">
        <v>913</v>
      </c>
      <c r="DO2917" t="s">
        <v>914</v>
      </c>
      <c r="DP2917" t="s">
        <v>215</v>
      </c>
      <c r="DQ2917" t="s">
        <v>215</v>
      </c>
      <c r="DR2917" t="s">
        <v>215</v>
      </c>
      <c r="DS2917" t="s">
        <v>215</v>
      </c>
      <c r="DT2917" s="4" t="s">
        <v>8199</v>
      </c>
      <c r="DU2917" s="4" t="s">
        <v>8199</v>
      </c>
      <c r="DV2917" s="4" t="s">
        <v>8199</v>
      </c>
      <c r="DW2917" s="4" t="s">
        <v>8199</v>
      </c>
      <c r="DX2917" s="4" t="s">
        <v>8199</v>
      </c>
      <c r="DY2917" t="s">
        <v>215</v>
      </c>
      <c r="DZ2917" t="s">
        <v>215</v>
      </c>
      <c r="EA2917" t="s">
        <v>215</v>
      </c>
      <c r="EB2917" t="s">
        <v>215</v>
      </c>
      <c r="EC2917" s="4" t="s">
        <v>8199</v>
      </c>
      <c r="ED2917" s="4" t="s">
        <v>8199</v>
      </c>
      <c r="EE2917" s="4" t="s">
        <v>8199</v>
      </c>
      <c r="EF2917" s="4" t="s">
        <v>8199</v>
      </c>
      <c r="EG2917" s="4" t="s">
        <v>8199</v>
      </c>
      <c r="EH2917" t="s">
        <v>215</v>
      </c>
      <c r="EI2917" t="s">
        <v>215</v>
      </c>
      <c r="EJ2917" t="s">
        <v>215</v>
      </c>
      <c r="EK2917" t="s">
        <v>215</v>
      </c>
      <c r="EL2917" s="4" t="s">
        <v>8199</v>
      </c>
      <c r="EM2917" s="4" t="s">
        <v>8199</v>
      </c>
      <c r="EN2917" s="4" t="s">
        <v>8199</v>
      </c>
      <c r="EO2917" s="4" t="s">
        <v>8199</v>
      </c>
      <c r="EP2917" s="4" t="s">
        <v>8199</v>
      </c>
      <c r="ER2917" t="s">
        <v>215</v>
      </c>
      <c r="ES2917" t="s">
        <v>215</v>
      </c>
      <c r="EV2917" t="s">
        <v>215</v>
      </c>
      <c r="EW2917" t="s">
        <v>215</v>
      </c>
      <c r="EX2917" t="s">
        <v>215</v>
      </c>
      <c r="EY2917" t="s">
        <v>215</v>
      </c>
      <c r="EZ2917" t="s">
        <v>215</v>
      </c>
      <c r="FA2917" t="s">
        <v>215</v>
      </c>
      <c r="FB2917" t="s">
        <v>215</v>
      </c>
      <c r="FC2917" t="s">
        <v>215</v>
      </c>
      <c r="FD2917" t="s">
        <v>215</v>
      </c>
      <c r="FE2917" t="s">
        <v>215</v>
      </c>
      <c r="FF2917" t="s">
        <v>215</v>
      </c>
      <c r="FG2917" t="s">
        <v>215</v>
      </c>
      <c r="FH2917" t="s">
        <v>215</v>
      </c>
      <c r="FJ2917" t="s">
        <v>215</v>
      </c>
      <c r="FK2917" t="s">
        <v>215</v>
      </c>
      <c r="FM2917" t="s">
        <v>215</v>
      </c>
      <c r="FN2917" t="s">
        <v>215</v>
      </c>
      <c r="FP2917" t="s">
        <v>215</v>
      </c>
      <c r="FQ2917" t="s">
        <v>215</v>
      </c>
      <c r="FS2917" t="s">
        <v>215</v>
      </c>
      <c r="FT2917" t="s">
        <v>215</v>
      </c>
      <c r="FV2917" t="s">
        <v>215</v>
      </c>
      <c r="FW2917" t="s">
        <v>215</v>
      </c>
      <c r="FX2917" t="s">
        <v>215</v>
      </c>
      <c r="FY2917" t="s">
        <v>215</v>
      </c>
      <c r="FZ2917" t="s">
        <v>215</v>
      </c>
      <c r="GA2917">
        <v>-1</v>
      </c>
      <c r="GB2917" t="s">
        <v>231</v>
      </c>
      <c r="GC2917">
        <v>-1</v>
      </c>
      <c r="GD2917" t="s">
        <v>231</v>
      </c>
      <c r="GE2917">
        <v>0</v>
      </c>
      <c r="GF2917" s="4" t="s">
        <v>8199</v>
      </c>
      <c r="GG2917" s="4" t="s">
        <v>8199</v>
      </c>
      <c r="GH2917" s="4" t="s">
        <v>8199</v>
      </c>
      <c r="GI2917" s="4" t="s">
        <v>8199</v>
      </c>
      <c r="GJ2917" s="4" t="s">
        <v>8199</v>
      </c>
      <c r="GK2917" s="3">
        <v>45929.555661481485</v>
      </c>
      <c r="GL2917" t="s">
        <v>4794</v>
      </c>
      <c r="GM2917" s="3"/>
      <c r="GN2917" t="s">
        <v>233</v>
      </c>
      <c r="GO2917" t="s">
        <v>215</v>
      </c>
      <c r="GP2917" t="s">
        <v>215</v>
      </c>
      <c r="GQ2917">
        <v>2</v>
      </c>
      <c r="GR2917" t="s">
        <v>210</v>
      </c>
      <c r="GS2917" t="s">
        <v>215</v>
      </c>
      <c r="GT2917" t="s">
        <v>215</v>
      </c>
      <c r="GU2917" t="s">
        <v>215</v>
      </c>
    </row>
    <row r="2918" spans="1:203" x14ac:dyDescent="0.25">
      <c r="A2918" t="s">
        <v>4792</v>
      </c>
      <c r="B2918">
        <v>29</v>
      </c>
      <c r="C2918" t="s">
        <v>205</v>
      </c>
      <c r="D2918">
        <v>3</v>
      </c>
      <c r="E2918" t="s">
        <v>997</v>
      </c>
      <c r="F2918">
        <v>34</v>
      </c>
      <c r="G2918" t="s">
        <v>1862</v>
      </c>
      <c r="H2918">
        <v>1</v>
      </c>
      <c r="I2918" t="s">
        <v>1862</v>
      </c>
      <c r="J2918">
        <v>2</v>
      </c>
      <c r="K2918" t="s">
        <v>209</v>
      </c>
      <c r="L2918">
        <v>2503329</v>
      </c>
      <c r="M2918" s="4" t="s">
        <v>8199</v>
      </c>
      <c r="N2918" s="4" t="s">
        <v>8199</v>
      </c>
      <c r="O2918" s="4" t="s">
        <v>8199</v>
      </c>
      <c r="P2918" s="4" t="s">
        <v>8199</v>
      </c>
      <c r="Q2918" s="5" t="s">
        <v>8199</v>
      </c>
      <c r="R2918">
        <v>2</v>
      </c>
      <c r="S2918" t="s">
        <v>210</v>
      </c>
      <c r="T2918">
        <v>142</v>
      </c>
      <c r="U2918" t="s">
        <v>211</v>
      </c>
      <c r="V2918">
        <v>13</v>
      </c>
      <c r="W2918" t="s">
        <v>1303</v>
      </c>
      <c r="X2918">
        <v>20</v>
      </c>
      <c r="Y2918">
        <v>5</v>
      </c>
      <c r="Z2918" t="s">
        <v>213</v>
      </c>
      <c r="AA2918">
        <v>2</v>
      </c>
      <c r="AB2918" t="s">
        <v>214</v>
      </c>
      <c r="AC2918" t="s">
        <v>215</v>
      </c>
      <c r="AD2918" t="s">
        <v>215</v>
      </c>
      <c r="AE2918">
        <v>1</v>
      </c>
      <c r="AF2918" t="s">
        <v>216</v>
      </c>
      <c r="AG2918" t="s">
        <v>215</v>
      </c>
      <c r="AH2918">
        <v>8</v>
      </c>
      <c r="AI2918" t="s">
        <v>217</v>
      </c>
      <c r="AJ2918" t="s">
        <v>215</v>
      </c>
      <c r="AK2918">
        <v>2</v>
      </c>
      <c r="AL2918" t="s">
        <v>210</v>
      </c>
      <c r="AM2918">
        <v>2</v>
      </c>
      <c r="AN2918" t="s">
        <v>210</v>
      </c>
      <c r="AO2918">
        <v>2</v>
      </c>
      <c r="AP2918" t="s">
        <v>210</v>
      </c>
      <c r="AQ2918">
        <v>142</v>
      </c>
      <c r="AR2918" t="s">
        <v>211</v>
      </c>
      <c r="AS2918">
        <v>29</v>
      </c>
      <c r="AT2918" t="s">
        <v>205</v>
      </c>
      <c r="AU2918">
        <v>34</v>
      </c>
      <c r="AV2918" t="s">
        <v>1862</v>
      </c>
      <c r="AW2918">
        <v>1</v>
      </c>
      <c r="AX2918" t="s">
        <v>1862</v>
      </c>
      <c r="AY2918" t="s">
        <v>215</v>
      </c>
      <c r="AZ2918">
        <v>90250</v>
      </c>
      <c r="BA2918">
        <v>2</v>
      </c>
      <c r="BB2918" t="s">
        <v>210</v>
      </c>
      <c r="BC2918">
        <v>5</v>
      </c>
      <c r="BD2918" t="s">
        <v>234</v>
      </c>
      <c r="BE2918" s="4" t="s">
        <v>8199</v>
      </c>
      <c r="BF2918" s="4" t="s">
        <v>8199</v>
      </c>
      <c r="BH2918">
        <v>7</v>
      </c>
      <c r="BI2918" t="s">
        <v>219</v>
      </c>
      <c r="BJ2918" s="4" t="s">
        <v>8199</v>
      </c>
      <c r="BK2918" s="4" t="s">
        <v>8199</v>
      </c>
      <c r="BL2918">
        <v>2</v>
      </c>
      <c r="BM2918" t="s">
        <v>210</v>
      </c>
      <c r="BN2918" t="s">
        <v>215</v>
      </c>
      <c r="BO2918" s="1">
        <v>45927</v>
      </c>
      <c r="BP2918" s="2">
        <v>0.83333333333333337</v>
      </c>
      <c r="BQ2918">
        <v>2</v>
      </c>
      <c r="BR2918" t="s">
        <v>220</v>
      </c>
      <c r="BS2918">
        <v>2</v>
      </c>
      <c r="BT2918" t="s">
        <v>221</v>
      </c>
      <c r="BU2918">
        <v>3</v>
      </c>
      <c r="BV2918" t="s">
        <v>222</v>
      </c>
      <c r="BW2918">
        <v>2</v>
      </c>
      <c r="BX2918" t="s">
        <v>210</v>
      </c>
      <c r="BY2918" t="s">
        <v>215</v>
      </c>
      <c r="BZ2918" s="1">
        <v>45927</v>
      </c>
      <c r="CA2918" s="2">
        <v>0.85416666666666663</v>
      </c>
      <c r="CB2918">
        <v>9</v>
      </c>
      <c r="CC2918" t="s">
        <v>223</v>
      </c>
      <c r="CD2918">
        <v>4</v>
      </c>
      <c r="CE2918" t="s">
        <v>224</v>
      </c>
      <c r="CF2918" t="s">
        <v>215</v>
      </c>
      <c r="CG2918">
        <v>-1</v>
      </c>
      <c r="CH2918" t="s">
        <v>215</v>
      </c>
      <c r="CI2918" t="s">
        <v>215</v>
      </c>
      <c r="CJ2918">
        <v>3</v>
      </c>
      <c r="CK2918" t="s">
        <v>225</v>
      </c>
      <c r="CL2918">
        <v>0</v>
      </c>
      <c r="CM2918" t="s">
        <v>845</v>
      </c>
      <c r="CN2918" t="s">
        <v>563</v>
      </c>
      <c r="CO2918" t="s">
        <v>564</v>
      </c>
      <c r="CP2918">
        <v>1</v>
      </c>
      <c r="CQ2918" t="s">
        <v>825</v>
      </c>
      <c r="CR2918" t="s">
        <v>1014</v>
      </c>
      <c r="CS2918" t="s">
        <v>1015</v>
      </c>
      <c r="CU2918" t="s">
        <v>215</v>
      </c>
      <c r="CV2918" t="s">
        <v>215</v>
      </c>
      <c r="CW2918" t="s">
        <v>215</v>
      </c>
      <c r="CY2918" t="s">
        <v>215</v>
      </c>
      <c r="CZ2918" t="s">
        <v>215</v>
      </c>
      <c r="DA2918" t="s">
        <v>215</v>
      </c>
      <c r="DB2918" t="s">
        <v>215</v>
      </c>
      <c r="DC2918" t="s">
        <v>215</v>
      </c>
      <c r="DD2918" t="s">
        <v>215</v>
      </c>
      <c r="DE2918" t="s">
        <v>215</v>
      </c>
      <c r="DF2918" t="s">
        <v>215</v>
      </c>
      <c r="DG2918" t="s">
        <v>215</v>
      </c>
      <c r="DH2918" t="s">
        <v>215</v>
      </c>
      <c r="DI2918" t="s">
        <v>215</v>
      </c>
      <c r="DJ2918" t="s">
        <v>215</v>
      </c>
      <c r="DK2918" t="s">
        <v>215</v>
      </c>
      <c r="DL2918" t="s">
        <v>215</v>
      </c>
      <c r="DM2918" t="s">
        <v>215</v>
      </c>
      <c r="DN2918" t="s">
        <v>563</v>
      </c>
      <c r="DO2918" t="s">
        <v>564</v>
      </c>
      <c r="DP2918" t="s">
        <v>215</v>
      </c>
      <c r="DQ2918" t="s">
        <v>215</v>
      </c>
      <c r="DR2918" t="s">
        <v>215</v>
      </c>
      <c r="DS2918" t="s">
        <v>215</v>
      </c>
      <c r="DT2918" s="4" t="s">
        <v>8199</v>
      </c>
      <c r="DU2918" s="4" t="s">
        <v>8199</v>
      </c>
      <c r="DV2918" s="4" t="s">
        <v>8199</v>
      </c>
      <c r="DW2918" s="4" t="s">
        <v>8199</v>
      </c>
      <c r="DX2918" s="4" t="s">
        <v>8199</v>
      </c>
      <c r="DY2918" t="s">
        <v>215</v>
      </c>
      <c r="DZ2918" t="s">
        <v>215</v>
      </c>
      <c r="EA2918" t="s">
        <v>215</v>
      </c>
      <c r="EB2918" t="s">
        <v>215</v>
      </c>
      <c r="EC2918" s="4" t="s">
        <v>8199</v>
      </c>
      <c r="ED2918" s="4" t="s">
        <v>8199</v>
      </c>
      <c r="EE2918" s="4" t="s">
        <v>8199</v>
      </c>
      <c r="EF2918" s="4" t="s">
        <v>8199</v>
      </c>
      <c r="EG2918" s="4" t="s">
        <v>8199</v>
      </c>
      <c r="EH2918" t="s">
        <v>215</v>
      </c>
      <c r="EI2918" t="s">
        <v>215</v>
      </c>
      <c r="EJ2918" t="s">
        <v>215</v>
      </c>
      <c r="EK2918" t="s">
        <v>215</v>
      </c>
      <c r="EL2918" s="4" t="s">
        <v>8199</v>
      </c>
      <c r="EM2918" s="4" t="s">
        <v>8199</v>
      </c>
      <c r="EN2918" s="4" t="s">
        <v>8199</v>
      </c>
      <c r="EO2918" s="4" t="s">
        <v>8199</v>
      </c>
      <c r="EP2918" s="4" t="s">
        <v>8199</v>
      </c>
      <c r="ER2918" t="s">
        <v>215</v>
      </c>
      <c r="ES2918" t="s">
        <v>215</v>
      </c>
      <c r="EV2918" t="s">
        <v>215</v>
      </c>
      <c r="EW2918" t="s">
        <v>215</v>
      </c>
      <c r="EX2918" t="s">
        <v>215</v>
      </c>
      <c r="EY2918" t="s">
        <v>215</v>
      </c>
      <c r="EZ2918" t="s">
        <v>215</v>
      </c>
      <c r="FA2918" t="s">
        <v>215</v>
      </c>
      <c r="FB2918" t="s">
        <v>215</v>
      </c>
      <c r="FC2918" t="s">
        <v>215</v>
      </c>
      <c r="FD2918" t="s">
        <v>215</v>
      </c>
      <c r="FE2918" t="s">
        <v>215</v>
      </c>
      <c r="FF2918" t="s">
        <v>215</v>
      </c>
      <c r="FG2918" t="s">
        <v>215</v>
      </c>
      <c r="FH2918" t="s">
        <v>215</v>
      </c>
      <c r="FJ2918" t="s">
        <v>215</v>
      </c>
      <c r="FK2918" t="s">
        <v>215</v>
      </c>
      <c r="FM2918" t="s">
        <v>215</v>
      </c>
      <c r="FN2918" t="s">
        <v>215</v>
      </c>
      <c r="FP2918" t="s">
        <v>215</v>
      </c>
      <c r="FQ2918" t="s">
        <v>215</v>
      </c>
      <c r="FS2918" t="s">
        <v>215</v>
      </c>
      <c r="FT2918" t="s">
        <v>215</v>
      </c>
      <c r="FV2918" t="s">
        <v>215</v>
      </c>
      <c r="FW2918" t="s">
        <v>215</v>
      </c>
      <c r="FX2918" t="s">
        <v>215</v>
      </c>
      <c r="FY2918" t="s">
        <v>215</v>
      </c>
      <c r="FZ2918" t="s">
        <v>215</v>
      </c>
      <c r="GA2918">
        <v>-1</v>
      </c>
      <c r="GB2918" t="s">
        <v>231</v>
      </c>
      <c r="GC2918">
        <v>-1</v>
      </c>
      <c r="GD2918" t="s">
        <v>231</v>
      </c>
      <c r="GE2918">
        <v>0</v>
      </c>
      <c r="GF2918" s="4" t="s">
        <v>8199</v>
      </c>
      <c r="GG2918" s="4" t="s">
        <v>8199</v>
      </c>
      <c r="GH2918" s="4" t="s">
        <v>8199</v>
      </c>
      <c r="GI2918" s="4" t="s">
        <v>8199</v>
      </c>
      <c r="GJ2918" s="4" t="s">
        <v>8199</v>
      </c>
      <c r="GK2918" s="3">
        <v>45929.557868796299</v>
      </c>
      <c r="GL2918" t="s">
        <v>4794</v>
      </c>
      <c r="GM2918" s="3"/>
      <c r="GN2918" t="s">
        <v>233</v>
      </c>
      <c r="GO2918" t="s">
        <v>215</v>
      </c>
      <c r="GP2918" t="s">
        <v>215</v>
      </c>
      <c r="GQ2918">
        <v>2</v>
      </c>
      <c r="GR2918" t="s">
        <v>210</v>
      </c>
      <c r="GS2918" t="s">
        <v>215</v>
      </c>
      <c r="GT2918" t="s">
        <v>215</v>
      </c>
      <c r="GU2918" t="s">
        <v>215</v>
      </c>
    </row>
    <row r="2919" spans="1:203" x14ac:dyDescent="0.25">
      <c r="A2919" t="s">
        <v>4792</v>
      </c>
      <c r="B2919">
        <v>29</v>
      </c>
      <c r="C2919" t="s">
        <v>205</v>
      </c>
      <c r="D2919">
        <v>3</v>
      </c>
      <c r="E2919" t="s">
        <v>997</v>
      </c>
      <c r="F2919">
        <v>34</v>
      </c>
      <c r="G2919" t="s">
        <v>1862</v>
      </c>
      <c r="H2919">
        <v>1</v>
      </c>
      <c r="I2919" t="s">
        <v>1862</v>
      </c>
      <c r="J2919">
        <v>2</v>
      </c>
      <c r="K2919" t="s">
        <v>209</v>
      </c>
      <c r="L2919">
        <v>2503330</v>
      </c>
      <c r="M2919" s="4" t="s">
        <v>8199</v>
      </c>
      <c r="N2919" s="4" t="s">
        <v>8199</v>
      </c>
      <c r="O2919" s="4" t="s">
        <v>8199</v>
      </c>
      <c r="P2919" s="4" t="s">
        <v>8199</v>
      </c>
      <c r="Q2919" s="5" t="s">
        <v>8199</v>
      </c>
      <c r="R2919">
        <v>2</v>
      </c>
      <c r="S2919" t="s">
        <v>210</v>
      </c>
      <c r="T2919">
        <v>142</v>
      </c>
      <c r="U2919" t="s">
        <v>211</v>
      </c>
      <c r="V2919">
        <v>15</v>
      </c>
      <c r="W2919" t="s">
        <v>337</v>
      </c>
      <c r="X2919">
        <v>22</v>
      </c>
      <c r="Y2919">
        <v>5</v>
      </c>
      <c r="Z2919" t="s">
        <v>213</v>
      </c>
      <c r="AA2919">
        <v>2</v>
      </c>
      <c r="AB2919" t="s">
        <v>214</v>
      </c>
      <c r="AC2919" t="s">
        <v>215</v>
      </c>
      <c r="AD2919" t="s">
        <v>215</v>
      </c>
      <c r="AE2919">
        <v>1</v>
      </c>
      <c r="AF2919" t="s">
        <v>216</v>
      </c>
      <c r="AG2919" t="s">
        <v>215</v>
      </c>
      <c r="AH2919">
        <v>8</v>
      </c>
      <c r="AI2919" t="s">
        <v>217</v>
      </c>
      <c r="AJ2919" t="s">
        <v>215</v>
      </c>
      <c r="AK2919">
        <v>2</v>
      </c>
      <c r="AL2919" t="s">
        <v>210</v>
      </c>
      <c r="AM2919">
        <v>2</v>
      </c>
      <c r="AN2919" t="s">
        <v>210</v>
      </c>
      <c r="AO2919">
        <v>2</v>
      </c>
      <c r="AP2919" t="s">
        <v>210</v>
      </c>
      <c r="AQ2919">
        <v>142</v>
      </c>
      <c r="AR2919" t="s">
        <v>211</v>
      </c>
      <c r="AS2919">
        <v>29</v>
      </c>
      <c r="AT2919" t="s">
        <v>205</v>
      </c>
      <c r="AU2919">
        <v>47</v>
      </c>
      <c r="AV2919" t="s">
        <v>752</v>
      </c>
      <c r="AW2919">
        <v>1</v>
      </c>
      <c r="AX2919" t="s">
        <v>752</v>
      </c>
      <c r="AY2919" t="s">
        <v>215</v>
      </c>
      <c r="AZ2919">
        <v>90546</v>
      </c>
      <c r="BA2919">
        <v>2</v>
      </c>
      <c r="BB2919" t="s">
        <v>210</v>
      </c>
      <c r="BC2919">
        <v>5</v>
      </c>
      <c r="BD2919" t="s">
        <v>234</v>
      </c>
      <c r="BE2919" s="4" t="s">
        <v>8199</v>
      </c>
      <c r="BF2919" s="4" t="s">
        <v>8199</v>
      </c>
      <c r="BH2919">
        <v>7</v>
      </c>
      <c r="BI2919" t="s">
        <v>219</v>
      </c>
      <c r="BJ2919" s="4" t="s">
        <v>8199</v>
      </c>
      <c r="BK2919" s="4" t="s">
        <v>8199</v>
      </c>
      <c r="BL2919">
        <v>2</v>
      </c>
      <c r="BM2919" t="s">
        <v>210</v>
      </c>
      <c r="BN2919" t="s">
        <v>215</v>
      </c>
      <c r="BO2919" s="1">
        <v>45927</v>
      </c>
      <c r="BP2919" s="2">
        <v>0.90277777777777779</v>
      </c>
      <c r="BQ2919">
        <v>2</v>
      </c>
      <c r="BR2919" t="s">
        <v>220</v>
      </c>
      <c r="BS2919">
        <v>2</v>
      </c>
      <c r="BT2919" t="s">
        <v>221</v>
      </c>
      <c r="BU2919">
        <v>3</v>
      </c>
      <c r="BV2919" t="s">
        <v>222</v>
      </c>
      <c r="BW2919">
        <v>2</v>
      </c>
      <c r="BX2919" t="s">
        <v>210</v>
      </c>
      <c r="BY2919" t="s">
        <v>215</v>
      </c>
      <c r="BZ2919" s="1">
        <v>45927</v>
      </c>
      <c r="CA2919" s="2">
        <v>0.92361111111111116</v>
      </c>
      <c r="CB2919">
        <v>9</v>
      </c>
      <c r="CC2919" t="s">
        <v>223</v>
      </c>
      <c r="CD2919">
        <v>4</v>
      </c>
      <c r="CE2919" t="s">
        <v>224</v>
      </c>
      <c r="CF2919" t="s">
        <v>215</v>
      </c>
      <c r="CG2919">
        <v>-1</v>
      </c>
      <c r="CH2919" t="s">
        <v>215</v>
      </c>
      <c r="CI2919" t="s">
        <v>215</v>
      </c>
      <c r="CJ2919">
        <v>1</v>
      </c>
      <c r="CK2919" t="s">
        <v>279</v>
      </c>
      <c r="CL2919">
        <v>28</v>
      </c>
      <c r="CM2919" t="s">
        <v>5103</v>
      </c>
      <c r="CN2919" t="s">
        <v>1768</v>
      </c>
      <c r="CO2919" t="s">
        <v>1769</v>
      </c>
      <c r="CQ2919" t="s">
        <v>215</v>
      </c>
      <c r="CR2919" t="s">
        <v>215</v>
      </c>
      <c r="CS2919" t="s">
        <v>215</v>
      </c>
      <c r="CU2919" t="s">
        <v>215</v>
      </c>
      <c r="CV2919" t="s">
        <v>215</v>
      </c>
      <c r="CW2919" t="s">
        <v>215</v>
      </c>
      <c r="CY2919" t="s">
        <v>215</v>
      </c>
      <c r="CZ2919" t="s">
        <v>215</v>
      </c>
      <c r="DA2919" t="s">
        <v>215</v>
      </c>
      <c r="DB2919" t="s">
        <v>215</v>
      </c>
      <c r="DC2919" t="s">
        <v>215</v>
      </c>
      <c r="DD2919" t="s">
        <v>215</v>
      </c>
      <c r="DE2919" t="s">
        <v>215</v>
      </c>
      <c r="DF2919" t="s">
        <v>215</v>
      </c>
      <c r="DG2919" t="s">
        <v>215</v>
      </c>
      <c r="DH2919" t="s">
        <v>215</v>
      </c>
      <c r="DI2919" t="s">
        <v>215</v>
      </c>
      <c r="DJ2919" t="s">
        <v>215</v>
      </c>
      <c r="DK2919" t="s">
        <v>215</v>
      </c>
      <c r="DL2919" t="s">
        <v>215</v>
      </c>
      <c r="DM2919" t="s">
        <v>215</v>
      </c>
      <c r="DN2919" t="s">
        <v>1768</v>
      </c>
      <c r="DO2919" t="s">
        <v>1769</v>
      </c>
      <c r="DP2919" t="s">
        <v>215</v>
      </c>
      <c r="DQ2919" t="s">
        <v>215</v>
      </c>
      <c r="DR2919" t="s">
        <v>215</v>
      </c>
      <c r="DS2919" t="s">
        <v>215</v>
      </c>
      <c r="DT2919" s="4" t="s">
        <v>8199</v>
      </c>
      <c r="DU2919" s="4" t="s">
        <v>8199</v>
      </c>
      <c r="DV2919" s="4" t="s">
        <v>8199</v>
      </c>
      <c r="DW2919" s="4" t="s">
        <v>8199</v>
      </c>
      <c r="DX2919" s="4" t="s">
        <v>8199</v>
      </c>
      <c r="DY2919" t="s">
        <v>215</v>
      </c>
      <c r="DZ2919" t="s">
        <v>215</v>
      </c>
      <c r="EA2919" t="s">
        <v>215</v>
      </c>
      <c r="EB2919" t="s">
        <v>215</v>
      </c>
      <c r="EC2919" s="4" t="s">
        <v>8199</v>
      </c>
      <c r="ED2919" s="4" t="s">
        <v>8199</v>
      </c>
      <c r="EE2919" s="4" t="s">
        <v>8199</v>
      </c>
      <c r="EF2919" s="4" t="s">
        <v>8199</v>
      </c>
      <c r="EG2919" s="4" t="s">
        <v>8199</v>
      </c>
      <c r="EH2919" t="s">
        <v>215</v>
      </c>
      <c r="EI2919" t="s">
        <v>215</v>
      </c>
      <c r="EJ2919" t="s">
        <v>215</v>
      </c>
      <c r="EK2919" t="s">
        <v>215</v>
      </c>
      <c r="EL2919" s="4" t="s">
        <v>8199</v>
      </c>
      <c r="EM2919" s="4" t="s">
        <v>8199</v>
      </c>
      <c r="EN2919" s="4" t="s">
        <v>8199</v>
      </c>
      <c r="EO2919" s="4" t="s">
        <v>8199</v>
      </c>
      <c r="EP2919" s="4" t="s">
        <v>8199</v>
      </c>
      <c r="ER2919" t="s">
        <v>215</v>
      </c>
      <c r="ES2919" t="s">
        <v>215</v>
      </c>
      <c r="EV2919" t="s">
        <v>215</v>
      </c>
      <c r="EW2919" t="s">
        <v>215</v>
      </c>
      <c r="EX2919" t="s">
        <v>215</v>
      </c>
      <c r="EY2919" t="s">
        <v>215</v>
      </c>
      <c r="EZ2919" t="s">
        <v>215</v>
      </c>
      <c r="FA2919" t="s">
        <v>215</v>
      </c>
      <c r="FB2919" t="s">
        <v>215</v>
      </c>
      <c r="FC2919" t="s">
        <v>215</v>
      </c>
      <c r="FD2919" t="s">
        <v>215</v>
      </c>
      <c r="FE2919" t="s">
        <v>215</v>
      </c>
      <c r="FF2919" t="s">
        <v>215</v>
      </c>
      <c r="FG2919" t="s">
        <v>215</v>
      </c>
      <c r="FH2919" t="s">
        <v>215</v>
      </c>
      <c r="FJ2919" t="s">
        <v>215</v>
      </c>
      <c r="FK2919" t="s">
        <v>215</v>
      </c>
      <c r="FM2919" t="s">
        <v>215</v>
      </c>
      <c r="FN2919" t="s">
        <v>215</v>
      </c>
      <c r="FP2919" t="s">
        <v>215</v>
      </c>
      <c r="FQ2919" t="s">
        <v>215</v>
      </c>
      <c r="FS2919" t="s">
        <v>215</v>
      </c>
      <c r="FT2919" t="s">
        <v>215</v>
      </c>
      <c r="FV2919" t="s">
        <v>215</v>
      </c>
      <c r="FW2919" t="s">
        <v>215</v>
      </c>
      <c r="FX2919" t="s">
        <v>215</v>
      </c>
      <c r="FY2919" t="s">
        <v>215</v>
      </c>
      <c r="FZ2919" t="s">
        <v>215</v>
      </c>
      <c r="GA2919">
        <v>-1</v>
      </c>
      <c r="GB2919" t="s">
        <v>231</v>
      </c>
      <c r="GC2919">
        <v>-1</v>
      </c>
      <c r="GD2919" t="s">
        <v>231</v>
      </c>
      <c r="GE2919">
        <v>0</v>
      </c>
      <c r="GF2919" s="4" t="s">
        <v>8199</v>
      </c>
      <c r="GG2919" s="4" t="s">
        <v>8199</v>
      </c>
      <c r="GH2919" s="4" t="s">
        <v>8199</v>
      </c>
      <c r="GI2919" s="4" t="s">
        <v>8199</v>
      </c>
      <c r="GJ2919" s="4" t="s">
        <v>8199</v>
      </c>
      <c r="GK2919" s="3">
        <v>45929.559919340281</v>
      </c>
      <c r="GL2919" t="s">
        <v>4794</v>
      </c>
      <c r="GM2919" s="3"/>
      <c r="GN2919" t="s">
        <v>233</v>
      </c>
      <c r="GO2919" t="s">
        <v>215</v>
      </c>
      <c r="GP2919" t="s">
        <v>215</v>
      </c>
      <c r="GQ2919">
        <v>2</v>
      </c>
      <c r="GR2919" t="s">
        <v>210</v>
      </c>
      <c r="GS2919" t="s">
        <v>215</v>
      </c>
      <c r="GT2919" t="s">
        <v>215</v>
      </c>
      <c r="GU2919" t="s">
        <v>215</v>
      </c>
    </row>
    <row r="2920" spans="1:203" x14ac:dyDescent="0.25">
      <c r="A2920" t="s">
        <v>4792</v>
      </c>
      <c r="B2920">
        <v>29</v>
      </c>
      <c r="C2920" t="s">
        <v>205</v>
      </c>
      <c r="D2920">
        <v>3</v>
      </c>
      <c r="E2920" t="s">
        <v>997</v>
      </c>
      <c r="F2920">
        <v>34</v>
      </c>
      <c r="G2920" t="s">
        <v>1862</v>
      </c>
      <c r="H2920">
        <v>1</v>
      </c>
      <c r="I2920" t="s">
        <v>1862</v>
      </c>
      <c r="J2920">
        <v>2</v>
      </c>
      <c r="K2920" t="s">
        <v>209</v>
      </c>
      <c r="L2920">
        <v>2503331</v>
      </c>
      <c r="M2920" s="4" t="s">
        <v>8199</v>
      </c>
      <c r="N2920" s="4" t="s">
        <v>8199</v>
      </c>
      <c r="O2920" s="4" t="s">
        <v>8199</v>
      </c>
      <c r="P2920" s="4" t="s">
        <v>8199</v>
      </c>
      <c r="Q2920" s="5" t="s">
        <v>8199</v>
      </c>
      <c r="R2920">
        <v>2</v>
      </c>
      <c r="S2920" t="s">
        <v>210</v>
      </c>
      <c r="T2920">
        <v>142</v>
      </c>
      <c r="U2920" t="s">
        <v>211</v>
      </c>
      <c r="V2920">
        <v>21</v>
      </c>
      <c r="W2920" t="s">
        <v>342</v>
      </c>
      <c r="X2920">
        <v>20</v>
      </c>
      <c r="Y2920">
        <v>5</v>
      </c>
      <c r="Z2920" t="s">
        <v>213</v>
      </c>
      <c r="AA2920">
        <v>2</v>
      </c>
      <c r="AB2920" t="s">
        <v>214</v>
      </c>
      <c r="AC2920" t="s">
        <v>215</v>
      </c>
      <c r="AD2920" t="s">
        <v>215</v>
      </c>
      <c r="AE2920">
        <v>1</v>
      </c>
      <c r="AF2920" t="s">
        <v>216</v>
      </c>
      <c r="AG2920" t="s">
        <v>215</v>
      </c>
      <c r="AH2920">
        <v>8</v>
      </c>
      <c r="AI2920" t="s">
        <v>217</v>
      </c>
      <c r="AJ2920" t="s">
        <v>215</v>
      </c>
      <c r="AK2920">
        <v>2</v>
      </c>
      <c r="AL2920" t="s">
        <v>210</v>
      </c>
      <c r="AM2920">
        <v>2</v>
      </c>
      <c r="AN2920" t="s">
        <v>210</v>
      </c>
      <c r="AO2920">
        <v>2</v>
      </c>
      <c r="AP2920" t="s">
        <v>210</v>
      </c>
      <c r="AQ2920">
        <v>142</v>
      </c>
      <c r="AR2920" t="s">
        <v>211</v>
      </c>
      <c r="AS2920">
        <v>29</v>
      </c>
      <c r="AT2920" t="s">
        <v>205</v>
      </c>
      <c r="AU2920">
        <v>34</v>
      </c>
      <c r="AV2920" t="s">
        <v>1862</v>
      </c>
      <c r="AW2920">
        <v>38</v>
      </c>
      <c r="AX2920" t="s">
        <v>652</v>
      </c>
      <c r="AY2920" t="s">
        <v>215</v>
      </c>
      <c r="AZ2920">
        <v>90250</v>
      </c>
      <c r="BA2920">
        <v>2</v>
      </c>
      <c r="BB2920" t="s">
        <v>210</v>
      </c>
      <c r="BC2920">
        <v>5</v>
      </c>
      <c r="BD2920" t="s">
        <v>234</v>
      </c>
      <c r="BE2920" s="4" t="s">
        <v>8199</v>
      </c>
      <c r="BF2920" s="4" t="s">
        <v>8199</v>
      </c>
      <c r="BH2920">
        <v>7</v>
      </c>
      <c r="BI2920" t="s">
        <v>219</v>
      </c>
      <c r="BJ2920" s="4" t="s">
        <v>8199</v>
      </c>
      <c r="BK2920" s="4" t="s">
        <v>8199</v>
      </c>
      <c r="BL2920">
        <v>2</v>
      </c>
      <c r="BM2920" t="s">
        <v>210</v>
      </c>
      <c r="BN2920" t="s">
        <v>215</v>
      </c>
      <c r="BO2920" s="1">
        <v>45927</v>
      </c>
      <c r="BP2920" s="2">
        <v>0.90277777777777779</v>
      </c>
      <c r="BQ2920">
        <v>2</v>
      </c>
      <c r="BR2920" t="s">
        <v>220</v>
      </c>
      <c r="BS2920">
        <v>2</v>
      </c>
      <c r="BT2920" t="s">
        <v>221</v>
      </c>
      <c r="BU2920">
        <v>3</v>
      </c>
      <c r="BV2920" t="s">
        <v>222</v>
      </c>
      <c r="BW2920">
        <v>2</v>
      </c>
      <c r="BX2920" t="s">
        <v>210</v>
      </c>
      <c r="BY2920" t="s">
        <v>215</v>
      </c>
      <c r="BZ2920" s="1">
        <v>45927</v>
      </c>
      <c r="CA2920" s="2">
        <v>0.91666666666666663</v>
      </c>
      <c r="CB2920">
        <v>9</v>
      </c>
      <c r="CC2920" t="s">
        <v>260</v>
      </c>
      <c r="CD2920">
        <v>4</v>
      </c>
      <c r="CE2920" t="s">
        <v>224</v>
      </c>
      <c r="CF2920" t="s">
        <v>215</v>
      </c>
      <c r="CG2920">
        <v>-1</v>
      </c>
      <c r="CH2920" t="s">
        <v>215</v>
      </c>
      <c r="CI2920" t="s">
        <v>215</v>
      </c>
      <c r="CJ2920">
        <v>1</v>
      </c>
      <c r="CK2920" t="s">
        <v>279</v>
      </c>
      <c r="CL2920">
        <v>40</v>
      </c>
      <c r="CM2920" t="s">
        <v>5104</v>
      </c>
      <c r="CN2920" t="s">
        <v>281</v>
      </c>
      <c r="CO2920" t="s">
        <v>282</v>
      </c>
      <c r="CQ2920" t="s">
        <v>215</v>
      </c>
      <c r="CR2920" t="s">
        <v>215</v>
      </c>
      <c r="CS2920" t="s">
        <v>215</v>
      </c>
      <c r="CU2920" t="s">
        <v>215</v>
      </c>
      <c r="CV2920" t="s">
        <v>215</v>
      </c>
      <c r="CW2920" t="s">
        <v>215</v>
      </c>
      <c r="CY2920" t="s">
        <v>215</v>
      </c>
      <c r="CZ2920" t="s">
        <v>215</v>
      </c>
      <c r="DA2920" t="s">
        <v>215</v>
      </c>
      <c r="DB2920" t="s">
        <v>215</v>
      </c>
      <c r="DC2920" t="s">
        <v>215</v>
      </c>
      <c r="DD2920" t="s">
        <v>215</v>
      </c>
      <c r="DE2920" t="s">
        <v>215</v>
      </c>
      <c r="DF2920" t="s">
        <v>215</v>
      </c>
      <c r="DG2920" t="s">
        <v>215</v>
      </c>
      <c r="DH2920" t="s">
        <v>215</v>
      </c>
      <c r="DI2920" t="s">
        <v>215</v>
      </c>
      <c r="DJ2920" t="s">
        <v>215</v>
      </c>
      <c r="DK2920" t="s">
        <v>215</v>
      </c>
      <c r="DL2920" t="s">
        <v>215</v>
      </c>
      <c r="DM2920" t="s">
        <v>215</v>
      </c>
      <c r="DN2920" t="s">
        <v>281</v>
      </c>
      <c r="DO2920" t="s">
        <v>282</v>
      </c>
      <c r="DP2920" t="s">
        <v>215</v>
      </c>
      <c r="DQ2920" t="s">
        <v>215</v>
      </c>
      <c r="DR2920" t="s">
        <v>215</v>
      </c>
      <c r="DS2920" t="s">
        <v>215</v>
      </c>
      <c r="DT2920" s="4" t="s">
        <v>8199</v>
      </c>
      <c r="DU2920" s="4" t="s">
        <v>8199</v>
      </c>
      <c r="DV2920" s="4" t="s">
        <v>8199</v>
      </c>
      <c r="DW2920" s="4" t="s">
        <v>8199</v>
      </c>
      <c r="DX2920" s="4" t="s">
        <v>8199</v>
      </c>
      <c r="DY2920" t="s">
        <v>215</v>
      </c>
      <c r="DZ2920" t="s">
        <v>215</v>
      </c>
      <c r="EA2920" t="s">
        <v>215</v>
      </c>
      <c r="EB2920" t="s">
        <v>215</v>
      </c>
      <c r="EC2920" s="4" t="s">
        <v>8199</v>
      </c>
      <c r="ED2920" s="4" t="s">
        <v>8199</v>
      </c>
      <c r="EE2920" s="4" t="s">
        <v>8199</v>
      </c>
      <c r="EF2920" s="4" t="s">
        <v>8199</v>
      </c>
      <c r="EG2920" s="4" t="s">
        <v>8199</v>
      </c>
      <c r="EH2920" t="s">
        <v>215</v>
      </c>
      <c r="EI2920" t="s">
        <v>215</v>
      </c>
      <c r="EJ2920" t="s">
        <v>215</v>
      </c>
      <c r="EK2920" t="s">
        <v>215</v>
      </c>
      <c r="EL2920" s="4" t="s">
        <v>8199</v>
      </c>
      <c r="EM2920" s="4" t="s">
        <v>8199</v>
      </c>
      <c r="EN2920" s="4" t="s">
        <v>8199</v>
      </c>
      <c r="EO2920" s="4" t="s">
        <v>8199</v>
      </c>
      <c r="EP2920" s="4" t="s">
        <v>8199</v>
      </c>
      <c r="ER2920" t="s">
        <v>215</v>
      </c>
      <c r="ES2920" t="s">
        <v>215</v>
      </c>
      <c r="EV2920" t="s">
        <v>215</v>
      </c>
      <c r="EW2920" t="s">
        <v>215</v>
      </c>
      <c r="EX2920" t="s">
        <v>215</v>
      </c>
      <c r="EY2920" t="s">
        <v>215</v>
      </c>
      <c r="EZ2920" t="s">
        <v>215</v>
      </c>
      <c r="FA2920" t="s">
        <v>215</v>
      </c>
      <c r="FB2920" t="s">
        <v>215</v>
      </c>
      <c r="FC2920" t="s">
        <v>215</v>
      </c>
      <c r="FD2920" t="s">
        <v>215</v>
      </c>
      <c r="FE2920" t="s">
        <v>215</v>
      </c>
      <c r="FF2920" t="s">
        <v>215</v>
      </c>
      <c r="FG2920" t="s">
        <v>215</v>
      </c>
      <c r="FH2920" t="s">
        <v>215</v>
      </c>
      <c r="FJ2920" t="s">
        <v>215</v>
      </c>
      <c r="FK2920" t="s">
        <v>215</v>
      </c>
      <c r="FM2920" t="s">
        <v>215</v>
      </c>
      <c r="FN2920" t="s">
        <v>215</v>
      </c>
      <c r="FP2920" t="s">
        <v>215</v>
      </c>
      <c r="FQ2920" t="s">
        <v>215</v>
      </c>
      <c r="FS2920" t="s">
        <v>215</v>
      </c>
      <c r="FT2920" t="s">
        <v>215</v>
      </c>
      <c r="FV2920" t="s">
        <v>215</v>
      </c>
      <c r="FW2920" t="s">
        <v>215</v>
      </c>
      <c r="FX2920" t="s">
        <v>215</v>
      </c>
      <c r="FY2920" t="s">
        <v>215</v>
      </c>
      <c r="FZ2920" t="s">
        <v>215</v>
      </c>
      <c r="GA2920">
        <v>-1</v>
      </c>
      <c r="GB2920" t="s">
        <v>231</v>
      </c>
      <c r="GC2920">
        <v>-1</v>
      </c>
      <c r="GD2920" t="s">
        <v>231</v>
      </c>
      <c r="GE2920">
        <v>0</v>
      </c>
      <c r="GF2920" s="4" t="s">
        <v>8199</v>
      </c>
      <c r="GG2920" s="4" t="s">
        <v>8199</v>
      </c>
      <c r="GH2920" s="4" t="s">
        <v>8199</v>
      </c>
      <c r="GI2920" s="4" t="s">
        <v>8199</v>
      </c>
      <c r="GJ2920" s="4" t="s">
        <v>8199</v>
      </c>
      <c r="GK2920" s="3">
        <v>45929.563281770832</v>
      </c>
      <c r="GL2920" t="s">
        <v>4794</v>
      </c>
      <c r="GM2920" s="3"/>
      <c r="GN2920" t="s">
        <v>233</v>
      </c>
      <c r="GO2920" t="s">
        <v>215</v>
      </c>
      <c r="GP2920" t="s">
        <v>215</v>
      </c>
      <c r="GQ2920">
        <v>2</v>
      </c>
      <c r="GR2920" t="s">
        <v>210</v>
      </c>
      <c r="GS2920" t="s">
        <v>215</v>
      </c>
      <c r="GT2920" t="s">
        <v>215</v>
      </c>
      <c r="GU2920" t="s">
        <v>215</v>
      </c>
    </row>
    <row r="2921" spans="1:203" x14ac:dyDescent="0.25">
      <c r="A2921" t="s">
        <v>4792</v>
      </c>
      <c r="B2921">
        <v>29</v>
      </c>
      <c r="C2921" t="s">
        <v>205</v>
      </c>
      <c r="D2921">
        <v>3</v>
      </c>
      <c r="E2921" t="s">
        <v>997</v>
      </c>
      <c r="F2921">
        <v>34</v>
      </c>
      <c r="G2921" t="s">
        <v>1862</v>
      </c>
      <c r="H2921">
        <v>1</v>
      </c>
      <c r="I2921" t="s">
        <v>1862</v>
      </c>
      <c r="J2921">
        <v>2</v>
      </c>
      <c r="K2921" t="s">
        <v>209</v>
      </c>
      <c r="L2921">
        <v>2503332</v>
      </c>
      <c r="M2921" s="4" t="s">
        <v>8199</v>
      </c>
      <c r="N2921" s="4" t="s">
        <v>8199</v>
      </c>
      <c r="O2921" s="4" t="s">
        <v>8199</v>
      </c>
      <c r="P2921" s="4" t="s">
        <v>8199</v>
      </c>
      <c r="Q2921" s="5" t="s">
        <v>8199</v>
      </c>
      <c r="R2921">
        <v>2</v>
      </c>
      <c r="S2921" t="s">
        <v>210</v>
      </c>
      <c r="T2921">
        <v>142</v>
      </c>
      <c r="U2921" t="s">
        <v>211</v>
      </c>
      <c r="V2921">
        <v>29</v>
      </c>
      <c r="W2921" t="s">
        <v>205</v>
      </c>
      <c r="X2921">
        <v>28</v>
      </c>
      <c r="Y2921">
        <v>5</v>
      </c>
      <c r="Z2921" t="s">
        <v>213</v>
      </c>
      <c r="AA2921">
        <v>2</v>
      </c>
      <c r="AB2921" t="s">
        <v>214</v>
      </c>
      <c r="AC2921" t="s">
        <v>215</v>
      </c>
      <c r="AD2921" t="s">
        <v>215</v>
      </c>
      <c r="AE2921">
        <v>1</v>
      </c>
      <c r="AF2921" t="s">
        <v>216</v>
      </c>
      <c r="AG2921" t="s">
        <v>215</v>
      </c>
      <c r="AH2921">
        <v>8</v>
      </c>
      <c r="AI2921" t="s">
        <v>217</v>
      </c>
      <c r="AJ2921" t="s">
        <v>215</v>
      </c>
      <c r="AK2921">
        <v>2</v>
      </c>
      <c r="AL2921" t="s">
        <v>210</v>
      </c>
      <c r="AM2921">
        <v>2</v>
      </c>
      <c r="AN2921" t="s">
        <v>210</v>
      </c>
      <c r="AO2921">
        <v>2</v>
      </c>
      <c r="AP2921" t="s">
        <v>210</v>
      </c>
      <c r="AQ2921">
        <v>142</v>
      </c>
      <c r="AR2921" t="s">
        <v>211</v>
      </c>
      <c r="AS2921">
        <v>29</v>
      </c>
      <c r="AT2921" t="s">
        <v>205</v>
      </c>
      <c r="AU2921">
        <v>34</v>
      </c>
      <c r="AV2921" t="s">
        <v>1862</v>
      </c>
      <c r="AW2921">
        <v>1</v>
      </c>
      <c r="AX2921" t="s">
        <v>1862</v>
      </c>
      <c r="AY2921" t="s">
        <v>215</v>
      </c>
      <c r="AZ2921">
        <v>90250</v>
      </c>
      <c r="BA2921">
        <v>2</v>
      </c>
      <c r="BB2921" t="s">
        <v>210</v>
      </c>
      <c r="BC2921">
        <v>5</v>
      </c>
      <c r="BD2921" t="s">
        <v>234</v>
      </c>
      <c r="BE2921" s="4" t="s">
        <v>8199</v>
      </c>
      <c r="BF2921" s="4" t="s">
        <v>8199</v>
      </c>
      <c r="BH2921">
        <v>7</v>
      </c>
      <c r="BI2921" t="s">
        <v>219</v>
      </c>
      <c r="BJ2921" s="4" t="s">
        <v>8199</v>
      </c>
      <c r="BK2921" s="4" t="s">
        <v>8199</v>
      </c>
      <c r="BL2921">
        <v>2</v>
      </c>
      <c r="BM2921" t="s">
        <v>210</v>
      </c>
      <c r="BN2921" t="s">
        <v>215</v>
      </c>
      <c r="BO2921" s="1">
        <v>45928</v>
      </c>
      <c r="BP2921" s="2">
        <v>2.9166666666666667E-2</v>
      </c>
      <c r="BQ2921">
        <v>2</v>
      </c>
      <c r="BR2921" t="s">
        <v>220</v>
      </c>
      <c r="BS2921">
        <v>2</v>
      </c>
      <c r="BT2921" t="s">
        <v>221</v>
      </c>
      <c r="BU2921">
        <v>3</v>
      </c>
      <c r="BV2921" t="s">
        <v>222</v>
      </c>
      <c r="BW2921">
        <v>2</v>
      </c>
      <c r="BX2921" t="s">
        <v>210</v>
      </c>
      <c r="BY2921" t="s">
        <v>215</v>
      </c>
      <c r="BZ2921" s="1">
        <v>45928</v>
      </c>
      <c r="CA2921" s="2">
        <v>4.8611111111111112E-2</v>
      </c>
      <c r="CB2921">
        <v>9</v>
      </c>
      <c r="CC2921" t="s">
        <v>2044</v>
      </c>
      <c r="CD2921">
        <v>4</v>
      </c>
      <c r="CE2921" t="s">
        <v>224</v>
      </c>
      <c r="CF2921" t="s">
        <v>215</v>
      </c>
      <c r="CG2921">
        <v>-1</v>
      </c>
      <c r="CH2921" t="s">
        <v>215</v>
      </c>
      <c r="CI2921" t="s">
        <v>215</v>
      </c>
      <c r="CJ2921">
        <v>1</v>
      </c>
      <c r="CK2921" t="s">
        <v>279</v>
      </c>
      <c r="CL2921">
        <v>39</v>
      </c>
      <c r="CM2921" t="s">
        <v>5105</v>
      </c>
      <c r="CN2921" t="s">
        <v>346</v>
      </c>
      <c r="CO2921" t="s">
        <v>347</v>
      </c>
      <c r="CQ2921" t="s">
        <v>215</v>
      </c>
      <c r="CR2921" t="s">
        <v>215</v>
      </c>
      <c r="CS2921" t="s">
        <v>215</v>
      </c>
      <c r="CU2921" t="s">
        <v>215</v>
      </c>
      <c r="CV2921" t="s">
        <v>215</v>
      </c>
      <c r="CW2921" t="s">
        <v>215</v>
      </c>
      <c r="CY2921" t="s">
        <v>215</v>
      </c>
      <c r="CZ2921" t="s">
        <v>215</v>
      </c>
      <c r="DA2921" t="s">
        <v>215</v>
      </c>
      <c r="DB2921" t="s">
        <v>215</v>
      </c>
      <c r="DC2921" t="s">
        <v>215</v>
      </c>
      <c r="DD2921" t="s">
        <v>215</v>
      </c>
      <c r="DE2921" t="s">
        <v>215</v>
      </c>
      <c r="DF2921" t="s">
        <v>215</v>
      </c>
      <c r="DG2921" t="s">
        <v>215</v>
      </c>
      <c r="DH2921" t="s">
        <v>215</v>
      </c>
      <c r="DI2921" t="s">
        <v>215</v>
      </c>
      <c r="DJ2921" t="s">
        <v>215</v>
      </c>
      <c r="DK2921" t="s">
        <v>215</v>
      </c>
      <c r="DL2921" t="s">
        <v>215</v>
      </c>
      <c r="DM2921" t="s">
        <v>215</v>
      </c>
      <c r="DN2921" t="s">
        <v>346</v>
      </c>
      <c r="DO2921" t="s">
        <v>347</v>
      </c>
      <c r="DP2921" t="s">
        <v>215</v>
      </c>
      <c r="DQ2921" t="s">
        <v>215</v>
      </c>
      <c r="DR2921" t="s">
        <v>215</v>
      </c>
      <c r="DS2921" t="s">
        <v>215</v>
      </c>
      <c r="DT2921" s="4" t="s">
        <v>8199</v>
      </c>
      <c r="DU2921" s="4" t="s">
        <v>8199</v>
      </c>
      <c r="DV2921" s="4" t="s">
        <v>8199</v>
      </c>
      <c r="DW2921" s="4" t="s">
        <v>8199</v>
      </c>
      <c r="DX2921" s="4" t="s">
        <v>8199</v>
      </c>
      <c r="DY2921" t="s">
        <v>215</v>
      </c>
      <c r="DZ2921" t="s">
        <v>215</v>
      </c>
      <c r="EA2921" t="s">
        <v>215</v>
      </c>
      <c r="EB2921" t="s">
        <v>215</v>
      </c>
      <c r="EC2921" s="4" t="s">
        <v>8199</v>
      </c>
      <c r="ED2921" s="4" t="s">
        <v>8199</v>
      </c>
      <c r="EE2921" s="4" t="s">
        <v>8199</v>
      </c>
      <c r="EF2921" s="4" t="s">
        <v>8199</v>
      </c>
      <c r="EG2921" s="4" t="s">
        <v>8199</v>
      </c>
      <c r="EH2921" t="s">
        <v>215</v>
      </c>
      <c r="EI2921" t="s">
        <v>215</v>
      </c>
      <c r="EJ2921" t="s">
        <v>215</v>
      </c>
      <c r="EK2921" t="s">
        <v>215</v>
      </c>
      <c r="EL2921" s="4" t="s">
        <v>8199</v>
      </c>
      <c r="EM2921" s="4" t="s">
        <v>8199</v>
      </c>
      <c r="EN2921" s="4" t="s">
        <v>8199</v>
      </c>
      <c r="EO2921" s="4" t="s">
        <v>8199</v>
      </c>
      <c r="EP2921" s="4" t="s">
        <v>8199</v>
      </c>
      <c r="EQ2921">
        <v>1</v>
      </c>
      <c r="ER2921" t="s">
        <v>620</v>
      </c>
      <c r="ES2921" t="s">
        <v>478</v>
      </c>
      <c r="EV2921" t="s">
        <v>215</v>
      </c>
      <c r="EW2921" t="s">
        <v>215</v>
      </c>
      <c r="EX2921" t="s">
        <v>215</v>
      </c>
      <c r="EY2921" t="s">
        <v>215</v>
      </c>
      <c r="EZ2921" t="s">
        <v>215</v>
      </c>
      <c r="FA2921" t="s">
        <v>215</v>
      </c>
      <c r="FB2921" t="s">
        <v>215</v>
      </c>
      <c r="FC2921" t="s">
        <v>215</v>
      </c>
      <c r="FD2921" t="s">
        <v>215</v>
      </c>
      <c r="FE2921" t="s">
        <v>215</v>
      </c>
      <c r="FF2921" t="s">
        <v>215</v>
      </c>
      <c r="FG2921" t="s">
        <v>215</v>
      </c>
      <c r="FH2921" t="s">
        <v>215</v>
      </c>
      <c r="FJ2921" t="s">
        <v>215</v>
      </c>
      <c r="FK2921" t="s">
        <v>215</v>
      </c>
      <c r="FM2921" t="s">
        <v>215</v>
      </c>
      <c r="FN2921" t="s">
        <v>215</v>
      </c>
      <c r="FP2921" t="s">
        <v>215</v>
      </c>
      <c r="FQ2921" t="s">
        <v>215</v>
      </c>
      <c r="FS2921" t="s">
        <v>215</v>
      </c>
      <c r="FT2921" t="s">
        <v>215</v>
      </c>
      <c r="FV2921" t="s">
        <v>215</v>
      </c>
      <c r="FW2921" t="s">
        <v>215</v>
      </c>
      <c r="FX2921" t="s">
        <v>215</v>
      </c>
      <c r="FY2921" t="s">
        <v>215</v>
      </c>
      <c r="FZ2921" t="s">
        <v>215</v>
      </c>
      <c r="GA2921">
        <v>-1</v>
      </c>
      <c r="GB2921" t="s">
        <v>231</v>
      </c>
      <c r="GC2921">
        <v>-1</v>
      </c>
      <c r="GD2921" t="s">
        <v>231</v>
      </c>
      <c r="GE2921">
        <v>0</v>
      </c>
      <c r="GF2921" s="4" t="s">
        <v>8199</v>
      </c>
      <c r="GG2921" s="4" t="s">
        <v>8199</v>
      </c>
      <c r="GH2921" s="4" t="s">
        <v>8199</v>
      </c>
      <c r="GI2921" s="4" t="s">
        <v>8199</v>
      </c>
      <c r="GJ2921" s="4" t="s">
        <v>8199</v>
      </c>
      <c r="GK2921" s="3">
        <v>45929.566706712962</v>
      </c>
      <c r="GL2921" t="s">
        <v>4794</v>
      </c>
      <c r="GM2921" s="3"/>
      <c r="GN2921" t="s">
        <v>233</v>
      </c>
      <c r="GO2921" t="s">
        <v>215</v>
      </c>
      <c r="GP2921" t="s">
        <v>215</v>
      </c>
      <c r="GQ2921">
        <v>2</v>
      </c>
      <c r="GR2921" t="s">
        <v>210</v>
      </c>
      <c r="GS2921" t="s">
        <v>215</v>
      </c>
      <c r="GT2921" t="s">
        <v>215</v>
      </c>
      <c r="GU2921" t="s">
        <v>215</v>
      </c>
    </row>
    <row r="2922" spans="1:203" x14ac:dyDescent="0.25">
      <c r="A2922" t="s">
        <v>4792</v>
      </c>
      <c r="B2922">
        <v>29</v>
      </c>
      <c r="C2922" t="s">
        <v>205</v>
      </c>
      <c r="D2922">
        <v>3</v>
      </c>
      <c r="E2922" t="s">
        <v>997</v>
      </c>
      <c r="F2922">
        <v>34</v>
      </c>
      <c r="G2922" t="s">
        <v>1862</v>
      </c>
      <c r="H2922">
        <v>1</v>
      </c>
      <c r="I2922" t="s">
        <v>1862</v>
      </c>
      <c r="J2922">
        <v>2</v>
      </c>
      <c r="K2922" t="s">
        <v>209</v>
      </c>
      <c r="L2922">
        <v>2503333</v>
      </c>
      <c r="M2922" s="4" t="s">
        <v>8199</v>
      </c>
      <c r="N2922" s="4" t="s">
        <v>8199</v>
      </c>
      <c r="O2922" s="4" t="s">
        <v>8199</v>
      </c>
      <c r="P2922" s="4" t="s">
        <v>8199</v>
      </c>
      <c r="Q2922" s="5" t="s">
        <v>8199</v>
      </c>
      <c r="R2922">
        <v>2</v>
      </c>
      <c r="S2922" t="s">
        <v>210</v>
      </c>
      <c r="T2922">
        <v>142</v>
      </c>
      <c r="U2922" t="s">
        <v>211</v>
      </c>
      <c r="V2922">
        <v>21</v>
      </c>
      <c r="W2922" t="s">
        <v>342</v>
      </c>
      <c r="X2922">
        <v>25</v>
      </c>
      <c r="Y2922">
        <v>5</v>
      </c>
      <c r="Z2922" t="s">
        <v>213</v>
      </c>
      <c r="AA2922">
        <v>1</v>
      </c>
      <c r="AB2922" t="s">
        <v>243</v>
      </c>
      <c r="AC2922" t="s">
        <v>215</v>
      </c>
      <c r="AD2922" t="s">
        <v>215</v>
      </c>
      <c r="AE2922">
        <v>1</v>
      </c>
      <c r="AF2922" t="s">
        <v>216</v>
      </c>
      <c r="AG2922" t="s">
        <v>215</v>
      </c>
      <c r="AH2922">
        <v>8</v>
      </c>
      <c r="AI2922" t="s">
        <v>217</v>
      </c>
      <c r="AJ2922" t="s">
        <v>215</v>
      </c>
      <c r="AK2922">
        <v>2</v>
      </c>
      <c r="AL2922" t="s">
        <v>210</v>
      </c>
      <c r="AM2922">
        <v>2</v>
      </c>
      <c r="AN2922" t="s">
        <v>210</v>
      </c>
      <c r="AO2922">
        <v>2</v>
      </c>
      <c r="AP2922" t="s">
        <v>210</v>
      </c>
      <c r="AQ2922">
        <v>142</v>
      </c>
      <c r="AR2922" t="s">
        <v>211</v>
      </c>
      <c r="AS2922">
        <v>29</v>
      </c>
      <c r="AT2922" t="s">
        <v>205</v>
      </c>
      <c r="AU2922">
        <v>34</v>
      </c>
      <c r="AV2922" t="s">
        <v>1862</v>
      </c>
      <c r="AW2922">
        <v>6</v>
      </c>
      <c r="AX2922" t="s">
        <v>2100</v>
      </c>
      <c r="AY2922" t="s">
        <v>215</v>
      </c>
      <c r="AZ2922">
        <v>90250</v>
      </c>
      <c r="BA2922">
        <v>2</v>
      </c>
      <c r="BB2922" t="s">
        <v>210</v>
      </c>
      <c r="BC2922">
        <v>5</v>
      </c>
      <c r="BD2922" t="s">
        <v>234</v>
      </c>
      <c r="BE2922" s="4" t="s">
        <v>8199</v>
      </c>
      <c r="BF2922" s="4" t="s">
        <v>8199</v>
      </c>
      <c r="BH2922">
        <v>7</v>
      </c>
      <c r="BI2922" t="s">
        <v>219</v>
      </c>
      <c r="BJ2922" s="4" t="s">
        <v>8199</v>
      </c>
      <c r="BK2922" s="4" t="s">
        <v>8199</v>
      </c>
      <c r="BL2922">
        <v>2</v>
      </c>
      <c r="BM2922" t="s">
        <v>210</v>
      </c>
      <c r="BN2922" t="s">
        <v>215</v>
      </c>
      <c r="BO2922" s="1">
        <v>45928</v>
      </c>
      <c r="BP2922" s="2">
        <v>0.37152777777777779</v>
      </c>
      <c r="BQ2922">
        <v>2</v>
      </c>
      <c r="BR2922" t="s">
        <v>220</v>
      </c>
      <c r="BS2922">
        <v>2</v>
      </c>
      <c r="BT2922" t="s">
        <v>221</v>
      </c>
      <c r="BU2922">
        <v>3</v>
      </c>
      <c r="BV2922" t="s">
        <v>222</v>
      </c>
      <c r="BW2922">
        <v>2</v>
      </c>
      <c r="BX2922" t="s">
        <v>210</v>
      </c>
      <c r="BY2922" t="s">
        <v>215</v>
      </c>
      <c r="BZ2922" s="1">
        <v>45928</v>
      </c>
      <c r="CA2922" s="2">
        <v>0.39583333333333331</v>
      </c>
      <c r="CB2922">
        <v>9</v>
      </c>
      <c r="CC2922" t="s">
        <v>561</v>
      </c>
      <c r="CD2922">
        <v>4</v>
      </c>
      <c r="CE2922" t="s">
        <v>224</v>
      </c>
      <c r="CF2922" t="s">
        <v>215</v>
      </c>
      <c r="CG2922">
        <v>-1</v>
      </c>
      <c r="CH2922" t="s">
        <v>215</v>
      </c>
      <c r="CI2922" t="s">
        <v>215</v>
      </c>
      <c r="CJ2922">
        <v>-1</v>
      </c>
      <c r="CK2922" t="s">
        <v>237</v>
      </c>
      <c r="CL2922">
        <v>0</v>
      </c>
      <c r="CM2922" t="s">
        <v>1013</v>
      </c>
      <c r="CN2922" t="s">
        <v>265</v>
      </c>
      <c r="CO2922" t="s">
        <v>266</v>
      </c>
      <c r="CQ2922" t="s">
        <v>215</v>
      </c>
      <c r="CR2922" t="s">
        <v>215</v>
      </c>
      <c r="CS2922" t="s">
        <v>215</v>
      </c>
      <c r="CU2922" t="s">
        <v>215</v>
      </c>
      <c r="CV2922" t="s">
        <v>215</v>
      </c>
      <c r="CW2922" t="s">
        <v>215</v>
      </c>
      <c r="CY2922" t="s">
        <v>215</v>
      </c>
      <c r="CZ2922" t="s">
        <v>215</v>
      </c>
      <c r="DA2922" t="s">
        <v>215</v>
      </c>
      <c r="DB2922" t="s">
        <v>215</v>
      </c>
      <c r="DC2922" t="s">
        <v>215</v>
      </c>
      <c r="DD2922" t="s">
        <v>215</v>
      </c>
      <c r="DE2922" t="s">
        <v>215</v>
      </c>
      <c r="DF2922" t="s">
        <v>215</v>
      </c>
      <c r="DG2922" t="s">
        <v>215</v>
      </c>
      <c r="DH2922" t="s">
        <v>215</v>
      </c>
      <c r="DI2922" t="s">
        <v>215</v>
      </c>
      <c r="DJ2922" t="s">
        <v>215</v>
      </c>
      <c r="DK2922" t="s">
        <v>215</v>
      </c>
      <c r="DL2922" t="s">
        <v>215</v>
      </c>
      <c r="DM2922" t="s">
        <v>215</v>
      </c>
      <c r="DN2922" t="s">
        <v>265</v>
      </c>
      <c r="DO2922" t="s">
        <v>266</v>
      </c>
      <c r="DP2922" t="s">
        <v>215</v>
      </c>
      <c r="DQ2922" t="s">
        <v>215</v>
      </c>
      <c r="DR2922" t="s">
        <v>215</v>
      </c>
      <c r="DS2922" t="s">
        <v>215</v>
      </c>
      <c r="DT2922" s="4" t="s">
        <v>8199</v>
      </c>
      <c r="DU2922" s="4" t="s">
        <v>8199</v>
      </c>
      <c r="DV2922" s="4" t="s">
        <v>8199</v>
      </c>
      <c r="DW2922" s="4" t="s">
        <v>8199</v>
      </c>
      <c r="DX2922" s="4" t="s">
        <v>8199</v>
      </c>
      <c r="DY2922" t="s">
        <v>215</v>
      </c>
      <c r="DZ2922" t="s">
        <v>215</v>
      </c>
      <c r="EA2922" t="s">
        <v>215</v>
      </c>
      <c r="EB2922" t="s">
        <v>215</v>
      </c>
      <c r="EC2922" s="4" t="s">
        <v>8199</v>
      </c>
      <c r="ED2922" s="4" t="s">
        <v>8199</v>
      </c>
      <c r="EE2922" s="4" t="s">
        <v>8199</v>
      </c>
      <c r="EF2922" s="4" t="s">
        <v>8199</v>
      </c>
      <c r="EG2922" s="4" t="s">
        <v>8199</v>
      </c>
      <c r="EH2922" t="s">
        <v>215</v>
      </c>
      <c r="EI2922" t="s">
        <v>215</v>
      </c>
      <c r="EJ2922" t="s">
        <v>215</v>
      </c>
      <c r="EK2922" t="s">
        <v>215</v>
      </c>
      <c r="EL2922" s="4" t="s">
        <v>8199</v>
      </c>
      <c r="EM2922" s="4" t="s">
        <v>8199</v>
      </c>
      <c r="EN2922" s="4" t="s">
        <v>8199</v>
      </c>
      <c r="EO2922" s="4" t="s">
        <v>8199</v>
      </c>
      <c r="EP2922" s="4" t="s">
        <v>8199</v>
      </c>
      <c r="ER2922" t="s">
        <v>215</v>
      </c>
      <c r="ES2922" t="s">
        <v>215</v>
      </c>
      <c r="EV2922" t="s">
        <v>215</v>
      </c>
      <c r="EW2922" t="s">
        <v>215</v>
      </c>
      <c r="EX2922" t="s">
        <v>215</v>
      </c>
      <c r="EY2922" t="s">
        <v>215</v>
      </c>
      <c r="EZ2922" t="s">
        <v>215</v>
      </c>
      <c r="FA2922" t="s">
        <v>215</v>
      </c>
      <c r="FB2922" t="s">
        <v>215</v>
      </c>
      <c r="FC2922" t="s">
        <v>215</v>
      </c>
      <c r="FD2922" t="s">
        <v>215</v>
      </c>
      <c r="FE2922" t="s">
        <v>215</v>
      </c>
      <c r="FF2922" t="s">
        <v>215</v>
      </c>
      <c r="FG2922" t="s">
        <v>215</v>
      </c>
      <c r="FH2922" t="s">
        <v>215</v>
      </c>
      <c r="FJ2922" t="s">
        <v>215</v>
      </c>
      <c r="FK2922" t="s">
        <v>215</v>
      </c>
      <c r="FM2922" t="s">
        <v>215</v>
      </c>
      <c r="FN2922" t="s">
        <v>215</v>
      </c>
      <c r="FP2922" t="s">
        <v>215</v>
      </c>
      <c r="FQ2922" t="s">
        <v>215</v>
      </c>
      <c r="FS2922" t="s">
        <v>215</v>
      </c>
      <c r="FT2922" t="s">
        <v>215</v>
      </c>
      <c r="FV2922" t="s">
        <v>215</v>
      </c>
      <c r="FW2922" t="s">
        <v>215</v>
      </c>
      <c r="FX2922" t="s">
        <v>215</v>
      </c>
      <c r="FY2922" t="s">
        <v>215</v>
      </c>
      <c r="FZ2922" t="s">
        <v>215</v>
      </c>
      <c r="GA2922">
        <v>-1</v>
      </c>
      <c r="GB2922" t="s">
        <v>231</v>
      </c>
      <c r="GC2922">
        <v>-1</v>
      </c>
      <c r="GD2922" t="s">
        <v>231</v>
      </c>
      <c r="GE2922">
        <v>0</v>
      </c>
      <c r="GF2922" s="4" t="s">
        <v>8199</v>
      </c>
      <c r="GG2922" s="4" t="s">
        <v>8199</v>
      </c>
      <c r="GH2922" s="4" t="s">
        <v>8199</v>
      </c>
      <c r="GI2922" s="4" t="s">
        <v>8199</v>
      </c>
      <c r="GJ2922" s="4" t="s">
        <v>8199</v>
      </c>
      <c r="GK2922" s="3">
        <v>45929.569455578705</v>
      </c>
      <c r="GL2922" t="s">
        <v>4794</v>
      </c>
      <c r="GM2922" s="3"/>
      <c r="GN2922" t="s">
        <v>233</v>
      </c>
      <c r="GO2922" t="s">
        <v>215</v>
      </c>
      <c r="GP2922" t="s">
        <v>215</v>
      </c>
      <c r="GQ2922">
        <v>2</v>
      </c>
      <c r="GR2922" t="s">
        <v>210</v>
      </c>
      <c r="GS2922" t="s">
        <v>215</v>
      </c>
      <c r="GT2922" t="s">
        <v>215</v>
      </c>
      <c r="GU2922" t="s">
        <v>215</v>
      </c>
    </row>
    <row r="2923" spans="1:203" x14ac:dyDescent="0.25">
      <c r="A2923" t="s">
        <v>4792</v>
      </c>
      <c r="B2923">
        <v>29</v>
      </c>
      <c r="C2923" t="s">
        <v>205</v>
      </c>
      <c r="D2923">
        <v>3</v>
      </c>
      <c r="E2923" t="s">
        <v>997</v>
      </c>
      <c r="F2923">
        <v>34</v>
      </c>
      <c r="G2923" t="s">
        <v>1862</v>
      </c>
      <c r="H2923">
        <v>1</v>
      </c>
      <c r="I2923" t="s">
        <v>1862</v>
      </c>
      <c r="J2923">
        <v>2</v>
      </c>
      <c r="K2923" t="s">
        <v>209</v>
      </c>
      <c r="L2923">
        <v>2503334</v>
      </c>
      <c r="M2923" s="4" t="s">
        <v>8199</v>
      </c>
      <c r="N2923" s="4" t="s">
        <v>8199</v>
      </c>
      <c r="O2923" s="4" t="s">
        <v>8199</v>
      </c>
      <c r="P2923" s="4" t="s">
        <v>8199</v>
      </c>
      <c r="Q2923" s="5" t="s">
        <v>8199</v>
      </c>
      <c r="R2923">
        <v>2</v>
      </c>
      <c r="S2923" t="s">
        <v>210</v>
      </c>
      <c r="T2923">
        <v>142</v>
      </c>
      <c r="U2923" t="s">
        <v>211</v>
      </c>
      <c r="V2923">
        <v>21</v>
      </c>
      <c r="W2923" t="s">
        <v>342</v>
      </c>
      <c r="X2923">
        <v>5</v>
      </c>
      <c r="Y2923">
        <v>5</v>
      </c>
      <c r="Z2923" t="s">
        <v>213</v>
      </c>
      <c r="AA2923">
        <v>1</v>
      </c>
      <c r="AB2923" t="s">
        <v>243</v>
      </c>
      <c r="AC2923" t="s">
        <v>215</v>
      </c>
      <c r="AD2923" t="s">
        <v>215</v>
      </c>
      <c r="AE2923">
        <v>1</v>
      </c>
      <c r="AF2923" t="s">
        <v>216</v>
      </c>
      <c r="AG2923" t="s">
        <v>215</v>
      </c>
      <c r="AH2923">
        <v>8</v>
      </c>
      <c r="AI2923" t="s">
        <v>217</v>
      </c>
      <c r="AJ2923" t="s">
        <v>215</v>
      </c>
      <c r="AK2923">
        <v>2</v>
      </c>
      <c r="AL2923" t="s">
        <v>210</v>
      </c>
      <c r="AM2923">
        <v>2</v>
      </c>
      <c r="AN2923" t="s">
        <v>210</v>
      </c>
      <c r="AO2923">
        <v>2</v>
      </c>
      <c r="AP2923" t="s">
        <v>210</v>
      </c>
      <c r="AQ2923">
        <v>142</v>
      </c>
      <c r="AR2923" t="s">
        <v>211</v>
      </c>
      <c r="AS2923">
        <v>21</v>
      </c>
      <c r="AT2923" t="s">
        <v>342</v>
      </c>
      <c r="AU2923">
        <v>53</v>
      </c>
      <c r="AV2923" t="s">
        <v>3194</v>
      </c>
      <c r="AW2923">
        <v>35</v>
      </c>
      <c r="AX2923" t="s">
        <v>5106</v>
      </c>
      <c r="AY2923" t="s">
        <v>215</v>
      </c>
      <c r="AZ2923">
        <v>73309</v>
      </c>
      <c r="BA2923">
        <v>2</v>
      </c>
      <c r="BB2923" t="s">
        <v>210</v>
      </c>
      <c r="BC2923">
        <v>5</v>
      </c>
      <c r="BD2923" t="s">
        <v>234</v>
      </c>
      <c r="BE2923" s="4" t="s">
        <v>8199</v>
      </c>
      <c r="BF2923" s="4" t="s">
        <v>8199</v>
      </c>
      <c r="BH2923">
        <v>7</v>
      </c>
      <c r="BI2923" t="s">
        <v>219</v>
      </c>
      <c r="BJ2923" s="4" t="s">
        <v>8199</v>
      </c>
      <c r="BK2923" s="4" t="s">
        <v>8199</v>
      </c>
      <c r="BL2923">
        <v>2</v>
      </c>
      <c r="BM2923" t="s">
        <v>210</v>
      </c>
      <c r="BN2923" t="s">
        <v>215</v>
      </c>
      <c r="BO2923" s="1">
        <v>45928</v>
      </c>
      <c r="BP2923" s="2">
        <v>0.39583333333333331</v>
      </c>
      <c r="BQ2923">
        <v>2</v>
      </c>
      <c r="BR2923" t="s">
        <v>220</v>
      </c>
      <c r="BS2923">
        <v>2</v>
      </c>
      <c r="BT2923" t="s">
        <v>221</v>
      </c>
      <c r="BU2923">
        <v>3</v>
      </c>
      <c r="BV2923" t="s">
        <v>222</v>
      </c>
      <c r="BW2923">
        <v>2</v>
      </c>
      <c r="BX2923" t="s">
        <v>210</v>
      </c>
      <c r="BY2923" t="s">
        <v>215</v>
      </c>
      <c r="BZ2923" s="1">
        <v>45928</v>
      </c>
      <c r="CA2923" s="2">
        <v>0.41666666666666669</v>
      </c>
      <c r="CB2923">
        <v>9</v>
      </c>
      <c r="CC2923" t="s">
        <v>223</v>
      </c>
      <c r="CD2923">
        <v>4</v>
      </c>
      <c r="CE2923" t="s">
        <v>224</v>
      </c>
      <c r="CF2923" t="s">
        <v>215</v>
      </c>
      <c r="CG2923">
        <v>-1</v>
      </c>
      <c r="CH2923" t="s">
        <v>215</v>
      </c>
      <c r="CI2923" t="s">
        <v>215</v>
      </c>
      <c r="CJ2923">
        <v>-1</v>
      </c>
      <c r="CK2923" t="s">
        <v>237</v>
      </c>
      <c r="CL2923">
        <v>0</v>
      </c>
      <c r="CM2923" t="s">
        <v>1013</v>
      </c>
      <c r="CN2923" t="s">
        <v>265</v>
      </c>
      <c r="CO2923" t="s">
        <v>266</v>
      </c>
      <c r="CQ2923" t="s">
        <v>215</v>
      </c>
      <c r="CR2923" t="s">
        <v>215</v>
      </c>
      <c r="CS2923" t="s">
        <v>215</v>
      </c>
      <c r="CU2923" t="s">
        <v>215</v>
      </c>
      <c r="CV2923" t="s">
        <v>215</v>
      </c>
      <c r="CW2923" t="s">
        <v>215</v>
      </c>
      <c r="CY2923" t="s">
        <v>215</v>
      </c>
      <c r="CZ2923" t="s">
        <v>215</v>
      </c>
      <c r="DA2923" t="s">
        <v>215</v>
      </c>
      <c r="DB2923" t="s">
        <v>215</v>
      </c>
      <c r="DC2923" t="s">
        <v>215</v>
      </c>
      <c r="DD2923" t="s">
        <v>215</v>
      </c>
      <c r="DE2923" t="s">
        <v>215</v>
      </c>
      <c r="DF2923" t="s">
        <v>215</v>
      </c>
      <c r="DG2923" t="s">
        <v>215</v>
      </c>
      <c r="DH2923" t="s">
        <v>215</v>
      </c>
      <c r="DI2923" t="s">
        <v>215</v>
      </c>
      <c r="DJ2923" t="s">
        <v>215</v>
      </c>
      <c r="DK2923" t="s">
        <v>215</v>
      </c>
      <c r="DL2923" t="s">
        <v>215</v>
      </c>
      <c r="DM2923" t="s">
        <v>215</v>
      </c>
      <c r="DN2923" t="s">
        <v>265</v>
      </c>
      <c r="DO2923" t="s">
        <v>266</v>
      </c>
      <c r="DP2923" t="s">
        <v>215</v>
      </c>
      <c r="DQ2923" t="s">
        <v>215</v>
      </c>
      <c r="DR2923" t="s">
        <v>215</v>
      </c>
      <c r="DS2923" t="s">
        <v>215</v>
      </c>
      <c r="DT2923" s="4" t="s">
        <v>8199</v>
      </c>
      <c r="DU2923" s="4" t="s">
        <v>8199</v>
      </c>
      <c r="DV2923" s="4" t="s">
        <v>8199</v>
      </c>
      <c r="DW2923" s="4" t="s">
        <v>8199</v>
      </c>
      <c r="DX2923" s="4" t="s">
        <v>8199</v>
      </c>
      <c r="DY2923" t="s">
        <v>215</v>
      </c>
      <c r="DZ2923" t="s">
        <v>215</v>
      </c>
      <c r="EA2923" t="s">
        <v>215</v>
      </c>
      <c r="EB2923" t="s">
        <v>215</v>
      </c>
      <c r="EC2923" s="4" t="s">
        <v>8199</v>
      </c>
      <c r="ED2923" s="4" t="s">
        <v>8199</v>
      </c>
      <c r="EE2923" s="4" t="s">
        <v>8199</v>
      </c>
      <c r="EF2923" s="4" t="s">
        <v>8199</v>
      </c>
      <c r="EG2923" s="4" t="s">
        <v>8199</v>
      </c>
      <c r="EH2923" t="s">
        <v>215</v>
      </c>
      <c r="EI2923" t="s">
        <v>215</v>
      </c>
      <c r="EJ2923" t="s">
        <v>215</v>
      </c>
      <c r="EK2923" t="s">
        <v>215</v>
      </c>
      <c r="EL2923" s="4" t="s">
        <v>8199</v>
      </c>
      <c r="EM2923" s="4" t="s">
        <v>8199</v>
      </c>
      <c r="EN2923" s="4" t="s">
        <v>8199</v>
      </c>
      <c r="EO2923" s="4" t="s">
        <v>8199</v>
      </c>
      <c r="EP2923" s="4" t="s">
        <v>8199</v>
      </c>
      <c r="ER2923" t="s">
        <v>215</v>
      </c>
      <c r="ES2923" t="s">
        <v>215</v>
      </c>
      <c r="EV2923" t="s">
        <v>215</v>
      </c>
      <c r="EW2923" t="s">
        <v>215</v>
      </c>
      <c r="EX2923" t="s">
        <v>215</v>
      </c>
      <c r="EY2923" t="s">
        <v>215</v>
      </c>
      <c r="EZ2923" t="s">
        <v>215</v>
      </c>
      <c r="FA2923" t="s">
        <v>215</v>
      </c>
      <c r="FB2923" t="s">
        <v>215</v>
      </c>
      <c r="FC2923" t="s">
        <v>215</v>
      </c>
      <c r="FD2923" t="s">
        <v>215</v>
      </c>
      <c r="FE2923" t="s">
        <v>215</v>
      </c>
      <c r="FF2923" t="s">
        <v>215</v>
      </c>
      <c r="FG2923" t="s">
        <v>215</v>
      </c>
      <c r="FH2923" t="s">
        <v>215</v>
      </c>
      <c r="FJ2923" t="s">
        <v>215</v>
      </c>
      <c r="FK2923" t="s">
        <v>215</v>
      </c>
      <c r="FM2923" t="s">
        <v>215</v>
      </c>
      <c r="FN2923" t="s">
        <v>215</v>
      </c>
      <c r="FP2923" t="s">
        <v>215</v>
      </c>
      <c r="FQ2923" t="s">
        <v>215</v>
      </c>
      <c r="FS2923" t="s">
        <v>215</v>
      </c>
      <c r="FT2923" t="s">
        <v>215</v>
      </c>
      <c r="FV2923" t="s">
        <v>215</v>
      </c>
      <c r="FW2923" t="s">
        <v>215</v>
      </c>
      <c r="FX2923" t="s">
        <v>215</v>
      </c>
      <c r="FY2923" t="s">
        <v>215</v>
      </c>
      <c r="FZ2923" t="s">
        <v>215</v>
      </c>
      <c r="GA2923">
        <v>-1</v>
      </c>
      <c r="GB2923" t="s">
        <v>231</v>
      </c>
      <c r="GC2923">
        <v>-1</v>
      </c>
      <c r="GD2923" t="s">
        <v>231</v>
      </c>
      <c r="GE2923">
        <v>0</v>
      </c>
      <c r="GF2923" s="4" t="s">
        <v>8199</v>
      </c>
      <c r="GG2923" s="4" t="s">
        <v>8199</v>
      </c>
      <c r="GH2923" s="4" t="s">
        <v>8199</v>
      </c>
      <c r="GI2923" s="4" t="s">
        <v>8199</v>
      </c>
      <c r="GJ2923" s="4" t="s">
        <v>8199</v>
      </c>
      <c r="GK2923" s="3">
        <v>45929.572196990739</v>
      </c>
      <c r="GL2923" t="s">
        <v>4794</v>
      </c>
      <c r="GM2923" s="3"/>
      <c r="GN2923" t="s">
        <v>233</v>
      </c>
      <c r="GO2923" t="s">
        <v>215</v>
      </c>
      <c r="GP2923" t="s">
        <v>215</v>
      </c>
      <c r="GQ2923">
        <v>2</v>
      </c>
      <c r="GR2923" t="s">
        <v>210</v>
      </c>
      <c r="GS2923" t="s">
        <v>215</v>
      </c>
      <c r="GT2923" t="s">
        <v>215</v>
      </c>
      <c r="GU2923" t="s">
        <v>215</v>
      </c>
    </row>
    <row r="2924" spans="1:203" x14ac:dyDescent="0.25">
      <c r="A2924" t="s">
        <v>4792</v>
      </c>
      <c r="B2924">
        <v>29</v>
      </c>
      <c r="C2924" t="s">
        <v>205</v>
      </c>
      <c r="D2924">
        <v>3</v>
      </c>
      <c r="E2924" t="s">
        <v>997</v>
      </c>
      <c r="F2924">
        <v>34</v>
      </c>
      <c r="G2924" t="s">
        <v>1862</v>
      </c>
      <c r="H2924">
        <v>1</v>
      </c>
      <c r="I2924" t="s">
        <v>1862</v>
      </c>
      <c r="J2924">
        <v>2</v>
      </c>
      <c r="K2924" t="s">
        <v>209</v>
      </c>
      <c r="L2924">
        <v>2503335</v>
      </c>
      <c r="M2924" s="4" t="s">
        <v>8199</v>
      </c>
      <c r="N2924" s="4" t="s">
        <v>8199</v>
      </c>
      <c r="O2924" s="4" t="s">
        <v>8199</v>
      </c>
      <c r="P2924" s="4" t="s">
        <v>8199</v>
      </c>
      <c r="Q2924" s="5" t="s">
        <v>8199</v>
      </c>
      <c r="R2924">
        <v>2</v>
      </c>
      <c r="S2924" t="s">
        <v>210</v>
      </c>
      <c r="T2924">
        <v>142</v>
      </c>
      <c r="U2924" t="s">
        <v>211</v>
      </c>
      <c r="V2924">
        <v>29</v>
      </c>
      <c r="W2924" t="s">
        <v>205</v>
      </c>
      <c r="X2924">
        <v>3</v>
      </c>
      <c r="Y2924">
        <v>5</v>
      </c>
      <c r="Z2924" t="s">
        <v>213</v>
      </c>
      <c r="AA2924">
        <v>1</v>
      </c>
      <c r="AB2924" t="s">
        <v>243</v>
      </c>
      <c r="AC2924" t="s">
        <v>215</v>
      </c>
      <c r="AD2924" t="s">
        <v>215</v>
      </c>
      <c r="AE2924">
        <v>1</v>
      </c>
      <c r="AF2924" t="s">
        <v>216</v>
      </c>
      <c r="AG2924" t="s">
        <v>215</v>
      </c>
      <c r="AH2924">
        <v>8</v>
      </c>
      <c r="AI2924" t="s">
        <v>217</v>
      </c>
      <c r="AJ2924" t="s">
        <v>215</v>
      </c>
      <c r="AK2924">
        <v>2</v>
      </c>
      <c r="AL2924" t="s">
        <v>210</v>
      </c>
      <c r="AM2924">
        <v>2</v>
      </c>
      <c r="AN2924" t="s">
        <v>210</v>
      </c>
      <c r="AO2924">
        <v>2</v>
      </c>
      <c r="AP2924" t="s">
        <v>210</v>
      </c>
      <c r="AQ2924">
        <v>142</v>
      </c>
      <c r="AR2924" t="s">
        <v>211</v>
      </c>
      <c r="AS2924">
        <v>29</v>
      </c>
      <c r="AT2924" t="s">
        <v>205</v>
      </c>
      <c r="AU2924">
        <v>34</v>
      </c>
      <c r="AV2924" t="s">
        <v>1862</v>
      </c>
      <c r="AW2924">
        <v>59</v>
      </c>
      <c r="AX2924" t="s">
        <v>2983</v>
      </c>
      <c r="AY2924" t="s">
        <v>215</v>
      </c>
      <c r="AZ2924">
        <v>90256</v>
      </c>
      <c r="BA2924">
        <v>2</v>
      </c>
      <c r="BB2924" t="s">
        <v>210</v>
      </c>
      <c r="BC2924">
        <v>5</v>
      </c>
      <c r="BD2924" t="s">
        <v>234</v>
      </c>
      <c r="BE2924" s="4" t="s">
        <v>8199</v>
      </c>
      <c r="BF2924" s="4" t="s">
        <v>8199</v>
      </c>
      <c r="BH2924">
        <v>7</v>
      </c>
      <c r="BI2924" t="s">
        <v>219</v>
      </c>
      <c r="BJ2924" s="4" t="s">
        <v>8199</v>
      </c>
      <c r="BK2924" s="4" t="s">
        <v>8199</v>
      </c>
      <c r="BL2924">
        <v>2</v>
      </c>
      <c r="BM2924" t="s">
        <v>210</v>
      </c>
      <c r="BN2924" t="s">
        <v>215</v>
      </c>
      <c r="BO2924" s="1">
        <v>45928</v>
      </c>
      <c r="BP2924" s="2">
        <v>0.48958333333333331</v>
      </c>
      <c r="BQ2924">
        <v>2</v>
      </c>
      <c r="BR2924" t="s">
        <v>220</v>
      </c>
      <c r="BS2924">
        <v>2</v>
      </c>
      <c r="BT2924" t="s">
        <v>221</v>
      </c>
      <c r="BU2924">
        <v>3</v>
      </c>
      <c r="BV2924" t="s">
        <v>222</v>
      </c>
      <c r="BW2924">
        <v>2</v>
      </c>
      <c r="BX2924" t="s">
        <v>210</v>
      </c>
      <c r="BY2924" t="s">
        <v>215</v>
      </c>
      <c r="BZ2924" s="1">
        <v>45928</v>
      </c>
      <c r="CA2924" s="2">
        <v>0.50347222222222221</v>
      </c>
      <c r="CB2924">
        <v>9</v>
      </c>
      <c r="CC2924" t="s">
        <v>260</v>
      </c>
      <c r="CD2924">
        <v>3</v>
      </c>
      <c r="CE2924" t="s">
        <v>538</v>
      </c>
      <c r="CF2924" t="s">
        <v>4868</v>
      </c>
      <c r="CG2924">
        <v>-1</v>
      </c>
      <c r="CH2924" t="s">
        <v>215</v>
      </c>
      <c r="CI2924" t="s">
        <v>215</v>
      </c>
      <c r="CJ2924">
        <v>-1</v>
      </c>
      <c r="CK2924" t="s">
        <v>237</v>
      </c>
      <c r="CL2924">
        <v>0</v>
      </c>
      <c r="CM2924" t="s">
        <v>247</v>
      </c>
      <c r="CN2924" t="s">
        <v>248</v>
      </c>
      <c r="CO2924" t="s">
        <v>249</v>
      </c>
      <c r="CP2924">
        <v>1</v>
      </c>
      <c r="CQ2924" t="s">
        <v>5107</v>
      </c>
      <c r="CR2924" t="s">
        <v>1625</v>
      </c>
      <c r="CS2924" t="s">
        <v>1626</v>
      </c>
      <c r="CU2924" t="s">
        <v>215</v>
      </c>
      <c r="CV2924" t="s">
        <v>215</v>
      </c>
      <c r="CW2924" t="s">
        <v>215</v>
      </c>
      <c r="CY2924" t="s">
        <v>215</v>
      </c>
      <c r="CZ2924" t="s">
        <v>215</v>
      </c>
      <c r="DA2924" t="s">
        <v>215</v>
      </c>
      <c r="DB2924" t="s">
        <v>215</v>
      </c>
      <c r="DC2924" t="s">
        <v>215</v>
      </c>
      <c r="DD2924" t="s">
        <v>215</v>
      </c>
      <c r="DE2924" t="s">
        <v>215</v>
      </c>
      <c r="DF2924" t="s">
        <v>215</v>
      </c>
      <c r="DG2924" t="s">
        <v>215</v>
      </c>
      <c r="DH2924" t="s">
        <v>215</v>
      </c>
      <c r="DI2924" t="s">
        <v>215</v>
      </c>
      <c r="DJ2924" t="s">
        <v>215</v>
      </c>
      <c r="DK2924" t="s">
        <v>215</v>
      </c>
      <c r="DL2924" t="s">
        <v>215</v>
      </c>
      <c r="DM2924" t="s">
        <v>215</v>
      </c>
      <c r="DN2924" t="s">
        <v>1625</v>
      </c>
      <c r="DO2924" t="s">
        <v>1626</v>
      </c>
      <c r="DP2924" t="s">
        <v>215</v>
      </c>
      <c r="DQ2924" t="s">
        <v>215</v>
      </c>
      <c r="DR2924" t="s">
        <v>215</v>
      </c>
      <c r="DS2924" t="s">
        <v>215</v>
      </c>
      <c r="DT2924" s="4" t="s">
        <v>8199</v>
      </c>
      <c r="DU2924" s="4" t="s">
        <v>8199</v>
      </c>
      <c r="DV2924" s="4" t="s">
        <v>8199</v>
      </c>
      <c r="DW2924" s="4" t="s">
        <v>8199</v>
      </c>
      <c r="DX2924" s="4" t="s">
        <v>8199</v>
      </c>
      <c r="DY2924" t="s">
        <v>215</v>
      </c>
      <c r="DZ2924" t="s">
        <v>215</v>
      </c>
      <c r="EA2924" t="s">
        <v>215</v>
      </c>
      <c r="EB2924" t="s">
        <v>215</v>
      </c>
      <c r="EC2924" s="4" t="s">
        <v>8199</v>
      </c>
      <c r="ED2924" s="4" t="s">
        <v>8199</v>
      </c>
      <c r="EE2924" s="4" t="s">
        <v>8199</v>
      </c>
      <c r="EF2924" s="4" t="s">
        <v>8199</v>
      </c>
      <c r="EG2924" s="4" t="s">
        <v>8199</v>
      </c>
      <c r="EH2924" t="s">
        <v>215</v>
      </c>
      <c r="EI2924" t="s">
        <v>215</v>
      </c>
      <c r="EJ2924" t="s">
        <v>215</v>
      </c>
      <c r="EK2924" t="s">
        <v>215</v>
      </c>
      <c r="EL2924" s="4" t="s">
        <v>8199</v>
      </c>
      <c r="EM2924" s="4" t="s">
        <v>8199</v>
      </c>
      <c r="EN2924" s="4" t="s">
        <v>8199</v>
      </c>
      <c r="EO2924" s="4" t="s">
        <v>8199</v>
      </c>
      <c r="EP2924" s="4" t="s">
        <v>8199</v>
      </c>
      <c r="EQ2924">
        <v>1</v>
      </c>
      <c r="ER2924" t="s">
        <v>3695</v>
      </c>
      <c r="ES2924" t="s">
        <v>3696</v>
      </c>
      <c r="EV2924" t="s">
        <v>215</v>
      </c>
      <c r="EW2924" t="s">
        <v>215</v>
      </c>
      <c r="EX2924" t="s">
        <v>215</v>
      </c>
      <c r="EY2924" t="s">
        <v>215</v>
      </c>
      <c r="EZ2924" t="s">
        <v>215</v>
      </c>
      <c r="FA2924" t="s">
        <v>215</v>
      </c>
      <c r="FB2924" t="s">
        <v>215</v>
      </c>
      <c r="FC2924" t="s">
        <v>215</v>
      </c>
      <c r="FD2924" t="s">
        <v>215</v>
      </c>
      <c r="FE2924" t="s">
        <v>215</v>
      </c>
      <c r="FF2924" t="s">
        <v>215</v>
      </c>
      <c r="FG2924" t="s">
        <v>215</v>
      </c>
      <c r="FH2924" t="s">
        <v>215</v>
      </c>
      <c r="FJ2924" t="s">
        <v>215</v>
      </c>
      <c r="FK2924" t="s">
        <v>215</v>
      </c>
      <c r="FM2924" t="s">
        <v>215</v>
      </c>
      <c r="FN2924" t="s">
        <v>215</v>
      </c>
      <c r="FP2924" t="s">
        <v>215</v>
      </c>
      <c r="FQ2924" t="s">
        <v>215</v>
      </c>
      <c r="FS2924" t="s">
        <v>215</v>
      </c>
      <c r="FT2924" t="s">
        <v>215</v>
      </c>
      <c r="FV2924" t="s">
        <v>215</v>
      </c>
      <c r="FW2924" t="s">
        <v>215</v>
      </c>
      <c r="FX2924" t="s">
        <v>215</v>
      </c>
      <c r="FY2924" t="s">
        <v>215</v>
      </c>
      <c r="FZ2924" t="s">
        <v>215</v>
      </c>
      <c r="GA2924">
        <v>-1</v>
      </c>
      <c r="GB2924" t="s">
        <v>231</v>
      </c>
      <c r="GC2924">
        <v>-1</v>
      </c>
      <c r="GD2924" t="s">
        <v>231</v>
      </c>
      <c r="GE2924">
        <v>0</v>
      </c>
      <c r="GF2924" s="4" t="s">
        <v>8199</v>
      </c>
      <c r="GG2924" s="4" t="s">
        <v>8199</v>
      </c>
      <c r="GH2924" s="4" t="s">
        <v>8199</v>
      </c>
      <c r="GI2924" s="4" t="s">
        <v>8199</v>
      </c>
      <c r="GJ2924" s="4" t="s">
        <v>8199</v>
      </c>
      <c r="GK2924" s="3">
        <v>45929.574652442127</v>
      </c>
      <c r="GL2924" t="s">
        <v>4794</v>
      </c>
      <c r="GM2924" s="3"/>
      <c r="GN2924" t="s">
        <v>233</v>
      </c>
      <c r="GO2924" t="s">
        <v>215</v>
      </c>
      <c r="GP2924" t="s">
        <v>4870</v>
      </c>
      <c r="GQ2924">
        <v>2</v>
      </c>
      <c r="GR2924" t="s">
        <v>210</v>
      </c>
      <c r="GS2924" t="s">
        <v>215</v>
      </c>
      <c r="GT2924" t="s">
        <v>215</v>
      </c>
      <c r="GU2924" t="s">
        <v>215</v>
      </c>
    </row>
    <row r="2925" spans="1:203" x14ac:dyDescent="0.25">
      <c r="A2925" t="s">
        <v>4792</v>
      </c>
      <c r="B2925">
        <v>29</v>
      </c>
      <c r="C2925" t="s">
        <v>205</v>
      </c>
      <c r="D2925">
        <v>3</v>
      </c>
      <c r="E2925" t="s">
        <v>997</v>
      </c>
      <c r="F2925">
        <v>34</v>
      </c>
      <c r="G2925" t="s">
        <v>1862</v>
      </c>
      <c r="H2925">
        <v>1</v>
      </c>
      <c r="I2925" t="s">
        <v>1862</v>
      </c>
      <c r="J2925">
        <v>2</v>
      </c>
      <c r="K2925" t="s">
        <v>209</v>
      </c>
      <c r="L2925">
        <v>2503336</v>
      </c>
      <c r="M2925" s="4" t="s">
        <v>8199</v>
      </c>
      <c r="N2925" s="4" t="s">
        <v>8199</v>
      </c>
      <c r="O2925" s="4" t="s">
        <v>8199</v>
      </c>
      <c r="P2925" s="4" t="s">
        <v>8199</v>
      </c>
      <c r="Q2925" s="5" t="s">
        <v>8199</v>
      </c>
      <c r="R2925">
        <v>2</v>
      </c>
      <c r="S2925" t="s">
        <v>210</v>
      </c>
      <c r="T2925">
        <v>142</v>
      </c>
      <c r="U2925" t="s">
        <v>211</v>
      </c>
      <c r="V2925">
        <v>21</v>
      </c>
      <c r="W2925" t="s">
        <v>342</v>
      </c>
      <c r="X2925">
        <v>36</v>
      </c>
      <c r="Y2925">
        <v>5</v>
      </c>
      <c r="Z2925" t="s">
        <v>213</v>
      </c>
      <c r="AA2925">
        <v>1</v>
      </c>
      <c r="AB2925" t="s">
        <v>243</v>
      </c>
      <c r="AC2925" t="s">
        <v>215</v>
      </c>
      <c r="AD2925" t="s">
        <v>215</v>
      </c>
      <c r="AE2925">
        <v>1</v>
      </c>
      <c r="AF2925" t="s">
        <v>216</v>
      </c>
      <c r="AG2925" t="s">
        <v>215</v>
      </c>
      <c r="AH2925">
        <v>8</v>
      </c>
      <c r="AI2925" t="s">
        <v>217</v>
      </c>
      <c r="AJ2925" t="s">
        <v>215</v>
      </c>
      <c r="AK2925">
        <v>2</v>
      </c>
      <c r="AL2925" t="s">
        <v>210</v>
      </c>
      <c r="AM2925">
        <v>2</v>
      </c>
      <c r="AN2925" t="s">
        <v>210</v>
      </c>
      <c r="AO2925">
        <v>2</v>
      </c>
      <c r="AP2925" t="s">
        <v>210</v>
      </c>
      <c r="AQ2925">
        <v>142</v>
      </c>
      <c r="AR2925" t="s">
        <v>211</v>
      </c>
      <c r="AS2925">
        <v>29</v>
      </c>
      <c r="AT2925" t="s">
        <v>205</v>
      </c>
      <c r="AU2925">
        <v>31</v>
      </c>
      <c r="AV2925" t="s">
        <v>1859</v>
      </c>
      <c r="AW2925">
        <v>1</v>
      </c>
      <c r="AX2925" t="s">
        <v>1860</v>
      </c>
      <c r="AY2925" t="s">
        <v>215</v>
      </c>
      <c r="AZ2925">
        <v>90430</v>
      </c>
      <c r="BA2925">
        <v>2</v>
      </c>
      <c r="BB2925" t="s">
        <v>210</v>
      </c>
      <c r="BC2925">
        <v>5</v>
      </c>
      <c r="BD2925" t="s">
        <v>234</v>
      </c>
      <c r="BE2925" s="4" t="s">
        <v>8199</v>
      </c>
      <c r="BF2925" s="4" t="s">
        <v>8199</v>
      </c>
      <c r="BH2925">
        <v>16</v>
      </c>
      <c r="BI2925" t="s">
        <v>1718</v>
      </c>
      <c r="BJ2925" s="4" t="s">
        <v>8199</v>
      </c>
      <c r="BK2925" s="4" t="s">
        <v>8199</v>
      </c>
      <c r="BL2925">
        <v>2</v>
      </c>
      <c r="BM2925" t="s">
        <v>210</v>
      </c>
      <c r="BN2925" t="s">
        <v>215</v>
      </c>
      <c r="BO2925" s="1">
        <v>45928</v>
      </c>
      <c r="BP2925" s="2">
        <v>0.49305555555555558</v>
      </c>
      <c r="BQ2925">
        <v>2</v>
      </c>
      <c r="BR2925" t="s">
        <v>220</v>
      </c>
      <c r="BS2925">
        <v>2</v>
      </c>
      <c r="BT2925" t="s">
        <v>221</v>
      </c>
      <c r="BU2925">
        <v>3</v>
      </c>
      <c r="BV2925" t="s">
        <v>222</v>
      </c>
      <c r="BW2925">
        <v>2</v>
      </c>
      <c r="BX2925" t="s">
        <v>210</v>
      </c>
      <c r="BY2925" t="s">
        <v>215</v>
      </c>
      <c r="BZ2925" s="1">
        <v>45928</v>
      </c>
      <c r="CA2925" s="2">
        <v>0.50347222222222221</v>
      </c>
      <c r="CB2925">
        <v>9</v>
      </c>
      <c r="CC2925" t="s">
        <v>348</v>
      </c>
      <c r="CD2925">
        <v>4</v>
      </c>
      <c r="CE2925" t="s">
        <v>224</v>
      </c>
      <c r="CF2925" t="s">
        <v>215</v>
      </c>
      <c r="CG2925">
        <v>-1</v>
      </c>
      <c r="CH2925" t="s">
        <v>215</v>
      </c>
      <c r="CI2925" t="s">
        <v>215</v>
      </c>
      <c r="CJ2925">
        <v>-1</v>
      </c>
      <c r="CK2925" t="s">
        <v>237</v>
      </c>
      <c r="CL2925">
        <v>0</v>
      </c>
      <c r="CM2925" t="s">
        <v>504</v>
      </c>
      <c r="CN2925" t="s">
        <v>262</v>
      </c>
      <c r="CO2925" t="s">
        <v>263</v>
      </c>
      <c r="CQ2925" t="s">
        <v>215</v>
      </c>
      <c r="CR2925" t="s">
        <v>215</v>
      </c>
      <c r="CS2925" t="s">
        <v>215</v>
      </c>
      <c r="CU2925" t="s">
        <v>215</v>
      </c>
      <c r="CV2925" t="s">
        <v>215</v>
      </c>
      <c r="CW2925" t="s">
        <v>215</v>
      </c>
      <c r="CY2925" t="s">
        <v>215</v>
      </c>
      <c r="CZ2925" t="s">
        <v>215</v>
      </c>
      <c r="DA2925" t="s">
        <v>215</v>
      </c>
      <c r="DB2925" t="s">
        <v>215</v>
      </c>
      <c r="DC2925" t="s">
        <v>215</v>
      </c>
      <c r="DD2925" t="s">
        <v>215</v>
      </c>
      <c r="DE2925" t="s">
        <v>215</v>
      </c>
      <c r="DF2925" t="s">
        <v>215</v>
      </c>
      <c r="DG2925" t="s">
        <v>215</v>
      </c>
      <c r="DH2925" t="s">
        <v>215</v>
      </c>
      <c r="DI2925" t="s">
        <v>215</v>
      </c>
      <c r="DJ2925" t="s">
        <v>215</v>
      </c>
      <c r="DK2925" t="s">
        <v>215</v>
      </c>
      <c r="DL2925" t="s">
        <v>215</v>
      </c>
      <c r="DM2925" t="s">
        <v>215</v>
      </c>
      <c r="DN2925" t="s">
        <v>262</v>
      </c>
      <c r="DO2925" t="s">
        <v>263</v>
      </c>
      <c r="DP2925" t="s">
        <v>215</v>
      </c>
      <c r="DQ2925" t="s">
        <v>215</v>
      </c>
      <c r="DR2925" t="s">
        <v>215</v>
      </c>
      <c r="DS2925" t="s">
        <v>215</v>
      </c>
      <c r="DT2925" s="4" t="s">
        <v>8199</v>
      </c>
      <c r="DU2925" s="4" t="s">
        <v>8199</v>
      </c>
      <c r="DV2925" s="4" t="s">
        <v>8199</v>
      </c>
      <c r="DW2925" s="4" t="s">
        <v>8199</v>
      </c>
      <c r="DX2925" s="4" t="s">
        <v>8199</v>
      </c>
      <c r="DY2925" t="s">
        <v>215</v>
      </c>
      <c r="DZ2925" t="s">
        <v>215</v>
      </c>
      <c r="EA2925" t="s">
        <v>215</v>
      </c>
      <c r="EB2925" t="s">
        <v>215</v>
      </c>
      <c r="EC2925" s="4" t="s">
        <v>8199</v>
      </c>
      <c r="ED2925" s="4" t="s">
        <v>8199</v>
      </c>
      <c r="EE2925" s="4" t="s">
        <v>8199</v>
      </c>
      <c r="EF2925" s="4" t="s">
        <v>8199</v>
      </c>
      <c r="EG2925" s="4" t="s">
        <v>8199</v>
      </c>
      <c r="EH2925" t="s">
        <v>215</v>
      </c>
      <c r="EI2925" t="s">
        <v>215</v>
      </c>
      <c r="EJ2925" t="s">
        <v>215</v>
      </c>
      <c r="EK2925" t="s">
        <v>215</v>
      </c>
      <c r="EL2925" s="4" t="s">
        <v>8199</v>
      </c>
      <c r="EM2925" s="4" t="s">
        <v>8199</v>
      </c>
      <c r="EN2925" s="4" t="s">
        <v>8199</v>
      </c>
      <c r="EO2925" s="4" t="s">
        <v>8199</v>
      </c>
      <c r="EP2925" s="4" t="s">
        <v>8199</v>
      </c>
      <c r="EQ2925">
        <v>1</v>
      </c>
      <c r="ER2925" t="s">
        <v>421</v>
      </c>
      <c r="ES2925" t="s">
        <v>422</v>
      </c>
      <c r="EV2925" t="s">
        <v>215</v>
      </c>
      <c r="EW2925" t="s">
        <v>215</v>
      </c>
      <c r="EX2925" t="s">
        <v>215</v>
      </c>
      <c r="EY2925" t="s">
        <v>215</v>
      </c>
      <c r="EZ2925" t="s">
        <v>215</v>
      </c>
      <c r="FA2925" t="s">
        <v>215</v>
      </c>
      <c r="FB2925" t="s">
        <v>215</v>
      </c>
      <c r="FC2925" t="s">
        <v>215</v>
      </c>
      <c r="FD2925" t="s">
        <v>215</v>
      </c>
      <c r="FE2925" t="s">
        <v>215</v>
      </c>
      <c r="FF2925" t="s">
        <v>215</v>
      </c>
      <c r="FG2925" t="s">
        <v>215</v>
      </c>
      <c r="FH2925" t="s">
        <v>215</v>
      </c>
      <c r="FI2925">
        <v>1</v>
      </c>
      <c r="FJ2925" t="s">
        <v>376</v>
      </c>
      <c r="FK2925" t="s">
        <v>256</v>
      </c>
      <c r="FL2925">
        <v>2</v>
      </c>
      <c r="FM2925" t="s">
        <v>4979</v>
      </c>
      <c r="FN2925" t="s">
        <v>836</v>
      </c>
      <c r="FO2925">
        <v>3</v>
      </c>
      <c r="FP2925" t="s">
        <v>5108</v>
      </c>
      <c r="FQ2925" t="s">
        <v>258</v>
      </c>
      <c r="FS2925" t="s">
        <v>215</v>
      </c>
      <c r="FT2925" t="s">
        <v>215</v>
      </c>
      <c r="FV2925" t="s">
        <v>215</v>
      </c>
      <c r="FW2925" t="s">
        <v>215</v>
      </c>
      <c r="FX2925" t="s">
        <v>215</v>
      </c>
      <c r="FY2925" t="s">
        <v>215</v>
      </c>
      <c r="FZ2925" t="s">
        <v>215</v>
      </c>
      <c r="GA2925">
        <v>-1</v>
      </c>
      <c r="GB2925" t="s">
        <v>231</v>
      </c>
      <c r="GC2925">
        <v>-1</v>
      </c>
      <c r="GD2925" t="s">
        <v>231</v>
      </c>
      <c r="GE2925">
        <v>0</v>
      </c>
      <c r="GF2925" s="4" t="s">
        <v>8199</v>
      </c>
      <c r="GG2925" s="4" t="s">
        <v>8199</v>
      </c>
      <c r="GH2925" s="4" t="s">
        <v>8199</v>
      </c>
      <c r="GI2925" s="4" t="s">
        <v>8199</v>
      </c>
      <c r="GJ2925" s="4" t="s">
        <v>8199</v>
      </c>
      <c r="GK2925" s="3">
        <v>45929.580683969907</v>
      </c>
      <c r="GL2925" t="s">
        <v>4794</v>
      </c>
      <c r="GM2925" s="3"/>
      <c r="GN2925" t="s">
        <v>233</v>
      </c>
      <c r="GO2925" t="s">
        <v>215</v>
      </c>
      <c r="GP2925" t="s">
        <v>215</v>
      </c>
      <c r="GQ2925">
        <v>2</v>
      </c>
      <c r="GR2925" t="s">
        <v>210</v>
      </c>
      <c r="GS2925" t="s">
        <v>215</v>
      </c>
      <c r="GT2925" t="s">
        <v>215</v>
      </c>
      <c r="GU2925" t="s">
        <v>215</v>
      </c>
    </row>
    <row r="2926" spans="1:203" x14ac:dyDescent="0.25">
      <c r="A2926" t="s">
        <v>4792</v>
      </c>
      <c r="B2926">
        <v>29</v>
      </c>
      <c r="C2926" t="s">
        <v>205</v>
      </c>
      <c r="D2926">
        <v>3</v>
      </c>
      <c r="E2926" t="s">
        <v>997</v>
      </c>
      <c r="F2926">
        <v>34</v>
      </c>
      <c r="G2926" t="s">
        <v>1862</v>
      </c>
      <c r="H2926">
        <v>1</v>
      </c>
      <c r="I2926" t="s">
        <v>1862</v>
      </c>
      <c r="J2926">
        <v>2</v>
      </c>
      <c r="K2926" t="s">
        <v>209</v>
      </c>
      <c r="L2926">
        <v>2503337</v>
      </c>
      <c r="M2926" s="4" t="s">
        <v>8199</v>
      </c>
      <c r="N2926" s="4" t="s">
        <v>8199</v>
      </c>
      <c r="O2926" s="4" t="s">
        <v>8199</v>
      </c>
      <c r="P2926" s="4" t="s">
        <v>8199</v>
      </c>
      <c r="Q2926" s="5" t="s">
        <v>8199</v>
      </c>
      <c r="R2926">
        <v>2</v>
      </c>
      <c r="S2926" t="s">
        <v>210</v>
      </c>
      <c r="T2926">
        <v>142</v>
      </c>
      <c r="U2926" t="s">
        <v>211</v>
      </c>
      <c r="V2926">
        <v>21</v>
      </c>
      <c r="W2926" t="s">
        <v>342</v>
      </c>
      <c r="X2926">
        <v>37</v>
      </c>
      <c r="Y2926">
        <v>5</v>
      </c>
      <c r="Z2926" t="s">
        <v>213</v>
      </c>
      <c r="AA2926">
        <v>2</v>
      </c>
      <c r="AB2926" t="s">
        <v>214</v>
      </c>
      <c r="AC2926" t="s">
        <v>215</v>
      </c>
      <c r="AD2926" t="s">
        <v>215</v>
      </c>
      <c r="AE2926">
        <v>1</v>
      </c>
      <c r="AF2926" t="s">
        <v>216</v>
      </c>
      <c r="AG2926" t="s">
        <v>215</v>
      </c>
      <c r="AH2926">
        <v>8</v>
      </c>
      <c r="AI2926" t="s">
        <v>217</v>
      </c>
      <c r="AJ2926" t="s">
        <v>215</v>
      </c>
      <c r="AK2926">
        <v>2</v>
      </c>
      <c r="AL2926" t="s">
        <v>210</v>
      </c>
      <c r="AM2926">
        <v>2</v>
      </c>
      <c r="AN2926" t="s">
        <v>210</v>
      </c>
      <c r="AO2926">
        <v>2</v>
      </c>
      <c r="AP2926" t="s">
        <v>210</v>
      </c>
      <c r="AQ2926">
        <v>142</v>
      </c>
      <c r="AR2926" t="s">
        <v>211</v>
      </c>
      <c r="AS2926">
        <v>29</v>
      </c>
      <c r="AT2926" t="s">
        <v>205</v>
      </c>
      <c r="AU2926">
        <v>34</v>
      </c>
      <c r="AV2926" t="s">
        <v>1862</v>
      </c>
      <c r="AW2926">
        <v>1</v>
      </c>
      <c r="AX2926" t="s">
        <v>1862</v>
      </c>
      <c r="AY2926" t="s">
        <v>215</v>
      </c>
      <c r="AZ2926">
        <v>90250</v>
      </c>
      <c r="BA2926">
        <v>2</v>
      </c>
      <c r="BB2926" t="s">
        <v>210</v>
      </c>
      <c r="BC2926">
        <v>5</v>
      </c>
      <c r="BD2926" t="s">
        <v>234</v>
      </c>
      <c r="BE2926" s="4" t="s">
        <v>8199</v>
      </c>
      <c r="BF2926" s="4" t="s">
        <v>8199</v>
      </c>
      <c r="BH2926">
        <v>7</v>
      </c>
      <c r="BI2926" t="s">
        <v>219</v>
      </c>
      <c r="BJ2926" s="4" t="s">
        <v>8199</v>
      </c>
      <c r="BK2926" s="4" t="s">
        <v>8199</v>
      </c>
      <c r="BL2926">
        <v>2</v>
      </c>
      <c r="BM2926" t="s">
        <v>210</v>
      </c>
      <c r="BN2926" t="s">
        <v>215</v>
      </c>
      <c r="BO2926" s="1">
        <v>45928</v>
      </c>
      <c r="BP2926" s="2">
        <v>0.35416666666666669</v>
      </c>
      <c r="BQ2926">
        <v>2</v>
      </c>
      <c r="BR2926" t="s">
        <v>220</v>
      </c>
      <c r="BS2926">
        <v>2</v>
      </c>
      <c r="BT2926" t="s">
        <v>221</v>
      </c>
      <c r="BU2926">
        <v>3</v>
      </c>
      <c r="BV2926" t="s">
        <v>222</v>
      </c>
      <c r="BW2926">
        <v>2</v>
      </c>
      <c r="BX2926" t="s">
        <v>210</v>
      </c>
      <c r="BY2926" t="s">
        <v>215</v>
      </c>
      <c r="BZ2926" s="1">
        <v>45928</v>
      </c>
      <c r="CA2926" s="2">
        <v>0.44444444444444442</v>
      </c>
      <c r="CB2926">
        <v>9</v>
      </c>
      <c r="CC2926" t="s">
        <v>4184</v>
      </c>
      <c r="CD2926">
        <v>1</v>
      </c>
      <c r="CE2926" t="s">
        <v>474</v>
      </c>
      <c r="CF2926" t="s">
        <v>215</v>
      </c>
      <c r="CG2926">
        <v>-1</v>
      </c>
      <c r="CH2926" t="s">
        <v>215</v>
      </c>
      <c r="CI2926" t="s">
        <v>215</v>
      </c>
      <c r="CJ2926">
        <v>3</v>
      </c>
      <c r="CK2926" t="s">
        <v>225</v>
      </c>
      <c r="CL2926">
        <v>0</v>
      </c>
      <c r="CM2926" t="s">
        <v>5109</v>
      </c>
      <c r="CN2926" t="s">
        <v>1773</v>
      </c>
      <c r="CO2926" t="s">
        <v>1774</v>
      </c>
      <c r="CQ2926" t="s">
        <v>215</v>
      </c>
      <c r="CR2926" t="s">
        <v>215</v>
      </c>
      <c r="CS2926" t="s">
        <v>215</v>
      </c>
      <c r="CU2926" t="s">
        <v>215</v>
      </c>
      <c r="CV2926" t="s">
        <v>215</v>
      </c>
      <c r="CW2926" t="s">
        <v>215</v>
      </c>
      <c r="CY2926" t="s">
        <v>215</v>
      </c>
      <c r="CZ2926" t="s">
        <v>215</v>
      </c>
      <c r="DA2926" t="s">
        <v>215</v>
      </c>
      <c r="DB2926" t="s">
        <v>215</v>
      </c>
      <c r="DC2926" t="s">
        <v>215</v>
      </c>
      <c r="DD2926" t="s">
        <v>215</v>
      </c>
      <c r="DE2926" t="s">
        <v>215</v>
      </c>
      <c r="DF2926" t="s">
        <v>215</v>
      </c>
      <c r="DG2926" t="s">
        <v>215</v>
      </c>
      <c r="DH2926" t="s">
        <v>215</v>
      </c>
      <c r="DI2926" t="s">
        <v>215</v>
      </c>
      <c r="DJ2926" t="s">
        <v>215</v>
      </c>
      <c r="DK2926" t="s">
        <v>215</v>
      </c>
      <c r="DL2926" t="s">
        <v>215</v>
      </c>
      <c r="DM2926" t="s">
        <v>215</v>
      </c>
      <c r="DN2926" t="s">
        <v>1773</v>
      </c>
      <c r="DO2926" t="s">
        <v>1774</v>
      </c>
      <c r="DP2926" t="s">
        <v>215</v>
      </c>
      <c r="DQ2926" t="s">
        <v>215</v>
      </c>
      <c r="DR2926" t="s">
        <v>215</v>
      </c>
      <c r="DS2926" t="s">
        <v>215</v>
      </c>
      <c r="DT2926" s="4" t="s">
        <v>8199</v>
      </c>
      <c r="DU2926" s="4" t="s">
        <v>8199</v>
      </c>
      <c r="DV2926" s="4" t="s">
        <v>8199</v>
      </c>
      <c r="DW2926" s="4" t="s">
        <v>8199</v>
      </c>
      <c r="DX2926" s="4" t="s">
        <v>8199</v>
      </c>
      <c r="DY2926" t="s">
        <v>215</v>
      </c>
      <c r="DZ2926" t="s">
        <v>215</v>
      </c>
      <c r="EA2926" t="s">
        <v>215</v>
      </c>
      <c r="EB2926" t="s">
        <v>215</v>
      </c>
      <c r="EC2926" s="4" t="s">
        <v>8199</v>
      </c>
      <c r="ED2926" s="4" t="s">
        <v>8199</v>
      </c>
      <c r="EE2926" s="4" t="s">
        <v>8199</v>
      </c>
      <c r="EF2926" s="4" t="s">
        <v>8199</v>
      </c>
      <c r="EG2926" s="4" t="s">
        <v>8199</v>
      </c>
      <c r="EH2926" t="s">
        <v>215</v>
      </c>
      <c r="EI2926" t="s">
        <v>215</v>
      </c>
      <c r="EJ2926" t="s">
        <v>215</v>
      </c>
      <c r="EK2926" t="s">
        <v>215</v>
      </c>
      <c r="EL2926" s="4" t="s">
        <v>8199</v>
      </c>
      <c r="EM2926" s="4" t="s">
        <v>8199</v>
      </c>
      <c r="EN2926" s="4" t="s">
        <v>8199</v>
      </c>
      <c r="EO2926" s="4" t="s">
        <v>8199</v>
      </c>
      <c r="EP2926" s="4" t="s">
        <v>8199</v>
      </c>
      <c r="ER2926" t="s">
        <v>215</v>
      </c>
      <c r="ES2926" t="s">
        <v>215</v>
      </c>
      <c r="EV2926" t="s">
        <v>215</v>
      </c>
      <c r="EW2926" t="s">
        <v>215</v>
      </c>
      <c r="EX2926" t="s">
        <v>215</v>
      </c>
      <c r="EY2926" t="s">
        <v>215</v>
      </c>
      <c r="EZ2926" t="s">
        <v>215</v>
      </c>
      <c r="FA2926" t="s">
        <v>215</v>
      </c>
      <c r="FB2926" t="s">
        <v>215</v>
      </c>
      <c r="FC2926" t="s">
        <v>215</v>
      </c>
      <c r="FD2926" t="s">
        <v>215</v>
      </c>
      <c r="FE2926" t="s">
        <v>215</v>
      </c>
      <c r="FF2926" t="s">
        <v>215</v>
      </c>
      <c r="FG2926" t="s">
        <v>215</v>
      </c>
      <c r="FH2926" t="s">
        <v>215</v>
      </c>
      <c r="FJ2926" t="s">
        <v>215</v>
      </c>
      <c r="FK2926" t="s">
        <v>215</v>
      </c>
      <c r="FM2926" t="s">
        <v>215</v>
      </c>
      <c r="FN2926" t="s">
        <v>215</v>
      </c>
      <c r="FP2926" t="s">
        <v>215</v>
      </c>
      <c r="FQ2926" t="s">
        <v>215</v>
      </c>
      <c r="FS2926" t="s">
        <v>215</v>
      </c>
      <c r="FT2926" t="s">
        <v>215</v>
      </c>
      <c r="FV2926" t="s">
        <v>215</v>
      </c>
      <c r="FW2926" t="s">
        <v>215</v>
      </c>
      <c r="FX2926" t="s">
        <v>215</v>
      </c>
      <c r="FY2926" t="s">
        <v>215</v>
      </c>
      <c r="FZ2926" t="s">
        <v>215</v>
      </c>
      <c r="GA2926">
        <v>-1</v>
      </c>
      <c r="GB2926" t="s">
        <v>231</v>
      </c>
      <c r="GC2926">
        <v>-1</v>
      </c>
      <c r="GD2926" t="s">
        <v>231</v>
      </c>
      <c r="GE2926">
        <v>0</v>
      </c>
      <c r="GF2926" s="4" t="s">
        <v>8199</v>
      </c>
      <c r="GG2926" s="4" t="s">
        <v>8199</v>
      </c>
      <c r="GH2926" s="4" t="s">
        <v>8199</v>
      </c>
      <c r="GI2926" s="4" t="s">
        <v>8199</v>
      </c>
      <c r="GJ2926" s="4" t="s">
        <v>8199</v>
      </c>
      <c r="GK2926" s="3">
        <v>45929.582523310186</v>
      </c>
      <c r="GL2926" t="s">
        <v>4794</v>
      </c>
      <c r="GM2926" s="3"/>
      <c r="GN2926" t="s">
        <v>233</v>
      </c>
      <c r="GO2926" t="s">
        <v>215</v>
      </c>
      <c r="GP2926" t="s">
        <v>215</v>
      </c>
      <c r="GQ2926">
        <v>2</v>
      </c>
      <c r="GR2926" t="s">
        <v>210</v>
      </c>
      <c r="GS2926" t="s">
        <v>215</v>
      </c>
      <c r="GT2926" t="s">
        <v>215</v>
      </c>
      <c r="GU2926" t="s">
        <v>215</v>
      </c>
    </row>
    <row r="2927" spans="1:203" x14ac:dyDescent="0.25">
      <c r="A2927" t="s">
        <v>4792</v>
      </c>
      <c r="B2927">
        <v>29</v>
      </c>
      <c r="C2927" t="s">
        <v>205</v>
      </c>
      <c r="D2927">
        <v>3</v>
      </c>
      <c r="E2927" t="s">
        <v>997</v>
      </c>
      <c r="F2927">
        <v>34</v>
      </c>
      <c r="G2927" t="s">
        <v>1862</v>
      </c>
      <c r="H2927">
        <v>1</v>
      </c>
      <c r="I2927" t="s">
        <v>1862</v>
      </c>
      <c r="J2927">
        <v>2</v>
      </c>
      <c r="K2927" t="s">
        <v>209</v>
      </c>
      <c r="L2927">
        <v>2503338</v>
      </c>
      <c r="M2927" s="4" t="s">
        <v>8199</v>
      </c>
      <c r="N2927" s="4" t="s">
        <v>8199</v>
      </c>
      <c r="O2927" s="4" t="s">
        <v>8199</v>
      </c>
      <c r="P2927" s="4" t="s">
        <v>8199</v>
      </c>
      <c r="Q2927" s="5" t="s">
        <v>8199</v>
      </c>
      <c r="R2927">
        <v>2</v>
      </c>
      <c r="S2927" t="s">
        <v>210</v>
      </c>
      <c r="T2927">
        <v>142</v>
      </c>
      <c r="U2927" t="s">
        <v>211</v>
      </c>
      <c r="V2927">
        <v>29</v>
      </c>
      <c r="W2927" t="s">
        <v>205</v>
      </c>
      <c r="X2927">
        <v>25</v>
      </c>
      <c r="Y2927">
        <v>5</v>
      </c>
      <c r="Z2927" t="s">
        <v>213</v>
      </c>
      <c r="AA2927">
        <v>1</v>
      </c>
      <c r="AB2927" t="s">
        <v>243</v>
      </c>
      <c r="AC2927" t="s">
        <v>215</v>
      </c>
      <c r="AD2927" t="s">
        <v>215</v>
      </c>
      <c r="AE2927">
        <v>1</v>
      </c>
      <c r="AF2927" t="s">
        <v>216</v>
      </c>
      <c r="AG2927" t="s">
        <v>215</v>
      </c>
      <c r="AH2927">
        <v>8</v>
      </c>
      <c r="AI2927" t="s">
        <v>217</v>
      </c>
      <c r="AJ2927" t="s">
        <v>215</v>
      </c>
      <c r="AK2927">
        <v>2</v>
      </c>
      <c r="AL2927" t="s">
        <v>210</v>
      </c>
      <c r="AM2927">
        <v>2</v>
      </c>
      <c r="AN2927" t="s">
        <v>210</v>
      </c>
      <c r="AO2927">
        <v>2</v>
      </c>
      <c r="AP2927" t="s">
        <v>210</v>
      </c>
      <c r="AQ2927">
        <v>142</v>
      </c>
      <c r="AR2927" t="s">
        <v>211</v>
      </c>
      <c r="AS2927">
        <v>29</v>
      </c>
      <c r="AT2927" t="s">
        <v>205</v>
      </c>
      <c r="AU2927">
        <v>34</v>
      </c>
      <c r="AV2927" t="s">
        <v>1862</v>
      </c>
      <c r="AW2927">
        <v>59</v>
      </c>
      <c r="AX2927" t="s">
        <v>2983</v>
      </c>
      <c r="AY2927" t="s">
        <v>215</v>
      </c>
      <c r="AZ2927">
        <v>90256</v>
      </c>
      <c r="BA2927">
        <v>2</v>
      </c>
      <c r="BB2927" t="s">
        <v>210</v>
      </c>
      <c r="BC2927">
        <v>5</v>
      </c>
      <c r="BD2927" t="s">
        <v>234</v>
      </c>
      <c r="BE2927" s="4" t="s">
        <v>8199</v>
      </c>
      <c r="BF2927" s="4" t="s">
        <v>8199</v>
      </c>
      <c r="BH2927">
        <v>7</v>
      </c>
      <c r="BI2927" t="s">
        <v>219</v>
      </c>
      <c r="BJ2927" s="4" t="s">
        <v>8199</v>
      </c>
      <c r="BK2927" s="4" t="s">
        <v>8199</v>
      </c>
      <c r="BL2927">
        <v>2</v>
      </c>
      <c r="BM2927" t="s">
        <v>210</v>
      </c>
      <c r="BN2927" t="s">
        <v>215</v>
      </c>
      <c r="BO2927" s="1">
        <v>45928</v>
      </c>
      <c r="BP2927" s="2">
        <v>0.375</v>
      </c>
      <c r="BQ2927">
        <v>2</v>
      </c>
      <c r="BR2927" t="s">
        <v>220</v>
      </c>
      <c r="BS2927">
        <v>2</v>
      </c>
      <c r="BT2927" t="s">
        <v>221</v>
      </c>
      <c r="BU2927">
        <v>3</v>
      </c>
      <c r="BV2927" t="s">
        <v>222</v>
      </c>
      <c r="BW2927">
        <v>2</v>
      </c>
      <c r="BX2927" t="s">
        <v>210</v>
      </c>
      <c r="BY2927" t="s">
        <v>215</v>
      </c>
      <c r="BZ2927" s="1">
        <v>45928</v>
      </c>
      <c r="CA2927" s="2">
        <v>0.39583333333333331</v>
      </c>
      <c r="CB2927">
        <v>9</v>
      </c>
      <c r="CC2927" t="s">
        <v>223</v>
      </c>
      <c r="CD2927">
        <v>4</v>
      </c>
      <c r="CE2927" t="s">
        <v>224</v>
      </c>
      <c r="CF2927" t="s">
        <v>215</v>
      </c>
      <c r="CG2927">
        <v>-1</v>
      </c>
      <c r="CH2927" t="s">
        <v>215</v>
      </c>
      <c r="CI2927" t="s">
        <v>215</v>
      </c>
      <c r="CJ2927">
        <v>-1</v>
      </c>
      <c r="CK2927" t="s">
        <v>237</v>
      </c>
      <c r="CL2927">
        <v>0</v>
      </c>
      <c r="CM2927" t="s">
        <v>247</v>
      </c>
      <c r="CN2927" t="s">
        <v>248</v>
      </c>
      <c r="CO2927" t="s">
        <v>249</v>
      </c>
      <c r="CQ2927" t="s">
        <v>215</v>
      </c>
      <c r="CR2927" t="s">
        <v>215</v>
      </c>
      <c r="CS2927" t="s">
        <v>215</v>
      </c>
      <c r="CU2927" t="s">
        <v>215</v>
      </c>
      <c r="CV2927" t="s">
        <v>215</v>
      </c>
      <c r="CW2927" t="s">
        <v>215</v>
      </c>
      <c r="CY2927" t="s">
        <v>215</v>
      </c>
      <c r="CZ2927" t="s">
        <v>215</v>
      </c>
      <c r="DA2927" t="s">
        <v>215</v>
      </c>
      <c r="DB2927" t="s">
        <v>215</v>
      </c>
      <c r="DC2927" t="s">
        <v>215</v>
      </c>
      <c r="DD2927" t="s">
        <v>215</v>
      </c>
      <c r="DE2927" t="s">
        <v>215</v>
      </c>
      <c r="DF2927" t="s">
        <v>215</v>
      </c>
      <c r="DG2927" t="s">
        <v>215</v>
      </c>
      <c r="DH2927" t="s">
        <v>215</v>
      </c>
      <c r="DI2927" t="s">
        <v>215</v>
      </c>
      <c r="DJ2927" t="s">
        <v>215</v>
      </c>
      <c r="DK2927" t="s">
        <v>215</v>
      </c>
      <c r="DL2927" t="s">
        <v>215</v>
      </c>
      <c r="DM2927" t="s">
        <v>215</v>
      </c>
      <c r="DN2927" t="s">
        <v>248</v>
      </c>
      <c r="DO2927" t="s">
        <v>249</v>
      </c>
      <c r="DP2927" t="s">
        <v>215</v>
      </c>
      <c r="DQ2927" t="s">
        <v>215</v>
      </c>
      <c r="DR2927" t="s">
        <v>215</v>
      </c>
      <c r="DS2927" t="s">
        <v>215</v>
      </c>
      <c r="DT2927" s="4" t="s">
        <v>8199</v>
      </c>
      <c r="DU2927" s="4" t="s">
        <v>8199</v>
      </c>
      <c r="DV2927" s="4" t="s">
        <v>8199</v>
      </c>
      <c r="DW2927" s="4" t="s">
        <v>8199</v>
      </c>
      <c r="DX2927" s="4" t="s">
        <v>8199</v>
      </c>
      <c r="DY2927" t="s">
        <v>215</v>
      </c>
      <c r="DZ2927" t="s">
        <v>215</v>
      </c>
      <c r="EA2927" t="s">
        <v>215</v>
      </c>
      <c r="EB2927" t="s">
        <v>215</v>
      </c>
      <c r="EC2927" s="4" t="s">
        <v>8199</v>
      </c>
      <c r="ED2927" s="4" t="s">
        <v>8199</v>
      </c>
      <c r="EE2927" s="4" t="s">
        <v>8199</v>
      </c>
      <c r="EF2927" s="4" t="s">
        <v>8199</v>
      </c>
      <c r="EG2927" s="4" t="s">
        <v>8199</v>
      </c>
      <c r="EH2927" t="s">
        <v>215</v>
      </c>
      <c r="EI2927" t="s">
        <v>215</v>
      </c>
      <c r="EJ2927" t="s">
        <v>215</v>
      </c>
      <c r="EK2927" t="s">
        <v>215</v>
      </c>
      <c r="EL2927" s="4" t="s">
        <v>8199</v>
      </c>
      <c r="EM2927" s="4" t="s">
        <v>8199</v>
      </c>
      <c r="EN2927" s="4" t="s">
        <v>8199</v>
      </c>
      <c r="EO2927" s="4" t="s">
        <v>8199</v>
      </c>
      <c r="EP2927" s="4" t="s">
        <v>8199</v>
      </c>
      <c r="EQ2927">
        <v>1</v>
      </c>
      <c r="ER2927" t="s">
        <v>620</v>
      </c>
      <c r="ES2927" t="s">
        <v>478</v>
      </c>
      <c r="ET2927">
        <v>2</v>
      </c>
      <c r="EU2927">
        <v>8819</v>
      </c>
      <c r="EV2927" t="s">
        <v>3696</v>
      </c>
      <c r="EW2927" t="s">
        <v>215</v>
      </c>
      <c r="EX2927" t="s">
        <v>215</v>
      </c>
      <c r="EY2927" t="s">
        <v>215</v>
      </c>
      <c r="EZ2927" t="s">
        <v>215</v>
      </c>
      <c r="FA2927" t="s">
        <v>215</v>
      </c>
      <c r="FB2927" t="s">
        <v>215</v>
      </c>
      <c r="FC2927" t="s">
        <v>215</v>
      </c>
      <c r="FD2927" t="s">
        <v>215</v>
      </c>
      <c r="FE2927" t="s">
        <v>215</v>
      </c>
      <c r="FF2927" t="s">
        <v>215</v>
      </c>
      <c r="FG2927" t="s">
        <v>215</v>
      </c>
      <c r="FH2927" t="s">
        <v>215</v>
      </c>
      <c r="FJ2927" t="s">
        <v>215</v>
      </c>
      <c r="FK2927" t="s">
        <v>215</v>
      </c>
      <c r="FM2927" t="s">
        <v>215</v>
      </c>
      <c r="FN2927" t="s">
        <v>215</v>
      </c>
      <c r="FP2927" t="s">
        <v>215</v>
      </c>
      <c r="FQ2927" t="s">
        <v>215</v>
      </c>
      <c r="FS2927" t="s">
        <v>215</v>
      </c>
      <c r="FT2927" t="s">
        <v>215</v>
      </c>
      <c r="FV2927" t="s">
        <v>215</v>
      </c>
      <c r="FW2927" t="s">
        <v>215</v>
      </c>
      <c r="FX2927" t="s">
        <v>215</v>
      </c>
      <c r="FY2927" t="s">
        <v>215</v>
      </c>
      <c r="FZ2927" t="s">
        <v>215</v>
      </c>
      <c r="GA2927">
        <v>-1</v>
      </c>
      <c r="GB2927" t="s">
        <v>231</v>
      </c>
      <c r="GC2927">
        <v>-1</v>
      </c>
      <c r="GD2927" t="s">
        <v>231</v>
      </c>
      <c r="GE2927">
        <v>0</v>
      </c>
      <c r="GF2927" s="4" t="s">
        <v>8199</v>
      </c>
      <c r="GG2927" s="4" t="s">
        <v>8199</v>
      </c>
      <c r="GH2927" s="4" t="s">
        <v>8199</v>
      </c>
      <c r="GI2927" s="4" t="s">
        <v>8199</v>
      </c>
      <c r="GJ2927" s="4" t="s">
        <v>8199</v>
      </c>
      <c r="GK2927" s="3">
        <v>45929.585236099534</v>
      </c>
      <c r="GL2927" t="s">
        <v>4794</v>
      </c>
      <c r="GM2927" s="3"/>
      <c r="GN2927" t="s">
        <v>233</v>
      </c>
      <c r="GO2927" t="s">
        <v>215</v>
      </c>
      <c r="GP2927" t="s">
        <v>215</v>
      </c>
      <c r="GQ2927">
        <v>2</v>
      </c>
      <c r="GR2927" t="s">
        <v>210</v>
      </c>
      <c r="GS2927" t="s">
        <v>215</v>
      </c>
      <c r="GT2927" t="s">
        <v>215</v>
      </c>
      <c r="GU2927" t="s">
        <v>215</v>
      </c>
    </row>
    <row r="2928" spans="1:203" x14ac:dyDescent="0.25">
      <c r="A2928" t="s">
        <v>4792</v>
      </c>
      <c r="B2928">
        <v>29</v>
      </c>
      <c r="C2928" t="s">
        <v>205</v>
      </c>
      <c r="D2928">
        <v>3</v>
      </c>
      <c r="E2928" t="s">
        <v>997</v>
      </c>
      <c r="F2928">
        <v>34</v>
      </c>
      <c r="G2928" t="s">
        <v>1862</v>
      </c>
      <c r="H2928">
        <v>1</v>
      </c>
      <c r="I2928" t="s">
        <v>1862</v>
      </c>
      <c r="J2928">
        <v>2</v>
      </c>
      <c r="K2928" t="s">
        <v>209</v>
      </c>
      <c r="L2928">
        <v>2503339</v>
      </c>
      <c r="M2928" s="4" t="s">
        <v>8199</v>
      </c>
      <c r="N2928" s="4" t="s">
        <v>8199</v>
      </c>
      <c r="O2928" s="4" t="s">
        <v>8199</v>
      </c>
      <c r="P2928" s="4" t="s">
        <v>8199</v>
      </c>
      <c r="Q2928" s="5" t="s">
        <v>8199</v>
      </c>
      <c r="R2928">
        <v>2</v>
      </c>
      <c r="S2928" t="s">
        <v>210</v>
      </c>
      <c r="T2928">
        <v>142</v>
      </c>
      <c r="U2928" t="s">
        <v>211</v>
      </c>
      <c r="V2928">
        <v>29</v>
      </c>
      <c r="W2928" t="s">
        <v>205</v>
      </c>
      <c r="X2928">
        <v>62</v>
      </c>
      <c r="Y2928">
        <v>5</v>
      </c>
      <c r="Z2928" t="s">
        <v>213</v>
      </c>
      <c r="AA2928">
        <v>2</v>
      </c>
      <c r="AB2928" t="s">
        <v>214</v>
      </c>
      <c r="AC2928" t="s">
        <v>215</v>
      </c>
      <c r="AD2928" t="s">
        <v>215</v>
      </c>
      <c r="AE2928">
        <v>1</v>
      </c>
      <c r="AF2928" t="s">
        <v>216</v>
      </c>
      <c r="AG2928" t="s">
        <v>215</v>
      </c>
      <c r="AH2928">
        <v>8</v>
      </c>
      <c r="AI2928" t="s">
        <v>217</v>
      </c>
      <c r="AJ2928" t="s">
        <v>215</v>
      </c>
      <c r="AK2928">
        <v>2</v>
      </c>
      <c r="AL2928" t="s">
        <v>210</v>
      </c>
      <c r="AM2928">
        <v>2</v>
      </c>
      <c r="AN2928" t="s">
        <v>210</v>
      </c>
      <c r="AO2928">
        <v>2</v>
      </c>
      <c r="AP2928" t="s">
        <v>210</v>
      </c>
      <c r="AQ2928">
        <v>142</v>
      </c>
      <c r="AR2928" t="s">
        <v>211</v>
      </c>
      <c r="AS2928">
        <v>29</v>
      </c>
      <c r="AT2928" t="s">
        <v>205</v>
      </c>
      <c r="AU2928">
        <v>34</v>
      </c>
      <c r="AV2928" t="s">
        <v>1862</v>
      </c>
      <c r="AW2928">
        <v>59</v>
      </c>
      <c r="AX2928" t="s">
        <v>2983</v>
      </c>
      <c r="AY2928" t="s">
        <v>215</v>
      </c>
      <c r="AZ2928">
        <v>90256</v>
      </c>
      <c r="BA2928">
        <v>2</v>
      </c>
      <c r="BB2928" t="s">
        <v>210</v>
      </c>
      <c r="BC2928">
        <v>5</v>
      </c>
      <c r="BD2928" t="s">
        <v>234</v>
      </c>
      <c r="BE2928" s="4" t="s">
        <v>8199</v>
      </c>
      <c r="BF2928" s="4" t="s">
        <v>8199</v>
      </c>
      <c r="BH2928">
        <v>7</v>
      </c>
      <c r="BI2928" t="s">
        <v>219</v>
      </c>
      <c r="BJ2928" s="4" t="s">
        <v>8199</v>
      </c>
      <c r="BK2928" s="4" t="s">
        <v>8199</v>
      </c>
      <c r="BL2928">
        <v>2</v>
      </c>
      <c r="BM2928" t="s">
        <v>210</v>
      </c>
      <c r="BN2928" t="s">
        <v>215</v>
      </c>
      <c r="BO2928" s="1">
        <v>45928</v>
      </c>
      <c r="BP2928" s="2">
        <v>0.4513888888888889</v>
      </c>
      <c r="BQ2928">
        <v>2</v>
      </c>
      <c r="BR2928" t="s">
        <v>220</v>
      </c>
      <c r="BS2928">
        <v>2</v>
      </c>
      <c r="BT2928" t="s">
        <v>221</v>
      </c>
      <c r="BU2928">
        <v>3</v>
      </c>
      <c r="BV2928" t="s">
        <v>222</v>
      </c>
      <c r="BW2928">
        <v>2</v>
      </c>
      <c r="BX2928" t="s">
        <v>210</v>
      </c>
      <c r="BY2928" t="s">
        <v>215</v>
      </c>
      <c r="BZ2928" s="1">
        <v>45928</v>
      </c>
      <c r="CA2928" s="2">
        <v>0.47222222222222221</v>
      </c>
      <c r="CB2928">
        <v>9</v>
      </c>
      <c r="CC2928" t="s">
        <v>223</v>
      </c>
      <c r="CD2928">
        <v>4</v>
      </c>
      <c r="CE2928" t="s">
        <v>224</v>
      </c>
      <c r="CF2928" t="s">
        <v>215</v>
      </c>
      <c r="CG2928">
        <v>-1</v>
      </c>
      <c r="CH2928" t="s">
        <v>215</v>
      </c>
      <c r="CI2928" t="s">
        <v>215</v>
      </c>
      <c r="CJ2928">
        <v>-1</v>
      </c>
      <c r="CK2928" t="s">
        <v>237</v>
      </c>
      <c r="CL2928">
        <v>0</v>
      </c>
      <c r="CM2928" t="s">
        <v>4814</v>
      </c>
      <c r="CN2928" t="s">
        <v>684</v>
      </c>
      <c r="CO2928" t="s">
        <v>685</v>
      </c>
      <c r="CP2928">
        <v>1</v>
      </c>
      <c r="CQ2928" t="s">
        <v>4243</v>
      </c>
      <c r="CR2928" t="s">
        <v>289</v>
      </c>
      <c r="CS2928" t="s">
        <v>290</v>
      </c>
      <c r="CT2928">
        <v>2</v>
      </c>
      <c r="CU2928" t="s">
        <v>2346</v>
      </c>
      <c r="CV2928" t="s">
        <v>2347</v>
      </c>
      <c r="CW2928" t="s">
        <v>2348</v>
      </c>
      <c r="CY2928" t="s">
        <v>215</v>
      </c>
      <c r="CZ2928" t="s">
        <v>215</v>
      </c>
      <c r="DA2928" t="s">
        <v>215</v>
      </c>
      <c r="DB2928" t="s">
        <v>215</v>
      </c>
      <c r="DC2928" t="s">
        <v>215</v>
      </c>
      <c r="DD2928" t="s">
        <v>215</v>
      </c>
      <c r="DE2928" t="s">
        <v>215</v>
      </c>
      <c r="DF2928" t="s">
        <v>215</v>
      </c>
      <c r="DG2928" t="s">
        <v>215</v>
      </c>
      <c r="DH2928" t="s">
        <v>215</v>
      </c>
      <c r="DI2928" t="s">
        <v>215</v>
      </c>
      <c r="DJ2928" t="s">
        <v>215</v>
      </c>
      <c r="DK2928" t="s">
        <v>215</v>
      </c>
      <c r="DL2928" t="s">
        <v>215</v>
      </c>
      <c r="DM2928" t="s">
        <v>215</v>
      </c>
      <c r="DN2928" t="s">
        <v>2243</v>
      </c>
      <c r="DO2928" t="s">
        <v>2244</v>
      </c>
      <c r="DP2928" t="s">
        <v>215</v>
      </c>
      <c r="DQ2928" t="s">
        <v>215</v>
      </c>
      <c r="DR2928" t="s">
        <v>215</v>
      </c>
      <c r="DS2928" t="s">
        <v>215</v>
      </c>
      <c r="DT2928" s="4" t="s">
        <v>8199</v>
      </c>
      <c r="DU2928" s="4" t="s">
        <v>8199</v>
      </c>
      <c r="DV2928" s="4" t="s">
        <v>8199</v>
      </c>
      <c r="DW2928" s="4" t="s">
        <v>8199</v>
      </c>
      <c r="DX2928" s="4" t="s">
        <v>8199</v>
      </c>
      <c r="DY2928" t="s">
        <v>215</v>
      </c>
      <c r="DZ2928" t="s">
        <v>215</v>
      </c>
      <c r="EA2928" t="s">
        <v>215</v>
      </c>
      <c r="EB2928" t="s">
        <v>215</v>
      </c>
      <c r="EC2928" s="4" t="s">
        <v>8199</v>
      </c>
      <c r="ED2928" s="4" t="s">
        <v>8199</v>
      </c>
      <c r="EE2928" s="4" t="s">
        <v>8199</v>
      </c>
      <c r="EF2928" s="4" t="s">
        <v>8199</v>
      </c>
      <c r="EG2928" s="4" t="s">
        <v>8199</v>
      </c>
      <c r="EH2928" t="s">
        <v>215</v>
      </c>
      <c r="EI2928" t="s">
        <v>215</v>
      </c>
      <c r="EJ2928" t="s">
        <v>215</v>
      </c>
      <c r="EK2928" t="s">
        <v>215</v>
      </c>
      <c r="EL2928" s="4" t="s">
        <v>8199</v>
      </c>
      <c r="EM2928" s="4" t="s">
        <v>8199</v>
      </c>
      <c r="EN2928" s="4" t="s">
        <v>8199</v>
      </c>
      <c r="EO2928" s="4" t="s">
        <v>8199</v>
      </c>
      <c r="EP2928" s="4" t="s">
        <v>8199</v>
      </c>
      <c r="ER2928" t="s">
        <v>215</v>
      </c>
      <c r="ES2928" t="s">
        <v>215</v>
      </c>
      <c r="EV2928" t="s">
        <v>215</v>
      </c>
      <c r="EW2928" t="s">
        <v>215</v>
      </c>
      <c r="EX2928" t="s">
        <v>215</v>
      </c>
      <c r="EY2928" t="s">
        <v>215</v>
      </c>
      <c r="EZ2928" t="s">
        <v>215</v>
      </c>
      <c r="FA2928" t="s">
        <v>215</v>
      </c>
      <c r="FB2928" t="s">
        <v>215</v>
      </c>
      <c r="FC2928" t="s">
        <v>215</v>
      </c>
      <c r="FD2928" t="s">
        <v>215</v>
      </c>
      <c r="FE2928" t="s">
        <v>215</v>
      </c>
      <c r="FF2928" t="s">
        <v>215</v>
      </c>
      <c r="FG2928" t="s">
        <v>215</v>
      </c>
      <c r="FH2928" t="s">
        <v>215</v>
      </c>
      <c r="FJ2928" t="s">
        <v>215</v>
      </c>
      <c r="FK2928" t="s">
        <v>215</v>
      </c>
      <c r="FM2928" t="s">
        <v>215</v>
      </c>
      <c r="FN2928" t="s">
        <v>215</v>
      </c>
      <c r="FP2928" t="s">
        <v>215</v>
      </c>
      <c r="FQ2928" t="s">
        <v>215</v>
      </c>
      <c r="FS2928" t="s">
        <v>215</v>
      </c>
      <c r="FT2928" t="s">
        <v>215</v>
      </c>
      <c r="FV2928" t="s">
        <v>215</v>
      </c>
      <c r="FW2928" t="s">
        <v>215</v>
      </c>
      <c r="FX2928" t="s">
        <v>215</v>
      </c>
      <c r="FY2928" t="s">
        <v>215</v>
      </c>
      <c r="FZ2928" t="s">
        <v>215</v>
      </c>
      <c r="GA2928">
        <v>-1</v>
      </c>
      <c r="GB2928" t="s">
        <v>231</v>
      </c>
      <c r="GC2928">
        <v>-1</v>
      </c>
      <c r="GD2928" t="s">
        <v>231</v>
      </c>
      <c r="GE2928">
        <v>0</v>
      </c>
      <c r="GF2928" s="4" t="s">
        <v>8199</v>
      </c>
      <c r="GG2928" s="4" t="s">
        <v>8199</v>
      </c>
      <c r="GH2928" s="4" t="s">
        <v>8199</v>
      </c>
      <c r="GI2928" s="4" t="s">
        <v>8199</v>
      </c>
      <c r="GJ2928" s="4" t="s">
        <v>8199</v>
      </c>
      <c r="GK2928" s="3">
        <v>45929.589202615738</v>
      </c>
      <c r="GL2928" t="s">
        <v>4794</v>
      </c>
      <c r="GM2928" s="3">
        <v>45931.565186238426</v>
      </c>
      <c r="GN2928" t="s">
        <v>233</v>
      </c>
      <c r="GO2928" t="s">
        <v>215</v>
      </c>
      <c r="GP2928" t="s">
        <v>215</v>
      </c>
      <c r="GQ2928">
        <v>2</v>
      </c>
      <c r="GR2928" t="s">
        <v>210</v>
      </c>
      <c r="GS2928" t="s">
        <v>215</v>
      </c>
      <c r="GT2928" t="s">
        <v>215</v>
      </c>
      <c r="GU2928" t="s">
        <v>215</v>
      </c>
    </row>
    <row r="2929" spans="1:204" x14ac:dyDescent="0.25">
      <c r="A2929" t="s">
        <v>4792</v>
      </c>
      <c r="B2929">
        <v>29</v>
      </c>
      <c r="C2929" t="s">
        <v>205</v>
      </c>
      <c r="D2929">
        <v>3</v>
      </c>
      <c r="E2929" t="s">
        <v>997</v>
      </c>
      <c r="F2929">
        <v>34</v>
      </c>
      <c r="G2929" t="s">
        <v>1862</v>
      </c>
      <c r="H2929">
        <v>1</v>
      </c>
      <c r="I2929" t="s">
        <v>1862</v>
      </c>
      <c r="J2929">
        <v>2</v>
      </c>
      <c r="K2929" t="s">
        <v>209</v>
      </c>
      <c r="L2929">
        <v>2503340</v>
      </c>
      <c r="M2929" s="4" t="s">
        <v>8199</v>
      </c>
      <c r="N2929" s="4" t="s">
        <v>8199</v>
      </c>
      <c r="O2929" s="4" t="s">
        <v>8199</v>
      </c>
      <c r="P2929" s="4" t="s">
        <v>8199</v>
      </c>
      <c r="Q2929" s="5" t="s">
        <v>8199</v>
      </c>
      <c r="R2929">
        <v>2</v>
      </c>
      <c r="S2929" t="s">
        <v>210</v>
      </c>
      <c r="T2929">
        <v>142</v>
      </c>
      <c r="U2929" t="s">
        <v>211</v>
      </c>
      <c r="V2929">
        <v>29</v>
      </c>
      <c r="W2929" t="s">
        <v>205</v>
      </c>
      <c r="X2929">
        <v>75</v>
      </c>
      <c r="Y2929">
        <v>5</v>
      </c>
      <c r="Z2929" t="s">
        <v>213</v>
      </c>
      <c r="AA2929">
        <v>2</v>
      </c>
      <c r="AB2929" t="s">
        <v>214</v>
      </c>
      <c r="AC2929" t="s">
        <v>215</v>
      </c>
      <c r="AD2929" t="s">
        <v>215</v>
      </c>
      <c r="AE2929">
        <v>1</v>
      </c>
      <c r="AF2929" t="s">
        <v>216</v>
      </c>
      <c r="AG2929" t="s">
        <v>215</v>
      </c>
      <c r="AH2929">
        <v>8</v>
      </c>
      <c r="AI2929" t="s">
        <v>217</v>
      </c>
      <c r="AJ2929" t="s">
        <v>215</v>
      </c>
      <c r="AK2929">
        <v>2</v>
      </c>
      <c r="AL2929" t="s">
        <v>210</v>
      </c>
      <c r="AM2929">
        <v>2</v>
      </c>
      <c r="AN2929" t="s">
        <v>210</v>
      </c>
      <c r="AO2929">
        <v>2</v>
      </c>
      <c r="AP2929" t="s">
        <v>210</v>
      </c>
      <c r="AQ2929">
        <v>142</v>
      </c>
      <c r="AR2929" t="s">
        <v>211</v>
      </c>
      <c r="AS2929">
        <v>29</v>
      </c>
      <c r="AT2929" t="s">
        <v>205</v>
      </c>
      <c r="AU2929">
        <v>34</v>
      </c>
      <c r="AV2929" t="s">
        <v>1862</v>
      </c>
      <c r="AW2929">
        <v>6</v>
      </c>
      <c r="AX2929" t="s">
        <v>2100</v>
      </c>
      <c r="AY2929" t="s">
        <v>215</v>
      </c>
      <c r="AZ2929">
        <v>90250</v>
      </c>
      <c r="BA2929">
        <v>2</v>
      </c>
      <c r="BB2929" t="s">
        <v>210</v>
      </c>
      <c r="BC2929">
        <v>5</v>
      </c>
      <c r="BD2929" t="s">
        <v>234</v>
      </c>
      <c r="BE2929" s="4" t="s">
        <v>8199</v>
      </c>
      <c r="BF2929" s="4" t="s">
        <v>8199</v>
      </c>
      <c r="BH2929">
        <v>7</v>
      </c>
      <c r="BI2929" t="s">
        <v>219</v>
      </c>
      <c r="BJ2929" s="4" t="s">
        <v>8199</v>
      </c>
      <c r="BK2929" s="4" t="s">
        <v>8199</v>
      </c>
      <c r="BL2929">
        <v>2</v>
      </c>
      <c r="BM2929" t="s">
        <v>210</v>
      </c>
      <c r="BN2929" t="s">
        <v>215</v>
      </c>
      <c r="BO2929" s="1">
        <v>45928</v>
      </c>
      <c r="BP2929" s="2">
        <v>0.66666666666666663</v>
      </c>
      <c r="BQ2929">
        <v>1</v>
      </c>
      <c r="BR2929" t="s">
        <v>235</v>
      </c>
      <c r="BS2929">
        <v>1</v>
      </c>
      <c r="BT2929" t="s">
        <v>394</v>
      </c>
      <c r="BU2929">
        <v>3</v>
      </c>
      <c r="BV2929" t="s">
        <v>222</v>
      </c>
      <c r="BW2929">
        <v>2</v>
      </c>
      <c r="BX2929" t="s">
        <v>210</v>
      </c>
      <c r="BY2929" t="s">
        <v>215</v>
      </c>
      <c r="BZ2929" s="1">
        <v>45928</v>
      </c>
      <c r="CA2929" s="2">
        <v>0.67708333333333337</v>
      </c>
      <c r="CB2929">
        <v>9</v>
      </c>
      <c r="CC2929" t="s">
        <v>348</v>
      </c>
      <c r="CD2929">
        <v>3</v>
      </c>
      <c r="CE2929" t="s">
        <v>538</v>
      </c>
      <c r="CF2929" t="s">
        <v>1809</v>
      </c>
      <c r="CG2929">
        <v>-1</v>
      </c>
      <c r="CH2929" t="s">
        <v>215</v>
      </c>
      <c r="CI2929" t="s">
        <v>215</v>
      </c>
      <c r="CJ2929">
        <v>-1</v>
      </c>
      <c r="CK2929" t="s">
        <v>237</v>
      </c>
      <c r="CL2929">
        <v>0</v>
      </c>
      <c r="CM2929" t="s">
        <v>5110</v>
      </c>
      <c r="CN2929" t="s">
        <v>4197</v>
      </c>
      <c r="CO2929" t="s">
        <v>4198</v>
      </c>
      <c r="CQ2929" t="s">
        <v>215</v>
      </c>
      <c r="CR2929" t="s">
        <v>215</v>
      </c>
      <c r="CS2929" t="s">
        <v>215</v>
      </c>
      <c r="CU2929" t="s">
        <v>215</v>
      </c>
      <c r="CV2929" t="s">
        <v>215</v>
      </c>
      <c r="CW2929" t="s">
        <v>215</v>
      </c>
      <c r="CY2929" t="s">
        <v>215</v>
      </c>
      <c r="CZ2929" t="s">
        <v>215</v>
      </c>
      <c r="DA2929" t="s">
        <v>215</v>
      </c>
      <c r="DB2929" t="s">
        <v>215</v>
      </c>
      <c r="DC2929" t="s">
        <v>215</v>
      </c>
      <c r="DD2929" t="s">
        <v>215</v>
      </c>
      <c r="DE2929" t="s">
        <v>215</v>
      </c>
      <c r="DF2929" t="s">
        <v>215</v>
      </c>
      <c r="DG2929" t="s">
        <v>215</v>
      </c>
      <c r="DH2929" t="s">
        <v>215</v>
      </c>
      <c r="DI2929" t="s">
        <v>215</v>
      </c>
      <c r="DJ2929" t="s">
        <v>215</v>
      </c>
      <c r="DK2929" t="s">
        <v>215</v>
      </c>
      <c r="DL2929" t="s">
        <v>215</v>
      </c>
      <c r="DM2929" t="s">
        <v>215</v>
      </c>
      <c r="DN2929" t="s">
        <v>4197</v>
      </c>
      <c r="DO2929" t="s">
        <v>4198</v>
      </c>
      <c r="DP2929" t="s">
        <v>215</v>
      </c>
      <c r="DQ2929" t="s">
        <v>215</v>
      </c>
      <c r="DR2929" t="s">
        <v>215</v>
      </c>
      <c r="DS2929" t="s">
        <v>215</v>
      </c>
      <c r="DT2929" s="4" t="s">
        <v>8199</v>
      </c>
      <c r="DU2929" s="4" t="s">
        <v>8199</v>
      </c>
      <c r="DV2929" s="4" t="s">
        <v>8199</v>
      </c>
      <c r="DW2929" s="4" t="s">
        <v>8199</v>
      </c>
      <c r="DX2929" s="4" t="s">
        <v>8199</v>
      </c>
      <c r="DY2929" t="s">
        <v>215</v>
      </c>
      <c r="DZ2929" t="s">
        <v>215</v>
      </c>
      <c r="EA2929" t="s">
        <v>215</v>
      </c>
      <c r="EB2929" t="s">
        <v>215</v>
      </c>
      <c r="EC2929" s="4" t="s">
        <v>8199</v>
      </c>
      <c r="ED2929" s="4" t="s">
        <v>8199</v>
      </c>
      <c r="EE2929" s="4" t="s">
        <v>8199</v>
      </c>
      <c r="EF2929" s="4" t="s">
        <v>8199</v>
      </c>
      <c r="EG2929" s="4" t="s">
        <v>8199</v>
      </c>
      <c r="EH2929" t="s">
        <v>215</v>
      </c>
      <c r="EI2929" t="s">
        <v>215</v>
      </c>
      <c r="EJ2929" t="s">
        <v>215</v>
      </c>
      <c r="EK2929" t="s">
        <v>215</v>
      </c>
      <c r="EL2929" s="4" t="s">
        <v>8199</v>
      </c>
      <c r="EM2929" s="4" t="s">
        <v>8199</v>
      </c>
      <c r="EN2929" s="4" t="s">
        <v>8199</v>
      </c>
      <c r="EO2929" s="4" t="s">
        <v>8199</v>
      </c>
      <c r="EP2929" s="4" t="s">
        <v>8199</v>
      </c>
      <c r="ER2929" t="s">
        <v>215</v>
      </c>
      <c r="ES2929" t="s">
        <v>215</v>
      </c>
      <c r="EV2929" t="s">
        <v>215</v>
      </c>
      <c r="EW2929" t="s">
        <v>215</v>
      </c>
      <c r="EX2929" t="s">
        <v>215</v>
      </c>
      <c r="EY2929" t="s">
        <v>215</v>
      </c>
      <c r="EZ2929" t="s">
        <v>215</v>
      </c>
      <c r="FA2929" t="s">
        <v>215</v>
      </c>
      <c r="FB2929" t="s">
        <v>215</v>
      </c>
      <c r="FC2929" t="s">
        <v>215</v>
      </c>
      <c r="FD2929" t="s">
        <v>215</v>
      </c>
      <c r="FE2929" t="s">
        <v>215</v>
      </c>
      <c r="FF2929" t="s">
        <v>215</v>
      </c>
      <c r="FG2929" t="s">
        <v>215</v>
      </c>
      <c r="FH2929" t="s">
        <v>215</v>
      </c>
      <c r="FJ2929" t="s">
        <v>215</v>
      </c>
      <c r="FK2929" t="s">
        <v>215</v>
      </c>
      <c r="FM2929" t="s">
        <v>215</v>
      </c>
      <c r="FN2929" t="s">
        <v>215</v>
      </c>
      <c r="FP2929" t="s">
        <v>215</v>
      </c>
      <c r="FQ2929" t="s">
        <v>215</v>
      </c>
      <c r="FS2929" t="s">
        <v>215</v>
      </c>
      <c r="FT2929" t="s">
        <v>215</v>
      </c>
      <c r="FV2929" t="s">
        <v>215</v>
      </c>
      <c r="FW2929" t="s">
        <v>215</v>
      </c>
      <c r="FX2929" t="s">
        <v>215</v>
      </c>
      <c r="FY2929" t="s">
        <v>215</v>
      </c>
      <c r="FZ2929" t="s">
        <v>215</v>
      </c>
      <c r="GA2929">
        <v>-1</v>
      </c>
      <c r="GB2929" t="s">
        <v>231</v>
      </c>
      <c r="GC2929">
        <v>-1</v>
      </c>
      <c r="GD2929" t="s">
        <v>231</v>
      </c>
      <c r="GE2929">
        <v>0</v>
      </c>
      <c r="GF2929" s="4" t="s">
        <v>8199</v>
      </c>
      <c r="GG2929" s="4" t="s">
        <v>8199</v>
      </c>
      <c r="GH2929" s="4" t="s">
        <v>8199</v>
      </c>
      <c r="GI2929" s="4" t="s">
        <v>8199</v>
      </c>
      <c r="GJ2929" s="4" t="s">
        <v>8199</v>
      </c>
      <c r="GK2929" s="3">
        <v>45929.594187442133</v>
      </c>
      <c r="GL2929" t="s">
        <v>4794</v>
      </c>
      <c r="GM2929" s="3"/>
      <c r="GN2929" t="s">
        <v>233</v>
      </c>
      <c r="GO2929" t="s">
        <v>215</v>
      </c>
      <c r="GP2929" t="s">
        <v>4628</v>
      </c>
      <c r="GQ2929">
        <v>2</v>
      </c>
      <c r="GR2929" t="s">
        <v>210</v>
      </c>
      <c r="GS2929" t="s">
        <v>5111</v>
      </c>
      <c r="GT2929" t="s">
        <v>1166</v>
      </c>
      <c r="GU2929" t="s">
        <v>1167</v>
      </c>
      <c r="GV2929">
        <v>25000441</v>
      </c>
    </row>
    <row r="2930" spans="1:204" x14ac:dyDescent="0.25">
      <c r="A2930" t="s">
        <v>4792</v>
      </c>
      <c r="B2930">
        <v>29</v>
      </c>
      <c r="C2930" t="s">
        <v>205</v>
      </c>
      <c r="D2930">
        <v>3</v>
      </c>
      <c r="E2930" t="s">
        <v>997</v>
      </c>
      <c r="F2930">
        <v>34</v>
      </c>
      <c r="G2930" t="s">
        <v>1862</v>
      </c>
      <c r="H2930">
        <v>1</v>
      </c>
      <c r="I2930" t="s">
        <v>1862</v>
      </c>
      <c r="J2930">
        <v>2</v>
      </c>
      <c r="K2930" t="s">
        <v>209</v>
      </c>
      <c r="L2930">
        <v>2503341</v>
      </c>
      <c r="M2930" s="4" t="s">
        <v>8199</v>
      </c>
      <c r="N2930" s="4" t="s">
        <v>8199</v>
      </c>
      <c r="O2930" s="4" t="s">
        <v>8199</v>
      </c>
      <c r="P2930" s="4" t="s">
        <v>8199</v>
      </c>
      <c r="Q2930" s="5" t="s">
        <v>8199</v>
      </c>
      <c r="R2930">
        <v>2</v>
      </c>
      <c r="S2930" t="s">
        <v>210</v>
      </c>
      <c r="T2930">
        <v>142</v>
      </c>
      <c r="U2930" t="s">
        <v>211</v>
      </c>
      <c r="V2930">
        <v>29</v>
      </c>
      <c r="W2930" t="s">
        <v>205</v>
      </c>
      <c r="X2930">
        <v>63</v>
      </c>
      <c r="Y2930">
        <v>5</v>
      </c>
      <c r="Z2930" t="s">
        <v>213</v>
      </c>
      <c r="AA2930">
        <v>1</v>
      </c>
      <c r="AB2930" t="s">
        <v>243</v>
      </c>
      <c r="AC2930" t="s">
        <v>215</v>
      </c>
      <c r="AD2930" t="s">
        <v>215</v>
      </c>
      <c r="AE2930">
        <v>1</v>
      </c>
      <c r="AF2930" t="s">
        <v>216</v>
      </c>
      <c r="AG2930" t="s">
        <v>215</v>
      </c>
      <c r="AH2930">
        <v>8</v>
      </c>
      <c r="AI2930" t="s">
        <v>217</v>
      </c>
      <c r="AJ2930" t="s">
        <v>215</v>
      </c>
      <c r="AK2930">
        <v>2</v>
      </c>
      <c r="AL2930" t="s">
        <v>210</v>
      </c>
      <c r="AM2930">
        <v>2</v>
      </c>
      <c r="AN2930" t="s">
        <v>210</v>
      </c>
      <c r="AO2930">
        <v>2</v>
      </c>
      <c r="AP2930" t="s">
        <v>210</v>
      </c>
      <c r="AQ2930">
        <v>142</v>
      </c>
      <c r="AR2930" t="s">
        <v>211</v>
      </c>
      <c r="AS2930">
        <v>29</v>
      </c>
      <c r="AT2930" t="s">
        <v>205</v>
      </c>
      <c r="AU2930">
        <v>34</v>
      </c>
      <c r="AV2930" t="s">
        <v>1862</v>
      </c>
      <c r="AW2930">
        <v>2</v>
      </c>
      <c r="AX2930" t="s">
        <v>2538</v>
      </c>
      <c r="AY2930" t="s">
        <v>215</v>
      </c>
      <c r="AZ2930">
        <v>90255</v>
      </c>
      <c r="BA2930">
        <v>2</v>
      </c>
      <c r="BB2930" t="s">
        <v>210</v>
      </c>
      <c r="BC2930">
        <v>5</v>
      </c>
      <c r="BD2930" t="s">
        <v>234</v>
      </c>
      <c r="BE2930" s="4" t="s">
        <v>8199</v>
      </c>
      <c r="BF2930" s="4" t="s">
        <v>8199</v>
      </c>
      <c r="BH2930">
        <v>7</v>
      </c>
      <c r="BI2930" t="s">
        <v>219</v>
      </c>
      <c r="BJ2930" s="4" t="s">
        <v>8199</v>
      </c>
      <c r="BK2930" s="4" t="s">
        <v>8199</v>
      </c>
      <c r="BL2930">
        <v>2</v>
      </c>
      <c r="BM2930" t="s">
        <v>210</v>
      </c>
      <c r="BN2930" t="s">
        <v>215</v>
      </c>
      <c r="BO2930" s="1">
        <v>45928</v>
      </c>
      <c r="BP2930" s="2">
        <v>0.66666666666666663</v>
      </c>
      <c r="BQ2930">
        <v>1</v>
      </c>
      <c r="BR2930" t="s">
        <v>235</v>
      </c>
      <c r="BS2930">
        <v>2</v>
      </c>
      <c r="BT2930" t="s">
        <v>221</v>
      </c>
      <c r="BU2930">
        <v>3</v>
      </c>
      <c r="BV2930" t="s">
        <v>222</v>
      </c>
      <c r="BW2930">
        <v>2</v>
      </c>
      <c r="BX2930" t="s">
        <v>210</v>
      </c>
      <c r="BY2930" t="s">
        <v>215</v>
      </c>
      <c r="BZ2930" s="1">
        <v>45928</v>
      </c>
      <c r="CA2930" s="2">
        <v>0.6875</v>
      </c>
      <c r="CB2930">
        <v>9</v>
      </c>
      <c r="CC2930" t="s">
        <v>223</v>
      </c>
      <c r="CD2930">
        <v>4</v>
      </c>
      <c r="CE2930" t="s">
        <v>224</v>
      </c>
      <c r="CF2930" t="s">
        <v>215</v>
      </c>
      <c r="CG2930">
        <v>-1</v>
      </c>
      <c r="CH2930" t="s">
        <v>215</v>
      </c>
      <c r="CI2930" t="s">
        <v>215</v>
      </c>
      <c r="CJ2930">
        <v>-1</v>
      </c>
      <c r="CK2930" t="s">
        <v>237</v>
      </c>
      <c r="CL2930">
        <v>0</v>
      </c>
      <c r="CM2930" t="s">
        <v>5112</v>
      </c>
      <c r="CN2930" t="s">
        <v>313</v>
      </c>
      <c r="CO2930" t="s">
        <v>314</v>
      </c>
      <c r="CP2930">
        <v>1</v>
      </c>
      <c r="CQ2930" t="s">
        <v>5113</v>
      </c>
      <c r="CR2930" t="s">
        <v>1667</v>
      </c>
      <c r="CS2930" t="s">
        <v>1668</v>
      </c>
      <c r="CU2930" t="s">
        <v>215</v>
      </c>
      <c r="CV2930" t="s">
        <v>215</v>
      </c>
      <c r="CW2930" t="s">
        <v>215</v>
      </c>
      <c r="CY2930" t="s">
        <v>215</v>
      </c>
      <c r="CZ2930" t="s">
        <v>215</v>
      </c>
      <c r="DA2930" t="s">
        <v>215</v>
      </c>
      <c r="DB2930" t="s">
        <v>215</v>
      </c>
      <c r="DC2930" t="s">
        <v>215</v>
      </c>
      <c r="DD2930" t="s">
        <v>215</v>
      </c>
      <c r="DE2930" t="s">
        <v>215</v>
      </c>
      <c r="DF2930" t="s">
        <v>215</v>
      </c>
      <c r="DG2930" t="s">
        <v>215</v>
      </c>
      <c r="DH2930" t="s">
        <v>215</v>
      </c>
      <c r="DI2930" t="s">
        <v>215</v>
      </c>
      <c r="DJ2930" t="s">
        <v>215</v>
      </c>
      <c r="DK2930" t="s">
        <v>215</v>
      </c>
      <c r="DL2930" t="s">
        <v>215</v>
      </c>
      <c r="DM2930" t="s">
        <v>215</v>
      </c>
      <c r="DN2930" t="s">
        <v>313</v>
      </c>
      <c r="DO2930" t="s">
        <v>314</v>
      </c>
      <c r="DP2930" t="s">
        <v>215</v>
      </c>
      <c r="DQ2930" t="s">
        <v>215</v>
      </c>
      <c r="DR2930" t="s">
        <v>215</v>
      </c>
      <c r="DS2930" t="s">
        <v>215</v>
      </c>
      <c r="DT2930" s="4" t="s">
        <v>8199</v>
      </c>
      <c r="DU2930" s="4" t="s">
        <v>8199</v>
      </c>
      <c r="DV2930" s="4" t="s">
        <v>8199</v>
      </c>
      <c r="DW2930" s="4" t="s">
        <v>8199</v>
      </c>
      <c r="DX2930" s="4" t="s">
        <v>8199</v>
      </c>
      <c r="DY2930" t="s">
        <v>215</v>
      </c>
      <c r="DZ2930" t="s">
        <v>215</v>
      </c>
      <c r="EA2930" t="s">
        <v>215</v>
      </c>
      <c r="EB2930" t="s">
        <v>215</v>
      </c>
      <c r="EC2930" s="4" t="s">
        <v>8199</v>
      </c>
      <c r="ED2930" s="4" t="s">
        <v>8199</v>
      </c>
      <c r="EE2930" s="4" t="s">
        <v>8199</v>
      </c>
      <c r="EF2930" s="4" t="s">
        <v>8199</v>
      </c>
      <c r="EG2930" s="4" t="s">
        <v>8199</v>
      </c>
      <c r="EH2930" t="s">
        <v>215</v>
      </c>
      <c r="EI2930" t="s">
        <v>215</v>
      </c>
      <c r="EJ2930" t="s">
        <v>215</v>
      </c>
      <c r="EK2930" t="s">
        <v>215</v>
      </c>
      <c r="EL2930" s="4" t="s">
        <v>8199</v>
      </c>
      <c r="EM2930" s="4" t="s">
        <v>8199</v>
      </c>
      <c r="EN2930" s="4" t="s">
        <v>8199</v>
      </c>
      <c r="EO2930" s="4" t="s">
        <v>8199</v>
      </c>
      <c r="EP2930" s="4" t="s">
        <v>8199</v>
      </c>
      <c r="EQ2930">
        <v>1</v>
      </c>
      <c r="ER2930" t="s">
        <v>3671</v>
      </c>
      <c r="ES2930" t="s">
        <v>3672</v>
      </c>
      <c r="ET2930">
        <v>2</v>
      </c>
      <c r="EU2930">
        <v>8952</v>
      </c>
      <c r="EV2930" t="s">
        <v>3650</v>
      </c>
      <c r="EW2930" t="s">
        <v>368</v>
      </c>
      <c r="EX2930" t="s">
        <v>620</v>
      </c>
      <c r="EY2930" t="s">
        <v>478</v>
      </c>
      <c r="EZ2930" t="s">
        <v>215</v>
      </c>
      <c r="FA2930" t="s">
        <v>215</v>
      </c>
      <c r="FB2930" t="s">
        <v>215</v>
      </c>
      <c r="FC2930" t="s">
        <v>215</v>
      </c>
      <c r="FD2930" t="s">
        <v>215</v>
      </c>
      <c r="FE2930" t="s">
        <v>215</v>
      </c>
      <c r="FF2930" t="s">
        <v>215</v>
      </c>
      <c r="FG2930" t="s">
        <v>215</v>
      </c>
      <c r="FH2930" t="s">
        <v>215</v>
      </c>
      <c r="FJ2930" t="s">
        <v>215</v>
      </c>
      <c r="FK2930" t="s">
        <v>215</v>
      </c>
      <c r="FM2930" t="s">
        <v>215</v>
      </c>
      <c r="FN2930" t="s">
        <v>215</v>
      </c>
      <c r="FP2930" t="s">
        <v>215</v>
      </c>
      <c r="FQ2930" t="s">
        <v>215</v>
      </c>
      <c r="FS2930" t="s">
        <v>215</v>
      </c>
      <c r="FT2930" t="s">
        <v>215</v>
      </c>
      <c r="FV2930" t="s">
        <v>215</v>
      </c>
      <c r="FW2930" t="s">
        <v>215</v>
      </c>
      <c r="FX2930" t="s">
        <v>215</v>
      </c>
      <c r="FY2930" t="s">
        <v>215</v>
      </c>
      <c r="FZ2930" t="s">
        <v>215</v>
      </c>
      <c r="GA2930">
        <v>-1</v>
      </c>
      <c r="GB2930" t="s">
        <v>231</v>
      </c>
      <c r="GC2930">
        <v>-1</v>
      </c>
      <c r="GD2930" t="s">
        <v>231</v>
      </c>
      <c r="GE2930">
        <v>0</v>
      </c>
      <c r="GF2930" s="4" t="s">
        <v>8199</v>
      </c>
      <c r="GG2930" s="4" t="s">
        <v>8199</v>
      </c>
      <c r="GH2930" s="4" t="s">
        <v>8199</v>
      </c>
      <c r="GI2930" s="4" t="s">
        <v>8199</v>
      </c>
      <c r="GJ2930" s="4" t="s">
        <v>8199</v>
      </c>
      <c r="GK2930" s="3">
        <v>45929.597416956021</v>
      </c>
      <c r="GL2930" t="s">
        <v>4794</v>
      </c>
      <c r="GM2930" s="3"/>
      <c r="GN2930" t="s">
        <v>233</v>
      </c>
      <c r="GO2930" t="s">
        <v>215</v>
      </c>
      <c r="GP2930" t="s">
        <v>215</v>
      </c>
      <c r="GQ2930">
        <v>2</v>
      </c>
      <c r="GR2930" t="s">
        <v>210</v>
      </c>
      <c r="GS2930" t="s">
        <v>215</v>
      </c>
      <c r="GT2930" t="s">
        <v>215</v>
      </c>
      <c r="GU2930" t="s">
        <v>215</v>
      </c>
    </row>
    <row r="2931" spans="1:204" x14ac:dyDescent="0.25">
      <c r="A2931" t="s">
        <v>4792</v>
      </c>
      <c r="B2931">
        <v>29</v>
      </c>
      <c r="C2931" t="s">
        <v>205</v>
      </c>
      <c r="D2931">
        <v>3</v>
      </c>
      <c r="E2931" t="s">
        <v>997</v>
      </c>
      <c r="F2931">
        <v>34</v>
      </c>
      <c r="G2931" t="s">
        <v>1862</v>
      </c>
      <c r="H2931">
        <v>1</v>
      </c>
      <c r="I2931" t="s">
        <v>1862</v>
      </c>
      <c r="J2931">
        <v>2</v>
      </c>
      <c r="K2931" t="s">
        <v>209</v>
      </c>
      <c r="L2931">
        <v>2503342</v>
      </c>
      <c r="M2931" s="4" t="s">
        <v>8199</v>
      </c>
      <c r="N2931" s="4" t="s">
        <v>8199</v>
      </c>
      <c r="O2931" s="4" t="s">
        <v>8199</v>
      </c>
      <c r="P2931" s="4" t="s">
        <v>8199</v>
      </c>
      <c r="Q2931" s="5" t="s">
        <v>8199</v>
      </c>
      <c r="R2931">
        <v>2</v>
      </c>
      <c r="S2931" t="s">
        <v>210</v>
      </c>
      <c r="T2931">
        <v>142</v>
      </c>
      <c r="U2931" t="s">
        <v>211</v>
      </c>
      <c r="V2931">
        <v>29</v>
      </c>
      <c r="W2931" t="s">
        <v>205</v>
      </c>
      <c r="X2931">
        <v>52</v>
      </c>
      <c r="Y2931">
        <v>5</v>
      </c>
      <c r="Z2931" t="s">
        <v>213</v>
      </c>
      <c r="AA2931">
        <v>2</v>
      </c>
      <c r="AB2931" t="s">
        <v>214</v>
      </c>
      <c r="AC2931" t="s">
        <v>215</v>
      </c>
      <c r="AD2931" t="s">
        <v>215</v>
      </c>
      <c r="AE2931">
        <v>1</v>
      </c>
      <c r="AF2931" t="s">
        <v>216</v>
      </c>
      <c r="AG2931" t="s">
        <v>215</v>
      </c>
      <c r="AH2931">
        <v>8</v>
      </c>
      <c r="AI2931" t="s">
        <v>217</v>
      </c>
      <c r="AJ2931" t="s">
        <v>215</v>
      </c>
      <c r="AK2931">
        <v>2</v>
      </c>
      <c r="AL2931" t="s">
        <v>210</v>
      </c>
      <c r="AM2931">
        <v>2</v>
      </c>
      <c r="AN2931" t="s">
        <v>210</v>
      </c>
      <c r="AO2931">
        <v>2</v>
      </c>
      <c r="AP2931" t="s">
        <v>210</v>
      </c>
      <c r="AQ2931">
        <v>142</v>
      </c>
      <c r="AR2931" t="s">
        <v>211</v>
      </c>
      <c r="AS2931">
        <v>29</v>
      </c>
      <c r="AT2931" t="s">
        <v>205</v>
      </c>
      <c r="AU2931">
        <v>34</v>
      </c>
      <c r="AV2931" t="s">
        <v>1862</v>
      </c>
      <c r="AW2931">
        <v>25</v>
      </c>
      <c r="AX2931" t="s">
        <v>5114</v>
      </c>
      <c r="AY2931" t="s">
        <v>215</v>
      </c>
      <c r="AZ2931">
        <v>90250</v>
      </c>
      <c r="BA2931">
        <v>2</v>
      </c>
      <c r="BB2931" t="s">
        <v>210</v>
      </c>
      <c r="BC2931">
        <v>5</v>
      </c>
      <c r="BD2931" t="s">
        <v>234</v>
      </c>
      <c r="BE2931" s="4" t="s">
        <v>8199</v>
      </c>
      <c r="BF2931" s="4" t="s">
        <v>8199</v>
      </c>
      <c r="BH2931">
        <v>7</v>
      </c>
      <c r="BI2931" t="s">
        <v>219</v>
      </c>
      <c r="BJ2931" s="4" t="s">
        <v>8199</v>
      </c>
      <c r="BK2931" s="4" t="s">
        <v>8199</v>
      </c>
      <c r="BL2931">
        <v>2</v>
      </c>
      <c r="BM2931" t="s">
        <v>210</v>
      </c>
      <c r="BN2931" t="s">
        <v>215</v>
      </c>
      <c r="BO2931" s="1">
        <v>45928</v>
      </c>
      <c r="BP2931" s="2">
        <v>0.77777777777777779</v>
      </c>
      <c r="BQ2931">
        <v>2</v>
      </c>
      <c r="BR2931" t="s">
        <v>220</v>
      </c>
      <c r="BS2931">
        <v>2</v>
      </c>
      <c r="BT2931" t="s">
        <v>221</v>
      </c>
      <c r="BU2931">
        <v>3</v>
      </c>
      <c r="BV2931" t="s">
        <v>222</v>
      </c>
      <c r="BW2931">
        <v>2</v>
      </c>
      <c r="BX2931" t="s">
        <v>210</v>
      </c>
      <c r="BY2931" t="s">
        <v>215</v>
      </c>
      <c r="BZ2931" s="1">
        <v>45928</v>
      </c>
      <c r="CA2931" s="2">
        <v>0.79861111111111116</v>
      </c>
      <c r="CB2931">
        <v>9</v>
      </c>
      <c r="CC2931" t="s">
        <v>223</v>
      </c>
      <c r="CD2931">
        <v>4</v>
      </c>
      <c r="CE2931" t="s">
        <v>224</v>
      </c>
      <c r="CF2931" t="s">
        <v>215</v>
      </c>
      <c r="CG2931">
        <v>-1</v>
      </c>
      <c r="CH2931" t="s">
        <v>215</v>
      </c>
      <c r="CI2931" t="s">
        <v>215</v>
      </c>
      <c r="CJ2931">
        <v>3</v>
      </c>
      <c r="CK2931" t="s">
        <v>225</v>
      </c>
      <c r="CL2931">
        <v>0</v>
      </c>
      <c r="CM2931" t="s">
        <v>5115</v>
      </c>
      <c r="CN2931" t="s">
        <v>5116</v>
      </c>
      <c r="CO2931" t="s">
        <v>5117</v>
      </c>
      <c r="CQ2931" t="s">
        <v>215</v>
      </c>
      <c r="CR2931" t="s">
        <v>215</v>
      </c>
      <c r="CS2931" t="s">
        <v>215</v>
      </c>
      <c r="CU2931" t="s">
        <v>215</v>
      </c>
      <c r="CV2931" t="s">
        <v>215</v>
      </c>
      <c r="CW2931" t="s">
        <v>215</v>
      </c>
      <c r="CY2931" t="s">
        <v>215</v>
      </c>
      <c r="CZ2931" t="s">
        <v>215</v>
      </c>
      <c r="DA2931" t="s">
        <v>215</v>
      </c>
      <c r="DB2931" t="s">
        <v>215</v>
      </c>
      <c r="DC2931" t="s">
        <v>215</v>
      </c>
      <c r="DD2931" t="s">
        <v>215</v>
      </c>
      <c r="DE2931" t="s">
        <v>215</v>
      </c>
      <c r="DF2931" t="s">
        <v>215</v>
      </c>
      <c r="DG2931" t="s">
        <v>215</v>
      </c>
      <c r="DH2931" t="s">
        <v>215</v>
      </c>
      <c r="DI2931" t="s">
        <v>215</v>
      </c>
      <c r="DJ2931" t="s">
        <v>215</v>
      </c>
      <c r="DK2931" t="s">
        <v>215</v>
      </c>
      <c r="DL2931" t="s">
        <v>215</v>
      </c>
      <c r="DM2931" t="s">
        <v>215</v>
      </c>
      <c r="DN2931" t="s">
        <v>5116</v>
      </c>
      <c r="DO2931" t="s">
        <v>5117</v>
      </c>
      <c r="DP2931" t="s">
        <v>215</v>
      </c>
      <c r="DQ2931" t="s">
        <v>215</v>
      </c>
      <c r="DR2931" t="s">
        <v>215</v>
      </c>
      <c r="DS2931" t="s">
        <v>215</v>
      </c>
      <c r="DT2931" s="4" t="s">
        <v>8199</v>
      </c>
      <c r="DU2931" s="4" t="s">
        <v>8199</v>
      </c>
      <c r="DV2931" s="4" t="s">
        <v>8199</v>
      </c>
      <c r="DW2931" s="4" t="s">
        <v>8199</v>
      </c>
      <c r="DX2931" s="4" t="s">
        <v>8199</v>
      </c>
      <c r="DY2931" t="s">
        <v>215</v>
      </c>
      <c r="DZ2931" t="s">
        <v>215</v>
      </c>
      <c r="EA2931" t="s">
        <v>215</v>
      </c>
      <c r="EB2931" t="s">
        <v>215</v>
      </c>
      <c r="EC2931" s="4" t="s">
        <v>8199</v>
      </c>
      <c r="ED2931" s="4" t="s">
        <v>8199</v>
      </c>
      <c r="EE2931" s="4" t="s">
        <v>8199</v>
      </c>
      <c r="EF2931" s="4" t="s">
        <v>8199</v>
      </c>
      <c r="EG2931" s="4" t="s">
        <v>8199</v>
      </c>
      <c r="EH2931" t="s">
        <v>215</v>
      </c>
      <c r="EI2931" t="s">
        <v>215</v>
      </c>
      <c r="EJ2931" t="s">
        <v>215</v>
      </c>
      <c r="EK2931" t="s">
        <v>215</v>
      </c>
      <c r="EL2931" s="4" t="s">
        <v>8199</v>
      </c>
      <c r="EM2931" s="4" t="s">
        <v>8199</v>
      </c>
      <c r="EN2931" s="4" t="s">
        <v>8199</v>
      </c>
      <c r="EO2931" s="4" t="s">
        <v>8199</v>
      </c>
      <c r="EP2931" s="4" t="s">
        <v>8199</v>
      </c>
      <c r="ER2931" t="s">
        <v>215</v>
      </c>
      <c r="ES2931" t="s">
        <v>215</v>
      </c>
      <c r="EV2931" t="s">
        <v>215</v>
      </c>
      <c r="EW2931" t="s">
        <v>215</v>
      </c>
      <c r="EX2931" t="s">
        <v>215</v>
      </c>
      <c r="EY2931" t="s">
        <v>215</v>
      </c>
      <c r="EZ2931" t="s">
        <v>215</v>
      </c>
      <c r="FA2931" t="s">
        <v>215</v>
      </c>
      <c r="FB2931" t="s">
        <v>215</v>
      </c>
      <c r="FC2931" t="s">
        <v>215</v>
      </c>
      <c r="FD2931" t="s">
        <v>215</v>
      </c>
      <c r="FE2931" t="s">
        <v>215</v>
      </c>
      <c r="FF2931" t="s">
        <v>215</v>
      </c>
      <c r="FG2931" t="s">
        <v>215</v>
      </c>
      <c r="FH2931" t="s">
        <v>215</v>
      </c>
      <c r="FJ2931" t="s">
        <v>215</v>
      </c>
      <c r="FK2931" t="s">
        <v>215</v>
      </c>
      <c r="FM2931" t="s">
        <v>215</v>
      </c>
      <c r="FN2931" t="s">
        <v>215</v>
      </c>
      <c r="FP2931" t="s">
        <v>215</v>
      </c>
      <c r="FQ2931" t="s">
        <v>215</v>
      </c>
      <c r="FS2931" t="s">
        <v>215</v>
      </c>
      <c r="FT2931" t="s">
        <v>215</v>
      </c>
      <c r="FV2931" t="s">
        <v>215</v>
      </c>
      <c r="FW2931" t="s">
        <v>215</v>
      </c>
      <c r="FX2931" t="s">
        <v>215</v>
      </c>
      <c r="FY2931" t="s">
        <v>215</v>
      </c>
      <c r="FZ2931" t="s">
        <v>215</v>
      </c>
      <c r="GA2931">
        <v>-1</v>
      </c>
      <c r="GB2931" t="s">
        <v>231</v>
      </c>
      <c r="GC2931">
        <v>-1</v>
      </c>
      <c r="GD2931" t="s">
        <v>231</v>
      </c>
      <c r="GE2931">
        <v>0</v>
      </c>
      <c r="GF2931" s="4" t="s">
        <v>8199</v>
      </c>
      <c r="GG2931" s="4" t="s">
        <v>8199</v>
      </c>
      <c r="GH2931" s="4" t="s">
        <v>8199</v>
      </c>
      <c r="GI2931" s="4" t="s">
        <v>8199</v>
      </c>
      <c r="GJ2931" s="4" t="s">
        <v>8199</v>
      </c>
      <c r="GK2931" s="3">
        <v>45929.60176203704</v>
      </c>
      <c r="GL2931" t="s">
        <v>4794</v>
      </c>
      <c r="GM2931" s="3"/>
      <c r="GN2931" t="s">
        <v>233</v>
      </c>
      <c r="GO2931" t="s">
        <v>215</v>
      </c>
      <c r="GP2931" t="s">
        <v>215</v>
      </c>
      <c r="GQ2931">
        <v>2</v>
      </c>
      <c r="GR2931" t="s">
        <v>210</v>
      </c>
      <c r="GS2931" t="s">
        <v>215</v>
      </c>
      <c r="GT2931" t="s">
        <v>215</v>
      </c>
      <c r="GU2931" t="s">
        <v>215</v>
      </c>
    </row>
    <row r="2932" spans="1:204" x14ac:dyDescent="0.25">
      <c r="A2932" t="s">
        <v>4792</v>
      </c>
      <c r="B2932">
        <v>29</v>
      </c>
      <c r="C2932" t="s">
        <v>205</v>
      </c>
      <c r="D2932">
        <v>3</v>
      </c>
      <c r="E2932" t="s">
        <v>997</v>
      </c>
      <c r="F2932">
        <v>34</v>
      </c>
      <c r="G2932" t="s">
        <v>1862</v>
      </c>
      <c r="H2932">
        <v>1</v>
      </c>
      <c r="I2932" t="s">
        <v>1862</v>
      </c>
      <c r="J2932">
        <v>2</v>
      </c>
      <c r="K2932" t="s">
        <v>209</v>
      </c>
      <c r="L2932">
        <v>2503343</v>
      </c>
      <c r="M2932" s="4" t="s">
        <v>8199</v>
      </c>
      <c r="N2932" s="4" t="s">
        <v>8199</v>
      </c>
      <c r="O2932" s="4" t="s">
        <v>8199</v>
      </c>
      <c r="P2932" s="4" t="s">
        <v>8199</v>
      </c>
      <c r="Q2932" s="5" t="s">
        <v>8199</v>
      </c>
      <c r="R2932">
        <v>2</v>
      </c>
      <c r="S2932" t="s">
        <v>210</v>
      </c>
      <c r="T2932">
        <v>142</v>
      </c>
      <c r="U2932" t="s">
        <v>211</v>
      </c>
      <c r="V2932">
        <v>29</v>
      </c>
      <c r="W2932" t="s">
        <v>205</v>
      </c>
      <c r="X2932">
        <v>6</v>
      </c>
      <c r="Y2932">
        <v>5</v>
      </c>
      <c r="Z2932" t="s">
        <v>213</v>
      </c>
      <c r="AA2932">
        <v>1</v>
      </c>
      <c r="AB2932" t="s">
        <v>243</v>
      </c>
      <c r="AC2932" t="s">
        <v>215</v>
      </c>
      <c r="AD2932" t="s">
        <v>215</v>
      </c>
      <c r="AE2932">
        <v>1</v>
      </c>
      <c r="AF2932" t="s">
        <v>216</v>
      </c>
      <c r="AG2932" t="s">
        <v>215</v>
      </c>
      <c r="AH2932">
        <v>8</v>
      </c>
      <c r="AI2932" t="s">
        <v>217</v>
      </c>
      <c r="AJ2932" t="s">
        <v>215</v>
      </c>
      <c r="AK2932">
        <v>2</v>
      </c>
      <c r="AL2932" t="s">
        <v>210</v>
      </c>
      <c r="AM2932">
        <v>2</v>
      </c>
      <c r="AN2932" t="s">
        <v>210</v>
      </c>
      <c r="AO2932">
        <v>2</v>
      </c>
      <c r="AP2932" t="s">
        <v>210</v>
      </c>
      <c r="AQ2932">
        <v>142</v>
      </c>
      <c r="AR2932" t="s">
        <v>211</v>
      </c>
      <c r="AS2932">
        <v>29</v>
      </c>
      <c r="AT2932" t="s">
        <v>205</v>
      </c>
      <c r="AU2932">
        <v>34</v>
      </c>
      <c r="AV2932" t="s">
        <v>1862</v>
      </c>
      <c r="AW2932">
        <v>1</v>
      </c>
      <c r="AX2932" t="s">
        <v>1862</v>
      </c>
      <c r="AY2932" t="s">
        <v>215</v>
      </c>
      <c r="AZ2932">
        <v>0</v>
      </c>
      <c r="BA2932">
        <v>2</v>
      </c>
      <c r="BB2932" t="s">
        <v>210</v>
      </c>
      <c r="BC2932">
        <v>5</v>
      </c>
      <c r="BD2932" t="s">
        <v>234</v>
      </c>
      <c r="BE2932" s="4" t="s">
        <v>8199</v>
      </c>
      <c r="BF2932" s="4" t="s">
        <v>8199</v>
      </c>
      <c r="BH2932">
        <v>7</v>
      </c>
      <c r="BI2932" t="s">
        <v>219</v>
      </c>
      <c r="BJ2932" s="4" t="s">
        <v>8199</v>
      </c>
      <c r="BK2932" s="4" t="s">
        <v>8199</v>
      </c>
      <c r="BL2932">
        <v>2</v>
      </c>
      <c r="BM2932" t="s">
        <v>210</v>
      </c>
      <c r="BN2932" t="s">
        <v>215</v>
      </c>
      <c r="BO2932" s="1">
        <v>45928</v>
      </c>
      <c r="BP2932" s="2">
        <v>0.77777777777777779</v>
      </c>
      <c r="BQ2932">
        <v>2</v>
      </c>
      <c r="BR2932" t="s">
        <v>220</v>
      </c>
      <c r="BS2932">
        <v>2</v>
      </c>
      <c r="BT2932" t="s">
        <v>221</v>
      </c>
      <c r="BU2932">
        <v>3</v>
      </c>
      <c r="BV2932" t="s">
        <v>222</v>
      </c>
      <c r="BW2932">
        <v>2</v>
      </c>
      <c r="BX2932" t="s">
        <v>210</v>
      </c>
      <c r="BY2932" t="s">
        <v>215</v>
      </c>
      <c r="BZ2932" s="1">
        <v>45928</v>
      </c>
      <c r="CA2932" s="2">
        <v>0.79166666666666663</v>
      </c>
      <c r="CB2932">
        <v>9</v>
      </c>
      <c r="CC2932" t="s">
        <v>260</v>
      </c>
      <c r="CD2932">
        <v>4</v>
      </c>
      <c r="CE2932" t="s">
        <v>224</v>
      </c>
      <c r="CF2932" t="s">
        <v>215</v>
      </c>
      <c r="CG2932">
        <v>-1</v>
      </c>
      <c r="CH2932" t="s">
        <v>215</v>
      </c>
      <c r="CI2932" t="s">
        <v>215</v>
      </c>
      <c r="CJ2932">
        <v>-1</v>
      </c>
      <c r="CK2932" t="s">
        <v>237</v>
      </c>
      <c r="CL2932">
        <v>0</v>
      </c>
      <c r="CM2932" t="s">
        <v>1463</v>
      </c>
      <c r="CN2932" t="s">
        <v>1464</v>
      </c>
      <c r="CO2932" t="s">
        <v>1465</v>
      </c>
      <c r="CQ2932" t="s">
        <v>215</v>
      </c>
      <c r="CR2932" t="s">
        <v>215</v>
      </c>
      <c r="CS2932" t="s">
        <v>215</v>
      </c>
      <c r="CU2932" t="s">
        <v>215</v>
      </c>
      <c r="CV2932" t="s">
        <v>215</v>
      </c>
      <c r="CW2932" t="s">
        <v>215</v>
      </c>
      <c r="CY2932" t="s">
        <v>215</v>
      </c>
      <c r="CZ2932" t="s">
        <v>215</v>
      </c>
      <c r="DA2932" t="s">
        <v>215</v>
      </c>
      <c r="DB2932" t="s">
        <v>215</v>
      </c>
      <c r="DC2932" t="s">
        <v>215</v>
      </c>
      <c r="DD2932" t="s">
        <v>215</v>
      </c>
      <c r="DE2932" t="s">
        <v>215</v>
      </c>
      <c r="DF2932" t="s">
        <v>215</v>
      </c>
      <c r="DG2932" t="s">
        <v>215</v>
      </c>
      <c r="DH2932" t="s">
        <v>215</v>
      </c>
      <c r="DI2932" t="s">
        <v>215</v>
      </c>
      <c r="DJ2932" t="s">
        <v>215</v>
      </c>
      <c r="DK2932" t="s">
        <v>215</v>
      </c>
      <c r="DL2932" t="s">
        <v>215</v>
      </c>
      <c r="DM2932" t="s">
        <v>215</v>
      </c>
      <c r="DN2932" t="s">
        <v>1464</v>
      </c>
      <c r="DO2932" t="s">
        <v>1465</v>
      </c>
      <c r="DP2932" t="s">
        <v>215</v>
      </c>
      <c r="DQ2932" t="s">
        <v>215</v>
      </c>
      <c r="DR2932" t="s">
        <v>215</v>
      </c>
      <c r="DS2932" t="s">
        <v>215</v>
      </c>
      <c r="DT2932" s="4" t="s">
        <v>8199</v>
      </c>
      <c r="DU2932" s="4" t="s">
        <v>8199</v>
      </c>
      <c r="DV2932" s="4" t="s">
        <v>8199</v>
      </c>
      <c r="DW2932" s="4" t="s">
        <v>8199</v>
      </c>
      <c r="DX2932" s="4" t="s">
        <v>8199</v>
      </c>
      <c r="DY2932" t="s">
        <v>215</v>
      </c>
      <c r="DZ2932" t="s">
        <v>215</v>
      </c>
      <c r="EA2932" t="s">
        <v>215</v>
      </c>
      <c r="EB2932" t="s">
        <v>215</v>
      </c>
      <c r="EC2932" s="4" t="s">
        <v>8199</v>
      </c>
      <c r="ED2932" s="4" t="s">
        <v>8199</v>
      </c>
      <c r="EE2932" s="4" t="s">
        <v>8199</v>
      </c>
      <c r="EF2932" s="4" t="s">
        <v>8199</v>
      </c>
      <c r="EG2932" s="4" t="s">
        <v>8199</v>
      </c>
      <c r="EH2932" t="s">
        <v>215</v>
      </c>
      <c r="EI2932" t="s">
        <v>215</v>
      </c>
      <c r="EJ2932" t="s">
        <v>215</v>
      </c>
      <c r="EK2932" t="s">
        <v>215</v>
      </c>
      <c r="EL2932" s="4" t="s">
        <v>8199</v>
      </c>
      <c r="EM2932" s="4" t="s">
        <v>8199</v>
      </c>
      <c r="EN2932" s="4" t="s">
        <v>8199</v>
      </c>
      <c r="EO2932" s="4" t="s">
        <v>8199</v>
      </c>
      <c r="EP2932" s="4" t="s">
        <v>8199</v>
      </c>
      <c r="ER2932" t="s">
        <v>215</v>
      </c>
      <c r="ES2932" t="s">
        <v>215</v>
      </c>
      <c r="EV2932" t="s">
        <v>215</v>
      </c>
      <c r="EW2932" t="s">
        <v>215</v>
      </c>
      <c r="EX2932" t="s">
        <v>215</v>
      </c>
      <c r="EY2932" t="s">
        <v>215</v>
      </c>
      <c r="EZ2932" t="s">
        <v>215</v>
      </c>
      <c r="FA2932" t="s">
        <v>215</v>
      </c>
      <c r="FB2932" t="s">
        <v>215</v>
      </c>
      <c r="FC2932" t="s">
        <v>215</v>
      </c>
      <c r="FD2932" t="s">
        <v>215</v>
      </c>
      <c r="FE2932" t="s">
        <v>215</v>
      </c>
      <c r="FF2932" t="s">
        <v>215</v>
      </c>
      <c r="FG2932" t="s">
        <v>215</v>
      </c>
      <c r="FH2932" t="s">
        <v>215</v>
      </c>
      <c r="FJ2932" t="s">
        <v>215</v>
      </c>
      <c r="FK2932" t="s">
        <v>215</v>
      </c>
      <c r="FM2932" t="s">
        <v>215</v>
      </c>
      <c r="FN2932" t="s">
        <v>215</v>
      </c>
      <c r="FP2932" t="s">
        <v>215</v>
      </c>
      <c r="FQ2932" t="s">
        <v>215</v>
      </c>
      <c r="FS2932" t="s">
        <v>215</v>
      </c>
      <c r="FT2932" t="s">
        <v>215</v>
      </c>
      <c r="FV2932" t="s">
        <v>215</v>
      </c>
      <c r="FW2932" t="s">
        <v>215</v>
      </c>
      <c r="FX2932" t="s">
        <v>215</v>
      </c>
      <c r="FY2932" t="s">
        <v>215</v>
      </c>
      <c r="FZ2932" t="s">
        <v>215</v>
      </c>
      <c r="GA2932">
        <v>-1</v>
      </c>
      <c r="GB2932" t="s">
        <v>231</v>
      </c>
      <c r="GC2932">
        <v>-1</v>
      </c>
      <c r="GD2932" t="s">
        <v>231</v>
      </c>
      <c r="GE2932">
        <v>0</v>
      </c>
      <c r="GF2932" s="4" t="s">
        <v>8199</v>
      </c>
      <c r="GG2932" s="4" t="s">
        <v>8199</v>
      </c>
      <c r="GH2932" s="4" t="s">
        <v>8199</v>
      </c>
      <c r="GI2932" s="4" t="s">
        <v>8199</v>
      </c>
      <c r="GJ2932" s="4" t="s">
        <v>8199</v>
      </c>
      <c r="GK2932" s="3">
        <v>45929.603218113429</v>
      </c>
      <c r="GL2932" t="s">
        <v>4794</v>
      </c>
      <c r="GM2932" s="3"/>
      <c r="GN2932" t="s">
        <v>233</v>
      </c>
      <c r="GO2932" t="s">
        <v>215</v>
      </c>
      <c r="GP2932" t="s">
        <v>215</v>
      </c>
      <c r="GQ2932">
        <v>2</v>
      </c>
      <c r="GR2932" t="s">
        <v>210</v>
      </c>
      <c r="GS2932" t="s">
        <v>215</v>
      </c>
      <c r="GT2932" t="s">
        <v>215</v>
      </c>
      <c r="GU2932" t="s">
        <v>215</v>
      </c>
    </row>
    <row r="2933" spans="1:204" x14ac:dyDescent="0.25">
      <c r="A2933" t="s">
        <v>4792</v>
      </c>
      <c r="B2933">
        <v>29</v>
      </c>
      <c r="C2933" t="s">
        <v>205</v>
      </c>
      <c r="D2933">
        <v>3</v>
      </c>
      <c r="E2933" t="s">
        <v>997</v>
      </c>
      <c r="F2933">
        <v>34</v>
      </c>
      <c r="G2933" t="s">
        <v>1862</v>
      </c>
      <c r="H2933">
        <v>1</v>
      </c>
      <c r="I2933" t="s">
        <v>1862</v>
      </c>
      <c r="J2933">
        <v>2</v>
      </c>
      <c r="K2933" t="s">
        <v>209</v>
      </c>
      <c r="L2933">
        <v>2503344</v>
      </c>
      <c r="M2933" s="4" t="s">
        <v>8199</v>
      </c>
      <c r="N2933" s="4" t="s">
        <v>8199</v>
      </c>
      <c r="O2933" s="4" t="s">
        <v>8199</v>
      </c>
      <c r="P2933" s="4" t="s">
        <v>8199</v>
      </c>
      <c r="Q2933" s="5" t="s">
        <v>8199</v>
      </c>
      <c r="R2933">
        <v>2</v>
      </c>
      <c r="S2933" t="s">
        <v>210</v>
      </c>
      <c r="T2933">
        <v>142</v>
      </c>
      <c r="U2933" t="s">
        <v>211</v>
      </c>
      <c r="V2933">
        <v>9</v>
      </c>
      <c r="W2933" t="s">
        <v>259</v>
      </c>
      <c r="X2933">
        <v>44</v>
      </c>
      <c r="Y2933">
        <v>5</v>
      </c>
      <c r="Z2933" t="s">
        <v>213</v>
      </c>
      <c r="AA2933">
        <v>2</v>
      </c>
      <c r="AB2933" t="s">
        <v>214</v>
      </c>
      <c r="AC2933" t="s">
        <v>215</v>
      </c>
      <c r="AD2933" t="s">
        <v>215</v>
      </c>
      <c r="AE2933">
        <v>1</v>
      </c>
      <c r="AF2933" t="s">
        <v>216</v>
      </c>
      <c r="AG2933" t="s">
        <v>215</v>
      </c>
      <c r="AH2933">
        <v>8</v>
      </c>
      <c r="AI2933" t="s">
        <v>217</v>
      </c>
      <c r="AJ2933" t="s">
        <v>215</v>
      </c>
      <c r="AK2933">
        <v>2</v>
      </c>
      <c r="AL2933" t="s">
        <v>210</v>
      </c>
      <c r="AM2933">
        <v>2</v>
      </c>
      <c r="AN2933" t="s">
        <v>210</v>
      </c>
      <c r="AO2933">
        <v>2</v>
      </c>
      <c r="AP2933" t="s">
        <v>210</v>
      </c>
      <c r="AQ2933">
        <v>142</v>
      </c>
      <c r="AR2933" t="s">
        <v>211</v>
      </c>
      <c r="AS2933">
        <v>29</v>
      </c>
      <c r="AT2933" t="s">
        <v>205</v>
      </c>
      <c r="AU2933">
        <v>34</v>
      </c>
      <c r="AV2933" t="s">
        <v>1862</v>
      </c>
      <c r="AW2933">
        <v>2</v>
      </c>
      <c r="AX2933" t="s">
        <v>2538</v>
      </c>
      <c r="AY2933" t="s">
        <v>215</v>
      </c>
      <c r="AZ2933">
        <v>90255</v>
      </c>
      <c r="BA2933">
        <v>2</v>
      </c>
      <c r="BB2933" t="s">
        <v>210</v>
      </c>
      <c r="BC2933">
        <v>5</v>
      </c>
      <c r="BD2933" t="s">
        <v>234</v>
      </c>
      <c r="BE2933" s="4" t="s">
        <v>8199</v>
      </c>
      <c r="BF2933" s="4" t="s">
        <v>8199</v>
      </c>
      <c r="BH2933">
        <v>7</v>
      </c>
      <c r="BI2933" t="s">
        <v>219</v>
      </c>
      <c r="BJ2933" s="4" t="s">
        <v>8199</v>
      </c>
      <c r="BK2933" s="4" t="s">
        <v>8199</v>
      </c>
      <c r="BL2933">
        <v>2</v>
      </c>
      <c r="BM2933" t="s">
        <v>210</v>
      </c>
      <c r="BN2933" t="s">
        <v>215</v>
      </c>
      <c r="BO2933" s="1">
        <v>45928</v>
      </c>
      <c r="BP2933" s="2">
        <v>0.75</v>
      </c>
      <c r="BQ2933">
        <v>2</v>
      </c>
      <c r="BR2933" t="s">
        <v>220</v>
      </c>
      <c r="BS2933">
        <v>2</v>
      </c>
      <c r="BT2933" t="s">
        <v>221</v>
      </c>
      <c r="BU2933">
        <v>3</v>
      </c>
      <c r="BV2933" t="s">
        <v>222</v>
      </c>
      <c r="BW2933">
        <v>2</v>
      </c>
      <c r="BX2933" t="s">
        <v>210</v>
      </c>
      <c r="BY2933" t="s">
        <v>215</v>
      </c>
      <c r="BZ2933" s="1">
        <v>45928</v>
      </c>
      <c r="CA2933" s="2">
        <v>0.77083333333333337</v>
      </c>
      <c r="CB2933">
        <v>9</v>
      </c>
      <c r="CC2933" t="s">
        <v>223</v>
      </c>
      <c r="CD2933">
        <v>4</v>
      </c>
      <c r="CE2933" t="s">
        <v>224</v>
      </c>
      <c r="CF2933" t="s">
        <v>215</v>
      </c>
      <c r="CG2933">
        <v>-1</v>
      </c>
      <c r="CH2933" t="s">
        <v>215</v>
      </c>
      <c r="CI2933" t="s">
        <v>215</v>
      </c>
      <c r="CJ2933">
        <v>3</v>
      </c>
      <c r="CK2933" t="s">
        <v>225</v>
      </c>
      <c r="CL2933">
        <v>0</v>
      </c>
      <c r="CM2933" t="s">
        <v>686</v>
      </c>
      <c r="CN2933" t="s">
        <v>295</v>
      </c>
      <c r="CO2933" t="s">
        <v>296</v>
      </c>
      <c r="CP2933">
        <v>1</v>
      </c>
      <c r="CQ2933" t="s">
        <v>1657</v>
      </c>
      <c r="CR2933" t="s">
        <v>358</v>
      </c>
      <c r="CS2933" t="s">
        <v>359</v>
      </c>
      <c r="CU2933" t="s">
        <v>215</v>
      </c>
      <c r="CV2933" t="s">
        <v>215</v>
      </c>
      <c r="CW2933" t="s">
        <v>215</v>
      </c>
      <c r="CY2933" t="s">
        <v>215</v>
      </c>
      <c r="CZ2933" t="s">
        <v>215</v>
      </c>
      <c r="DA2933" t="s">
        <v>215</v>
      </c>
      <c r="DB2933" t="s">
        <v>215</v>
      </c>
      <c r="DC2933" t="s">
        <v>215</v>
      </c>
      <c r="DD2933" t="s">
        <v>215</v>
      </c>
      <c r="DE2933" t="s">
        <v>215</v>
      </c>
      <c r="DF2933" t="s">
        <v>215</v>
      </c>
      <c r="DG2933" t="s">
        <v>215</v>
      </c>
      <c r="DH2933" t="s">
        <v>215</v>
      </c>
      <c r="DI2933" t="s">
        <v>215</v>
      </c>
      <c r="DJ2933" t="s">
        <v>215</v>
      </c>
      <c r="DK2933" t="s">
        <v>215</v>
      </c>
      <c r="DL2933" t="s">
        <v>215</v>
      </c>
      <c r="DM2933" t="s">
        <v>215</v>
      </c>
      <c r="DN2933" t="s">
        <v>358</v>
      </c>
      <c r="DO2933" t="s">
        <v>359</v>
      </c>
      <c r="DP2933" t="s">
        <v>215</v>
      </c>
      <c r="DQ2933" t="s">
        <v>215</v>
      </c>
      <c r="DR2933" t="s">
        <v>215</v>
      </c>
      <c r="DS2933" t="s">
        <v>215</v>
      </c>
      <c r="DT2933" s="4" t="s">
        <v>8199</v>
      </c>
      <c r="DU2933" s="4" t="s">
        <v>8199</v>
      </c>
      <c r="DV2933" s="4" t="s">
        <v>8199</v>
      </c>
      <c r="DW2933" s="4" t="s">
        <v>8199</v>
      </c>
      <c r="DX2933" s="4" t="s">
        <v>8199</v>
      </c>
      <c r="DY2933" t="s">
        <v>215</v>
      </c>
      <c r="DZ2933" t="s">
        <v>215</v>
      </c>
      <c r="EA2933" t="s">
        <v>215</v>
      </c>
      <c r="EB2933" t="s">
        <v>215</v>
      </c>
      <c r="EC2933" s="4" t="s">
        <v>8199</v>
      </c>
      <c r="ED2933" s="4" t="s">
        <v>8199</v>
      </c>
      <c r="EE2933" s="4" t="s">
        <v>8199</v>
      </c>
      <c r="EF2933" s="4" t="s">
        <v>8199</v>
      </c>
      <c r="EG2933" s="4" t="s">
        <v>8199</v>
      </c>
      <c r="EH2933" t="s">
        <v>215</v>
      </c>
      <c r="EI2933" t="s">
        <v>215</v>
      </c>
      <c r="EJ2933" t="s">
        <v>215</v>
      </c>
      <c r="EK2933" t="s">
        <v>215</v>
      </c>
      <c r="EL2933" s="4" t="s">
        <v>8199</v>
      </c>
      <c r="EM2933" s="4" t="s">
        <v>8199</v>
      </c>
      <c r="EN2933" s="4" t="s">
        <v>8199</v>
      </c>
      <c r="EO2933" s="4" t="s">
        <v>8199</v>
      </c>
      <c r="EP2933" s="4" t="s">
        <v>8199</v>
      </c>
      <c r="ER2933" t="s">
        <v>215</v>
      </c>
      <c r="ES2933" t="s">
        <v>215</v>
      </c>
      <c r="EV2933" t="s">
        <v>215</v>
      </c>
      <c r="EW2933" t="s">
        <v>215</v>
      </c>
      <c r="EX2933" t="s">
        <v>215</v>
      </c>
      <c r="EY2933" t="s">
        <v>215</v>
      </c>
      <c r="EZ2933" t="s">
        <v>215</v>
      </c>
      <c r="FA2933" t="s">
        <v>215</v>
      </c>
      <c r="FB2933" t="s">
        <v>215</v>
      </c>
      <c r="FC2933" t="s">
        <v>215</v>
      </c>
      <c r="FD2933" t="s">
        <v>215</v>
      </c>
      <c r="FE2933" t="s">
        <v>215</v>
      </c>
      <c r="FF2933" t="s">
        <v>215</v>
      </c>
      <c r="FG2933" t="s">
        <v>215</v>
      </c>
      <c r="FH2933" t="s">
        <v>215</v>
      </c>
      <c r="FJ2933" t="s">
        <v>215</v>
      </c>
      <c r="FK2933" t="s">
        <v>215</v>
      </c>
      <c r="FM2933" t="s">
        <v>215</v>
      </c>
      <c r="FN2933" t="s">
        <v>215</v>
      </c>
      <c r="FP2933" t="s">
        <v>215</v>
      </c>
      <c r="FQ2933" t="s">
        <v>215</v>
      </c>
      <c r="FS2933" t="s">
        <v>215</v>
      </c>
      <c r="FT2933" t="s">
        <v>215</v>
      </c>
      <c r="FV2933" t="s">
        <v>215</v>
      </c>
      <c r="FW2933" t="s">
        <v>215</v>
      </c>
      <c r="FX2933" t="s">
        <v>215</v>
      </c>
      <c r="FY2933" t="s">
        <v>215</v>
      </c>
      <c r="FZ2933" t="s">
        <v>215</v>
      </c>
      <c r="GA2933">
        <v>-1</v>
      </c>
      <c r="GB2933" t="s">
        <v>231</v>
      </c>
      <c r="GC2933">
        <v>-1</v>
      </c>
      <c r="GD2933" t="s">
        <v>231</v>
      </c>
      <c r="GE2933">
        <v>0</v>
      </c>
      <c r="GF2933" s="4" t="s">
        <v>8199</v>
      </c>
      <c r="GG2933" s="4" t="s">
        <v>8199</v>
      </c>
      <c r="GH2933" s="4" t="s">
        <v>8199</v>
      </c>
      <c r="GI2933" s="4" t="s">
        <v>8199</v>
      </c>
      <c r="GJ2933" s="4" t="s">
        <v>8199</v>
      </c>
      <c r="GK2933" s="3">
        <v>45930.334380671295</v>
      </c>
      <c r="GL2933" t="s">
        <v>4794</v>
      </c>
      <c r="GM2933" s="3"/>
      <c r="GN2933" t="s">
        <v>233</v>
      </c>
      <c r="GO2933" t="s">
        <v>215</v>
      </c>
      <c r="GP2933" t="s">
        <v>215</v>
      </c>
      <c r="GQ2933">
        <v>2</v>
      </c>
      <c r="GR2933" t="s">
        <v>210</v>
      </c>
      <c r="GS2933" t="s">
        <v>215</v>
      </c>
      <c r="GT2933" t="s">
        <v>215</v>
      </c>
      <c r="GU2933" t="s">
        <v>215</v>
      </c>
    </row>
    <row r="2934" spans="1:204" x14ac:dyDescent="0.25">
      <c r="A2934" t="s">
        <v>4792</v>
      </c>
      <c r="B2934">
        <v>29</v>
      </c>
      <c r="C2934" t="s">
        <v>205</v>
      </c>
      <c r="D2934">
        <v>3</v>
      </c>
      <c r="E2934" t="s">
        <v>997</v>
      </c>
      <c r="F2934">
        <v>34</v>
      </c>
      <c r="G2934" t="s">
        <v>1862</v>
      </c>
      <c r="H2934">
        <v>1</v>
      </c>
      <c r="I2934" t="s">
        <v>1862</v>
      </c>
      <c r="J2934">
        <v>2</v>
      </c>
      <c r="K2934" t="s">
        <v>209</v>
      </c>
      <c r="L2934">
        <v>2503345</v>
      </c>
      <c r="M2934" s="4" t="s">
        <v>8199</v>
      </c>
      <c r="N2934" s="4" t="s">
        <v>8199</v>
      </c>
      <c r="O2934" s="4" t="s">
        <v>8199</v>
      </c>
      <c r="P2934" s="4" t="s">
        <v>8199</v>
      </c>
      <c r="Q2934" s="5" t="s">
        <v>8199</v>
      </c>
      <c r="R2934">
        <v>2</v>
      </c>
      <c r="S2934" t="s">
        <v>210</v>
      </c>
      <c r="T2934">
        <v>142</v>
      </c>
      <c r="U2934" t="s">
        <v>211</v>
      </c>
      <c r="V2934">
        <v>29</v>
      </c>
      <c r="W2934" t="s">
        <v>205</v>
      </c>
      <c r="X2934">
        <v>11</v>
      </c>
      <c r="Y2934">
        <v>5</v>
      </c>
      <c r="Z2934" t="s">
        <v>213</v>
      </c>
      <c r="AA2934">
        <v>1</v>
      </c>
      <c r="AB2934" t="s">
        <v>243</v>
      </c>
      <c r="AC2934" t="s">
        <v>215</v>
      </c>
      <c r="AD2934" t="s">
        <v>215</v>
      </c>
      <c r="AE2934">
        <v>1</v>
      </c>
      <c r="AF2934" t="s">
        <v>216</v>
      </c>
      <c r="AG2934" t="s">
        <v>215</v>
      </c>
      <c r="AH2934">
        <v>8</v>
      </c>
      <c r="AI2934" t="s">
        <v>217</v>
      </c>
      <c r="AJ2934" t="s">
        <v>215</v>
      </c>
      <c r="AK2934">
        <v>2</v>
      </c>
      <c r="AL2934" t="s">
        <v>210</v>
      </c>
      <c r="AM2934">
        <v>2</v>
      </c>
      <c r="AN2934" t="s">
        <v>210</v>
      </c>
      <c r="AO2934">
        <v>2</v>
      </c>
      <c r="AP2934" t="s">
        <v>210</v>
      </c>
      <c r="AQ2934">
        <v>142</v>
      </c>
      <c r="AR2934" t="s">
        <v>211</v>
      </c>
      <c r="AS2934">
        <v>29</v>
      </c>
      <c r="AT2934" t="s">
        <v>205</v>
      </c>
      <c r="AU2934">
        <v>34</v>
      </c>
      <c r="AV2934" t="s">
        <v>1862</v>
      </c>
      <c r="AW2934">
        <v>59</v>
      </c>
      <c r="AX2934" t="s">
        <v>2983</v>
      </c>
      <c r="AY2934" t="s">
        <v>215</v>
      </c>
      <c r="AZ2934">
        <v>90250</v>
      </c>
      <c r="BA2934">
        <v>2</v>
      </c>
      <c r="BB2934" t="s">
        <v>210</v>
      </c>
      <c r="BC2934">
        <v>5</v>
      </c>
      <c r="BD2934" t="s">
        <v>234</v>
      </c>
      <c r="BE2934" s="4" t="s">
        <v>8199</v>
      </c>
      <c r="BF2934" s="4" t="s">
        <v>8199</v>
      </c>
      <c r="BH2934">
        <v>25</v>
      </c>
      <c r="BI2934" t="s">
        <v>277</v>
      </c>
      <c r="BJ2934" s="4" t="s">
        <v>8199</v>
      </c>
      <c r="BK2934" s="4" t="s">
        <v>8199</v>
      </c>
      <c r="BL2934">
        <v>2</v>
      </c>
      <c r="BM2934" t="s">
        <v>210</v>
      </c>
      <c r="BN2934" t="s">
        <v>215</v>
      </c>
      <c r="BO2934" s="1">
        <v>45928</v>
      </c>
      <c r="BP2934" s="2">
        <v>0.9375</v>
      </c>
      <c r="BQ2934">
        <v>2</v>
      </c>
      <c r="BR2934" t="s">
        <v>220</v>
      </c>
      <c r="BS2934">
        <v>2</v>
      </c>
      <c r="BT2934" t="s">
        <v>221</v>
      </c>
      <c r="BU2934">
        <v>3</v>
      </c>
      <c r="BV2934" t="s">
        <v>222</v>
      </c>
      <c r="BW2934">
        <v>2</v>
      </c>
      <c r="BX2934" t="s">
        <v>210</v>
      </c>
      <c r="BY2934" t="s">
        <v>215</v>
      </c>
      <c r="BZ2934" s="1">
        <v>45928</v>
      </c>
      <c r="CA2934" s="2">
        <v>0.95833333333333337</v>
      </c>
      <c r="CB2934">
        <v>9</v>
      </c>
      <c r="CC2934" t="s">
        <v>223</v>
      </c>
      <c r="CD2934">
        <v>4</v>
      </c>
      <c r="CE2934" t="s">
        <v>224</v>
      </c>
      <c r="CF2934" t="s">
        <v>215</v>
      </c>
      <c r="CG2934">
        <v>-1</v>
      </c>
      <c r="CH2934" t="s">
        <v>215</v>
      </c>
      <c r="CI2934" t="s">
        <v>215</v>
      </c>
      <c r="CJ2934">
        <v>-1</v>
      </c>
      <c r="CK2934" t="s">
        <v>237</v>
      </c>
      <c r="CL2934">
        <v>0</v>
      </c>
      <c r="CM2934" t="s">
        <v>392</v>
      </c>
      <c r="CN2934" t="s">
        <v>265</v>
      </c>
      <c r="CO2934" t="s">
        <v>266</v>
      </c>
      <c r="CP2934">
        <v>1</v>
      </c>
      <c r="CQ2934" t="s">
        <v>5118</v>
      </c>
      <c r="CR2934" t="s">
        <v>1575</v>
      </c>
      <c r="CS2934" t="s">
        <v>1576</v>
      </c>
      <c r="CU2934" t="s">
        <v>215</v>
      </c>
      <c r="CV2934" t="s">
        <v>215</v>
      </c>
      <c r="CW2934" t="s">
        <v>215</v>
      </c>
      <c r="CY2934" t="s">
        <v>215</v>
      </c>
      <c r="CZ2934" t="s">
        <v>215</v>
      </c>
      <c r="DA2934" t="s">
        <v>215</v>
      </c>
      <c r="DB2934" t="s">
        <v>215</v>
      </c>
      <c r="DC2934" t="s">
        <v>215</v>
      </c>
      <c r="DD2934" t="s">
        <v>215</v>
      </c>
      <c r="DE2934" t="s">
        <v>215</v>
      </c>
      <c r="DF2934" t="s">
        <v>215</v>
      </c>
      <c r="DG2934" t="s">
        <v>215</v>
      </c>
      <c r="DH2934" t="s">
        <v>215</v>
      </c>
      <c r="DI2934" t="s">
        <v>215</v>
      </c>
      <c r="DJ2934" t="s">
        <v>215</v>
      </c>
      <c r="DK2934" t="s">
        <v>215</v>
      </c>
      <c r="DL2934" t="s">
        <v>215</v>
      </c>
      <c r="DM2934" t="s">
        <v>215</v>
      </c>
      <c r="DN2934" t="s">
        <v>265</v>
      </c>
      <c r="DO2934" t="s">
        <v>266</v>
      </c>
      <c r="DP2934" t="s">
        <v>215</v>
      </c>
      <c r="DQ2934" t="s">
        <v>215</v>
      </c>
      <c r="DR2934" t="s">
        <v>215</v>
      </c>
      <c r="DS2934" t="s">
        <v>215</v>
      </c>
      <c r="DT2934" s="4" t="s">
        <v>8199</v>
      </c>
      <c r="DU2934" s="4" t="s">
        <v>8199</v>
      </c>
      <c r="DV2934" s="4" t="s">
        <v>8199</v>
      </c>
      <c r="DW2934" s="4" t="s">
        <v>8199</v>
      </c>
      <c r="DX2934" s="4" t="s">
        <v>8199</v>
      </c>
      <c r="DY2934" t="s">
        <v>215</v>
      </c>
      <c r="DZ2934" t="s">
        <v>215</v>
      </c>
      <c r="EA2934" t="s">
        <v>215</v>
      </c>
      <c r="EB2934" t="s">
        <v>215</v>
      </c>
      <c r="EC2934" s="4" t="s">
        <v>8199</v>
      </c>
      <c r="ED2934" s="4" t="s">
        <v>8199</v>
      </c>
      <c r="EE2934" s="4" t="s">
        <v>8199</v>
      </c>
      <c r="EF2934" s="4" t="s">
        <v>8199</v>
      </c>
      <c r="EG2934" s="4" t="s">
        <v>8199</v>
      </c>
      <c r="EH2934" t="s">
        <v>215</v>
      </c>
      <c r="EI2934" t="s">
        <v>215</v>
      </c>
      <c r="EJ2934" t="s">
        <v>215</v>
      </c>
      <c r="EK2934" t="s">
        <v>215</v>
      </c>
      <c r="EL2934" s="4" t="s">
        <v>8199</v>
      </c>
      <c r="EM2934" s="4" t="s">
        <v>8199</v>
      </c>
      <c r="EN2934" s="4" t="s">
        <v>8199</v>
      </c>
      <c r="EO2934" s="4" t="s">
        <v>8199</v>
      </c>
      <c r="EP2934" s="4" t="s">
        <v>8199</v>
      </c>
      <c r="EQ2934">
        <v>1</v>
      </c>
      <c r="ER2934" t="s">
        <v>3761</v>
      </c>
      <c r="ES2934" t="s">
        <v>3762</v>
      </c>
      <c r="EV2934" t="s">
        <v>215</v>
      </c>
      <c r="EW2934" t="s">
        <v>215</v>
      </c>
      <c r="EX2934" t="s">
        <v>215</v>
      </c>
      <c r="EY2934" t="s">
        <v>215</v>
      </c>
      <c r="EZ2934" t="s">
        <v>215</v>
      </c>
      <c r="FA2934" t="s">
        <v>215</v>
      </c>
      <c r="FB2934" t="s">
        <v>215</v>
      </c>
      <c r="FC2934" t="s">
        <v>215</v>
      </c>
      <c r="FD2934" t="s">
        <v>215</v>
      </c>
      <c r="FE2934" t="s">
        <v>215</v>
      </c>
      <c r="FF2934" t="s">
        <v>215</v>
      </c>
      <c r="FG2934" t="s">
        <v>215</v>
      </c>
      <c r="FH2934" t="s">
        <v>215</v>
      </c>
      <c r="FI2934">
        <v>1</v>
      </c>
      <c r="FJ2934" t="s">
        <v>326</v>
      </c>
      <c r="FK2934" t="s">
        <v>327</v>
      </c>
      <c r="FM2934" t="s">
        <v>215</v>
      </c>
      <c r="FN2934" t="s">
        <v>215</v>
      </c>
      <c r="FP2934" t="s">
        <v>215</v>
      </c>
      <c r="FQ2934" t="s">
        <v>215</v>
      </c>
      <c r="FS2934" t="s">
        <v>215</v>
      </c>
      <c r="FT2934" t="s">
        <v>215</v>
      </c>
      <c r="FV2934" t="s">
        <v>215</v>
      </c>
      <c r="FW2934" t="s">
        <v>215</v>
      </c>
      <c r="FX2934" t="s">
        <v>215</v>
      </c>
      <c r="FY2934" t="s">
        <v>215</v>
      </c>
      <c r="FZ2934" t="s">
        <v>215</v>
      </c>
      <c r="GA2934">
        <v>-1</v>
      </c>
      <c r="GB2934" t="s">
        <v>231</v>
      </c>
      <c r="GC2934">
        <v>-1</v>
      </c>
      <c r="GD2934" t="s">
        <v>231</v>
      </c>
      <c r="GE2934">
        <v>0</v>
      </c>
      <c r="GF2934" s="4" t="s">
        <v>8199</v>
      </c>
      <c r="GG2934" s="4" t="s">
        <v>8199</v>
      </c>
      <c r="GH2934" s="4" t="s">
        <v>8199</v>
      </c>
      <c r="GI2934" s="4" t="s">
        <v>8199</v>
      </c>
      <c r="GJ2934" s="4" t="s">
        <v>8199</v>
      </c>
      <c r="GK2934" s="3">
        <v>45930.361615520836</v>
      </c>
      <c r="GL2934" t="s">
        <v>4794</v>
      </c>
      <c r="GM2934" s="3"/>
      <c r="GN2934" t="s">
        <v>233</v>
      </c>
      <c r="GO2934" t="s">
        <v>215</v>
      </c>
      <c r="GP2934" t="s">
        <v>215</v>
      </c>
      <c r="GQ2934">
        <v>2</v>
      </c>
      <c r="GR2934" t="s">
        <v>210</v>
      </c>
      <c r="GS2934" t="s">
        <v>215</v>
      </c>
      <c r="GT2934" t="s">
        <v>215</v>
      </c>
      <c r="GU2934" t="s">
        <v>215</v>
      </c>
    </row>
    <row r="2935" spans="1:204" x14ac:dyDescent="0.25">
      <c r="A2935" t="s">
        <v>4792</v>
      </c>
      <c r="B2935">
        <v>29</v>
      </c>
      <c r="C2935" t="s">
        <v>205</v>
      </c>
      <c r="D2935">
        <v>3</v>
      </c>
      <c r="E2935" t="s">
        <v>997</v>
      </c>
      <c r="F2935">
        <v>34</v>
      </c>
      <c r="G2935" t="s">
        <v>1862</v>
      </c>
      <c r="H2935">
        <v>1</v>
      </c>
      <c r="I2935" t="s">
        <v>1862</v>
      </c>
      <c r="J2935">
        <v>2</v>
      </c>
      <c r="K2935" t="s">
        <v>209</v>
      </c>
      <c r="L2935">
        <v>2503346</v>
      </c>
      <c r="M2935" s="4" t="s">
        <v>8199</v>
      </c>
      <c r="N2935" s="4" t="s">
        <v>8199</v>
      </c>
      <c r="O2935" s="4" t="s">
        <v>8199</v>
      </c>
      <c r="P2935" s="4" t="s">
        <v>8199</v>
      </c>
      <c r="Q2935" s="5" t="s">
        <v>8199</v>
      </c>
      <c r="R2935">
        <v>2</v>
      </c>
      <c r="S2935" t="s">
        <v>210</v>
      </c>
      <c r="T2935">
        <v>142</v>
      </c>
      <c r="U2935" t="s">
        <v>211</v>
      </c>
      <c r="V2935">
        <v>9</v>
      </c>
      <c r="W2935" t="s">
        <v>259</v>
      </c>
      <c r="X2935">
        <v>51</v>
      </c>
      <c r="Y2935">
        <v>5</v>
      </c>
      <c r="Z2935" t="s">
        <v>213</v>
      </c>
      <c r="AA2935">
        <v>2</v>
      </c>
      <c r="AB2935" t="s">
        <v>214</v>
      </c>
      <c r="AC2935" t="s">
        <v>215</v>
      </c>
      <c r="AD2935" t="s">
        <v>215</v>
      </c>
      <c r="AE2935">
        <v>1</v>
      </c>
      <c r="AF2935" t="s">
        <v>216</v>
      </c>
      <c r="AG2935" t="s">
        <v>215</v>
      </c>
      <c r="AH2935">
        <v>8</v>
      </c>
      <c r="AI2935" t="s">
        <v>217</v>
      </c>
      <c r="AJ2935" t="s">
        <v>215</v>
      </c>
      <c r="AK2935">
        <v>2</v>
      </c>
      <c r="AL2935" t="s">
        <v>210</v>
      </c>
      <c r="AM2935">
        <v>2</v>
      </c>
      <c r="AN2935" t="s">
        <v>210</v>
      </c>
      <c r="AO2935">
        <v>2</v>
      </c>
      <c r="AP2935" t="s">
        <v>210</v>
      </c>
      <c r="AQ2935">
        <v>142</v>
      </c>
      <c r="AR2935" t="s">
        <v>211</v>
      </c>
      <c r="AS2935">
        <v>29</v>
      </c>
      <c r="AT2935" t="s">
        <v>205</v>
      </c>
      <c r="AU2935">
        <v>34</v>
      </c>
      <c r="AV2935" t="s">
        <v>1862</v>
      </c>
      <c r="AW2935">
        <v>1</v>
      </c>
      <c r="AX2935" t="s">
        <v>1862</v>
      </c>
      <c r="AY2935" t="s">
        <v>215</v>
      </c>
      <c r="AZ2935">
        <v>90250</v>
      </c>
      <c r="BA2935">
        <v>2</v>
      </c>
      <c r="BB2935" t="s">
        <v>210</v>
      </c>
      <c r="BC2935">
        <v>5</v>
      </c>
      <c r="BD2935" t="s">
        <v>234</v>
      </c>
      <c r="BE2935" s="4" t="s">
        <v>8199</v>
      </c>
      <c r="BF2935" s="4" t="s">
        <v>8199</v>
      </c>
      <c r="BH2935">
        <v>7</v>
      </c>
      <c r="BI2935" t="s">
        <v>219</v>
      </c>
      <c r="BJ2935" s="4" t="s">
        <v>8199</v>
      </c>
      <c r="BK2935" s="4" t="s">
        <v>8199</v>
      </c>
      <c r="BL2935">
        <v>2</v>
      </c>
      <c r="BM2935" t="s">
        <v>210</v>
      </c>
      <c r="BN2935" t="s">
        <v>215</v>
      </c>
      <c r="BO2935" s="1">
        <v>45928</v>
      </c>
      <c r="BP2935" s="2">
        <v>0.95138888888888884</v>
      </c>
      <c r="BQ2935">
        <v>2</v>
      </c>
      <c r="BR2935" t="s">
        <v>220</v>
      </c>
      <c r="BS2935">
        <v>2</v>
      </c>
      <c r="BT2935" t="s">
        <v>221</v>
      </c>
      <c r="BU2935">
        <v>3</v>
      </c>
      <c r="BV2935" t="s">
        <v>222</v>
      </c>
      <c r="BW2935">
        <v>2</v>
      </c>
      <c r="BX2935" t="s">
        <v>210</v>
      </c>
      <c r="BY2935" t="s">
        <v>215</v>
      </c>
      <c r="BZ2935" s="1">
        <v>45928</v>
      </c>
      <c r="CA2935" s="2">
        <v>0.96527777777777779</v>
      </c>
      <c r="CB2935">
        <v>9</v>
      </c>
      <c r="CC2935" t="s">
        <v>260</v>
      </c>
      <c r="CD2935">
        <v>4</v>
      </c>
      <c r="CE2935" t="s">
        <v>224</v>
      </c>
      <c r="CF2935" t="s">
        <v>215</v>
      </c>
      <c r="CG2935">
        <v>-1</v>
      </c>
      <c r="CH2935" t="s">
        <v>215</v>
      </c>
      <c r="CI2935" t="s">
        <v>215</v>
      </c>
      <c r="CJ2935">
        <v>3</v>
      </c>
      <c r="CK2935" t="s">
        <v>225</v>
      </c>
      <c r="CL2935">
        <v>0</v>
      </c>
      <c r="CM2935" t="s">
        <v>4512</v>
      </c>
      <c r="CN2935" t="s">
        <v>571</v>
      </c>
      <c r="CO2935" t="s">
        <v>572</v>
      </c>
      <c r="CP2935">
        <v>1</v>
      </c>
      <c r="CQ2935" t="s">
        <v>717</v>
      </c>
      <c r="CR2935" t="s">
        <v>718</v>
      </c>
      <c r="CS2935" t="s">
        <v>719</v>
      </c>
      <c r="CU2935" t="s">
        <v>215</v>
      </c>
      <c r="CV2935" t="s">
        <v>215</v>
      </c>
      <c r="CW2935" t="s">
        <v>215</v>
      </c>
      <c r="CY2935" t="s">
        <v>215</v>
      </c>
      <c r="CZ2935" t="s">
        <v>215</v>
      </c>
      <c r="DA2935" t="s">
        <v>215</v>
      </c>
      <c r="DB2935" t="s">
        <v>215</v>
      </c>
      <c r="DC2935" t="s">
        <v>215</v>
      </c>
      <c r="DD2935" t="s">
        <v>215</v>
      </c>
      <c r="DE2935" t="s">
        <v>215</v>
      </c>
      <c r="DF2935" t="s">
        <v>215</v>
      </c>
      <c r="DG2935" t="s">
        <v>215</v>
      </c>
      <c r="DH2935" t="s">
        <v>215</v>
      </c>
      <c r="DI2935" t="s">
        <v>215</v>
      </c>
      <c r="DJ2935" t="s">
        <v>215</v>
      </c>
      <c r="DK2935" t="s">
        <v>215</v>
      </c>
      <c r="DL2935" t="s">
        <v>215</v>
      </c>
      <c r="DM2935" t="s">
        <v>215</v>
      </c>
      <c r="DN2935" t="s">
        <v>571</v>
      </c>
      <c r="DO2935" t="s">
        <v>572</v>
      </c>
      <c r="DP2935" t="s">
        <v>215</v>
      </c>
      <c r="DQ2935" t="s">
        <v>215</v>
      </c>
      <c r="DR2935" t="s">
        <v>215</v>
      </c>
      <c r="DS2935" t="s">
        <v>215</v>
      </c>
      <c r="DT2935" s="4" t="s">
        <v>8199</v>
      </c>
      <c r="DU2935" s="4" t="s">
        <v>8199</v>
      </c>
      <c r="DV2935" s="4" t="s">
        <v>8199</v>
      </c>
      <c r="DW2935" s="4" t="s">
        <v>8199</v>
      </c>
      <c r="DX2935" s="4" t="s">
        <v>8199</v>
      </c>
      <c r="DY2935" t="s">
        <v>215</v>
      </c>
      <c r="DZ2935" t="s">
        <v>215</v>
      </c>
      <c r="EA2935" t="s">
        <v>215</v>
      </c>
      <c r="EB2935" t="s">
        <v>215</v>
      </c>
      <c r="EC2935" s="4" t="s">
        <v>8199</v>
      </c>
      <c r="ED2935" s="4" t="s">
        <v>8199</v>
      </c>
      <c r="EE2935" s="4" t="s">
        <v>8199</v>
      </c>
      <c r="EF2935" s="4" t="s">
        <v>8199</v>
      </c>
      <c r="EG2935" s="4" t="s">
        <v>8199</v>
      </c>
      <c r="EH2935" t="s">
        <v>215</v>
      </c>
      <c r="EI2935" t="s">
        <v>215</v>
      </c>
      <c r="EJ2935" t="s">
        <v>215</v>
      </c>
      <c r="EK2935" t="s">
        <v>215</v>
      </c>
      <c r="EL2935" s="4" t="s">
        <v>8199</v>
      </c>
      <c r="EM2935" s="4" t="s">
        <v>8199</v>
      </c>
      <c r="EN2935" s="4" t="s">
        <v>8199</v>
      </c>
      <c r="EO2935" s="4" t="s">
        <v>8199</v>
      </c>
      <c r="EP2935" s="4" t="s">
        <v>8199</v>
      </c>
      <c r="ER2935" t="s">
        <v>215</v>
      </c>
      <c r="ES2935" t="s">
        <v>215</v>
      </c>
      <c r="EV2935" t="s">
        <v>215</v>
      </c>
      <c r="EW2935" t="s">
        <v>215</v>
      </c>
      <c r="EX2935" t="s">
        <v>215</v>
      </c>
      <c r="EY2935" t="s">
        <v>215</v>
      </c>
      <c r="EZ2935" t="s">
        <v>215</v>
      </c>
      <c r="FA2935" t="s">
        <v>215</v>
      </c>
      <c r="FB2935" t="s">
        <v>215</v>
      </c>
      <c r="FC2935" t="s">
        <v>215</v>
      </c>
      <c r="FD2935" t="s">
        <v>215</v>
      </c>
      <c r="FE2935" t="s">
        <v>215</v>
      </c>
      <c r="FF2935" t="s">
        <v>215</v>
      </c>
      <c r="FG2935" t="s">
        <v>215</v>
      </c>
      <c r="FH2935" t="s">
        <v>215</v>
      </c>
      <c r="FI2935">
        <v>1</v>
      </c>
      <c r="FJ2935" t="s">
        <v>253</v>
      </c>
      <c r="FK2935" t="s">
        <v>254</v>
      </c>
      <c r="FL2935">
        <v>2</v>
      </c>
      <c r="FM2935" t="s">
        <v>255</v>
      </c>
      <c r="FN2935" t="s">
        <v>256</v>
      </c>
      <c r="FO2935">
        <v>3</v>
      </c>
      <c r="FP2935" t="s">
        <v>614</v>
      </c>
      <c r="FQ2935" t="s">
        <v>615</v>
      </c>
      <c r="FS2935" t="s">
        <v>215</v>
      </c>
      <c r="FT2935" t="s">
        <v>215</v>
      </c>
      <c r="FV2935" t="s">
        <v>215</v>
      </c>
      <c r="FW2935" t="s">
        <v>215</v>
      </c>
      <c r="FX2935" t="s">
        <v>215</v>
      </c>
      <c r="FY2935" t="s">
        <v>215</v>
      </c>
      <c r="FZ2935" t="s">
        <v>215</v>
      </c>
      <c r="GA2935">
        <v>-1</v>
      </c>
      <c r="GB2935" t="s">
        <v>231</v>
      </c>
      <c r="GC2935">
        <v>-1</v>
      </c>
      <c r="GD2935" t="s">
        <v>231</v>
      </c>
      <c r="GE2935">
        <v>0</v>
      </c>
      <c r="GF2935" s="4" t="s">
        <v>8199</v>
      </c>
      <c r="GG2935" s="4" t="s">
        <v>8199</v>
      </c>
      <c r="GH2935" s="4" t="s">
        <v>8199</v>
      </c>
      <c r="GI2935" s="4" t="s">
        <v>8199</v>
      </c>
      <c r="GJ2935" s="4" t="s">
        <v>8199</v>
      </c>
      <c r="GK2935" s="3">
        <v>45930.366797731484</v>
      </c>
      <c r="GL2935" t="s">
        <v>4794</v>
      </c>
      <c r="GM2935" s="3"/>
      <c r="GN2935" t="s">
        <v>233</v>
      </c>
      <c r="GO2935" t="s">
        <v>215</v>
      </c>
      <c r="GP2935" t="s">
        <v>215</v>
      </c>
      <c r="GQ2935">
        <v>2</v>
      </c>
      <c r="GR2935" t="s">
        <v>210</v>
      </c>
      <c r="GS2935" t="s">
        <v>215</v>
      </c>
      <c r="GT2935" t="s">
        <v>215</v>
      </c>
      <c r="GU2935" t="s">
        <v>215</v>
      </c>
    </row>
    <row r="2936" spans="1:204" x14ac:dyDescent="0.25">
      <c r="A2936" t="s">
        <v>4792</v>
      </c>
      <c r="B2936">
        <v>29</v>
      </c>
      <c r="C2936" t="s">
        <v>205</v>
      </c>
      <c r="D2936">
        <v>3</v>
      </c>
      <c r="E2936" t="s">
        <v>997</v>
      </c>
      <c r="F2936">
        <v>34</v>
      </c>
      <c r="G2936" t="s">
        <v>1862</v>
      </c>
      <c r="H2936">
        <v>1</v>
      </c>
      <c r="I2936" t="s">
        <v>1862</v>
      </c>
      <c r="J2936">
        <v>2</v>
      </c>
      <c r="K2936" t="s">
        <v>209</v>
      </c>
      <c r="L2936">
        <v>2503347</v>
      </c>
      <c r="M2936" s="4" t="s">
        <v>8199</v>
      </c>
      <c r="N2936" s="4" t="s">
        <v>8199</v>
      </c>
      <c r="O2936" s="4" t="s">
        <v>8199</v>
      </c>
      <c r="P2936" s="4" t="s">
        <v>8199</v>
      </c>
      <c r="Q2936" s="5" t="s">
        <v>8199</v>
      </c>
      <c r="R2936">
        <v>2</v>
      </c>
      <c r="S2936" t="s">
        <v>210</v>
      </c>
      <c r="T2936">
        <v>142</v>
      </c>
      <c r="U2936" t="s">
        <v>211</v>
      </c>
      <c r="V2936">
        <v>29</v>
      </c>
      <c r="W2936" t="s">
        <v>205</v>
      </c>
      <c r="X2936">
        <v>19</v>
      </c>
      <c r="Y2936">
        <v>5</v>
      </c>
      <c r="Z2936" t="s">
        <v>213</v>
      </c>
      <c r="AA2936">
        <v>2</v>
      </c>
      <c r="AB2936" t="s">
        <v>214</v>
      </c>
      <c r="AC2936" t="s">
        <v>215</v>
      </c>
      <c r="AD2936" t="s">
        <v>215</v>
      </c>
      <c r="AE2936">
        <v>1</v>
      </c>
      <c r="AF2936" t="s">
        <v>216</v>
      </c>
      <c r="AG2936" t="s">
        <v>215</v>
      </c>
      <c r="AH2936">
        <v>8</v>
      </c>
      <c r="AI2936" t="s">
        <v>217</v>
      </c>
      <c r="AJ2936" t="s">
        <v>215</v>
      </c>
      <c r="AK2936">
        <v>2</v>
      </c>
      <c r="AL2936" t="s">
        <v>210</v>
      </c>
      <c r="AM2936">
        <v>2</v>
      </c>
      <c r="AN2936" t="s">
        <v>210</v>
      </c>
      <c r="AO2936">
        <v>2</v>
      </c>
      <c r="AP2936" t="s">
        <v>210</v>
      </c>
      <c r="AQ2936">
        <v>142</v>
      </c>
      <c r="AR2936" t="s">
        <v>211</v>
      </c>
      <c r="AS2936">
        <v>29</v>
      </c>
      <c r="AT2936" t="s">
        <v>205</v>
      </c>
      <c r="AU2936">
        <v>34</v>
      </c>
      <c r="AV2936" t="s">
        <v>1862</v>
      </c>
      <c r="AW2936">
        <v>6</v>
      </c>
      <c r="AX2936" t="s">
        <v>2100</v>
      </c>
      <c r="AY2936" t="s">
        <v>215</v>
      </c>
      <c r="AZ2936">
        <v>90250</v>
      </c>
      <c r="BA2936">
        <v>2</v>
      </c>
      <c r="BB2936" t="s">
        <v>210</v>
      </c>
      <c r="BC2936">
        <v>5</v>
      </c>
      <c r="BD2936" t="s">
        <v>234</v>
      </c>
      <c r="BE2936" s="4" t="s">
        <v>8199</v>
      </c>
      <c r="BF2936" s="4" t="s">
        <v>8199</v>
      </c>
      <c r="BH2936">
        <v>7</v>
      </c>
      <c r="BI2936" t="s">
        <v>219</v>
      </c>
      <c r="BJ2936" s="4" t="s">
        <v>8199</v>
      </c>
      <c r="BK2936" s="4" t="s">
        <v>8199</v>
      </c>
      <c r="BL2936">
        <v>2</v>
      </c>
      <c r="BM2936" t="s">
        <v>210</v>
      </c>
      <c r="BN2936" t="s">
        <v>215</v>
      </c>
      <c r="BO2936" s="1">
        <v>45928</v>
      </c>
      <c r="BP2936" s="2">
        <v>0.97916666666666663</v>
      </c>
      <c r="BQ2936">
        <v>2</v>
      </c>
      <c r="BR2936" t="s">
        <v>220</v>
      </c>
      <c r="BS2936">
        <v>2</v>
      </c>
      <c r="BT2936" t="s">
        <v>221</v>
      </c>
      <c r="BU2936">
        <v>3</v>
      </c>
      <c r="BV2936" t="s">
        <v>222</v>
      </c>
      <c r="BW2936">
        <v>2</v>
      </c>
      <c r="BX2936" t="s">
        <v>210</v>
      </c>
      <c r="BY2936" t="s">
        <v>215</v>
      </c>
      <c r="BZ2936" s="1">
        <v>45928</v>
      </c>
      <c r="CA2936" s="2">
        <v>0.99305555555555558</v>
      </c>
      <c r="CB2936">
        <v>9</v>
      </c>
      <c r="CC2936" t="s">
        <v>260</v>
      </c>
      <c r="CD2936">
        <v>3</v>
      </c>
      <c r="CE2936" t="s">
        <v>538</v>
      </c>
      <c r="CF2936" t="s">
        <v>1763</v>
      </c>
      <c r="CG2936">
        <v>-1</v>
      </c>
      <c r="CH2936" t="s">
        <v>215</v>
      </c>
      <c r="CI2936" t="s">
        <v>215</v>
      </c>
      <c r="CJ2936">
        <v>1</v>
      </c>
      <c r="CK2936" t="s">
        <v>279</v>
      </c>
      <c r="CL2936">
        <v>34</v>
      </c>
      <c r="CM2936" t="s">
        <v>5119</v>
      </c>
      <c r="CN2936" t="s">
        <v>1643</v>
      </c>
      <c r="CO2936" t="s">
        <v>1644</v>
      </c>
      <c r="CQ2936" t="s">
        <v>215</v>
      </c>
      <c r="CR2936" t="s">
        <v>215</v>
      </c>
      <c r="CS2936" t="s">
        <v>215</v>
      </c>
      <c r="CU2936" t="s">
        <v>215</v>
      </c>
      <c r="CV2936" t="s">
        <v>215</v>
      </c>
      <c r="CW2936" t="s">
        <v>215</v>
      </c>
      <c r="CY2936" t="s">
        <v>215</v>
      </c>
      <c r="CZ2936" t="s">
        <v>215</v>
      </c>
      <c r="DA2936" t="s">
        <v>215</v>
      </c>
      <c r="DB2936" t="s">
        <v>215</v>
      </c>
      <c r="DC2936" t="s">
        <v>215</v>
      </c>
      <c r="DD2936" t="s">
        <v>215</v>
      </c>
      <c r="DE2936" t="s">
        <v>215</v>
      </c>
      <c r="DF2936" t="s">
        <v>215</v>
      </c>
      <c r="DG2936" t="s">
        <v>215</v>
      </c>
      <c r="DH2936" t="s">
        <v>215</v>
      </c>
      <c r="DI2936" t="s">
        <v>215</v>
      </c>
      <c r="DJ2936" t="s">
        <v>215</v>
      </c>
      <c r="DK2936" t="s">
        <v>215</v>
      </c>
      <c r="DL2936" t="s">
        <v>215</v>
      </c>
      <c r="DM2936" t="s">
        <v>215</v>
      </c>
      <c r="DN2936" t="s">
        <v>1643</v>
      </c>
      <c r="DO2936" t="s">
        <v>1644</v>
      </c>
      <c r="DP2936" t="s">
        <v>215</v>
      </c>
      <c r="DQ2936" t="s">
        <v>215</v>
      </c>
      <c r="DR2936" t="s">
        <v>215</v>
      </c>
      <c r="DS2936" t="s">
        <v>215</v>
      </c>
      <c r="DT2936" s="4" t="s">
        <v>8199</v>
      </c>
      <c r="DU2936" s="4" t="s">
        <v>8199</v>
      </c>
      <c r="DV2936" s="4" t="s">
        <v>8199</v>
      </c>
      <c r="DW2936" s="4" t="s">
        <v>8199</v>
      </c>
      <c r="DX2936" s="4" t="s">
        <v>8199</v>
      </c>
      <c r="DY2936" t="s">
        <v>215</v>
      </c>
      <c r="DZ2936" t="s">
        <v>215</v>
      </c>
      <c r="EA2936" t="s">
        <v>215</v>
      </c>
      <c r="EB2936" t="s">
        <v>215</v>
      </c>
      <c r="EC2936" s="4" t="s">
        <v>8199</v>
      </c>
      <c r="ED2936" s="4" t="s">
        <v>8199</v>
      </c>
      <c r="EE2936" s="4" t="s">
        <v>8199</v>
      </c>
      <c r="EF2936" s="4" t="s">
        <v>8199</v>
      </c>
      <c r="EG2936" s="4" t="s">
        <v>8199</v>
      </c>
      <c r="EH2936" t="s">
        <v>215</v>
      </c>
      <c r="EI2936" t="s">
        <v>215</v>
      </c>
      <c r="EJ2936" t="s">
        <v>215</v>
      </c>
      <c r="EK2936" t="s">
        <v>215</v>
      </c>
      <c r="EL2936" s="4" t="s">
        <v>8199</v>
      </c>
      <c r="EM2936" s="4" t="s">
        <v>8199</v>
      </c>
      <c r="EN2936" s="4" t="s">
        <v>8199</v>
      </c>
      <c r="EO2936" s="4" t="s">
        <v>8199</v>
      </c>
      <c r="EP2936" s="4" t="s">
        <v>8199</v>
      </c>
      <c r="ER2936" t="s">
        <v>215</v>
      </c>
      <c r="ES2936" t="s">
        <v>215</v>
      </c>
      <c r="EV2936" t="s">
        <v>215</v>
      </c>
      <c r="EW2936" t="s">
        <v>215</v>
      </c>
      <c r="EX2936" t="s">
        <v>215</v>
      </c>
      <c r="EY2936" t="s">
        <v>215</v>
      </c>
      <c r="EZ2936" t="s">
        <v>215</v>
      </c>
      <c r="FA2936" t="s">
        <v>215</v>
      </c>
      <c r="FB2936" t="s">
        <v>215</v>
      </c>
      <c r="FC2936" t="s">
        <v>215</v>
      </c>
      <c r="FD2936" t="s">
        <v>215</v>
      </c>
      <c r="FE2936" t="s">
        <v>215</v>
      </c>
      <c r="FF2936" t="s">
        <v>215</v>
      </c>
      <c r="FG2936" t="s">
        <v>215</v>
      </c>
      <c r="FH2936" t="s">
        <v>215</v>
      </c>
      <c r="FJ2936" t="s">
        <v>215</v>
      </c>
      <c r="FK2936" t="s">
        <v>215</v>
      </c>
      <c r="FM2936" t="s">
        <v>215</v>
      </c>
      <c r="FN2936" t="s">
        <v>215</v>
      </c>
      <c r="FP2936" t="s">
        <v>215</v>
      </c>
      <c r="FQ2936" t="s">
        <v>215</v>
      </c>
      <c r="FS2936" t="s">
        <v>215</v>
      </c>
      <c r="FT2936" t="s">
        <v>215</v>
      </c>
      <c r="FV2936" t="s">
        <v>215</v>
      </c>
      <c r="FW2936" t="s">
        <v>215</v>
      </c>
      <c r="FX2936" t="s">
        <v>215</v>
      </c>
      <c r="FY2936" t="s">
        <v>215</v>
      </c>
      <c r="FZ2936" t="s">
        <v>215</v>
      </c>
      <c r="GA2936">
        <v>-1</v>
      </c>
      <c r="GB2936" t="s">
        <v>231</v>
      </c>
      <c r="GC2936">
        <v>-1</v>
      </c>
      <c r="GD2936" t="s">
        <v>231</v>
      </c>
      <c r="GE2936">
        <v>0</v>
      </c>
      <c r="GF2936" s="4" t="s">
        <v>8199</v>
      </c>
      <c r="GG2936" s="4" t="s">
        <v>8199</v>
      </c>
      <c r="GH2936" s="4" t="s">
        <v>8199</v>
      </c>
      <c r="GI2936" s="4" t="s">
        <v>8199</v>
      </c>
      <c r="GJ2936" s="4" t="s">
        <v>8199</v>
      </c>
      <c r="GK2936" s="3">
        <v>45930.397100555558</v>
      </c>
      <c r="GL2936" t="s">
        <v>4794</v>
      </c>
      <c r="GM2936" s="3"/>
      <c r="GN2936" t="s">
        <v>233</v>
      </c>
      <c r="GO2936" t="s">
        <v>215</v>
      </c>
      <c r="GP2936" t="s">
        <v>1770</v>
      </c>
      <c r="GQ2936">
        <v>2</v>
      </c>
      <c r="GR2936" t="s">
        <v>210</v>
      </c>
      <c r="GS2936" t="s">
        <v>215</v>
      </c>
      <c r="GT2936" t="s">
        <v>215</v>
      </c>
      <c r="GU2936" t="s">
        <v>215</v>
      </c>
    </row>
    <row r="2937" spans="1:204" x14ac:dyDescent="0.25">
      <c r="A2937" t="s">
        <v>4792</v>
      </c>
      <c r="B2937">
        <v>29</v>
      </c>
      <c r="C2937" t="s">
        <v>205</v>
      </c>
      <c r="D2937">
        <v>3</v>
      </c>
      <c r="E2937" t="s">
        <v>997</v>
      </c>
      <c r="F2937">
        <v>34</v>
      </c>
      <c r="G2937" t="s">
        <v>1862</v>
      </c>
      <c r="H2937">
        <v>1</v>
      </c>
      <c r="I2937" t="s">
        <v>1862</v>
      </c>
      <c r="J2937">
        <v>2</v>
      </c>
      <c r="K2937" t="s">
        <v>209</v>
      </c>
      <c r="L2937">
        <v>2503348</v>
      </c>
      <c r="M2937" s="4" t="s">
        <v>8199</v>
      </c>
      <c r="N2937" s="4" t="s">
        <v>8199</v>
      </c>
      <c r="O2937" s="4" t="s">
        <v>8199</v>
      </c>
      <c r="P2937" s="4" t="s">
        <v>8199</v>
      </c>
      <c r="Q2937" s="5" t="s">
        <v>8199</v>
      </c>
      <c r="R2937">
        <v>2</v>
      </c>
      <c r="S2937" t="s">
        <v>210</v>
      </c>
      <c r="T2937">
        <v>142</v>
      </c>
      <c r="U2937" t="s">
        <v>211</v>
      </c>
      <c r="V2937">
        <v>29</v>
      </c>
      <c r="W2937" t="s">
        <v>205</v>
      </c>
      <c r="X2937">
        <v>27</v>
      </c>
      <c r="Y2937">
        <v>5</v>
      </c>
      <c r="Z2937" t="s">
        <v>213</v>
      </c>
      <c r="AA2937">
        <v>2</v>
      </c>
      <c r="AB2937" t="s">
        <v>214</v>
      </c>
      <c r="AC2937" t="s">
        <v>215</v>
      </c>
      <c r="AD2937" t="s">
        <v>215</v>
      </c>
      <c r="AE2937">
        <v>1</v>
      </c>
      <c r="AF2937" t="s">
        <v>216</v>
      </c>
      <c r="AG2937" t="s">
        <v>215</v>
      </c>
      <c r="AH2937">
        <v>8</v>
      </c>
      <c r="AI2937" t="s">
        <v>217</v>
      </c>
      <c r="AJ2937" t="s">
        <v>215</v>
      </c>
      <c r="AK2937">
        <v>2</v>
      </c>
      <c r="AL2937" t="s">
        <v>210</v>
      </c>
      <c r="AM2937">
        <v>2</v>
      </c>
      <c r="AN2937" t="s">
        <v>210</v>
      </c>
      <c r="AO2937">
        <v>2</v>
      </c>
      <c r="AP2937" t="s">
        <v>210</v>
      </c>
      <c r="AQ2937">
        <v>142</v>
      </c>
      <c r="AR2937" t="s">
        <v>211</v>
      </c>
      <c r="AS2937">
        <v>29</v>
      </c>
      <c r="AT2937" t="s">
        <v>205</v>
      </c>
      <c r="AU2937">
        <v>46</v>
      </c>
      <c r="AV2937" t="s">
        <v>882</v>
      </c>
      <c r="AW2937">
        <v>1</v>
      </c>
      <c r="AX2937" t="s">
        <v>882</v>
      </c>
      <c r="AY2937" t="s">
        <v>215</v>
      </c>
      <c r="AZ2937">
        <v>90547</v>
      </c>
      <c r="BA2937">
        <v>2</v>
      </c>
      <c r="BB2937" t="s">
        <v>210</v>
      </c>
      <c r="BC2937">
        <v>5</v>
      </c>
      <c r="BD2937" t="s">
        <v>234</v>
      </c>
      <c r="BE2937" s="4" t="s">
        <v>8199</v>
      </c>
      <c r="BF2937" s="4" t="s">
        <v>8199</v>
      </c>
      <c r="BH2937">
        <v>7</v>
      </c>
      <c r="BI2937" t="s">
        <v>219</v>
      </c>
      <c r="BJ2937" s="4" t="s">
        <v>8199</v>
      </c>
      <c r="BK2937" s="4" t="s">
        <v>8199</v>
      </c>
      <c r="BL2937">
        <v>2</v>
      </c>
      <c r="BM2937" t="s">
        <v>210</v>
      </c>
      <c r="BN2937" t="s">
        <v>215</v>
      </c>
      <c r="BO2937" s="1">
        <v>45929</v>
      </c>
      <c r="BP2937" s="2">
        <v>0.3527777777777778</v>
      </c>
      <c r="BQ2937">
        <v>2</v>
      </c>
      <c r="BR2937" t="s">
        <v>220</v>
      </c>
      <c r="BS2937">
        <v>2</v>
      </c>
      <c r="BT2937" t="s">
        <v>221</v>
      </c>
      <c r="BU2937">
        <v>3</v>
      </c>
      <c r="BV2937" t="s">
        <v>222</v>
      </c>
      <c r="BW2937">
        <v>2</v>
      </c>
      <c r="BX2937" t="s">
        <v>210</v>
      </c>
      <c r="BY2937" t="s">
        <v>215</v>
      </c>
      <c r="BZ2937" s="1">
        <v>45929</v>
      </c>
      <c r="CA2937" s="2">
        <v>0.375</v>
      </c>
      <c r="CB2937">
        <v>9</v>
      </c>
      <c r="CC2937" t="s">
        <v>714</v>
      </c>
      <c r="CD2937">
        <v>4</v>
      </c>
      <c r="CE2937" t="s">
        <v>224</v>
      </c>
      <c r="CF2937" t="s">
        <v>215</v>
      </c>
      <c r="CG2937">
        <v>-1</v>
      </c>
      <c r="CH2937" t="s">
        <v>215</v>
      </c>
      <c r="CI2937" t="s">
        <v>215</v>
      </c>
      <c r="CJ2937">
        <v>3</v>
      </c>
      <c r="CK2937" t="s">
        <v>225</v>
      </c>
      <c r="CL2937">
        <v>0</v>
      </c>
      <c r="CM2937" t="s">
        <v>629</v>
      </c>
      <c r="CN2937" t="s">
        <v>227</v>
      </c>
      <c r="CO2937" t="s">
        <v>228</v>
      </c>
      <c r="CQ2937" t="s">
        <v>215</v>
      </c>
      <c r="CR2937" t="s">
        <v>215</v>
      </c>
      <c r="CS2937" t="s">
        <v>215</v>
      </c>
      <c r="CU2937" t="s">
        <v>215</v>
      </c>
      <c r="CV2937" t="s">
        <v>215</v>
      </c>
      <c r="CW2937" t="s">
        <v>215</v>
      </c>
      <c r="CY2937" t="s">
        <v>215</v>
      </c>
      <c r="CZ2937" t="s">
        <v>215</v>
      </c>
      <c r="DA2937" t="s">
        <v>215</v>
      </c>
      <c r="DB2937" t="s">
        <v>215</v>
      </c>
      <c r="DC2937" t="s">
        <v>215</v>
      </c>
      <c r="DD2937" t="s">
        <v>215</v>
      </c>
      <c r="DE2937" t="s">
        <v>215</v>
      </c>
      <c r="DF2937" t="s">
        <v>215</v>
      </c>
      <c r="DG2937" t="s">
        <v>215</v>
      </c>
      <c r="DH2937" t="s">
        <v>215</v>
      </c>
      <c r="DI2937" t="s">
        <v>215</v>
      </c>
      <c r="DJ2937" t="s">
        <v>215</v>
      </c>
      <c r="DK2937" t="s">
        <v>215</v>
      </c>
      <c r="DL2937" t="s">
        <v>215</v>
      </c>
      <c r="DM2937" t="s">
        <v>215</v>
      </c>
      <c r="DN2937" t="s">
        <v>227</v>
      </c>
      <c r="DO2937" t="s">
        <v>228</v>
      </c>
      <c r="DP2937" t="s">
        <v>215</v>
      </c>
      <c r="DQ2937" t="s">
        <v>215</v>
      </c>
      <c r="DR2937" t="s">
        <v>215</v>
      </c>
      <c r="DS2937" t="s">
        <v>215</v>
      </c>
      <c r="DT2937" s="4" t="s">
        <v>8199</v>
      </c>
      <c r="DU2937" s="4" t="s">
        <v>8199</v>
      </c>
      <c r="DV2937" s="4" t="s">
        <v>8199</v>
      </c>
      <c r="DW2937" s="4" t="s">
        <v>8199</v>
      </c>
      <c r="DX2937" s="4" t="s">
        <v>8199</v>
      </c>
      <c r="DY2937" t="s">
        <v>215</v>
      </c>
      <c r="DZ2937" t="s">
        <v>215</v>
      </c>
      <c r="EA2937" t="s">
        <v>215</v>
      </c>
      <c r="EB2937" t="s">
        <v>215</v>
      </c>
      <c r="EC2937" s="4" t="s">
        <v>8199</v>
      </c>
      <c r="ED2937" s="4" t="s">
        <v>8199</v>
      </c>
      <c r="EE2937" s="4" t="s">
        <v>8199</v>
      </c>
      <c r="EF2937" s="4" t="s">
        <v>8199</v>
      </c>
      <c r="EG2937" s="4" t="s">
        <v>8199</v>
      </c>
      <c r="EH2937" t="s">
        <v>215</v>
      </c>
      <c r="EI2937" t="s">
        <v>215</v>
      </c>
      <c r="EJ2937" t="s">
        <v>215</v>
      </c>
      <c r="EK2937" t="s">
        <v>215</v>
      </c>
      <c r="EL2937" s="4" t="s">
        <v>8199</v>
      </c>
      <c r="EM2937" s="4" t="s">
        <v>8199</v>
      </c>
      <c r="EN2937" s="4" t="s">
        <v>8199</v>
      </c>
      <c r="EO2937" s="4" t="s">
        <v>8199</v>
      </c>
      <c r="EP2937" s="4" t="s">
        <v>8199</v>
      </c>
      <c r="EQ2937">
        <v>1</v>
      </c>
      <c r="ER2937" t="s">
        <v>3671</v>
      </c>
      <c r="ES2937" t="s">
        <v>3672</v>
      </c>
      <c r="EV2937" t="s">
        <v>215</v>
      </c>
      <c r="EW2937" t="s">
        <v>215</v>
      </c>
      <c r="EX2937" t="s">
        <v>215</v>
      </c>
      <c r="EY2937" t="s">
        <v>215</v>
      </c>
      <c r="EZ2937" t="s">
        <v>215</v>
      </c>
      <c r="FA2937" t="s">
        <v>215</v>
      </c>
      <c r="FB2937" t="s">
        <v>215</v>
      </c>
      <c r="FC2937" t="s">
        <v>215</v>
      </c>
      <c r="FD2937" t="s">
        <v>215</v>
      </c>
      <c r="FE2937" t="s">
        <v>215</v>
      </c>
      <c r="FF2937" t="s">
        <v>215</v>
      </c>
      <c r="FG2937" t="s">
        <v>215</v>
      </c>
      <c r="FH2937" t="s">
        <v>215</v>
      </c>
      <c r="FJ2937" t="s">
        <v>215</v>
      </c>
      <c r="FK2937" t="s">
        <v>215</v>
      </c>
      <c r="FM2937" t="s">
        <v>215</v>
      </c>
      <c r="FN2937" t="s">
        <v>215</v>
      </c>
      <c r="FP2937" t="s">
        <v>215</v>
      </c>
      <c r="FQ2937" t="s">
        <v>215</v>
      </c>
      <c r="FS2937" t="s">
        <v>215</v>
      </c>
      <c r="FT2937" t="s">
        <v>215</v>
      </c>
      <c r="FV2937" t="s">
        <v>215</v>
      </c>
      <c r="FW2937" t="s">
        <v>215</v>
      </c>
      <c r="FX2937" t="s">
        <v>215</v>
      </c>
      <c r="FY2937" t="s">
        <v>215</v>
      </c>
      <c r="FZ2937" t="s">
        <v>215</v>
      </c>
      <c r="GA2937">
        <v>-1</v>
      </c>
      <c r="GB2937" t="s">
        <v>231</v>
      </c>
      <c r="GC2937">
        <v>-1</v>
      </c>
      <c r="GD2937" t="s">
        <v>231</v>
      </c>
      <c r="GE2937">
        <v>0</v>
      </c>
      <c r="GF2937" s="4" t="s">
        <v>8199</v>
      </c>
      <c r="GG2937" s="4" t="s">
        <v>8199</v>
      </c>
      <c r="GH2937" s="4" t="s">
        <v>8199</v>
      </c>
      <c r="GI2937" s="4" t="s">
        <v>8199</v>
      </c>
      <c r="GJ2937" s="4" t="s">
        <v>8199</v>
      </c>
      <c r="GK2937" s="3">
        <v>45930.434916481485</v>
      </c>
      <c r="GL2937" t="s">
        <v>4794</v>
      </c>
      <c r="GM2937" s="3"/>
      <c r="GN2937" t="s">
        <v>233</v>
      </c>
      <c r="GO2937" t="s">
        <v>215</v>
      </c>
      <c r="GP2937" t="s">
        <v>215</v>
      </c>
      <c r="GQ2937">
        <v>2</v>
      </c>
      <c r="GR2937" t="s">
        <v>210</v>
      </c>
      <c r="GS2937" t="s">
        <v>215</v>
      </c>
      <c r="GT2937" t="s">
        <v>215</v>
      </c>
      <c r="GU2937" t="s">
        <v>215</v>
      </c>
    </row>
    <row r="2938" spans="1:204" x14ac:dyDescent="0.25">
      <c r="A2938" t="s">
        <v>4792</v>
      </c>
      <c r="B2938">
        <v>29</v>
      </c>
      <c r="C2938" t="s">
        <v>205</v>
      </c>
      <c r="D2938">
        <v>3</v>
      </c>
      <c r="E2938" t="s">
        <v>997</v>
      </c>
      <c r="F2938">
        <v>34</v>
      </c>
      <c r="G2938" t="s">
        <v>1862</v>
      </c>
      <c r="H2938">
        <v>1</v>
      </c>
      <c r="I2938" t="s">
        <v>1862</v>
      </c>
      <c r="J2938">
        <v>2</v>
      </c>
      <c r="K2938" t="s">
        <v>209</v>
      </c>
      <c r="L2938">
        <v>2503349</v>
      </c>
      <c r="M2938" s="4" t="s">
        <v>8199</v>
      </c>
      <c r="N2938" s="4" t="s">
        <v>8199</v>
      </c>
      <c r="O2938" s="4" t="s">
        <v>8199</v>
      </c>
      <c r="P2938" s="4" t="s">
        <v>8199</v>
      </c>
      <c r="Q2938" s="5" t="s">
        <v>8199</v>
      </c>
      <c r="R2938">
        <v>2</v>
      </c>
      <c r="S2938" t="s">
        <v>210</v>
      </c>
      <c r="T2938">
        <v>142</v>
      </c>
      <c r="U2938" t="s">
        <v>211</v>
      </c>
      <c r="V2938">
        <v>29</v>
      </c>
      <c r="W2938" t="s">
        <v>205</v>
      </c>
      <c r="X2938">
        <v>74</v>
      </c>
      <c r="Y2938">
        <v>5</v>
      </c>
      <c r="Z2938" t="s">
        <v>213</v>
      </c>
      <c r="AA2938">
        <v>2</v>
      </c>
      <c r="AB2938" t="s">
        <v>214</v>
      </c>
      <c r="AC2938" t="s">
        <v>215</v>
      </c>
      <c r="AD2938" t="s">
        <v>215</v>
      </c>
      <c r="AE2938">
        <v>1</v>
      </c>
      <c r="AF2938" t="s">
        <v>216</v>
      </c>
      <c r="AG2938" t="s">
        <v>215</v>
      </c>
      <c r="AH2938">
        <v>8</v>
      </c>
      <c r="AI2938" t="s">
        <v>217</v>
      </c>
      <c r="AJ2938" t="s">
        <v>215</v>
      </c>
      <c r="AK2938">
        <v>2</v>
      </c>
      <c r="AL2938" t="s">
        <v>210</v>
      </c>
      <c r="AM2938">
        <v>2</v>
      </c>
      <c r="AN2938" t="s">
        <v>210</v>
      </c>
      <c r="AO2938">
        <v>2</v>
      </c>
      <c r="AP2938" t="s">
        <v>210</v>
      </c>
      <c r="AQ2938">
        <v>142</v>
      </c>
      <c r="AR2938" t="s">
        <v>211</v>
      </c>
      <c r="AS2938">
        <v>29</v>
      </c>
      <c r="AT2938" t="s">
        <v>205</v>
      </c>
      <c r="AU2938">
        <v>34</v>
      </c>
      <c r="AV2938" t="s">
        <v>1862</v>
      </c>
      <c r="AW2938">
        <v>84</v>
      </c>
      <c r="AX2938" t="s">
        <v>4983</v>
      </c>
      <c r="AY2938" t="s">
        <v>215</v>
      </c>
      <c r="AZ2938">
        <v>90250</v>
      </c>
      <c r="BA2938">
        <v>2</v>
      </c>
      <c r="BB2938" t="s">
        <v>210</v>
      </c>
      <c r="BC2938">
        <v>5</v>
      </c>
      <c r="BD2938" t="s">
        <v>234</v>
      </c>
      <c r="BE2938" s="4" t="s">
        <v>8199</v>
      </c>
      <c r="BF2938" s="4" t="s">
        <v>8199</v>
      </c>
      <c r="BH2938">
        <v>7</v>
      </c>
      <c r="BI2938" t="s">
        <v>219</v>
      </c>
      <c r="BJ2938" s="4" t="s">
        <v>8199</v>
      </c>
      <c r="BK2938" s="4" t="s">
        <v>8199</v>
      </c>
      <c r="BL2938">
        <v>2</v>
      </c>
      <c r="BM2938" t="s">
        <v>210</v>
      </c>
      <c r="BN2938" t="s">
        <v>215</v>
      </c>
      <c r="BO2938" s="1">
        <v>45929</v>
      </c>
      <c r="BP2938" s="2">
        <v>0.42499999999999999</v>
      </c>
      <c r="BQ2938">
        <v>2</v>
      </c>
      <c r="BR2938" t="s">
        <v>220</v>
      </c>
      <c r="BS2938">
        <v>2</v>
      </c>
      <c r="BT2938" t="s">
        <v>221</v>
      </c>
      <c r="BU2938">
        <v>3</v>
      </c>
      <c r="BV2938" t="s">
        <v>222</v>
      </c>
      <c r="BW2938">
        <v>2</v>
      </c>
      <c r="BX2938" t="s">
        <v>210</v>
      </c>
      <c r="BY2938" t="s">
        <v>215</v>
      </c>
      <c r="BZ2938" s="1">
        <v>45929</v>
      </c>
      <c r="CA2938" s="2">
        <v>0.4375</v>
      </c>
      <c r="CB2938">
        <v>9</v>
      </c>
      <c r="CC2938" t="s">
        <v>1680</v>
      </c>
      <c r="CD2938">
        <v>2</v>
      </c>
      <c r="CE2938" t="s">
        <v>391</v>
      </c>
      <c r="CF2938" t="s">
        <v>215</v>
      </c>
      <c r="CG2938">
        <v>-1</v>
      </c>
      <c r="CH2938" t="s">
        <v>215</v>
      </c>
      <c r="CI2938" t="s">
        <v>215</v>
      </c>
      <c r="CJ2938">
        <v>-1</v>
      </c>
      <c r="CK2938" t="s">
        <v>237</v>
      </c>
      <c r="CL2938">
        <v>0</v>
      </c>
      <c r="CM2938" t="s">
        <v>2515</v>
      </c>
      <c r="CN2938" t="s">
        <v>350</v>
      </c>
      <c r="CO2938" t="s">
        <v>351</v>
      </c>
      <c r="CP2938">
        <v>1</v>
      </c>
      <c r="CQ2938" t="s">
        <v>845</v>
      </c>
      <c r="CR2938" t="s">
        <v>563</v>
      </c>
      <c r="CS2938" t="s">
        <v>564</v>
      </c>
      <c r="CU2938" t="s">
        <v>215</v>
      </c>
      <c r="CV2938" t="s">
        <v>215</v>
      </c>
      <c r="CW2938" t="s">
        <v>215</v>
      </c>
      <c r="CY2938" t="s">
        <v>215</v>
      </c>
      <c r="CZ2938" t="s">
        <v>215</v>
      </c>
      <c r="DA2938" t="s">
        <v>215</v>
      </c>
      <c r="DB2938" t="s">
        <v>215</v>
      </c>
      <c r="DC2938" t="s">
        <v>215</v>
      </c>
      <c r="DD2938" t="s">
        <v>215</v>
      </c>
      <c r="DE2938" t="s">
        <v>215</v>
      </c>
      <c r="DF2938" t="s">
        <v>215</v>
      </c>
      <c r="DG2938" t="s">
        <v>215</v>
      </c>
      <c r="DH2938" t="s">
        <v>215</v>
      </c>
      <c r="DI2938" t="s">
        <v>215</v>
      </c>
      <c r="DJ2938" t="s">
        <v>215</v>
      </c>
      <c r="DK2938" t="s">
        <v>215</v>
      </c>
      <c r="DL2938" t="s">
        <v>215</v>
      </c>
      <c r="DM2938" t="s">
        <v>215</v>
      </c>
      <c r="DN2938" t="s">
        <v>563</v>
      </c>
      <c r="DO2938" t="s">
        <v>564</v>
      </c>
      <c r="DP2938" t="s">
        <v>215</v>
      </c>
      <c r="DQ2938" t="s">
        <v>215</v>
      </c>
      <c r="DR2938" t="s">
        <v>215</v>
      </c>
      <c r="DS2938" t="s">
        <v>215</v>
      </c>
      <c r="DT2938" s="4" t="s">
        <v>8199</v>
      </c>
      <c r="DU2938" s="4" t="s">
        <v>8199</v>
      </c>
      <c r="DV2938" s="4" t="s">
        <v>8199</v>
      </c>
      <c r="DW2938" s="4" t="s">
        <v>8199</v>
      </c>
      <c r="DX2938" s="4" t="s">
        <v>8199</v>
      </c>
      <c r="DY2938" t="s">
        <v>215</v>
      </c>
      <c r="DZ2938" t="s">
        <v>215</v>
      </c>
      <c r="EA2938" t="s">
        <v>215</v>
      </c>
      <c r="EB2938" t="s">
        <v>215</v>
      </c>
      <c r="EC2938" s="4" t="s">
        <v>8199</v>
      </c>
      <c r="ED2938" s="4" t="s">
        <v>8199</v>
      </c>
      <c r="EE2938" s="4" t="s">
        <v>8199</v>
      </c>
      <c r="EF2938" s="4" t="s">
        <v>8199</v>
      </c>
      <c r="EG2938" s="4" t="s">
        <v>8199</v>
      </c>
      <c r="EH2938" t="s">
        <v>215</v>
      </c>
      <c r="EI2938" t="s">
        <v>215</v>
      </c>
      <c r="EJ2938" t="s">
        <v>215</v>
      </c>
      <c r="EK2938" t="s">
        <v>215</v>
      </c>
      <c r="EL2938" s="4" t="s">
        <v>8199</v>
      </c>
      <c r="EM2938" s="4" t="s">
        <v>8199</v>
      </c>
      <c r="EN2938" s="4" t="s">
        <v>8199</v>
      </c>
      <c r="EO2938" s="4" t="s">
        <v>8199</v>
      </c>
      <c r="EP2938" s="4" t="s">
        <v>8199</v>
      </c>
      <c r="ER2938" t="s">
        <v>215</v>
      </c>
      <c r="ES2938" t="s">
        <v>215</v>
      </c>
      <c r="EV2938" t="s">
        <v>215</v>
      </c>
      <c r="EW2938" t="s">
        <v>215</v>
      </c>
      <c r="EX2938" t="s">
        <v>215</v>
      </c>
      <c r="EY2938" t="s">
        <v>215</v>
      </c>
      <c r="EZ2938" t="s">
        <v>215</v>
      </c>
      <c r="FA2938" t="s">
        <v>215</v>
      </c>
      <c r="FB2938" t="s">
        <v>215</v>
      </c>
      <c r="FC2938" t="s">
        <v>215</v>
      </c>
      <c r="FD2938" t="s">
        <v>215</v>
      </c>
      <c r="FE2938" t="s">
        <v>215</v>
      </c>
      <c r="FF2938" t="s">
        <v>215</v>
      </c>
      <c r="FG2938" t="s">
        <v>215</v>
      </c>
      <c r="FH2938" t="s">
        <v>215</v>
      </c>
      <c r="FJ2938" t="s">
        <v>215</v>
      </c>
      <c r="FK2938" t="s">
        <v>215</v>
      </c>
      <c r="FM2938" t="s">
        <v>215</v>
      </c>
      <c r="FN2938" t="s">
        <v>215</v>
      </c>
      <c r="FP2938" t="s">
        <v>215</v>
      </c>
      <c r="FQ2938" t="s">
        <v>215</v>
      </c>
      <c r="FS2938" t="s">
        <v>215</v>
      </c>
      <c r="FT2938" t="s">
        <v>215</v>
      </c>
      <c r="FV2938" t="s">
        <v>215</v>
      </c>
      <c r="FW2938" t="s">
        <v>215</v>
      </c>
      <c r="FX2938" t="s">
        <v>215</v>
      </c>
      <c r="FY2938" t="s">
        <v>215</v>
      </c>
      <c r="FZ2938" t="s">
        <v>215</v>
      </c>
      <c r="GA2938">
        <v>-1</v>
      </c>
      <c r="GB2938" t="s">
        <v>231</v>
      </c>
      <c r="GC2938">
        <v>-1</v>
      </c>
      <c r="GD2938" t="s">
        <v>231</v>
      </c>
      <c r="GE2938">
        <v>0</v>
      </c>
      <c r="GF2938" s="4" t="s">
        <v>8199</v>
      </c>
      <c r="GG2938" s="4" t="s">
        <v>8199</v>
      </c>
      <c r="GH2938" s="4" t="s">
        <v>8199</v>
      </c>
      <c r="GI2938" s="4" t="s">
        <v>8199</v>
      </c>
      <c r="GJ2938" s="4" t="s">
        <v>8199</v>
      </c>
      <c r="GK2938" s="3">
        <v>45930.437448495373</v>
      </c>
      <c r="GL2938" t="s">
        <v>4794</v>
      </c>
      <c r="GM2938" s="3"/>
      <c r="GN2938" t="s">
        <v>233</v>
      </c>
      <c r="GO2938" t="s">
        <v>215</v>
      </c>
      <c r="GP2938" t="s">
        <v>215</v>
      </c>
      <c r="GQ2938">
        <v>2</v>
      </c>
      <c r="GR2938" t="s">
        <v>210</v>
      </c>
      <c r="GS2938" t="s">
        <v>215</v>
      </c>
      <c r="GT2938" t="s">
        <v>215</v>
      </c>
      <c r="GU2938" t="s">
        <v>215</v>
      </c>
    </row>
    <row r="2939" spans="1:204" x14ac:dyDescent="0.25">
      <c r="A2939" t="s">
        <v>4792</v>
      </c>
      <c r="B2939">
        <v>29</v>
      </c>
      <c r="C2939" t="s">
        <v>205</v>
      </c>
      <c r="D2939">
        <v>3</v>
      </c>
      <c r="E2939" t="s">
        <v>997</v>
      </c>
      <c r="F2939">
        <v>34</v>
      </c>
      <c r="G2939" t="s">
        <v>1862</v>
      </c>
      <c r="H2939">
        <v>1</v>
      </c>
      <c r="I2939" t="s">
        <v>1862</v>
      </c>
      <c r="J2939">
        <v>2</v>
      </c>
      <c r="K2939" t="s">
        <v>209</v>
      </c>
      <c r="L2939">
        <v>2503350</v>
      </c>
      <c r="M2939" s="4" t="s">
        <v>8199</v>
      </c>
      <c r="N2939" s="4" t="s">
        <v>8199</v>
      </c>
      <c r="O2939" s="4" t="s">
        <v>8199</v>
      </c>
      <c r="P2939" s="4" t="s">
        <v>8199</v>
      </c>
      <c r="Q2939" s="5" t="s">
        <v>8199</v>
      </c>
      <c r="R2939">
        <v>2</v>
      </c>
      <c r="S2939" t="s">
        <v>210</v>
      </c>
      <c r="T2939">
        <v>142</v>
      </c>
      <c r="U2939" t="s">
        <v>211</v>
      </c>
      <c r="V2939">
        <v>29</v>
      </c>
      <c r="W2939" t="s">
        <v>205</v>
      </c>
      <c r="X2939">
        <v>18</v>
      </c>
      <c r="Y2939">
        <v>5</v>
      </c>
      <c r="Z2939" t="s">
        <v>213</v>
      </c>
      <c r="AA2939">
        <v>2</v>
      </c>
      <c r="AB2939" t="s">
        <v>214</v>
      </c>
      <c r="AC2939" t="s">
        <v>215</v>
      </c>
      <c r="AD2939" t="s">
        <v>215</v>
      </c>
      <c r="AE2939">
        <v>1</v>
      </c>
      <c r="AF2939" t="s">
        <v>216</v>
      </c>
      <c r="AG2939" t="s">
        <v>215</v>
      </c>
      <c r="AH2939">
        <v>8</v>
      </c>
      <c r="AI2939" t="s">
        <v>217</v>
      </c>
      <c r="AJ2939" t="s">
        <v>215</v>
      </c>
      <c r="AK2939">
        <v>2</v>
      </c>
      <c r="AL2939" t="s">
        <v>210</v>
      </c>
      <c r="AM2939">
        <v>2</v>
      </c>
      <c r="AN2939" t="s">
        <v>210</v>
      </c>
      <c r="AO2939">
        <v>2</v>
      </c>
      <c r="AP2939" t="s">
        <v>210</v>
      </c>
      <c r="AQ2939">
        <v>142</v>
      </c>
      <c r="AR2939" t="s">
        <v>211</v>
      </c>
      <c r="AS2939">
        <v>29</v>
      </c>
      <c r="AT2939" t="s">
        <v>205</v>
      </c>
      <c r="AU2939">
        <v>31</v>
      </c>
      <c r="AV2939" t="s">
        <v>1859</v>
      </c>
      <c r="AW2939">
        <v>1</v>
      </c>
      <c r="AX2939" t="s">
        <v>1860</v>
      </c>
      <c r="AY2939" t="s">
        <v>215</v>
      </c>
      <c r="AZ2939">
        <v>90430</v>
      </c>
      <c r="BA2939">
        <v>2</v>
      </c>
      <c r="BB2939" t="s">
        <v>210</v>
      </c>
      <c r="BC2939">
        <v>5</v>
      </c>
      <c r="BD2939" t="s">
        <v>234</v>
      </c>
      <c r="BE2939" s="4" t="s">
        <v>8199</v>
      </c>
      <c r="BF2939" s="4" t="s">
        <v>8199</v>
      </c>
      <c r="BH2939">
        <v>32</v>
      </c>
      <c r="BI2939" t="s">
        <v>1265</v>
      </c>
      <c r="BJ2939" s="4" t="s">
        <v>8199</v>
      </c>
      <c r="BK2939" s="4" t="s">
        <v>8199</v>
      </c>
      <c r="BL2939">
        <v>2</v>
      </c>
      <c r="BM2939" t="s">
        <v>210</v>
      </c>
      <c r="BN2939" t="s">
        <v>215</v>
      </c>
      <c r="BO2939" s="1">
        <v>45929</v>
      </c>
      <c r="BP2939" s="2">
        <v>0.47013888888888888</v>
      </c>
      <c r="BQ2939">
        <v>1</v>
      </c>
      <c r="BR2939" t="s">
        <v>235</v>
      </c>
      <c r="BS2939">
        <v>2</v>
      </c>
      <c r="BT2939" t="s">
        <v>221</v>
      </c>
      <c r="BU2939">
        <v>3</v>
      </c>
      <c r="BV2939" t="s">
        <v>222</v>
      </c>
      <c r="BW2939">
        <v>2</v>
      </c>
      <c r="BX2939" t="s">
        <v>210</v>
      </c>
      <c r="BY2939" t="s">
        <v>215</v>
      </c>
      <c r="BZ2939" s="1">
        <v>45929</v>
      </c>
      <c r="CA2939" s="2">
        <v>0.5</v>
      </c>
      <c r="CB2939">
        <v>9</v>
      </c>
      <c r="CC2939" t="s">
        <v>772</v>
      </c>
      <c r="CD2939">
        <v>4</v>
      </c>
      <c r="CE2939" t="s">
        <v>224</v>
      </c>
      <c r="CF2939" t="s">
        <v>215</v>
      </c>
      <c r="CG2939">
        <v>-1</v>
      </c>
      <c r="CH2939" t="s">
        <v>215</v>
      </c>
      <c r="CI2939" t="s">
        <v>215</v>
      </c>
      <c r="CJ2939">
        <v>1</v>
      </c>
      <c r="CK2939" t="s">
        <v>279</v>
      </c>
      <c r="CL2939">
        <v>38</v>
      </c>
      <c r="CM2939" t="s">
        <v>5120</v>
      </c>
      <c r="CN2939" t="s">
        <v>346</v>
      </c>
      <c r="CO2939" t="s">
        <v>347</v>
      </c>
      <c r="CQ2939" t="s">
        <v>215</v>
      </c>
      <c r="CR2939" t="s">
        <v>215</v>
      </c>
      <c r="CS2939" t="s">
        <v>215</v>
      </c>
      <c r="CU2939" t="s">
        <v>215</v>
      </c>
      <c r="CV2939" t="s">
        <v>215</v>
      </c>
      <c r="CW2939" t="s">
        <v>215</v>
      </c>
      <c r="CY2939" t="s">
        <v>215</v>
      </c>
      <c r="CZ2939" t="s">
        <v>215</v>
      </c>
      <c r="DA2939" t="s">
        <v>215</v>
      </c>
      <c r="DB2939" t="s">
        <v>215</v>
      </c>
      <c r="DC2939" t="s">
        <v>215</v>
      </c>
      <c r="DD2939" t="s">
        <v>215</v>
      </c>
      <c r="DE2939" t="s">
        <v>215</v>
      </c>
      <c r="DF2939" t="s">
        <v>215</v>
      </c>
      <c r="DG2939" t="s">
        <v>215</v>
      </c>
      <c r="DH2939" t="s">
        <v>215</v>
      </c>
      <c r="DI2939" t="s">
        <v>215</v>
      </c>
      <c r="DJ2939" t="s">
        <v>215</v>
      </c>
      <c r="DK2939" t="s">
        <v>215</v>
      </c>
      <c r="DL2939" t="s">
        <v>215</v>
      </c>
      <c r="DM2939" t="s">
        <v>215</v>
      </c>
      <c r="DN2939" t="s">
        <v>346</v>
      </c>
      <c r="DO2939" t="s">
        <v>347</v>
      </c>
      <c r="DP2939" t="s">
        <v>215</v>
      </c>
      <c r="DQ2939" t="s">
        <v>215</v>
      </c>
      <c r="DR2939" t="s">
        <v>215</v>
      </c>
      <c r="DS2939" t="s">
        <v>215</v>
      </c>
      <c r="DT2939" s="4" t="s">
        <v>8199</v>
      </c>
      <c r="DU2939" s="4" t="s">
        <v>8199</v>
      </c>
      <c r="DV2939" s="4" t="s">
        <v>8199</v>
      </c>
      <c r="DW2939" s="4" t="s">
        <v>8199</v>
      </c>
      <c r="DX2939" s="4" t="s">
        <v>8199</v>
      </c>
      <c r="DY2939" t="s">
        <v>215</v>
      </c>
      <c r="DZ2939" t="s">
        <v>215</v>
      </c>
      <c r="EA2939" t="s">
        <v>215</v>
      </c>
      <c r="EB2939" t="s">
        <v>215</v>
      </c>
      <c r="EC2939" s="4" t="s">
        <v>8199</v>
      </c>
      <c r="ED2939" s="4" t="s">
        <v>8199</v>
      </c>
      <c r="EE2939" s="4" t="s">
        <v>8199</v>
      </c>
      <c r="EF2939" s="4" t="s">
        <v>8199</v>
      </c>
      <c r="EG2939" s="4" t="s">
        <v>8199</v>
      </c>
      <c r="EH2939" t="s">
        <v>215</v>
      </c>
      <c r="EI2939" t="s">
        <v>215</v>
      </c>
      <c r="EJ2939" t="s">
        <v>215</v>
      </c>
      <c r="EK2939" t="s">
        <v>215</v>
      </c>
      <c r="EL2939" s="4" t="s">
        <v>8199</v>
      </c>
      <c r="EM2939" s="4" t="s">
        <v>8199</v>
      </c>
      <c r="EN2939" s="4" t="s">
        <v>8199</v>
      </c>
      <c r="EO2939" s="4" t="s">
        <v>8199</v>
      </c>
      <c r="EP2939" s="4" t="s">
        <v>8199</v>
      </c>
      <c r="ER2939" t="s">
        <v>215</v>
      </c>
      <c r="ES2939" t="s">
        <v>215</v>
      </c>
      <c r="EV2939" t="s">
        <v>215</v>
      </c>
      <c r="EW2939" t="s">
        <v>215</v>
      </c>
      <c r="EX2939" t="s">
        <v>215</v>
      </c>
      <c r="EY2939" t="s">
        <v>215</v>
      </c>
      <c r="EZ2939" t="s">
        <v>215</v>
      </c>
      <c r="FA2939" t="s">
        <v>215</v>
      </c>
      <c r="FB2939" t="s">
        <v>215</v>
      </c>
      <c r="FC2939" t="s">
        <v>215</v>
      </c>
      <c r="FD2939" t="s">
        <v>215</v>
      </c>
      <c r="FE2939" t="s">
        <v>215</v>
      </c>
      <c r="FF2939" t="s">
        <v>215</v>
      </c>
      <c r="FG2939" t="s">
        <v>215</v>
      </c>
      <c r="FH2939" t="s">
        <v>215</v>
      </c>
      <c r="FJ2939" t="s">
        <v>215</v>
      </c>
      <c r="FK2939" t="s">
        <v>215</v>
      </c>
      <c r="FM2939" t="s">
        <v>215</v>
      </c>
      <c r="FN2939" t="s">
        <v>215</v>
      </c>
      <c r="FP2939" t="s">
        <v>215</v>
      </c>
      <c r="FQ2939" t="s">
        <v>215</v>
      </c>
      <c r="FS2939" t="s">
        <v>215</v>
      </c>
      <c r="FT2939" t="s">
        <v>215</v>
      </c>
      <c r="FV2939" t="s">
        <v>215</v>
      </c>
      <c r="FW2939" t="s">
        <v>215</v>
      </c>
      <c r="FX2939" t="s">
        <v>215</v>
      </c>
      <c r="FY2939" t="s">
        <v>215</v>
      </c>
      <c r="FZ2939" t="s">
        <v>215</v>
      </c>
      <c r="GA2939">
        <v>-1</v>
      </c>
      <c r="GB2939" t="s">
        <v>231</v>
      </c>
      <c r="GC2939">
        <v>-1</v>
      </c>
      <c r="GD2939" t="s">
        <v>231</v>
      </c>
      <c r="GE2939">
        <v>0</v>
      </c>
      <c r="GF2939" s="4" t="s">
        <v>8199</v>
      </c>
      <c r="GG2939" s="4" t="s">
        <v>8199</v>
      </c>
      <c r="GH2939" s="4" t="s">
        <v>8199</v>
      </c>
      <c r="GI2939" s="4" t="s">
        <v>8199</v>
      </c>
      <c r="GJ2939" s="4" t="s">
        <v>8199</v>
      </c>
      <c r="GK2939" s="3">
        <v>45930.442022060182</v>
      </c>
      <c r="GL2939" t="s">
        <v>4794</v>
      </c>
      <c r="GM2939" s="3"/>
      <c r="GN2939" t="s">
        <v>233</v>
      </c>
      <c r="GO2939" t="s">
        <v>215</v>
      </c>
      <c r="GP2939" t="s">
        <v>215</v>
      </c>
      <c r="GQ2939">
        <v>2</v>
      </c>
      <c r="GR2939" t="s">
        <v>210</v>
      </c>
      <c r="GS2939" t="s">
        <v>215</v>
      </c>
      <c r="GT2939" t="s">
        <v>215</v>
      </c>
      <c r="GU2939" t="s">
        <v>215</v>
      </c>
    </row>
    <row r="2940" spans="1:204" x14ac:dyDescent="0.25">
      <c r="A2940" t="s">
        <v>4792</v>
      </c>
      <c r="B2940">
        <v>29</v>
      </c>
      <c r="C2940" t="s">
        <v>205</v>
      </c>
      <c r="D2940">
        <v>3</v>
      </c>
      <c r="E2940" t="s">
        <v>997</v>
      </c>
      <c r="F2940">
        <v>34</v>
      </c>
      <c r="G2940" t="s">
        <v>1862</v>
      </c>
      <c r="H2940">
        <v>1</v>
      </c>
      <c r="I2940" t="s">
        <v>1862</v>
      </c>
      <c r="J2940">
        <v>2</v>
      </c>
      <c r="K2940" t="s">
        <v>209</v>
      </c>
      <c r="L2940">
        <v>2503351</v>
      </c>
      <c r="M2940" s="4" t="s">
        <v>8199</v>
      </c>
      <c r="N2940" s="4" t="s">
        <v>8199</v>
      </c>
      <c r="O2940" s="4" t="s">
        <v>8199</v>
      </c>
      <c r="P2940" s="4" t="s">
        <v>8199</v>
      </c>
      <c r="Q2940" s="5" t="s">
        <v>8199</v>
      </c>
      <c r="R2940">
        <v>2</v>
      </c>
      <c r="S2940" t="s">
        <v>210</v>
      </c>
      <c r="T2940">
        <v>142</v>
      </c>
      <c r="U2940" t="s">
        <v>211</v>
      </c>
      <c r="V2940">
        <v>29</v>
      </c>
      <c r="W2940" t="s">
        <v>205</v>
      </c>
      <c r="X2940">
        <v>69</v>
      </c>
      <c r="Y2940">
        <v>5</v>
      </c>
      <c r="Z2940" t="s">
        <v>213</v>
      </c>
      <c r="AA2940">
        <v>2</v>
      </c>
      <c r="AB2940" t="s">
        <v>214</v>
      </c>
      <c r="AC2940" t="s">
        <v>215</v>
      </c>
      <c r="AD2940" t="s">
        <v>215</v>
      </c>
      <c r="AE2940">
        <v>1</v>
      </c>
      <c r="AF2940" t="s">
        <v>216</v>
      </c>
      <c r="AG2940" t="s">
        <v>215</v>
      </c>
      <c r="AH2940">
        <v>8</v>
      </c>
      <c r="AI2940" t="s">
        <v>217</v>
      </c>
      <c r="AJ2940" t="s">
        <v>215</v>
      </c>
      <c r="AK2940">
        <v>2</v>
      </c>
      <c r="AL2940" t="s">
        <v>210</v>
      </c>
      <c r="AM2940">
        <v>2</v>
      </c>
      <c r="AN2940" t="s">
        <v>210</v>
      </c>
      <c r="AO2940">
        <v>2</v>
      </c>
      <c r="AP2940" t="s">
        <v>210</v>
      </c>
      <c r="AQ2940">
        <v>142</v>
      </c>
      <c r="AR2940" t="s">
        <v>211</v>
      </c>
      <c r="AS2940">
        <v>29</v>
      </c>
      <c r="AT2940" t="s">
        <v>205</v>
      </c>
      <c r="AU2940">
        <v>34</v>
      </c>
      <c r="AV2940" t="s">
        <v>1862</v>
      </c>
      <c r="AW2940">
        <v>1</v>
      </c>
      <c r="AX2940" t="s">
        <v>1862</v>
      </c>
      <c r="AY2940" t="s">
        <v>215</v>
      </c>
      <c r="AZ2940">
        <v>90250</v>
      </c>
      <c r="BA2940">
        <v>2</v>
      </c>
      <c r="BB2940" t="s">
        <v>210</v>
      </c>
      <c r="BC2940">
        <v>5</v>
      </c>
      <c r="BD2940" t="s">
        <v>234</v>
      </c>
      <c r="BE2940" s="4" t="s">
        <v>8199</v>
      </c>
      <c r="BF2940" s="4" t="s">
        <v>8199</v>
      </c>
      <c r="BH2940">
        <v>7</v>
      </c>
      <c r="BI2940" t="s">
        <v>219</v>
      </c>
      <c r="BJ2940" s="4" t="s">
        <v>8199</v>
      </c>
      <c r="BK2940" s="4" t="s">
        <v>8199</v>
      </c>
      <c r="BL2940">
        <v>2</v>
      </c>
      <c r="BM2940" t="s">
        <v>210</v>
      </c>
      <c r="BN2940" t="s">
        <v>215</v>
      </c>
      <c r="BO2940" s="1">
        <v>45929</v>
      </c>
      <c r="BP2940" s="2">
        <v>0.52430555555555558</v>
      </c>
      <c r="BQ2940">
        <v>1</v>
      </c>
      <c r="BR2940" t="s">
        <v>235</v>
      </c>
      <c r="BS2940">
        <v>2</v>
      </c>
      <c r="BT2940" t="s">
        <v>221</v>
      </c>
      <c r="BU2940">
        <v>3</v>
      </c>
      <c r="BV2940" t="s">
        <v>222</v>
      </c>
      <c r="BW2940">
        <v>2</v>
      </c>
      <c r="BX2940" t="s">
        <v>210</v>
      </c>
      <c r="BY2940" t="s">
        <v>215</v>
      </c>
      <c r="BZ2940" s="1">
        <v>45929</v>
      </c>
      <c r="CA2940" s="2">
        <v>0.54166666666666663</v>
      </c>
      <c r="CB2940">
        <v>9</v>
      </c>
      <c r="CC2940" t="s">
        <v>300</v>
      </c>
      <c r="CD2940">
        <v>4</v>
      </c>
      <c r="CE2940" t="s">
        <v>224</v>
      </c>
      <c r="CF2940" t="s">
        <v>215</v>
      </c>
      <c r="CG2940">
        <v>-1</v>
      </c>
      <c r="CH2940" t="s">
        <v>215</v>
      </c>
      <c r="CI2940" t="s">
        <v>215</v>
      </c>
      <c r="CJ2940">
        <v>-1</v>
      </c>
      <c r="CK2940" t="s">
        <v>237</v>
      </c>
      <c r="CL2940">
        <v>0</v>
      </c>
      <c r="CM2940" t="s">
        <v>451</v>
      </c>
      <c r="CN2940" t="s">
        <v>295</v>
      </c>
      <c r="CO2940" t="s">
        <v>296</v>
      </c>
      <c r="CQ2940" t="s">
        <v>215</v>
      </c>
      <c r="CR2940" t="s">
        <v>215</v>
      </c>
      <c r="CS2940" t="s">
        <v>215</v>
      </c>
      <c r="CU2940" t="s">
        <v>215</v>
      </c>
      <c r="CV2940" t="s">
        <v>215</v>
      </c>
      <c r="CW2940" t="s">
        <v>215</v>
      </c>
      <c r="CY2940" t="s">
        <v>215</v>
      </c>
      <c r="CZ2940" t="s">
        <v>215</v>
      </c>
      <c r="DA2940" t="s">
        <v>215</v>
      </c>
      <c r="DB2940" t="s">
        <v>215</v>
      </c>
      <c r="DC2940" t="s">
        <v>215</v>
      </c>
      <c r="DD2940" t="s">
        <v>215</v>
      </c>
      <c r="DE2940" t="s">
        <v>215</v>
      </c>
      <c r="DF2940" t="s">
        <v>215</v>
      </c>
      <c r="DG2940" t="s">
        <v>215</v>
      </c>
      <c r="DH2940" t="s">
        <v>215</v>
      </c>
      <c r="DI2940" t="s">
        <v>215</v>
      </c>
      <c r="DJ2940" t="s">
        <v>215</v>
      </c>
      <c r="DK2940" t="s">
        <v>215</v>
      </c>
      <c r="DL2940" t="s">
        <v>215</v>
      </c>
      <c r="DM2940" t="s">
        <v>215</v>
      </c>
      <c r="DN2940" t="s">
        <v>295</v>
      </c>
      <c r="DO2940" t="s">
        <v>296</v>
      </c>
      <c r="DP2940" t="s">
        <v>215</v>
      </c>
      <c r="DQ2940" t="s">
        <v>215</v>
      </c>
      <c r="DR2940" t="s">
        <v>215</v>
      </c>
      <c r="DS2940" t="s">
        <v>215</v>
      </c>
      <c r="DT2940" s="4" t="s">
        <v>8199</v>
      </c>
      <c r="DU2940" s="4" t="s">
        <v>8199</v>
      </c>
      <c r="DV2940" s="4" t="s">
        <v>8199</v>
      </c>
      <c r="DW2940" s="4" t="s">
        <v>8199</v>
      </c>
      <c r="DX2940" s="4" t="s">
        <v>8199</v>
      </c>
      <c r="DY2940" t="s">
        <v>215</v>
      </c>
      <c r="DZ2940" t="s">
        <v>215</v>
      </c>
      <c r="EA2940" t="s">
        <v>215</v>
      </c>
      <c r="EB2940" t="s">
        <v>215</v>
      </c>
      <c r="EC2940" s="4" t="s">
        <v>8199</v>
      </c>
      <c r="ED2940" s="4" t="s">
        <v>8199</v>
      </c>
      <c r="EE2940" s="4" t="s">
        <v>8199</v>
      </c>
      <c r="EF2940" s="4" t="s">
        <v>8199</v>
      </c>
      <c r="EG2940" s="4" t="s">
        <v>8199</v>
      </c>
      <c r="EH2940" t="s">
        <v>215</v>
      </c>
      <c r="EI2940" t="s">
        <v>215</v>
      </c>
      <c r="EJ2940" t="s">
        <v>215</v>
      </c>
      <c r="EK2940" t="s">
        <v>215</v>
      </c>
      <c r="EL2940" s="4" t="s">
        <v>8199</v>
      </c>
      <c r="EM2940" s="4" t="s">
        <v>8199</v>
      </c>
      <c r="EN2940" s="4" t="s">
        <v>8199</v>
      </c>
      <c r="EO2940" s="4" t="s">
        <v>8199</v>
      </c>
      <c r="EP2940" s="4" t="s">
        <v>8199</v>
      </c>
      <c r="ER2940" t="s">
        <v>215</v>
      </c>
      <c r="ES2940" t="s">
        <v>215</v>
      </c>
      <c r="EV2940" t="s">
        <v>215</v>
      </c>
      <c r="EW2940" t="s">
        <v>215</v>
      </c>
      <c r="EX2940" t="s">
        <v>215</v>
      </c>
      <c r="EY2940" t="s">
        <v>215</v>
      </c>
      <c r="EZ2940" t="s">
        <v>215</v>
      </c>
      <c r="FA2940" t="s">
        <v>215</v>
      </c>
      <c r="FB2940" t="s">
        <v>215</v>
      </c>
      <c r="FC2940" t="s">
        <v>215</v>
      </c>
      <c r="FD2940" t="s">
        <v>215</v>
      </c>
      <c r="FE2940" t="s">
        <v>215</v>
      </c>
      <c r="FF2940" t="s">
        <v>215</v>
      </c>
      <c r="FG2940" t="s">
        <v>215</v>
      </c>
      <c r="FH2940" t="s">
        <v>215</v>
      </c>
      <c r="FJ2940" t="s">
        <v>215</v>
      </c>
      <c r="FK2940" t="s">
        <v>215</v>
      </c>
      <c r="FM2940" t="s">
        <v>215</v>
      </c>
      <c r="FN2940" t="s">
        <v>215</v>
      </c>
      <c r="FP2940" t="s">
        <v>215</v>
      </c>
      <c r="FQ2940" t="s">
        <v>215</v>
      </c>
      <c r="FS2940" t="s">
        <v>215</v>
      </c>
      <c r="FT2940" t="s">
        <v>215</v>
      </c>
      <c r="FV2940" t="s">
        <v>215</v>
      </c>
      <c r="FW2940" t="s">
        <v>215</v>
      </c>
      <c r="FX2940" t="s">
        <v>215</v>
      </c>
      <c r="FY2940" t="s">
        <v>215</v>
      </c>
      <c r="FZ2940" t="s">
        <v>215</v>
      </c>
      <c r="GA2940">
        <v>-1</v>
      </c>
      <c r="GB2940" t="s">
        <v>231</v>
      </c>
      <c r="GC2940">
        <v>-1</v>
      </c>
      <c r="GD2940" t="s">
        <v>231</v>
      </c>
      <c r="GE2940">
        <v>0</v>
      </c>
      <c r="GF2940" s="4" t="s">
        <v>8199</v>
      </c>
      <c r="GG2940" s="4" t="s">
        <v>8199</v>
      </c>
      <c r="GH2940" s="4" t="s">
        <v>8199</v>
      </c>
      <c r="GI2940" s="4" t="s">
        <v>8199</v>
      </c>
      <c r="GJ2940" s="4" t="s">
        <v>8199</v>
      </c>
      <c r="GK2940" s="3">
        <v>45930.445457071757</v>
      </c>
      <c r="GL2940" t="s">
        <v>4794</v>
      </c>
      <c r="GM2940" s="3"/>
      <c r="GN2940" t="s">
        <v>233</v>
      </c>
      <c r="GO2940" t="s">
        <v>215</v>
      </c>
      <c r="GP2940" t="s">
        <v>215</v>
      </c>
      <c r="GQ2940">
        <v>2</v>
      </c>
      <c r="GR2940" t="s">
        <v>210</v>
      </c>
      <c r="GS2940" t="s">
        <v>215</v>
      </c>
      <c r="GT2940" t="s">
        <v>215</v>
      </c>
      <c r="GU2940" t="s">
        <v>215</v>
      </c>
    </row>
    <row r="2941" spans="1:204" x14ac:dyDescent="0.25">
      <c r="A2941" t="s">
        <v>4792</v>
      </c>
      <c r="B2941">
        <v>29</v>
      </c>
      <c r="C2941" t="s">
        <v>205</v>
      </c>
      <c r="D2941">
        <v>3</v>
      </c>
      <c r="E2941" t="s">
        <v>997</v>
      </c>
      <c r="F2941">
        <v>34</v>
      </c>
      <c r="G2941" t="s">
        <v>1862</v>
      </c>
      <c r="H2941">
        <v>1</v>
      </c>
      <c r="I2941" t="s">
        <v>1862</v>
      </c>
      <c r="J2941">
        <v>2</v>
      </c>
      <c r="K2941" t="s">
        <v>209</v>
      </c>
      <c r="L2941">
        <v>2503352</v>
      </c>
      <c r="M2941" s="4" t="s">
        <v>8199</v>
      </c>
      <c r="N2941" s="4" t="s">
        <v>8199</v>
      </c>
      <c r="O2941" s="4" t="s">
        <v>8199</v>
      </c>
      <c r="P2941" s="4" t="s">
        <v>8199</v>
      </c>
      <c r="Q2941" s="5" t="s">
        <v>8199</v>
      </c>
      <c r="R2941">
        <v>2</v>
      </c>
      <c r="S2941" t="s">
        <v>210</v>
      </c>
      <c r="T2941">
        <v>142</v>
      </c>
      <c r="U2941" t="s">
        <v>211</v>
      </c>
      <c r="V2941">
        <v>29</v>
      </c>
      <c r="W2941" t="s">
        <v>205</v>
      </c>
      <c r="X2941">
        <v>56</v>
      </c>
      <c r="Y2941">
        <v>5</v>
      </c>
      <c r="Z2941" t="s">
        <v>213</v>
      </c>
      <c r="AA2941">
        <v>2</v>
      </c>
      <c r="AB2941" t="s">
        <v>214</v>
      </c>
      <c r="AC2941" t="s">
        <v>215</v>
      </c>
      <c r="AD2941" t="s">
        <v>215</v>
      </c>
      <c r="AE2941">
        <v>1</v>
      </c>
      <c r="AF2941" t="s">
        <v>216</v>
      </c>
      <c r="AG2941" t="s">
        <v>215</v>
      </c>
      <c r="AH2941">
        <v>8</v>
      </c>
      <c r="AI2941" t="s">
        <v>217</v>
      </c>
      <c r="AJ2941" t="s">
        <v>215</v>
      </c>
      <c r="AK2941">
        <v>2</v>
      </c>
      <c r="AL2941" t="s">
        <v>210</v>
      </c>
      <c r="AM2941">
        <v>2</v>
      </c>
      <c r="AN2941" t="s">
        <v>210</v>
      </c>
      <c r="AO2941">
        <v>2</v>
      </c>
      <c r="AP2941" t="s">
        <v>210</v>
      </c>
      <c r="AQ2941">
        <v>142</v>
      </c>
      <c r="AR2941" t="s">
        <v>211</v>
      </c>
      <c r="AS2941">
        <v>29</v>
      </c>
      <c r="AT2941" t="s">
        <v>205</v>
      </c>
      <c r="AU2941">
        <v>34</v>
      </c>
      <c r="AV2941" t="s">
        <v>1862</v>
      </c>
      <c r="AW2941">
        <v>1</v>
      </c>
      <c r="AX2941" t="s">
        <v>1862</v>
      </c>
      <c r="AY2941" t="s">
        <v>215</v>
      </c>
      <c r="AZ2941">
        <v>90250</v>
      </c>
      <c r="BA2941">
        <v>2</v>
      </c>
      <c r="BB2941" t="s">
        <v>210</v>
      </c>
      <c r="BC2941">
        <v>5</v>
      </c>
      <c r="BD2941" t="s">
        <v>234</v>
      </c>
      <c r="BE2941" s="4" t="s">
        <v>8199</v>
      </c>
      <c r="BF2941" s="4" t="s">
        <v>8199</v>
      </c>
      <c r="BH2941">
        <v>7</v>
      </c>
      <c r="BI2941" t="s">
        <v>219</v>
      </c>
      <c r="BJ2941" s="4" t="s">
        <v>8199</v>
      </c>
      <c r="BK2941" s="4" t="s">
        <v>8199</v>
      </c>
      <c r="BL2941">
        <v>2</v>
      </c>
      <c r="BM2941" t="s">
        <v>210</v>
      </c>
      <c r="BN2941" t="s">
        <v>215</v>
      </c>
      <c r="BO2941" s="1">
        <v>45929</v>
      </c>
      <c r="BP2941" s="2">
        <v>0.62916666666666665</v>
      </c>
      <c r="BQ2941">
        <v>2</v>
      </c>
      <c r="BR2941" t="s">
        <v>220</v>
      </c>
      <c r="BS2941">
        <v>2</v>
      </c>
      <c r="BT2941" t="s">
        <v>221</v>
      </c>
      <c r="BU2941">
        <v>3</v>
      </c>
      <c r="BV2941" t="s">
        <v>222</v>
      </c>
      <c r="BW2941">
        <v>2</v>
      </c>
      <c r="BX2941" t="s">
        <v>210</v>
      </c>
      <c r="BY2941" t="s">
        <v>215</v>
      </c>
      <c r="BZ2941" s="1">
        <v>45929</v>
      </c>
      <c r="CA2941" s="2">
        <v>0.64583333333333337</v>
      </c>
      <c r="CB2941">
        <v>9</v>
      </c>
      <c r="CC2941" t="s">
        <v>438</v>
      </c>
      <c r="CD2941">
        <v>4</v>
      </c>
      <c r="CE2941" t="s">
        <v>224</v>
      </c>
      <c r="CF2941" t="s">
        <v>215</v>
      </c>
      <c r="CG2941">
        <v>-1</v>
      </c>
      <c r="CH2941" t="s">
        <v>215</v>
      </c>
      <c r="CI2941" t="s">
        <v>215</v>
      </c>
      <c r="CJ2941">
        <v>3</v>
      </c>
      <c r="CK2941" t="s">
        <v>225</v>
      </c>
      <c r="CL2941">
        <v>0</v>
      </c>
      <c r="CM2941" t="s">
        <v>1013</v>
      </c>
      <c r="CN2941" t="s">
        <v>265</v>
      </c>
      <c r="CO2941" t="s">
        <v>266</v>
      </c>
      <c r="CQ2941" t="s">
        <v>215</v>
      </c>
      <c r="CR2941" t="s">
        <v>215</v>
      </c>
      <c r="CS2941" t="s">
        <v>215</v>
      </c>
      <c r="CU2941" t="s">
        <v>215</v>
      </c>
      <c r="CV2941" t="s">
        <v>215</v>
      </c>
      <c r="CW2941" t="s">
        <v>215</v>
      </c>
      <c r="CY2941" t="s">
        <v>215</v>
      </c>
      <c r="CZ2941" t="s">
        <v>215</v>
      </c>
      <c r="DA2941" t="s">
        <v>215</v>
      </c>
      <c r="DB2941" t="s">
        <v>215</v>
      </c>
      <c r="DC2941" t="s">
        <v>215</v>
      </c>
      <c r="DD2941" t="s">
        <v>215</v>
      </c>
      <c r="DE2941" t="s">
        <v>215</v>
      </c>
      <c r="DF2941" t="s">
        <v>215</v>
      </c>
      <c r="DG2941" t="s">
        <v>215</v>
      </c>
      <c r="DH2941" t="s">
        <v>215</v>
      </c>
      <c r="DI2941" t="s">
        <v>215</v>
      </c>
      <c r="DJ2941" t="s">
        <v>215</v>
      </c>
      <c r="DK2941" t="s">
        <v>215</v>
      </c>
      <c r="DL2941" t="s">
        <v>215</v>
      </c>
      <c r="DM2941" t="s">
        <v>215</v>
      </c>
      <c r="DN2941" t="s">
        <v>265</v>
      </c>
      <c r="DO2941" t="s">
        <v>266</v>
      </c>
      <c r="DP2941" t="s">
        <v>215</v>
      </c>
      <c r="DQ2941" t="s">
        <v>215</v>
      </c>
      <c r="DR2941" t="s">
        <v>215</v>
      </c>
      <c r="DS2941" t="s">
        <v>215</v>
      </c>
      <c r="DT2941" s="4" t="s">
        <v>8199</v>
      </c>
      <c r="DU2941" s="4" t="s">
        <v>8199</v>
      </c>
      <c r="DV2941" s="4" t="s">
        <v>8199</v>
      </c>
      <c r="DW2941" s="4" t="s">
        <v>8199</v>
      </c>
      <c r="DX2941" s="4" t="s">
        <v>8199</v>
      </c>
      <c r="DY2941" t="s">
        <v>215</v>
      </c>
      <c r="DZ2941" t="s">
        <v>215</v>
      </c>
      <c r="EA2941" t="s">
        <v>215</v>
      </c>
      <c r="EB2941" t="s">
        <v>215</v>
      </c>
      <c r="EC2941" s="4" t="s">
        <v>8199</v>
      </c>
      <c r="ED2941" s="4" t="s">
        <v>8199</v>
      </c>
      <c r="EE2941" s="4" t="s">
        <v>8199</v>
      </c>
      <c r="EF2941" s="4" t="s">
        <v>8199</v>
      </c>
      <c r="EG2941" s="4" t="s">
        <v>8199</v>
      </c>
      <c r="EH2941" t="s">
        <v>215</v>
      </c>
      <c r="EI2941" t="s">
        <v>215</v>
      </c>
      <c r="EJ2941" t="s">
        <v>215</v>
      </c>
      <c r="EK2941" t="s">
        <v>215</v>
      </c>
      <c r="EL2941" s="4" t="s">
        <v>8199</v>
      </c>
      <c r="EM2941" s="4" t="s">
        <v>8199</v>
      </c>
      <c r="EN2941" s="4" t="s">
        <v>8199</v>
      </c>
      <c r="EO2941" s="4" t="s">
        <v>8199</v>
      </c>
      <c r="EP2941" s="4" t="s">
        <v>8199</v>
      </c>
      <c r="ER2941" t="s">
        <v>215</v>
      </c>
      <c r="ES2941" t="s">
        <v>215</v>
      </c>
      <c r="EV2941" t="s">
        <v>215</v>
      </c>
      <c r="EW2941" t="s">
        <v>215</v>
      </c>
      <c r="EX2941" t="s">
        <v>215</v>
      </c>
      <c r="EY2941" t="s">
        <v>215</v>
      </c>
      <c r="EZ2941" t="s">
        <v>215</v>
      </c>
      <c r="FA2941" t="s">
        <v>215</v>
      </c>
      <c r="FB2941" t="s">
        <v>215</v>
      </c>
      <c r="FC2941" t="s">
        <v>215</v>
      </c>
      <c r="FD2941" t="s">
        <v>215</v>
      </c>
      <c r="FE2941" t="s">
        <v>215</v>
      </c>
      <c r="FF2941" t="s">
        <v>215</v>
      </c>
      <c r="FG2941" t="s">
        <v>215</v>
      </c>
      <c r="FH2941" t="s">
        <v>215</v>
      </c>
      <c r="FJ2941" t="s">
        <v>215</v>
      </c>
      <c r="FK2941" t="s">
        <v>215</v>
      </c>
      <c r="FM2941" t="s">
        <v>215</v>
      </c>
      <c r="FN2941" t="s">
        <v>215</v>
      </c>
      <c r="FP2941" t="s">
        <v>215</v>
      </c>
      <c r="FQ2941" t="s">
        <v>215</v>
      </c>
      <c r="FS2941" t="s">
        <v>215</v>
      </c>
      <c r="FT2941" t="s">
        <v>215</v>
      </c>
      <c r="FV2941" t="s">
        <v>215</v>
      </c>
      <c r="FW2941" t="s">
        <v>215</v>
      </c>
      <c r="FX2941" t="s">
        <v>215</v>
      </c>
      <c r="FY2941" t="s">
        <v>215</v>
      </c>
      <c r="FZ2941" t="s">
        <v>215</v>
      </c>
      <c r="GA2941">
        <v>-1</v>
      </c>
      <c r="GB2941" t="s">
        <v>231</v>
      </c>
      <c r="GC2941">
        <v>-1</v>
      </c>
      <c r="GD2941" t="s">
        <v>231</v>
      </c>
      <c r="GE2941">
        <v>0</v>
      </c>
      <c r="GF2941" s="4" t="s">
        <v>8199</v>
      </c>
      <c r="GG2941" s="4" t="s">
        <v>8199</v>
      </c>
      <c r="GH2941" s="4" t="s">
        <v>8199</v>
      </c>
      <c r="GI2941" s="4" t="s">
        <v>8199</v>
      </c>
      <c r="GJ2941" s="4" t="s">
        <v>8199</v>
      </c>
      <c r="GK2941" s="3">
        <v>45930.459409386574</v>
      </c>
      <c r="GL2941" t="s">
        <v>4794</v>
      </c>
      <c r="GM2941" s="3"/>
      <c r="GN2941" t="s">
        <v>233</v>
      </c>
      <c r="GO2941" t="s">
        <v>215</v>
      </c>
      <c r="GP2941" t="s">
        <v>215</v>
      </c>
      <c r="GQ2941">
        <v>2</v>
      </c>
      <c r="GR2941" t="s">
        <v>210</v>
      </c>
      <c r="GS2941" t="s">
        <v>215</v>
      </c>
      <c r="GT2941" t="s">
        <v>215</v>
      </c>
      <c r="GU2941" t="s">
        <v>215</v>
      </c>
    </row>
    <row r="2942" spans="1:204" x14ac:dyDescent="0.25">
      <c r="A2942" t="s">
        <v>4792</v>
      </c>
      <c r="B2942">
        <v>29</v>
      </c>
      <c r="C2942" t="s">
        <v>205</v>
      </c>
      <c r="D2942">
        <v>3</v>
      </c>
      <c r="E2942" t="s">
        <v>997</v>
      </c>
      <c r="F2942">
        <v>34</v>
      </c>
      <c r="G2942" t="s">
        <v>1862</v>
      </c>
      <c r="H2942">
        <v>1</v>
      </c>
      <c r="I2942" t="s">
        <v>1862</v>
      </c>
      <c r="J2942">
        <v>2</v>
      </c>
      <c r="K2942" t="s">
        <v>209</v>
      </c>
      <c r="L2942">
        <v>2503177</v>
      </c>
      <c r="M2942" s="4" t="s">
        <v>8199</v>
      </c>
      <c r="N2942" s="4" t="s">
        <v>8199</v>
      </c>
      <c r="O2942" s="4" t="s">
        <v>8199</v>
      </c>
      <c r="P2942" s="4" t="s">
        <v>8199</v>
      </c>
      <c r="Q2942" s="5" t="s">
        <v>8199</v>
      </c>
      <c r="R2942">
        <v>2</v>
      </c>
      <c r="S2942" t="s">
        <v>210</v>
      </c>
      <c r="T2942">
        <v>142</v>
      </c>
      <c r="U2942" t="s">
        <v>211</v>
      </c>
      <c r="V2942">
        <v>29</v>
      </c>
      <c r="W2942" t="s">
        <v>205</v>
      </c>
      <c r="X2942">
        <v>96</v>
      </c>
      <c r="Y2942">
        <v>5</v>
      </c>
      <c r="Z2942" t="s">
        <v>213</v>
      </c>
      <c r="AA2942">
        <v>1</v>
      </c>
      <c r="AB2942" t="s">
        <v>243</v>
      </c>
      <c r="AC2942" t="s">
        <v>215</v>
      </c>
      <c r="AD2942" t="s">
        <v>215</v>
      </c>
      <c r="AE2942">
        <v>1</v>
      </c>
      <c r="AF2942" t="s">
        <v>216</v>
      </c>
      <c r="AG2942" t="s">
        <v>215</v>
      </c>
      <c r="AH2942">
        <v>8</v>
      </c>
      <c r="AI2942" t="s">
        <v>217</v>
      </c>
      <c r="AJ2942" t="s">
        <v>215</v>
      </c>
      <c r="AK2942">
        <v>2</v>
      </c>
      <c r="AL2942" t="s">
        <v>210</v>
      </c>
      <c r="AM2942">
        <v>2</v>
      </c>
      <c r="AN2942" t="s">
        <v>210</v>
      </c>
      <c r="AO2942">
        <v>2</v>
      </c>
      <c r="AP2942" t="s">
        <v>210</v>
      </c>
      <c r="AQ2942">
        <v>142</v>
      </c>
      <c r="AR2942" t="s">
        <v>211</v>
      </c>
      <c r="AS2942">
        <v>29</v>
      </c>
      <c r="AT2942" t="s">
        <v>205</v>
      </c>
      <c r="AU2942">
        <v>34</v>
      </c>
      <c r="AV2942" t="s">
        <v>1862</v>
      </c>
      <c r="AW2942">
        <v>1</v>
      </c>
      <c r="AX2942" t="s">
        <v>1862</v>
      </c>
      <c r="AY2942" t="s">
        <v>215</v>
      </c>
      <c r="AZ2942">
        <v>90250</v>
      </c>
      <c r="BA2942">
        <v>2</v>
      </c>
      <c r="BB2942" t="s">
        <v>210</v>
      </c>
      <c r="BC2942">
        <v>5</v>
      </c>
      <c r="BD2942" t="s">
        <v>234</v>
      </c>
      <c r="BE2942" s="4" t="s">
        <v>8199</v>
      </c>
      <c r="BF2942" s="4" t="s">
        <v>8199</v>
      </c>
      <c r="BH2942">
        <v>7</v>
      </c>
      <c r="BI2942" t="s">
        <v>219</v>
      </c>
      <c r="BJ2942" s="4" t="s">
        <v>8199</v>
      </c>
      <c r="BK2942" s="4" t="s">
        <v>8199</v>
      </c>
      <c r="BL2942">
        <v>2</v>
      </c>
      <c r="BM2942" t="s">
        <v>210</v>
      </c>
      <c r="BN2942" t="s">
        <v>215</v>
      </c>
      <c r="BO2942" s="1">
        <v>45915</v>
      </c>
      <c r="BP2942" s="2">
        <v>0.55208333333333337</v>
      </c>
      <c r="BQ2942">
        <v>2</v>
      </c>
      <c r="BR2942" t="s">
        <v>220</v>
      </c>
      <c r="BS2942">
        <v>2</v>
      </c>
      <c r="BT2942" t="s">
        <v>221</v>
      </c>
      <c r="BU2942">
        <v>3</v>
      </c>
      <c r="BV2942" t="s">
        <v>222</v>
      </c>
      <c r="BW2942">
        <v>2</v>
      </c>
      <c r="BX2942" t="s">
        <v>210</v>
      </c>
      <c r="BY2942" t="s">
        <v>215</v>
      </c>
      <c r="BZ2942" s="1">
        <v>45915</v>
      </c>
      <c r="CA2942" s="2">
        <v>0.58333333333333337</v>
      </c>
      <c r="CB2942">
        <v>9</v>
      </c>
      <c r="CC2942" t="s">
        <v>526</v>
      </c>
      <c r="CD2942">
        <v>4</v>
      </c>
      <c r="CE2942" t="s">
        <v>224</v>
      </c>
      <c r="CF2942" t="s">
        <v>215</v>
      </c>
      <c r="CG2942">
        <v>-1</v>
      </c>
      <c r="CH2942" t="s">
        <v>215</v>
      </c>
      <c r="CI2942" t="s">
        <v>215</v>
      </c>
      <c r="CJ2942">
        <v>-1</v>
      </c>
      <c r="CK2942" t="s">
        <v>237</v>
      </c>
      <c r="CL2942">
        <v>0</v>
      </c>
      <c r="CM2942" t="s">
        <v>5121</v>
      </c>
      <c r="CN2942" t="s">
        <v>1531</v>
      </c>
      <c r="CO2942" t="s">
        <v>1532</v>
      </c>
      <c r="CP2942">
        <v>1</v>
      </c>
      <c r="CQ2942" t="s">
        <v>5122</v>
      </c>
      <c r="CR2942" t="s">
        <v>5123</v>
      </c>
      <c r="CS2942" t="s">
        <v>5124</v>
      </c>
      <c r="CU2942" t="s">
        <v>215</v>
      </c>
      <c r="CV2942" t="s">
        <v>215</v>
      </c>
      <c r="CW2942" t="s">
        <v>215</v>
      </c>
      <c r="CY2942" t="s">
        <v>215</v>
      </c>
      <c r="CZ2942" t="s">
        <v>215</v>
      </c>
      <c r="DA2942" t="s">
        <v>215</v>
      </c>
      <c r="DB2942" t="s">
        <v>215</v>
      </c>
      <c r="DC2942" t="s">
        <v>215</v>
      </c>
      <c r="DD2942" t="s">
        <v>215</v>
      </c>
      <c r="DE2942" t="s">
        <v>215</v>
      </c>
      <c r="DF2942" t="s">
        <v>215</v>
      </c>
      <c r="DG2942" t="s">
        <v>215</v>
      </c>
      <c r="DH2942" t="s">
        <v>215</v>
      </c>
      <c r="DI2942" t="s">
        <v>215</v>
      </c>
      <c r="DJ2942" t="s">
        <v>215</v>
      </c>
      <c r="DK2942" t="s">
        <v>215</v>
      </c>
      <c r="DL2942" t="s">
        <v>215</v>
      </c>
      <c r="DM2942" t="s">
        <v>215</v>
      </c>
      <c r="DN2942" t="s">
        <v>1531</v>
      </c>
      <c r="DO2942" t="s">
        <v>1532</v>
      </c>
      <c r="DP2942" t="s">
        <v>215</v>
      </c>
      <c r="DQ2942" t="s">
        <v>215</v>
      </c>
      <c r="DR2942" t="s">
        <v>215</v>
      </c>
      <c r="DS2942" t="s">
        <v>215</v>
      </c>
      <c r="DT2942" s="4" t="s">
        <v>8199</v>
      </c>
      <c r="DU2942" s="4" t="s">
        <v>8199</v>
      </c>
      <c r="DV2942" s="4" t="s">
        <v>8199</v>
      </c>
      <c r="DW2942" s="4" t="s">
        <v>8199</v>
      </c>
      <c r="DX2942" s="4" t="s">
        <v>8199</v>
      </c>
      <c r="DY2942" t="s">
        <v>215</v>
      </c>
      <c r="DZ2942" t="s">
        <v>215</v>
      </c>
      <c r="EA2942" t="s">
        <v>215</v>
      </c>
      <c r="EB2942" t="s">
        <v>215</v>
      </c>
      <c r="EC2942" s="4" t="s">
        <v>8199</v>
      </c>
      <c r="ED2942" s="4" t="s">
        <v>8199</v>
      </c>
      <c r="EE2942" s="4" t="s">
        <v>8199</v>
      </c>
      <c r="EF2942" s="4" t="s">
        <v>8199</v>
      </c>
      <c r="EG2942" s="4" t="s">
        <v>8199</v>
      </c>
      <c r="EH2942" t="s">
        <v>215</v>
      </c>
      <c r="EI2942" t="s">
        <v>215</v>
      </c>
      <c r="EJ2942" t="s">
        <v>215</v>
      </c>
      <c r="EK2942" t="s">
        <v>215</v>
      </c>
      <c r="EL2942" s="4" t="s">
        <v>8199</v>
      </c>
      <c r="EM2942" s="4" t="s">
        <v>8199</v>
      </c>
      <c r="EN2942" s="4" t="s">
        <v>8199</v>
      </c>
      <c r="EO2942" s="4" t="s">
        <v>8199</v>
      </c>
      <c r="EP2942" s="4" t="s">
        <v>8199</v>
      </c>
      <c r="EQ2942">
        <v>1</v>
      </c>
      <c r="ER2942" t="s">
        <v>620</v>
      </c>
      <c r="ES2942" t="s">
        <v>478</v>
      </c>
      <c r="EV2942" t="s">
        <v>215</v>
      </c>
      <c r="EW2942" t="s">
        <v>215</v>
      </c>
      <c r="EX2942" t="s">
        <v>215</v>
      </c>
      <c r="EY2942" t="s">
        <v>215</v>
      </c>
      <c r="EZ2942" t="s">
        <v>215</v>
      </c>
      <c r="FA2942" t="s">
        <v>215</v>
      </c>
      <c r="FB2942" t="s">
        <v>215</v>
      </c>
      <c r="FC2942" t="s">
        <v>215</v>
      </c>
      <c r="FD2942" t="s">
        <v>215</v>
      </c>
      <c r="FE2942" t="s">
        <v>215</v>
      </c>
      <c r="FF2942" t="s">
        <v>215</v>
      </c>
      <c r="FG2942" t="s">
        <v>215</v>
      </c>
      <c r="FH2942" t="s">
        <v>215</v>
      </c>
      <c r="FJ2942" t="s">
        <v>215</v>
      </c>
      <c r="FK2942" t="s">
        <v>215</v>
      </c>
      <c r="FM2942" t="s">
        <v>215</v>
      </c>
      <c r="FN2942" t="s">
        <v>215</v>
      </c>
      <c r="FP2942" t="s">
        <v>215</v>
      </c>
      <c r="FQ2942" t="s">
        <v>215</v>
      </c>
      <c r="FS2942" t="s">
        <v>215</v>
      </c>
      <c r="FT2942" t="s">
        <v>215</v>
      </c>
      <c r="FV2942" t="s">
        <v>215</v>
      </c>
      <c r="FW2942" t="s">
        <v>215</v>
      </c>
      <c r="FX2942" t="s">
        <v>215</v>
      </c>
      <c r="FY2942" t="s">
        <v>215</v>
      </c>
      <c r="FZ2942" t="s">
        <v>215</v>
      </c>
      <c r="GA2942">
        <v>-1</v>
      </c>
      <c r="GB2942" t="s">
        <v>231</v>
      </c>
      <c r="GC2942">
        <v>-1</v>
      </c>
      <c r="GD2942" t="s">
        <v>231</v>
      </c>
      <c r="GE2942">
        <v>0</v>
      </c>
      <c r="GF2942" s="4" t="s">
        <v>8199</v>
      </c>
      <c r="GG2942" s="4" t="s">
        <v>8199</v>
      </c>
      <c r="GH2942" s="4" t="s">
        <v>8199</v>
      </c>
      <c r="GI2942" s="4" t="s">
        <v>8199</v>
      </c>
      <c r="GJ2942" s="4" t="s">
        <v>8199</v>
      </c>
      <c r="GK2942" s="3">
        <v>45917.508105891204</v>
      </c>
      <c r="GL2942" t="s">
        <v>4794</v>
      </c>
      <c r="GM2942" s="3"/>
      <c r="GN2942" t="s">
        <v>233</v>
      </c>
      <c r="GO2942" t="s">
        <v>215</v>
      </c>
      <c r="GP2942" t="s">
        <v>215</v>
      </c>
      <c r="GQ2942">
        <v>2</v>
      </c>
      <c r="GR2942" t="s">
        <v>210</v>
      </c>
      <c r="GS2942" t="s">
        <v>215</v>
      </c>
      <c r="GT2942" t="s">
        <v>215</v>
      </c>
      <c r="GU2942" t="s">
        <v>215</v>
      </c>
    </row>
    <row r="2943" spans="1:204" x14ac:dyDescent="0.25">
      <c r="A2943" t="s">
        <v>4792</v>
      </c>
      <c r="B2943">
        <v>29</v>
      </c>
      <c r="C2943" t="s">
        <v>205</v>
      </c>
      <c r="D2943">
        <v>3</v>
      </c>
      <c r="E2943" t="s">
        <v>997</v>
      </c>
      <c r="F2943">
        <v>34</v>
      </c>
      <c r="G2943" t="s">
        <v>1862</v>
      </c>
      <c r="H2943">
        <v>1</v>
      </c>
      <c r="I2943" t="s">
        <v>1862</v>
      </c>
      <c r="J2943">
        <v>2</v>
      </c>
      <c r="K2943" t="s">
        <v>209</v>
      </c>
      <c r="L2943">
        <v>2503178</v>
      </c>
      <c r="M2943" s="4" t="s">
        <v>8199</v>
      </c>
      <c r="N2943" s="4" t="s">
        <v>8199</v>
      </c>
      <c r="O2943" s="4" t="s">
        <v>8199</v>
      </c>
      <c r="P2943" s="4" t="s">
        <v>8199</v>
      </c>
      <c r="Q2943" s="5" t="s">
        <v>8199</v>
      </c>
      <c r="R2943">
        <v>2</v>
      </c>
      <c r="S2943" t="s">
        <v>210</v>
      </c>
      <c r="T2943">
        <v>142</v>
      </c>
      <c r="U2943" t="s">
        <v>211</v>
      </c>
      <c r="V2943">
        <v>29</v>
      </c>
      <c r="W2943" t="s">
        <v>205</v>
      </c>
      <c r="X2943">
        <v>39</v>
      </c>
      <c r="Y2943">
        <v>5</v>
      </c>
      <c r="Z2943" t="s">
        <v>213</v>
      </c>
      <c r="AA2943">
        <v>2</v>
      </c>
      <c r="AB2943" t="s">
        <v>214</v>
      </c>
      <c r="AC2943" t="s">
        <v>215</v>
      </c>
      <c r="AD2943" t="s">
        <v>215</v>
      </c>
      <c r="AE2943">
        <v>1</v>
      </c>
      <c r="AF2943" t="s">
        <v>216</v>
      </c>
      <c r="AG2943" t="s">
        <v>215</v>
      </c>
      <c r="AH2943">
        <v>8</v>
      </c>
      <c r="AI2943" t="s">
        <v>217</v>
      </c>
      <c r="AJ2943" t="s">
        <v>215</v>
      </c>
      <c r="AK2943">
        <v>2</v>
      </c>
      <c r="AL2943" t="s">
        <v>210</v>
      </c>
      <c r="AM2943">
        <v>2</v>
      </c>
      <c r="AN2943" t="s">
        <v>210</v>
      </c>
      <c r="AO2943">
        <v>2</v>
      </c>
      <c r="AP2943" t="s">
        <v>210</v>
      </c>
      <c r="AQ2943">
        <v>142</v>
      </c>
      <c r="AR2943" t="s">
        <v>211</v>
      </c>
      <c r="AS2943">
        <v>29</v>
      </c>
      <c r="AT2943" t="s">
        <v>205</v>
      </c>
      <c r="AU2943">
        <v>34</v>
      </c>
      <c r="AV2943" t="s">
        <v>1862</v>
      </c>
      <c r="AW2943">
        <v>1</v>
      </c>
      <c r="AX2943" t="s">
        <v>1862</v>
      </c>
      <c r="AY2943" t="s">
        <v>215</v>
      </c>
      <c r="AZ2943">
        <v>90250</v>
      </c>
      <c r="BA2943">
        <v>2</v>
      </c>
      <c r="BB2943" t="s">
        <v>210</v>
      </c>
      <c r="BC2943">
        <v>5</v>
      </c>
      <c r="BD2943" t="s">
        <v>234</v>
      </c>
      <c r="BE2943" s="4" t="s">
        <v>8199</v>
      </c>
      <c r="BF2943" s="4" t="s">
        <v>8199</v>
      </c>
      <c r="BH2943">
        <v>7</v>
      </c>
      <c r="BI2943" t="s">
        <v>219</v>
      </c>
      <c r="BJ2943" s="4" t="s">
        <v>8199</v>
      </c>
      <c r="BK2943" s="4" t="s">
        <v>8199</v>
      </c>
      <c r="BL2943">
        <v>2</v>
      </c>
      <c r="BM2943" t="s">
        <v>210</v>
      </c>
      <c r="BN2943" t="s">
        <v>215</v>
      </c>
      <c r="BO2943" s="1">
        <v>45915</v>
      </c>
      <c r="BP2943" s="2">
        <v>0.58333333333333337</v>
      </c>
      <c r="BQ2943">
        <v>2</v>
      </c>
      <c r="BR2943" t="s">
        <v>220</v>
      </c>
      <c r="BS2943">
        <v>2</v>
      </c>
      <c r="BT2943" t="s">
        <v>221</v>
      </c>
      <c r="BU2943">
        <v>3</v>
      </c>
      <c r="BV2943" t="s">
        <v>222</v>
      </c>
      <c r="BW2943">
        <v>2</v>
      </c>
      <c r="BX2943" t="s">
        <v>210</v>
      </c>
      <c r="BY2943" t="s">
        <v>215</v>
      </c>
      <c r="BZ2943" s="1">
        <v>45915</v>
      </c>
      <c r="CA2943" s="2">
        <v>0.60416666666666663</v>
      </c>
      <c r="CB2943">
        <v>9</v>
      </c>
      <c r="CC2943" t="s">
        <v>223</v>
      </c>
      <c r="CD2943">
        <v>4</v>
      </c>
      <c r="CE2943" t="s">
        <v>224</v>
      </c>
      <c r="CF2943" t="s">
        <v>215</v>
      </c>
      <c r="CG2943">
        <v>-1</v>
      </c>
      <c r="CH2943" t="s">
        <v>215</v>
      </c>
      <c r="CI2943" t="s">
        <v>215</v>
      </c>
      <c r="CJ2943">
        <v>3</v>
      </c>
      <c r="CK2943" t="s">
        <v>225</v>
      </c>
      <c r="CL2943">
        <v>0</v>
      </c>
      <c r="CM2943" t="s">
        <v>845</v>
      </c>
      <c r="CN2943" t="s">
        <v>563</v>
      </c>
      <c r="CO2943" t="s">
        <v>564</v>
      </c>
      <c r="CQ2943" t="s">
        <v>215</v>
      </c>
      <c r="CR2943" t="s">
        <v>215</v>
      </c>
      <c r="CS2943" t="s">
        <v>215</v>
      </c>
      <c r="CU2943" t="s">
        <v>215</v>
      </c>
      <c r="CV2943" t="s">
        <v>215</v>
      </c>
      <c r="CW2943" t="s">
        <v>215</v>
      </c>
      <c r="CY2943" t="s">
        <v>215</v>
      </c>
      <c r="CZ2943" t="s">
        <v>215</v>
      </c>
      <c r="DA2943" t="s">
        <v>215</v>
      </c>
      <c r="DB2943" t="s">
        <v>215</v>
      </c>
      <c r="DC2943" t="s">
        <v>215</v>
      </c>
      <c r="DD2943" t="s">
        <v>215</v>
      </c>
      <c r="DE2943" t="s">
        <v>215</v>
      </c>
      <c r="DF2943" t="s">
        <v>215</v>
      </c>
      <c r="DG2943" t="s">
        <v>215</v>
      </c>
      <c r="DH2943" t="s">
        <v>215</v>
      </c>
      <c r="DI2943" t="s">
        <v>215</v>
      </c>
      <c r="DJ2943" t="s">
        <v>215</v>
      </c>
      <c r="DK2943" t="s">
        <v>215</v>
      </c>
      <c r="DL2943" t="s">
        <v>215</v>
      </c>
      <c r="DM2943" t="s">
        <v>215</v>
      </c>
      <c r="DN2943" t="s">
        <v>563</v>
      </c>
      <c r="DO2943" t="s">
        <v>564</v>
      </c>
      <c r="DP2943" t="s">
        <v>215</v>
      </c>
      <c r="DQ2943" t="s">
        <v>215</v>
      </c>
      <c r="DR2943" t="s">
        <v>215</v>
      </c>
      <c r="DS2943" t="s">
        <v>215</v>
      </c>
      <c r="DT2943" s="4" t="s">
        <v>8199</v>
      </c>
      <c r="DU2943" s="4" t="s">
        <v>8199</v>
      </c>
      <c r="DV2943" s="4" t="s">
        <v>8199</v>
      </c>
      <c r="DW2943" s="4" t="s">
        <v>8199</v>
      </c>
      <c r="DX2943" s="4" t="s">
        <v>8199</v>
      </c>
      <c r="DY2943" t="s">
        <v>215</v>
      </c>
      <c r="DZ2943" t="s">
        <v>215</v>
      </c>
      <c r="EA2943" t="s">
        <v>215</v>
      </c>
      <c r="EB2943" t="s">
        <v>215</v>
      </c>
      <c r="EC2943" s="4" t="s">
        <v>8199</v>
      </c>
      <c r="ED2943" s="4" t="s">
        <v>8199</v>
      </c>
      <c r="EE2943" s="4" t="s">
        <v>8199</v>
      </c>
      <c r="EF2943" s="4" t="s">
        <v>8199</v>
      </c>
      <c r="EG2943" s="4" t="s">
        <v>8199</v>
      </c>
      <c r="EH2943" t="s">
        <v>215</v>
      </c>
      <c r="EI2943" t="s">
        <v>215</v>
      </c>
      <c r="EJ2943" t="s">
        <v>215</v>
      </c>
      <c r="EK2943" t="s">
        <v>215</v>
      </c>
      <c r="EL2943" s="4" t="s">
        <v>8199</v>
      </c>
      <c r="EM2943" s="4" t="s">
        <v>8199</v>
      </c>
      <c r="EN2943" s="4" t="s">
        <v>8199</v>
      </c>
      <c r="EO2943" s="4" t="s">
        <v>8199</v>
      </c>
      <c r="EP2943" s="4" t="s">
        <v>8199</v>
      </c>
      <c r="ER2943" t="s">
        <v>215</v>
      </c>
      <c r="ES2943" t="s">
        <v>215</v>
      </c>
      <c r="EV2943" t="s">
        <v>215</v>
      </c>
      <c r="EW2943" t="s">
        <v>215</v>
      </c>
      <c r="EX2943" t="s">
        <v>215</v>
      </c>
      <c r="EY2943" t="s">
        <v>215</v>
      </c>
      <c r="EZ2943" t="s">
        <v>215</v>
      </c>
      <c r="FA2943" t="s">
        <v>215</v>
      </c>
      <c r="FB2943" t="s">
        <v>215</v>
      </c>
      <c r="FC2943" t="s">
        <v>215</v>
      </c>
      <c r="FD2943" t="s">
        <v>215</v>
      </c>
      <c r="FE2943" t="s">
        <v>215</v>
      </c>
      <c r="FF2943" t="s">
        <v>215</v>
      </c>
      <c r="FG2943" t="s">
        <v>215</v>
      </c>
      <c r="FH2943" t="s">
        <v>215</v>
      </c>
      <c r="FJ2943" t="s">
        <v>215</v>
      </c>
      <c r="FK2943" t="s">
        <v>215</v>
      </c>
      <c r="FM2943" t="s">
        <v>215</v>
      </c>
      <c r="FN2943" t="s">
        <v>215</v>
      </c>
      <c r="FP2943" t="s">
        <v>215</v>
      </c>
      <c r="FQ2943" t="s">
        <v>215</v>
      </c>
      <c r="FS2943" t="s">
        <v>215</v>
      </c>
      <c r="FT2943" t="s">
        <v>215</v>
      </c>
      <c r="FV2943" t="s">
        <v>215</v>
      </c>
      <c r="FW2943" t="s">
        <v>215</v>
      </c>
      <c r="FX2943" t="s">
        <v>215</v>
      </c>
      <c r="FY2943" t="s">
        <v>215</v>
      </c>
      <c r="FZ2943" t="s">
        <v>215</v>
      </c>
      <c r="GA2943">
        <v>-1</v>
      </c>
      <c r="GB2943" t="s">
        <v>231</v>
      </c>
      <c r="GC2943">
        <v>-1</v>
      </c>
      <c r="GD2943" t="s">
        <v>231</v>
      </c>
      <c r="GE2943">
        <v>0</v>
      </c>
      <c r="GF2943" s="4" t="s">
        <v>8199</v>
      </c>
      <c r="GG2943" s="4" t="s">
        <v>8199</v>
      </c>
      <c r="GH2943" s="4" t="s">
        <v>8199</v>
      </c>
      <c r="GI2943" s="4" t="s">
        <v>8199</v>
      </c>
      <c r="GJ2943" s="4" t="s">
        <v>8199</v>
      </c>
      <c r="GK2943" s="3">
        <v>45917.512996770834</v>
      </c>
      <c r="GL2943" t="s">
        <v>4794</v>
      </c>
      <c r="GM2943" s="3"/>
      <c r="GN2943" t="s">
        <v>233</v>
      </c>
      <c r="GO2943" t="s">
        <v>215</v>
      </c>
      <c r="GP2943" t="s">
        <v>215</v>
      </c>
      <c r="GQ2943">
        <v>2</v>
      </c>
      <c r="GR2943" t="s">
        <v>210</v>
      </c>
      <c r="GS2943" t="s">
        <v>215</v>
      </c>
      <c r="GT2943" t="s">
        <v>215</v>
      </c>
      <c r="GU2943" t="s">
        <v>215</v>
      </c>
    </row>
    <row r="2944" spans="1:204" x14ac:dyDescent="0.25">
      <c r="A2944" t="s">
        <v>4792</v>
      </c>
      <c r="B2944">
        <v>29</v>
      </c>
      <c r="C2944" t="s">
        <v>205</v>
      </c>
      <c r="D2944">
        <v>3</v>
      </c>
      <c r="E2944" t="s">
        <v>997</v>
      </c>
      <c r="F2944">
        <v>34</v>
      </c>
      <c r="G2944" t="s">
        <v>1862</v>
      </c>
      <c r="H2944">
        <v>1</v>
      </c>
      <c r="I2944" t="s">
        <v>1862</v>
      </c>
      <c r="J2944">
        <v>2</v>
      </c>
      <c r="K2944" t="s">
        <v>209</v>
      </c>
      <c r="L2944">
        <v>2503179</v>
      </c>
      <c r="M2944" s="4" t="s">
        <v>8199</v>
      </c>
      <c r="N2944" s="4" t="s">
        <v>8199</v>
      </c>
      <c r="O2944" s="4" t="s">
        <v>8199</v>
      </c>
      <c r="P2944" s="4" t="s">
        <v>8199</v>
      </c>
      <c r="Q2944" s="5" t="s">
        <v>8199</v>
      </c>
      <c r="R2944">
        <v>2</v>
      </c>
      <c r="S2944" t="s">
        <v>210</v>
      </c>
      <c r="T2944">
        <v>142</v>
      </c>
      <c r="U2944" t="s">
        <v>211</v>
      </c>
      <c r="V2944">
        <v>29</v>
      </c>
      <c r="W2944" t="s">
        <v>205</v>
      </c>
      <c r="X2944">
        <v>51</v>
      </c>
      <c r="Y2944">
        <v>5</v>
      </c>
      <c r="Z2944" t="s">
        <v>213</v>
      </c>
      <c r="AA2944">
        <v>1</v>
      </c>
      <c r="AB2944" t="s">
        <v>243</v>
      </c>
      <c r="AC2944" t="s">
        <v>215</v>
      </c>
      <c r="AD2944" t="s">
        <v>215</v>
      </c>
      <c r="AE2944">
        <v>1</v>
      </c>
      <c r="AF2944" t="s">
        <v>216</v>
      </c>
      <c r="AG2944" t="s">
        <v>215</v>
      </c>
      <c r="AH2944">
        <v>8</v>
      </c>
      <c r="AI2944" t="s">
        <v>217</v>
      </c>
      <c r="AJ2944" t="s">
        <v>215</v>
      </c>
      <c r="AK2944">
        <v>2</v>
      </c>
      <c r="AL2944" t="s">
        <v>210</v>
      </c>
      <c r="AM2944">
        <v>2</v>
      </c>
      <c r="AN2944" t="s">
        <v>210</v>
      </c>
      <c r="AO2944">
        <v>2</v>
      </c>
      <c r="AP2944" t="s">
        <v>210</v>
      </c>
      <c r="AQ2944">
        <v>142</v>
      </c>
      <c r="AR2944" t="s">
        <v>211</v>
      </c>
      <c r="AS2944">
        <v>29</v>
      </c>
      <c r="AT2944" t="s">
        <v>205</v>
      </c>
      <c r="AU2944">
        <v>34</v>
      </c>
      <c r="AV2944" t="s">
        <v>1862</v>
      </c>
      <c r="AW2944">
        <v>1</v>
      </c>
      <c r="AX2944" t="s">
        <v>1862</v>
      </c>
      <c r="AY2944" t="s">
        <v>215</v>
      </c>
      <c r="AZ2944">
        <v>90250</v>
      </c>
      <c r="BA2944">
        <v>2</v>
      </c>
      <c r="BB2944" t="s">
        <v>210</v>
      </c>
      <c r="BC2944">
        <v>5</v>
      </c>
      <c r="BD2944" t="s">
        <v>234</v>
      </c>
      <c r="BE2944" s="4" t="s">
        <v>8199</v>
      </c>
      <c r="BF2944" s="4" t="s">
        <v>8199</v>
      </c>
      <c r="BH2944">
        <v>7</v>
      </c>
      <c r="BI2944" t="s">
        <v>219</v>
      </c>
      <c r="BJ2944" s="4" t="s">
        <v>8199</v>
      </c>
      <c r="BK2944" s="4" t="s">
        <v>8199</v>
      </c>
      <c r="BL2944">
        <v>2</v>
      </c>
      <c r="BM2944" t="s">
        <v>210</v>
      </c>
      <c r="BN2944" t="s">
        <v>215</v>
      </c>
      <c r="BO2944" s="1">
        <v>45915</v>
      </c>
      <c r="BP2944" s="2">
        <v>0.625</v>
      </c>
      <c r="BQ2944">
        <v>2</v>
      </c>
      <c r="BR2944" t="s">
        <v>220</v>
      </c>
      <c r="BS2944">
        <v>2</v>
      </c>
      <c r="BT2944" t="s">
        <v>221</v>
      </c>
      <c r="BU2944">
        <v>3</v>
      </c>
      <c r="BV2944" t="s">
        <v>222</v>
      </c>
      <c r="BW2944">
        <v>2</v>
      </c>
      <c r="BX2944" t="s">
        <v>210</v>
      </c>
      <c r="BY2944" t="s">
        <v>215</v>
      </c>
      <c r="BZ2944" s="1">
        <v>45915</v>
      </c>
      <c r="CA2944" s="2">
        <v>0.64583333333333337</v>
      </c>
      <c r="CB2944">
        <v>9</v>
      </c>
      <c r="CC2944" t="s">
        <v>223</v>
      </c>
      <c r="CD2944">
        <v>4</v>
      </c>
      <c r="CE2944" t="s">
        <v>224</v>
      </c>
      <c r="CF2944" t="s">
        <v>215</v>
      </c>
      <c r="CG2944">
        <v>-1</v>
      </c>
      <c r="CH2944" t="s">
        <v>215</v>
      </c>
      <c r="CI2944" t="s">
        <v>215</v>
      </c>
      <c r="CJ2944">
        <v>-1</v>
      </c>
      <c r="CK2944" t="s">
        <v>237</v>
      </c>
      <c r="CL2944">
        <v>0</v>
      </c>
      <c r="CM2944" t="s">
        <v>5125</v>
      </c>
      <c r="CN2944" t="s">
        <v>4172</v>
      </c>
      <c r="CO2944" t="s">
        <v>4173</v>
      </c>
      <c r="CQ2944" t="s">
        <v>215</v>
      </c>
      <c r="CR2944" t="s">
        <v>215</v>
      </c>
      <c r="CS2944" t="s">
        <v>215</v>
      </c>
      <c r="CU2944" t="s">
        <v>215</v>
      </c>
      <c r="CV2944" t="s">
        <v>215</v>
      </c>
      <c r="CW2944" t="s">
        <v>215</v>
      </c>
      <c r="CY2944" t="s">
        <v>215</v>
      </c>
      <c r="CZ2944" t="s">
        <v>215</v>
      </c>
      <c r="DA2944" t="s">
        <v>215</v>
      </c>
      <c r="DB2944" t="s">
        <v>215</v>
      </c>
      <c r="DC2944" t="s">
        <v>215</v>
      </c>
      <c r="DD2944" t="s">
        <v>215</v>
      </c>
      <c r="DE2944" t="s">
        <v>215</v>
      </c>
      <c r="DF2944" t="s">
        <v>215</v>
      </c>
      <c r="DG2944" t="s">
        <v>215</v>
      </c>
      <c r="DH2944" t="s">
        <v>215</v>
      </c>
      <c r="DI2944" t="s">
        <v>215</v>
      </c>
      <c r="DJ2944" t="s">
        <v>215</v>
      </c>
      <c r="DK2944" t="s">
        <v>215</v>
      </c>
      <c r="DL2944" t="s">
        <v>215</v>
      </c>
      <c r="DM2944" t="s">
        <v>215</v>
      </c>
      <c r="DN2944" t="s">
        <v>4172</v>
      </c>
      <c r="DO2944" t="s">
        <v>4173</v>
      </c>
      <c r="DP2944" t="s">
        <v>215</v>
      </c>
      <c r="DQ2944" t="s">
        <v>215</v>
      </c>
      <c r="DR2944" t="s">
        <v>215</v>
      </c>
      <c r="DS2944" t="s">
        <v>215</v>
      </c>
      <c r="DT2944" s="4" t="s">
        <v>8199</v>
      </c>
      <c r="DU2944" s="4" t="s">
        <v>8199</v>
      </c>
      <c r="DV2944" s="4" t="s">
        <v>8199</v>
      </c>
      <c r="DW2944" s="4" t="s">
        <v>8199</v>
      </c>
      <c r="DX2944" s="4" t="s">
        <v>8199</v>
      </c>
      <c r="DY2944" t="s">
        <v>215</v>
      </c>
      <c r="DZ2944" t="s">
        <v>215</v>
      </c>
      <c r="EA2944" t="s">
        <v>215</v>
      </c>
      <c r="EB2944" t="s">
        <v>215</v>
      </c>
      <c r="EC2944" s="4" t="s">
        <v>8199</v>
      </c>
      <c r="ED2944" s="4" t="s">
        <v>8199</v>
      </c>
      <c r="EE2944" s="4" t="s">
        <v>8199</v>
      </c>
      <c r="EF2944" s="4" t="s">
        <v>8199</v>
      </c>
      <c r="EG2944" s="4" t="s">
        <v>8199</v>
      </c>
      <c r="EH2944" t="s">
        <v>215</v>
      </c>
      <c r="EI2944" t="s">
        <v>215</v>
      </c>
      <c r="EJ2944" t="s">
        <v>215</v>
      </c>
      <c r="EK2944" t="s">
        <v>215</v>
      </c>
      <c r="EL2944" s="4" t="s">
        <v>8199</v>
      </c>
      <c r="EM2944" s="4" t="s">
        <v>8199</v>
      </c>
      <c r="EN2944" s="4" t="s">
        <v>8199</v>
      </c>
      <c r="EO2944" s="4" t="s">
        <v>8199</v>
      </c>
      <c r="EP2944" s="4" t="s">
        <v>8199</v>
      </c>
      <c r="ER2944" t="s">
        <v>215</v>
      </c>
      <c r="ES2944" t="s">
        <v>215</v>
      </c>
      <c r="EV2944" t="s">
        <v>215</v>
      </c>
      <c r="EW2944" t="s">
        <v>215</v>
      </c>
      <c r="EX2944" t="s">
        <v>215</v>
      </c>
      <c r="EY2944" t="s">
        <v>215</v>
      </c>
      <c r="EZ2944" t="s">
        <v>215</v>
      </c>
      <c r="FA2944" t="s">
        <v>215</v>
      </c>
      <c r="FB2944" t="s">
        <v>215</v>
      </c>
      <c r="FC2944" t="s">
        <v>215</v>
      </c>
      <c r="FD2944" t="s">
        <v>215</v>
      </c>
      <c r="FE2944" t="s">
        <v>215</v>
      </c>
      <c r="FF2944" t="s">
        <v>215</v>
      </c>
      <c r="FG2944" t="s">
        <v>215</v>
      </c>
      <c r="FH2944" t="s">
        <v>215</v>
      </c>
      <c r="FJ2944" t="s">
        <v>215</v>
      </c>
      <c r="FK2944" t="s">
        <v>215</v>
      </c>
      <c r="FM2944" t="s">
        <v>215</v>
      </c>
      <c r="FN2944" t="s">
        <v>215</v>
      </c>
      <c r="FP2944" t="s">
        <v>215</v>
      </c>
      <c r="FQ2944" t="s">
        <v>215</v>
      </c>
      <c r="FS2944" t="s">
        <v>215</v>
      </c>
      <c r="FT2944" t="s">
        <v>215</v>
      </c>
      <c r="FV2944" t="s">
        <v>215</v>
      </c>
      <c r="FW2944" t="s">
        <v>215</v>
      </c>
      <c r="FX2944" t="s">
        <v>215</v>
      </c>
      <c r="FY2944" t="s">
        <v>215</v>
      </c>
      <c r="FZ2944" t="s">
        <v>215</v>
      </c>
      <c r="GA2944">
        <v>-1</v>
      </c>
      <c r="GB2944" t="s">
        <v>231</v>
      </c>
      <c r="GC2944">
        <v>-1</v>
      </c>
      <c r="GD2944" t="s">
        <v>231</v>
      </c>
      <c r="GE2944">
        <v>0</v>
      </c>
      <c r="GF2944" s="4" t="s">
        <v>8199</v>
      </c>
      <c r="GG2944" s="4" t="s">
        <v>8199</v>
      </c>
      <c r="GH2944" s="4" t="s">
        <v>8199</v>
      </c>
      <c r="GI2944" s="4" t="s">
        <v>8199</v>
      </c>
      <c r="GJ2944" s="4" t="s">
        <v>8199</v>
      </c>
      <c r="GK2944" s="3">
        <v>45917.515017430553</v>
      </c>
      <c r="GL2944" t="s">
        <v>4794</v>
      </c>
      <c r="GM2944" s="3"/>
      <c r="GN2944" t="s">
        <v>233</v>
      </c>
      <c r="GO2944" t="s">
        <v>215</v>
      </c>
      <c r="GP2944" t="s">
        <v>215</v>
      </c>
      <c r="GQ2944">
        <v>2</v>
      </c>
      <c r="GR2944" t="s">
        <v>210</v>
      </c>
      <c r="GS2944" t="s">
        <v>215</v>
      </c>
      <c r="GT2944" t="s">
        <v>215</v>
      </c>
      <c r="GU2944" t="s">
        <v>215</v>
      </c>
    </row>
    <row r="2945" spans="1:204" x14ac:dyDescent="0.25">
      <c r="A2945" t="s">
        <v>4792</v>
      </c>
      <c r="B2945">
        <v>29</v>
      </c>
      <c r="C2945" t="s">
        <v>205</v>
      </c>
      <c r="D2945">
        <v>3</v>
      </c>
      <c r="E2945" t="s">
        <v>997</v>
      </c>
      <c r="F2945">
        <v>34</v>
      </c>
      <c r="G2945" t="s">
        <v>1862</v>
      </c>
      <c r="H2945">
        <v>1</v>
      </c>
      <c r="I2945" t="s">
        <v>1862</v>
      </c>
      <c r="J2945">
        <v>2</v>
      </c>
      <c r="K2945" t="s">
        <v>209</v>
      </c>
      <c r="L2945">
        <v>2503180</v>
      </c>
      <c r="M2945" s="4" t="s">
        <v>8199</v>
      </c>
      <c r="N2945" s="4" t="s">
        <v>8199</v>
      </c>
      <c r="O2945" s="4" t="s">
        <v>8199</v>
      </c>
      <c r="P2945" s="4" t="s">
        <v>8199</v>
      </c>
      <c r="Q2945" s="5" t="s">
        <v>8199</v>
      </c>
      <c r="R2945">
        <v>2</v>
      </c>
      <c r="S2945" t="s">
        <v>210</v>
      </c>
      <c r="T2945">
        <v>142</v>
      </c>
      <c r="U2945" t="s">
        <v>211</v>
      </c>
      <c r="V2945">
        <v>29</v>
      </c>
      <c r="W2945" t="s">
        <v>205</v>
      </c>
      <c r="X2945">
        <v>1</v>
      </c>
      <c r="Y2945">
        <v>5</v>
      </c>
      <c r="Z2945" t="s">
        <v>213</v>
      </c>
      <c r="AA2945">
        <v>1</v>
      </c>
      <c r="AB2945" t="s">
        <v>243</v>
      </c>
      <c r="AC2945" t="s">
        <v>215</v>
      </c>
      <c r="AD2945" t="s">
        <v>215</v>
      </c>
      <c r="AE2945">
        <v>1</v>
      </c>
      <c r="AF2945" t="s">
        <v>216</v>
      </c>
      <c r="AG2945" t="s">
        <v>215</v>
      </c>
      <c r="AH2945">
        <v>8</v>
      </c>
      <c r="AI2945" t="s">
        <v>217</v>
      </c>
      <c r="AJ2945" t="s">
        <v>215</v>
      </c>
      <c r="AK2945">
        <v>2</v>
      </c>
      <c r="AL2945" t="s">
        <v>210</v>
      </c>
      <c r="AM2945">
        <v>2</v>
      </c>
      <c r="AN2945" t="s">
        <v>210</v>
      </c>
      <c r="AO2945">
        <v>2</v>
      </c>
      <c r="AP2945" t="s">
        <v>210</v>
      </c>
      <c r="AQ2945">
        <v>142</v>
      </c>
      <c r="AR2945" t="s">
        <v>211</v>
      </c>
      <c r="AS2945">
        <v>29</v>
      </c>
      <c r="AT2945" t="s">
        <v>205</v>
      </c>
      <c r="AU2945">
        <v>34</v>
      </c>
      <c r="AV2945" t="s">
        <v>1862</v>
      </c>
      <c r="AW2945">
        <v>1</v>
      </c>
      <c r="AX2945" t="s">
        <v>1862</v>
      </c>
      <c r="AY2945" t="s">
        <v>215</v>
      </c>
      <c r="AZ2945">
        <v>90250</v>
      </c>
      <c r="BA2945">
        <v>2</v>
      </c>
      <c r="BB2945" t="s">
        <v>210</v>
      </c>
      <c r="BC2945">
        <v>5</v>
      </c>
      <c r="BD2945" t="s">
        <v>234</v>
      </c>
      <c r="BE2945" s="4" t="s">
        <v>8199</v>
      </c>
      <c r="BF2945" s="4" t="s">
        <v>8199</v>
      </c>
      <c r="BH2945">
        <v>7</v>
      </c>
      <c r="BI2945" t="s">
        <v>219</v>
      </c>
      <c r="BJ2945" s="4" t="s">
        <v>8199</v>
      </c>
      <c r="BK2945" s="4" t="s">
        <v>8199</v>
      </c>
      <c r="BL2945">
        <v>2</v>
      </c>
      <c r="BM2945" t="s">
        <v>210</v>
      </c>
      <c r="BN2945" t="s">
        <v>215</v>
      </c>
      <c r="BO2945" s="1">
        <v>45915</v>
      </c>
      <c r="BP2945" s="2">
        <v>0.66666666666666663</v>
      </c>
      <c r="BQ2945">
        <v>2</v>
      </c>
      <c r="BR2945" t="s">
        <v>220</v>
      </c>
      <c r="BS2945">
        <v>2</v>
      </c>
      <c r="BT2945" t="s">
        <v>221</v>
      </c>
      <c r="BU2945">
        <v>3</v>
      </c>
      <c r="BV2945" t="s">
        <v>222</v>
      </c>
      <c r="BW2945">
        <v>2</v>
      </c>
      <c r="BX2945" t="s">
        <v>210</v>
      </c>
      <c r="BY2945" t="s">
        <v>215</v>
      </c>
      <c r="BZ2945" s="1">
        <v>45915</v>
      </c>
      <c r="CA2945" s="2">
        <v>0.69444444444444442</v>
      </c>
      <c r="CB2945">
        <v>9</v>
      </c>
      <c r="CC2945" t="s">
        <v>283</v>
      </c>
      <c r="CD2945">
        <v>4</v>
      </c>
      <c r="CE2945" t="s">
        <v>224</v>
      </c>
      <c r="CF2945" t="s">
        <v>215</v>
      </c>
      <c r="CG2945">
        <v>-1</v>
      </c>
      <c r="CH2945" t="s">
        <v>215</v>
      </c>
      <c r="CI2945" t="s">
        <v>215</v>
      </c>
      <c r="CJ2945">
        <v>-1</v>
      </c>
      <c r="CK2945" t="s">
        <v>237</v>
      </c>
      <c r="CL2945">
        <v>0</v>
      </c>
      <c r="CM2945" t="s">
        <v>845</v>
      </c>
      <c r="CN2945" t="s">
        <v>563</v>
      </c>
      <c r="CO2945" t="s">
        <v>564</v>
      </c>
      <c r="CQ2945" t="s">
        <v>215</v>
      </c>
      <c r="CR2945" t="s">
        <v>215</v>
      </c>
      <c r="CS2945" t="s">
        <v>215</v>
      </c>
      <c r="CU2945" t="s">
        <v>215</v>
      </c>
      <c r="CV2945" t="s">
        <v>215</v>
      </c>
      <c r="CW2945" t="s">
        <v>215</v>
      </c>
      <c r="CY2945" t="s">
        <v>215</v>
      </c>
      <c r="CZ2945" t="s">
        <v>215</v>
      </c>
      <c r="DA2945" t="s">
        <v>215</v>
      </c>
      <c r="DB2945" t="s">
        <v>215</v>
      </c>
      <c r="DC2945" t="s">
        <v>215</v>
      </c>
      <c r="DD2945" t="s">
        <v>215</v>
      </c>
      <c r="DE2945" t="s">
        <v>215</v>
      </c>
      <c r="DF2945" t="s">
        <v>215</v>
      </c>
      <c r="DG2945" t="s">
        <v>215</v>
      </c>
      <c r="DH2945" t="s">
        <v>215</v>
      </c>
      <c r="DI2945" t="s">
        <v>215</v>
      </c>
      <c r="DJ2945" t="s">
        <v>215</v>
      </c>
      <c r="DK2945" t="s">
        <v>215</v>
      </c>
      <c r="DL2945" t="s">
        <v>215</v>
      </c>
      <c r="DM2945" t="s">
        <v>215</v>
      </c>
      <c r="DN2945" t="s">
        <v>563</v>
      </c>
      <c r="DO2945" t="s">
        <v>564</v>
      </c>
      <c r="DP2945" t="s">
        <v>215</v>
      </c>
      <c r="DQ2945" t="s">
        <v>215</v>
      </c>
      <c r="DR2945" t="s">
        <v>215</v>
      </c>
      <c r="DS2945" t="s">
        <v>215</v>
      </c>
      <c r="DT2945" s="4" t="s">
        <v>8199</v>
      </c>
      <c r="DU2945" s="4" t="s">
        <v>8199</v>
      </c>
      <c r="DV2945" s="4" t="s">
        <v>8199</v>
      </c>
      <c r="DW2945" s="4" t="s">
        <v>8199</v>
      </c>
      <c r="DX2945" s="4" t="s">
        <v>8199</v>
      </c>
      <c r="DY2945" t="s">
        <v>215</v>
      </c>
      <c r="DZ2945" t="s">
        <v>215</v>
      </c>
      <c r="EA2945" t="s">
        <v>215</v>
      </c>
      <c r="EB2945" t="s">
        <v>215</v>
      </c>
      <c r="EC2945" s="4" t="s">
        <v>8199</v>
      </c>
      <c r="ED2945" s="4" t="s">
        <v>8199</v>
      </c>
      <c r="EE2945" s="4" t="s">
        <v>8199</v>
      </c>
      <c r="EF2945" s="4" t="s">
        <v>8199</v>
      </c>
      <c r="EG2945" s="4" t="s">
        <v>8199</v>
      </c>
      <c r="EH2945" t="s">
        <v>215</v>
      </c>
      <c r="EI2945" t="s">
        <v>215</v>
      </c>
      <c r="EJ2945" t="s">
        <v>215</v>
      </c>
      <c r="EK2945" t="s">
        <v>215</v>
      </c>
      <c r="EL2945" s="4" t="s">
        <v>8199</v>
      </c>
      <c r="EM2945" s="4" t="s">
        <v>8199</v>
      </c>
      <c r="EN2945" s="4" t="s">
        <v>8199</v>
      </c>
      <c r="EO2945" s="4" t="s">
        <v>8199</v>
      </c>
      <c r="EP2945" s="4" t="s">
        <v>8199</v>
      </c>
      <c r="ER2945" t="s">
        <v>215</v>
      </c>
      <c r="ES2945" t="s">
        <v>215</v>
      </c>
      <c r="EV2945" t="s">
        <v>215</v>
      </c>
      <c r="EW2945" t="s">
        <v>215</v>
      </c>
      <c r="EX2945" t="s">
        <v>215</v>
      </c>
      <c r="EY2945" t="s">
        <v>215</v>
      </c>
      <c r="EZ2945" t="s">
        <v>215</v>
      </c>
      <c r="FA2945" t="s">
        <v>215</v>
      </c>
      <c r="FB2945" t="s">
        <v>215</v>
      </c>
      <c r="FC2945" t="s">
        <v>215</v>
      </c>
      <c r="FD2945" t="s">
        <v>215</v>
      </c>
      <c r="FE2945" t="s">
        <v>215</v>
      </c>
      <c r="FF2945" t="s">
        <v>215</v>
      </c>
      <c r="FG2945" t="s">
        <v>215</v>
      </c>
      <c r="FH2945" t="s">
        <v>215</v>
      </c>
      <c r="FJ2945" t="s">
        <v>215</v>
      </c>
      <c r="FK2945" t="s">
        <v>215</v>
      </c>
      <c r="FM2945" t="s">
        <v>215</v>
      </c>
      <c r="FN2945" t="s">
        <v>215</v>
      </c>
      <c r="FP2945" t="s">
        <v>215</v>
      </c>
      <c r="FQ2945" t="s">
        <v>215</v>
      </c>
      <c r="FS2945" t="s">
        <v>215</v>
      </c>
      <c r="FT2945" t="s">
        <v>215</v>
      </c>
      <c r="FV2945" t="s">
        <v>215</v>
      </c>
      <c r="FW2945" t="s">
        <v>215</v>
      </c>
      <c r="FX2945" t="s">
        <v>215</v>
      </c>
      <c r="FY2945" t="s">
        <v>215</v>
      </c>
      <c r="FZ2945" t="s">
        <v>215</v>
      </c>
      <c r="GA2945">
        <v>-1</v>
      </c>
      <c r="GB2945" t="s">
        <v>231</v>
      </c>
      <c r="GC2945">
        <v>-1</v>
      </c>
      <c r="GD2945" t="s">
        <v>231</v>
      </c>
      <c r="GE2945">
        <v>0</v>
      </c>
      <c r="GF2945" s="4" t="s">
        <v>8199</v>
      </c>
      <c r="GG2945" s="4" t="s">
        <v>8199</v>
      </c>
      <c r="GH2945" s="4" t="s">
        <v>8199</v>
      </c>
      <c r="GI2945" s="4" t="s">
        <v>8199</v>
      </c>
      <c r="GJ2945" s="4" t="s">
        <v>8199</v>
      </c>
      <c r="GK2945" s="3">
        <v>45917.518823993058</v>
      </c>
      <c r="GL2945" t="s">
        <v>4794</v>
      </c>
      <c r="GM2945" s="3"/>
      <c r="GN2945" t="s">
        <v>233</v>
      </c>
      <c r="GO2945" t="s">
        <v>215</v>
      </c>
      <c r="GP2945" t="s">
        <v>215</v>
      </c>
      <c r="GQ2945">
        <v>2</v>
      </c>
      <c r="GR2945" t="s">
        <v>210</v>
      </c>
      <c r="GS2945" t="s">
        <v>215</v>
      </c>
      <c r="GT2945" t="s">
        <v>215</v>
      </c>
      <c r="GU2945" t="s">
        <v>215</v>
      </c>
    </row>
    <row r="2946" spans="1:204" x14ac:dyDescent="0.25">
      <c r="A2946" t="s">
        <v>4792</v>
      </c>
      <c r="B2946">
        <v>29</v>
      </c>
      <c r="C2946" t="s">
        <v>205</v>
      </c>
      <c r="D2946">
        <v>3</v>
      </c>
      <c r="E2946" t="s">
        <v>997</v>
      </c>
      <c r="F2946">
        <v>34</v>
      </c>
      <c r="G2946" t="s">
        <v>1862</v>
      </c>
      <c r="H2946">
        <v>1</v>
      </c>
      <c r="I2946" t="s">
        <v>1862</v>
      </c>
      <c r="J2946">
        <v>2</v>
      </c>
      <c r="K2946" t="s">
        <v>209</v>
      </c>
      <c r="L2946">
        <v>2503353</v>
      </c>
      <c r="M2946" s="4" t="s">
        <v>8199</v>
      </c>
      <c r="N2946" s="4" t="s">
        <v>8199</v>
      </c>
      <c r="O2946" s="4" t="s">
        <v>8199</v>
      </c>
      <c r="P2946" s="4" t="s">
        <v>8199</v>
      </c>
      <c r="Q2946" s="5" t="s">
        <v>8199</v>
      </c>
      <c r="R2946">
        <v>2</v>
      </c>
      <c r="S2946" t="s">
        <v>210</v>
      </c>
      <c r="T2946">
        <v>142</v>
      </c>
      <c r="U2946" t="s">
        <v>211</v>
      </c>
      <c r="V2946">
        <v>21</v>
      </c>
      <c r="W2946" t="s">
        <v>342</v>
      </c>
      <c r="X2946">
        <v>46</v>
      </c>
      <c r="Y2946">
        <v>5</v>
      </c>
      <c r="Z2946" t="s">
        <v>213</v>
      </c>
      <c r="AA2946">
        <v>1</v>
      </c>
      <c r="AB2946" t="s">
        <v>243</v>
      </c>
      <c r="AC2946" t="s">
        <v>215</v>
      </c>
      <c r="AD2946" t="s">
        <v>215</v>
      </c>
      <c r="AE2946">
        <v>1</v>
      </c>
      <c r="AF2946" t="s">
        <v>216</v>
      </c>
      <c r="AG2946" t="s">
        <v>215</v>
      </c>
      <c r="AH2946">
        <v>8</v>
      </c>
      <c r="AI2946" t="s">
        <v>217</v>
      </c>
      <c r="AJ2946" t="s">
        <v>215</v>
      </c>
      <c r="AK2946">
        <v>2</v>
      </c>
      <c r="AL2946" t="s">
        <v>210</v>
      </c>
      <c r="AM2946">
        <v>2</v>
      </c>
      <c r="AN2946" t="s">
        <v>210</v>
      </c>
      <c r="AO2946">
        <v>2</v>
      </c>
      <c r="AP2946" t="s">
        <v>210</v>
      </c>
      <c r="AQ2946">
        <v>142</v>
      </c>
      <c r="AR2946" t="s">
        <v>211</v>
      </c>
      <c r="AS2946">
        <v>29</v>
      </c>
      <c r="AT2946" t="s">
        <v>205</v>
      </c>
      <c r="AU2946">
        <v>34</v>
      </c>
      <c r="AV2946" t="s">
        <v>1862</v>
      </c>
      <c r="AW2946">
        <v>1</v>
      </c>
      <c r="AX2946" t="s">
        <v>1862</v>
      </c>
      <c r="AY2946" t="s">
        <v>215</v>
      </c>
      <c r="AZ2946">
        <v>90250</v>
      </c>
      <c r="BA2946">
        <v>2</v>
      </c>
      <c r="BB2946" t="s">
        <v>210</v>
      </c>
      <c r="BC2946">
        <v>5</v>
      </c>
      <c r="BD2946" t="s">
        <v>234</v>
      </c>
      <c r="BE2946" s="4" t="s">
        <v>8199</v>
      </c>
      <c r="BF2946" s="4" t="s">
        <v>8199</v>
      </c>
      <c r="BH2946">
        <v>7</v>
      </c>
      <c r="BI2946" t="s">
        <v>219</v>
      </c>
      <c r="BJ2946" s="4" t="s">
        <v>8199</v>
      </c>
      <c r="BK2946" s="4" t="s">
        <v>8199</v>
      </c>
      <c r="BL2946">
        <v>2</v>
      </c>
      <c r="BM2946" t="s">
        <v>210</v>
      </c>
      <c r="BN2946" t="s">
        <v>215</v>
      </c>
      <c r="BO2946" s="1">
        <v>45929</v>
      </c>
      <c r="BP2946" s="2">
        <v>0.67361111111111116</v>
      </c>
      <c r="BQ2946">
        <v>2</v>
      </c>
      <c r="BR2946" t="s">
        <v>220</v>
      </c>
      <c r="BS2946">
        <v>2</v>
      </c>
      <c r="BT2946" t="s">
        <v>221</v>
      </c>
      <c r="BU2946">
        <v>3</v>
      </c>
      <c r="BV2946" t="s">
        <v>222</v>
      </c>
      <c r="BW2946">
        <v>2</v>
      </c>
      <c r="BX2946" t="s">
        <v>210</v>
      </c>
      <c r="BY2946" t="s">
        <v>215</v>
      </c>
      <c r="BZ2946" s="1">
        <v>45929</v>
      </c>
      <c r="CA2946" s="2">
        <v>0.69444444444444442</v>
      </c>
      <c r="CB2946">
        <v>9</v>
      </c>
      <c r="CC2946" t="s">
        <v>223</v>
      </c>
      <c r="CD2946">
        <v>4</v>
      </c>
      <c r="CE2946" t="s">
        <v>224</v>
      </c>
      <c r="CF2946" t="s">
        <v>215</v>
      </c>
      <c r="CG2946">
        <v>-1</v>
      </c>
      <c r="CH2946" t="s">
        <v>215</v>
      </c>
      <c r="CI2946" t="s">
        <v>215</v>
      </c>
      <c r="CJ2946">
        <v>-1</v>
      </c>
      <c r="CK2946" t="s">
        <v>237</v>
      </c>
      <c r="CL2946">
        <v>0</v>
      </c>
      <c r="CM2946" t="s">
        <v>1413</v>
      </c>
      <c r="CN2946" t="s">
        <v>724</v>
      </c>
      <c r="CO2946" t="s">
        <v>725</v>
      </c>
      <c r="CQ2946" t="s">
        <v>215</v>
      </c>
      <c r="CR2946" t="s">
        <v>215</v>
      </c>
      <c r="CS2946" t="s">
        <v>215</v>
      </c>
      <c r="CU2946" t="s">
        <v>215</v>
      </c>
      <c r="CV2946" t="s">
        <v>215</v>
      </c>
      <c r="CW2946" t="s">
        <v>215</v>
      </c>
      <c r="CY2946" t="s">
        <v>215</v>
      </c>
      <c r="CZ2946" t="s">
        <v>215</v>
      </c>
      <c r="DA2946" t="s">
        <v>215</v>
      </c>
      <c r="DB2946" t="s">
        <v>215</v>
      </c>
      <c r="DC2946" t="s">
        <v>215</v>
      </c>
      <c r="DD2946" t="s">
        <v>215</v>
      </c>
      <c r="DE2946" t="s">
        <v>215</v>
      </c>
      <c r="DF2946" t="s">
        <v>215</v>
      </c>
      <c r="DG2946" t="s">
        <v>215</v>
      </c>
      <c r="DH2946" t="s">
        <v>215</v>
      </c>
      <c r="DI2946" t="s">
        <v>215</v>
      </c>
      <c r="DJ2946" t="s">
        <v>215</v>
      </c>
      <c r="DK2946" t="s">
        <v>215</v>
      </c>
      <c r="DL2946" t="s">
        <v>215</v>
      </c>
      <c r="DM2946" t="s">
        <v>215</v>
      </c>
      <c r="DN2946" t="s">
        <v>724</v>
      </c>
      <c r="DO2946" t="s">
        <v>725</v>
      </c>
      <c r="DP2946" t="s">
        <v>215</v>
      </c>
      <c r="DQ2946" t="s">
        <v>215</v>
      </c>
      <c r="DR2946" t="s">
        <v>215</v>
      </c>
      <c r="DS2946" t="s">
        <v>215</v>
      </c>
      <c r="DT2946" s="4" t="s">
        <v>8199</v>
      </c>
      <c r="DU2946" s="4" t="s">
        <v>8199</v>
      </c>
      <c r="DV2946" s="4" t="s">
        <v>8199</v>
      </c>
      <c r="DW2946" s="4" t="s">
        <v>8199</v>
      </c>
      <c r="DX2946" s="4" t="s">
        <v>8199</v>
      </c>
      <c r="DY2946" t="s">
        <v>215</v>
      </c>
      <c r="DZ2946" t="s">
        <v>215</v>
      </c>
      <c r="EA2946" t="s">
        <v>215</v>
      </c>
      <c r="EB2946" t="s">
        <v>215</v>
      </c>
      <c r="EC2946" s="4" t="s">
        <v>8199</v>
      </c>
      <c r="ED2946" s="4" t="s">
        <v>8199</v>
      </c>
      <c r="EE2946" s="4" t="s">
        <v>8199</v>
      </c>
      <c r="EF2946" s="4" t="s">
        <v>8199</v>
      </c>
      <c r="EG2946" s="4" t="s">
        <v>8199</v>
      </c>
      <c r="EH2946" t="s">
        <v>215</v>
      </c>
      <c r="EI2946" t="s">
        <v>215</v>
      </c>
      <c r="EJ2946" t="s">
        <v>215</v>
      </c>
      <c r="EK2946" t="s">
        <v>215</v>
      </c>
      <c r="EL2946" s="4" t="s">
        <v>8199</v>
      </c>
      <c r="EM2946" s="4" t="s">
        <v>8199</v>
      </c>
      <c r="EN2946" s="4" t="s">
        <v>8199</v>
      </c>
      <c r="EO2946" s="4" t="s">
        <v>8199</v>
      </c>
      <c r="EP2946" s="4" t="s">
        <v>8199</v>
      </c>
      <c r="ER2946" t="s">
        <v>215</v>
      </c>
      <c r="ES2946" t="s">
        <v>215</v>
      </c>
      <c r="EV2946" t="s">
        <v>215</v>
      </c>
      <c r="EW2946" t="s">
        <v>215</v>
      </c>
      <c r="EX2946" t="s">
        <v>215</v>
      </c>
      <c r="EY2946" t="s">
        <v>215</v>
      </c>
      <c r="EZ2946" t="s">
        <v>215</v>
      </c>
      <c r="FA2946" t="s">
        <v>215</v>
      </c>
      <c r="FB2946" t="s">
        <v>215</v>
      </c>
      <c r="FC2946" t="s">
        <v>215</v>
      </c>
      <c r="FD2946" t="s">
        <v>215</v>
      </c>
      <c r="FE2946" t="s">
        <v>215</v>
      </c>
      <c r="FF2946" t="s">
        <v>215</v>
      </c>
      <c r="FG2946" t="s">
        <v>215</v>
      </c>
      <c r="FH2946" t="s">
        <v>215</v>
      </c>
      <c r="FJ2946" t="s">
        <v>215</v>
      </c>
      <c r="FK2946" t="s">
        <v>215</v>
      </c>
      <c r="FM2946" t="s">
        <v>215</v>
      </c>
      <c r="FN2946" t="s">
        <v>215</v>
      </c>
      <c r="FP2946" t="s">
        <v>215</v>
      </c>
      <c r="FQ2946" t="s">
        <v>215</v>
      </c>
      <c r="FS2946" t="s">
        <v>215</v>
      </c>
      <c r="FT2946" t="s">
        <v>215</v>
      </c>
      <c r="FV2946" t="s">
        <v>215</v>
      </c>
      <c r="FW2946" t="s">
        <v>215</v>
      </c>
      <c r="FX2946" t="s">
        <v>215</v>
      </c>
      <c r="FY2946" t="s">
        <v>215</v>
      </c>
      <c r="FZ2946" t="s">
        <v>215</v>
      </c>
      <c r="GA2946">
        <v>-1</v>
      </c>
      <c r="GB2946" t="s">
        <v>231</v>
      </c>
      <c r="GC2946">
        <v>-1</v>
      </c>
      <c r="GD2946" t="s">
        <v>231</v>
      </c>
      <c r="GE2946">
        <v>0</v>
      </c>
      <c r="GF2946" s="4" t="s">
        <v>8199</v>
      </c>
      <c r="GG2946" s="4" t="s">
        <v>8199</v>
      </c>
      <c r="GH2946" s="4" t="s">
        <v>8199</v>
      </c>
      <c r="GI2946" s="4" t="s">
        <v>8199</v>
      </c>
      <c r="GJ2946" s="4" t="s">
        <v>8199</v>
      </c>
      <c r="GK2946" s="3">
        <v>45930.46841966435</v>
      </c>
      <c r="GL2946" t="s">
        <v>4794</v>
      </c>
      <c r="GM2946" s="3"/>
      <c r="GN2946" t="s">
        <v>233</v>
      </c>
      <c r="GO2946" t="s">
        <v>215</v>
      </c>
      <c r="GP2946" t="s">
        <v>215</v>
      </c>
      <c r="GQ2946">
        <v>2</v>
      </c>
      <c r="GR2946" t="s">
        <v>210</v>
      </c>
      <c r="GS2946" t="s">
        <v>215</v>
      </c>
      <c r="GT2946" t="s">
        <v>215</v>
      </c>
      <c r="GU2946" t="s">
        <v>215</v>
      </c>
    </row>
    <row r="2947" spans="1:204" x14ac:dyDescent="0.25">
      <c r="A2947" t="s">
        <v>4792</v>
      </c>
      <c r="B2947">
        <v>29</v>
      </c>
      <c r="C2947" t="s">
        <v>205</v>
      </c>
      <c r="D2947">
        <v>3</v>
      </c>
      <c r="E2947" t="s">
        <v>997</v>
      </c>
      <c r="F2947">
        <v>34</v>
      </c>
      <c r="G2947" t="s">
        <v>1862</v>
      </c>
      <c r="H2947">
        <v>1</v>
      </c>
      <c r="I2947" t="s">
        <v>1862</v>
      </c>
      <c r="J2947">
        <v>2</v>
      </c>
      <c r="K2947" t="s">
        <v>209</v>
      </c>
      <c r="L2947">
        <v>2503354</v>
      </c>
      <c r="M2947" s="4" t="s">
        <v>8199</v>
      </c>
      <c r="N2947" s="4" t="s">
        <v>8199</v>
      </c>
      <c r="O2947" s="4" t="s">
        <v>8199</v>
      </c>
      <c r="P2947" s="4" t="s">
        <v>8199</v>
      </c>
      <c r="Q2947" s="5" t="s">
        <v>8199</v>
      </c>
      <c r="R2947">
        <v>2</v>
      </c>
      <c r="S2947" t="s">
        <v>210</v>
      </c>
      <c r="T2947">
        <v>142</v>
      </c>
      <c r="U2947" t="s">
        <v>211</v>
      </c>
      <c r="V2947">
        <v>29</v>
      </c>
      <c r="W2947" t="s">
        <v>205</v>
      </c>
      <c r="X2947">
        <v>32</v>
      </c>
      <c r="Y2947">
        <v>5</v>
      </c>
      <c r="Z2947" t="s">
        <v>213</v>
      </c>
      <c r="AA2947">
        <v>1</v>
      </c>
      <c r="AB2947" t="s">
        <v>243</v>
      </c>
      <c r="AC2947" t="s">
        <v>215</v>
      </c>
      <c r="AD2947" t="s">
        <v>215</v>
      </c>
      <c r="AE2947">
        <v>1</v>
      </c>
      <c r="AF2947" t="s">
        <v>216</v>
      </c>
      <c r="AG2947" t="s">
        <v>215</v>
      </c>
      <c r="AH2947">
        <v>8</v>
      </c>
      <c r="AI2947" t="s">
        <v>217</v>
      </c>
      <c r="AJ2947" t="s">
        <v>215</v>
      </c>
      <c r="AK2947">
        <v>2</v>
      </c>
      <c r="AL2947" t="s">
        <v>210</v>
      </c>
      <c r="AM2947">
        <v>2</v>
      </c>
      <c r="AN2947" t="s">
        <v>210</v>
      </c>
      <c r="AO2947">
        <v>2</v>
      </c>
      <c r="AP2947" t="s">
        <v>210</v>
      </c>
      <c r="AQ2947">
        <v>142</v>
      </c>
      <c r="AR2947" t="s">
        <v>211</v>
      </c>
      <c r="AS2947">
        <v>29</v>
      </c>
      <c r="AT2947" t="s">
        <v>205</v>
      </c>
      <c r="AU2947">
        <v>34</v>
      </c>
      <c r="AV2947" t="s">
        <v>1862</v>
      </c>
      <c r="AW2947">
        <v>6</v>
      </c>
      <c r="AX2947" t="s">
        <v>2100</v>
      </c>
      <c r="AY2947" t="s">
        <v>215</v>
      </c>
      <c r="AZ2947">
        <v>90250</v>
      </c>
      <c r="BA2947">
        <v>2</v>
      </c>
      <c r="BB2947" t="s">
        <v>210</v>
      </c>
      <c r="BC2947">
        <v>5</v>
      </c>
      <c r="BD2947" t="s">
        <v>234</v>
      </c>
      <c r="BE2947" s="4" t="s">
        <v>8199</v>
      </c>
      <c r="BF2947" s="4" t="s">
        <v>8199</v>
      </c>
      <c r="BH2947">
        <v>7</v>
      </c>
      <c r="BI2947" t="s">
        <v>219</v>
      </c>
      <c r="BJ2947" s="4" t="s">
        <v>8199</v>
      </c>
      <c r="BK2947" s="4" t="s">
        <v>8199</v>
      </c>
      <c r="BL2947">
        <v>2</v>
      </c>
      <c r="BM2947" t="s">
        <v>210</v>
      </c>
      <c r="BN2947" t="s">
        <v>215</v>
      </c>
      <c r="BO2947" s="1">
        <v>45929</v>
      </c>
      <c r="BP2947" s="2">
        <v>0.67708333333333337</v>
      </c>
      <c r="BQ2947">
        <v>2</v>
      </c>
      <c r="BR2947" t="s">
        <v>220</v>
      </c>
      <c r="BS2947">
        <v>2</v>
      </c>
      <c r="BT2947" t="s">
        <v>221</v>
      </c>
      <c r="BU2947">
        <v>3</v>
      </c>
      <c r="BV2947" t="s">
        <v>222</v>
      </c>
      <c r="BW2947">
        <v>2</v>
      </c>
      <c r="BX2947" t="s">
        <v>210</v>
      </c>
      <c r="BY2947" t="s">
        <v>215</v>
      </c>
      <c r="BZ2947" s="1">
        <v>45929</v>
      </c>
      <c r="CA2947" s="2">
        <v>0.69444444444444442</v>
      </c>
      <c r="CB2947">
        <v>9</v>
      </c>
      <c r="CC2947" t="s">
        <v>300</v>
      </c>
      <c r="CD2947">
        <v>4</v>
      </c>
      <c r="CE2947" t="s">
        <v>224</v>
      </c>
      <c r="CF2947" t="s">
        <v>215</v>
      </c>
      <c r="CG2947">
        <v>-1</v>
      </c>
      <c r="CH2947" t="s">
        <v>215</v>
      </c>
      <c r="CI2947" t="s">
        <v>215</v>
      </c>
      <c r="CJ2947">
        <v>-1</v>
      </c>
      <c r="CK2947" t="s">
        <v>237</v>
      </c>
      <c r="CL2947">
        <v>0</v>
      </c>
      <c r="CM2947" t="s">
        <v>686</v>
      </c>
      <c r="CN2947" t="s">
        <v>295</v>
      </c>
      <c r="CO2947" t="s">
        <v>296</v>
      </c>
      <c r="CQ2947" t="s">
        <v>215</v>
      </c>
      <c r="CR2947" t="s">
        <v>215</v>
      </c>
      <c r="CS2947" t="s">
        <v>215</v>
      </c>
      <c r="CU2947" t="s">
        <v>215</v>
      </c>
      <c r="CV2947" t="s">
        <v>215</v>
      </c>
      <c r="CW2947" t="s">
        <v>215</v>
      </c>
      <c r="CY2947" t="s">
        <v>215</v>
      </c>
      <c r="CZ2947" t="s">
        <v>215</v>
      </c>
      <c r="DA2947" t="s">
        <v>215</v>
      </c>
      <c r="DB2947" t="s">
        <v>215</v>
      </c>
      <c r="DC2947" t="s">
        <v>215</v>
      </c>
      <c r="DD2947" t="s">
        <v>215</v>
      </c>
      <c r="DE2947" t="s">
        <v>215</v>
      </c>
      <c r="DF2947" t="s">
        <v>215</v>
      </c>
      <c r="DG2947" t="s">
        <v>215</v>
      </c>
      <c r="DH2947" t="s">
        <v>215</v>
      </c>
      <c r="DI2947" t="s">
        <v>215</v>
      </c>
      <c r="DJ2947" t="s">
        <v>215</v>
      </c>
      <c r="DK2947" t="s">
        <v>215</v>
      </c>
      <c r="DL2947" t="s">
        <v>215</v>
      </c>
      <c r="DM2947" t="s">
        <v>215</v>
      </c>
      <c r="DN2947" t="s">
        <v>295</v>
      </c>
      <c r="DO2947" t="s">
        <v>296</v>
      </c>
      <c r="DP2947" t="s">
        <v>215</v>
      </c>
      <c r="DQ2947" t="s">
        <v>215</v>
      </c>
      <c r="DR2947" t="s">
        <v>215</v>
      </c>
      <c r="DS2947" t="s">
        <v>215</v>
      </c>
      <c r="DT2947" s="4" t="s">
        <v>8199</v>
      </c>
      <c r="DU2947" s="4" t="s">
        <v>8199</v>
      </c>
      <c r="DV2947" s="4" t="s">
        <v>8199</v>
      </c>
      <c r="DW2947" s="4" t="s">
        <v>8199</v>
      </c>
      <c r="DX2947" s="4" t="s">
        <v>8199</v>
      </c>
      <c r="DY2947" t="s">
        <v>215</v>
      </c>
      <c r="DZ2947" t="s">
        <v>215</v>
      </c>
      <c r="EA2947" t="s">
        <v>215</v>
      </c>
      <c r="EB2947" t="s">
        <v>215</v>
      </c>
      <c r="EC2947" s="4" t="s">
        <v>8199</v>
      </c>
      <c r="ED2947" s="4" t="s">
        <v>8199</v>
      </c>
      <c r="EE2947" s="4" t="s">
        <v>8199</v>
      </c>
      <c r="EF2947" s="4" t="s">
        <v>8199</v>
      </c>
      <c r="EG2947" s="4" t="s">
        <v>8199</v>
      </c>
      <c r="EH2947" t="s">
        <v>215</v>
      </c>
      <c r="EI2947" t="s">
        <v>215</v>
      </c>
      <c r="EJ2947" t="s">
        <v>215</v>
      </c>
      <c r="EK2947" t="s">
        <v>215</v>
      </c>
      <c r="EL2947" s="4" t="s">
        <v>8199</v>
      </c>
      <c r="EM2947" s="4" t="s">
        <v>8199</v>
      </c>
      <c r="EN2947" s="4" t="s">
        <v>8199</v>
      </c>
      <c r="EO2947" s="4" t="s">
        <v>8199</v>
      </c>
      <c r="EP2947" s="4" t="s">
        <v>8199</v>
      </c>
      <c r="EQ2947">
        <v>1</v>
      </c>
      <c r="ER2947" t="s">
        <v>3649</v>
      </c>
      <c r="ES2947" t="s">
        <v>3650</v>
      </c>
      <c r="EV2947" t="s">
        <v>215</v>
      </c>
      <c r="EW2947" t="s">
        <v>215</v>
      </c>
      <c r="EX2947" t="s">
        <v>215</v>
      </c>
      <c r="EY2947" t="s">
        <v>215</v>
      </c>
      <c r="EZ2947" t="s">
        <v>215</v>
      </c>
      <c r="FA2947" t="s">
        <v>215</v>
      </c>
      <c r="FB2947" t="s">
        <v>215</v>
      </c>
      <c r="FC2947" t="s">
        <v>215</v>
      </c>
      <c r="FD2947" t="s">
        <v>215</v>
      </c>
      <c r="FE2947" t="s">
        <v>215</v>
      </c>
      <c r="FF2947" t="s">
        <v>215</v>
      </c>
      <c r="FG2947" t="s">
        <v>215</v>
      </c>
      <c r="FH2947" t="s">
        <v>215</v>
      </c>
      <c r="FJ2947" t="s">
        <v>215</v>
      </c>
      <c r="FK2947" t="s">
        <v>215</v>
      </c>
      <c r="FM2947" t="s">
        <v>215</v>
      </c>
      <c r="FN2947" t="s">
        <v>215</v>
      </c>
      <c r="FP2947" t="s">
        <v>215</v>
      </c>
      <c r="FQ2947" t="s">
        <v>215</v>
      </c>
      <c r="FS2947" t="s">
        <v>215</v>
      </c>
      <c r="FT2947" t="s">
        <v>215</v>
      </c>
      <c r="FV2947" t="s">
        <v>215</v>
      </c>
      <c r="FW2947" t="s">
        <v>215</v>
      </c>
      <c r="FX2947" t="s">
        <v>215</v>
      </c>
      <c r="FY2947" t="s">
        <v>215</v>
      </c>
      <c r="FZ2947" t="s">
        <v>215</v>
      </c>
      <c r="GA2947">
        <v>-1</v>
      </c>
      <c r="GB2947" t="s">
        <v>231</v>
      </c>
      <c r="GC2947">
        <v>-1</v>
      </c>
      <c r="GD2947" t="s">
        <v>231</v>
      </c>
      <c r="GE2947">
        <v>0</v>
      </c>
      <c r="GF2947" s="4" t="s">
        <v>8199</v>
      </c>
      <c r="GG2947" s="4" t="s">
        <v>8199</v>
      </c>
      <c r="GH2947" s="4" t="s">
        <v>8199</v>
      </c>
      <c r="GI2947" s="4" t="s">
        <v>8199</v>
      </c>
      <c r="GJ2947" s="4" t="s">
        <v>8199</v>
      </c>
      <c r="GK2947" s="3">
        <v>45930.500618009261</v>
      </c>
      <c r="GL2947" t="s">
        <v>4794</v>
      </c>
      <c r="GM2947" s="3"/>
      <c r="GN2947" t="s">
        <v>233</v>
      </c>
      <c r="GO2947" t="s">
        <v>215</v>
      </c>
      <c r="GP2947" t="s">
        <v>215</v>
      </c>
      <c r="GQ2947">
        <v>2</v>
      </c>
      <c r="GR2947" t="s">
        <v>210</v>
      </c>
      <c r="GS2947" t="s">
        <v>215</v>
      </c>
      <c r="GT2947" t="s">
        <v>215</v>
      </c>
      <c r="GU2947" t="s">
        <v>215</v>
      </c>
    </row>
    <row r="2948" spans="1:204" x14ac:dyDescent="0.25">
      <c r="A2948" t="s">
        <v>4792</v>
      </c>
      <c r="B2948">
        <v>29</v>
      </c>
      <c r="C2948" t="s">
        <v>205</v>
      </c>
      <c r="D2948">
        <v>3</v>
      </c>
      <c r="E2948" t="s">
        <v>997</v>
      </c>
      <c r="F2948">
        <v>34</v>
      </c>
      <c r="G2948" t="s">
        <v>1862</v>
      </c>
      <c r="H2948">
        <v>1</v>
      </c>
      <c r="I2948" t="s">
        <v>1862</v>
      </c>
      <c r="J2948">
        <v>2</v>
      </c>
      <c r="K2948" t="s">
        <v>209</v>
      </c>
      <c r="L2948">
        <v>2503355</v>
      </c>
      <c r="M2948" s="4" t="s">
        <v>8199</v>
      </c>
      <c r="N2948" s="4" t="s">
        <v>8199</v>
      </c>
      <c r="O2948" s="4" t="s">
        <v>8199</v>
      </c>
      <c r="P2948" s="4" t="s">
        <v>8199</v>
      </c>
      <c r="Q2948" s="5" t="s">
        <v>8199</v>
      </c>
      <c r="R2948">
        <v>2</v>
      </c>
      <c r="S2948" t="s">
        <v>210</v>
      </c>
      <c r="T2948">
        <v>142</v>
      </c>
      <c r="U2948" t="s">
        <v>211</v>
      </c>
      <c r="V2948">
        <v>29</v>
      </c>
      <c r="W2948" t="s">
        <v>205</v>
      </c>
      <c r="X2948">
        <v>1</v>
      </c>
      <c r="Y2948">
        <v>4</v>
      </c>
      <c r="Z2948" t="s">
        <v>332</v>
      </c>
      <c r="AA2948">
        <v>1</v>
      </c>
      <c r="AB2948" t="s">
        <v>243</v>
      </c>
      <c r="AC2948" t="s">
        <v>215</v>
      </c>
      <c r="AD2948" t="s">
        <v>215</v>
      </c>
      <c r="AE2948">
        <v>1</v>
      </c>
      <c r="AF2948" t="s">
        <v>216</v>
      </c>
      <c r="AG2948" t="s">
        <v>215</v>
      </c>
      <c r="AH2948">
        <v>8</v>
      </c>
      <c r="AI2948" t="s">
        <v>217</v>
      </c>
      <c r="AJ2948" t="s">
        <v>215</v>
      </c>
      <c r="AK2948">
        <v>2</v>
      </c>
      <c r="AL2948" t="s">
        <v>210</v>
      </c>
      <c r="AM2948">
        <v>2</v>
      </c>
      <c r="AN2948" t="s">
        <v>210</v>
      </c>
      <c r="AO2948">
        <v>2</v>
      </c>
      <c r="AP2948" t="s">
        <v>210</v>
      </c>
      <c r="AQ2948">
        <v>142</v>
      </c>
      <c r="AR2948" t="s">
        <v>211</v>
      </c>
      <c r="AS2948">
        <v>29</v>
      </c>
      <c r="AT2948" t="s">
        <v>205</v>
      </c>
      <c r="AU2948">
        <v>34</v>
      </c>
      <c r="AV2948" t="s">
        <v>1862</v>
      </c>
      <c r="AW2948">
        <v>1</v>
      </c>
      <c r="AX2948" t="s">
        <v>1862</v>
      </c>
      <c r="AY2948" t="s">
        <v>215</v>
      </c>
      <c r="AZ2948">
        <v>90250</v>
      </c>
      <c r="BA2948">
        <v>2</v>
      </c>
      <c r="BB2948" t="s">
        <v>210</v>
      </c>
      <c r="BC2948">
        <v>5</v>
      </c>
      <c r="BD2948" t="s">
        <v>234</v>
      </c>
      <c r="BE2948" s="4" t="s">
        <v>8199</v>
      </c>
      <c r="BF2948" s="4" t="s">
        <v>8199</v>
      </c>
      <c r="BH2948">
        <v>7</v>
      </c>
      <c r="BI2948" t="s">
        <v>219</v>
      </c>
      <c r="BJ2948" s="4" t="s">
        <v>8199</v>
      </c>
      <c r="BK2948" s="4" t="s">
        <v>8199</v>
      </c>
      <c r="BL2948">
        <v>2</v>
      </c>
      <c r="BM2948" t="s">
        <v>210</v>
      </c>
      <c r="BN2948" t="s">
        <v>215</v>
      </c>
      <c r="BO2948" s="1">
        <v>45929</v>
      </c>
      <c r="BP2948" s="2">
        <v>0.68055555555555558</v>
      </c>
      <c r="BQ2948">
        <v>2</v>
      </c>
      <c r="BR2948" t="s">
        <v>220</v>
      </c>
      <c r="BS2948">
        <v>2</v>
      </c>
      <c r="BT2948" t="s">
        <v>221</v>
      </c>
      <c r="BU2948">
        <v>3</v>
      </c>
      <c r="BV2948" t="s">
        <v>222</v>
      </c>
      <c r="BW2948">
        <v>2</v>
      </c>
      <c r="BX2948" t="s">
        <v>210</v>
      </c>
      <c r="BY2948" t="s">
        <v>215</v>
      </c>
      <c r="BZ2948" s="1">
        <v>45929</v>
      </c>
      <c r="CA2948" s="2">
        <v>0.70138888888888884</v>
      </c>
      <c r="CB2948">
        <v>9</v>
      </c>
      <c r="CC2948" t="s">
        <v>223</v>
      </c>
      <c r="CD2948">
        <v>4</v>
      </c>
      <c r="CE2948" t="s">
        <v>224</v>
      </c>
      <c r="CF2948" t="s">
        <v>215</v>
      </c>
      <c r="CG2948">
        <v>-1</v>
      </c>
      <c r="CH2948" t="s">
        <v>215</v>
      </c>
      <c r="CI2948" t="s">
        <v>215</v>
      </c>
      <c r="CJ2948">
        <v>-1</v>
      </c>
      <c r="CK2948" t="s">
        <v>237</v>
      </c>
      <c r="CL2948">
        <v>0</v>
      </c>
      <c r="CM2948" t="s">
        <v>1013</v>
      </c>
      <c r="CN2948" t="s">
        <v>265</v>
      </c>
      <c r="CO2948" t="s">
        <v>266</v>
      </c>
      <c r="CQ2948" t="s">
        <v>215</v>
      </c>
      <c r="CR2948" t="s">
        <v>215</v>
      </c>
      <c r="CS2948" t="s">
        <v>215</v>
      </c>
      <c r="CU2948" t="s">
        <v>215</v>
      </c>
      <c r="CV2948" t="s">
        <v>215</v>
      </c>
      <c r="CW2948" t="s">
        <v>215</v>
      </c>
      <c r="CY2948" t="s">
        <v>215</v>
      </c>
      <c r="CZ2948" t="s">
        <v>215</v>
      </c>
      <c r="DA2948" t="s">
        <v>215</v>
      </c>
      <c r="DB2948" t="s">
        <v>215</v>
      </c>
      <c r="DC2948" t="s">
        <v>215</v>
      </c>
      <c r="DD2948" t="s">
        <v>215</v>
      </c>
      <c r="DE2948" t="s">
        <v>215</v>
      </c>
      <c r="DF2948" t="s">
        <v>215</v>
      </c>
      <c r="DG2948" t="s">
        <v>215</v>
      </c>
      <c r="DH2948" t="s">
        <v>215</v>
      </c>
      <c r="DI2948" t="s">
        <v>215</v>
      </c>
      <c r="DJ2948" t="s">
        <v>215</v>
      </c>
      <c r="DK2948" t="s">
        <v>215</v>
      </c>
      <c r="DL2948" t="s">
        <v>215</v>
      </c>
      <c r="DM2948" t="s">
        <v>215</v>
      </c>
      <c r="DN2948" t="s">
        <v>265</v>
      </c>
      <c r="DO2948" t="s">
        <v>266</v>
      </c>
      <c r="DP2948" t="s">
        <v>215</v>
      </c>
      <c r="DQ2948" t="s">
        <v>215</v>
      </c>
      <c r="DR2948" t="s">
        <v>215</v>
      </c>
      <c r="DS2948" t="s">
        <v>215</v>
      </c>
      <c r="DT2948" s="4" t="s">
        <v>8199</v>
      </c>
      <c r="DU2948" s="4" t="s">
        <v>8199</v>
      </c>
      <c r="DV2948" s="4" t="s">
        <v>8199</v>
      </c>
      <c r="DW2948" s="4" t="s">
        <v>8199</v>
      </c>
      <c r="DX2948" s="4" t="s">
        <v>8199</v>
      </c>
      <c r="DY2948" t="s">
        <v>215</v>
      </c>
      <c r="DZ2948" t="s">
        <v>215</v>
      </c>
      <c r="EA2948" t="s">
        <v>215</v>
      </c>
      <c r="EB2948" t="s">
        <v>215</v>
      </c>
      <c r="EC2948" s="4" t="s">
        <v>8199</v>
      </c>
      <c r="ED2948" s="4" t="s">
        <v>8199</v>
      </c>
      <c r="EE2948" s="4" t="s">
        <v>8199</v>
      </c>
      <c r="EF2948" s="4" t="s">
        <v>8199</v>
      </c>
      <c r="EG2948" s="4" t="s">
        <v>8199</v>
      </c>
      <c r="EH2948" t="s">
        <v>215</v>
      </c>
      <c r="EI2948" t="s">
        <v>215</v>
      </c>
      <c r="EJ2948" t="s">
        <v>215</v>
      </c>
      <c r="EK2948" t="s">
        <v>215</v>
      </c>
      <c r="EL2948" s="4" t="s">
        <v>8199</v>
      </c>
      <c r="EM2948" s="4" t="s">
        <v>8199</v>
      </c>
      <c r="EN2948" s="4" t="s">
        <v>8199</v>
      </c>
      <c r="EO2948" s="4" t="s">
        <v>8199</v>
      </c>
      <c r="EP2948" s="4" t="s">
        <v>8199</v>
      </c>
      <c r="ER2948" t="s">
        <v>215</v>
      </c>
      <c r="ES2948" t="s">
        <v>215</v>
      </c>
      <c r="EV2948" t="s">
        <v>215</v>
      </c>
      <c r="EW2948" t="s">
        <v>215</v>
      </c>
      <c r="EX2948" t="s">
        <v>215</v>
      </c>
      <c r="EY2948" t="s">
        <v>215</v>
      </c>
      <c r="EZ2948" t="s">
        <v>215</v>
      </c>
      <c r="FA2948" t="s">
        <v>215</v>
      </c>
      <c r="FB2948" t="s">
        <v>215</v>
      </c>
      <c r="FC2948" t="s">
        <v>215</v>
      </c>
      <c r="FD2948" t="s">
        <v>215</v>
      </c>
      <c r="FE2948" t="s">
        <v>215</v>
      </c>
      <c r="FF2948" t="s">
        <v>215</v>
      </c>
      <c r="FG2948" t="s">
        <v>215</v>
      </c>
      <c r="FH2948" t="s">
        <v>215</v>
      </c>
      <c r="FJ2948" t="s">
        <v>215</v>
      </c>
      <c r="FK2948" t="s">
        <v>215</v>
      </c>
      <c r="FM2948" t="s">
        <v>215</v>
      </c>
      <c r="FN2948" t="s">
        <v>215</v>
      </c>
      <c r="FP2948" t="s">
        <v>215</v>
      </c>
      <c r="FQ2948" t="s">
        <v>215</v>
      </c>
      <c r="FS2948" t="s">
        <v>215</v>
      </c>
      <c r="FT2948" t="s">
        <v>215</v>
      </c>
      <c r="FV2948" t="s">
        <v>215</v>
      </c>
      <c r="FW2948" t="s">
        <v>215</v>
      </c>
      <c r="FX2948" t="s">
        <v>215</v>
      </c>
      <c r="FY2948" t="s">
        <v>215</v>
      </c>
      <c r="FZ2948" t="s">
        <v>215</v>
      </c>
      <c r="GA2948">
        <v>1</v>
      </c>
      <c r="GB2948" t="s">
        <v>336</v>
      </c>
      <c r="GC2948">
        <v>-1</v>
      </c>
      <c r="GD2948" t="s">
        <v>231</v>
      </c>
      <c r="GE2948">
        <v>0</v>
      </c>
      <c r="GF2948" s="4" t="s">
        <v>8199</v>
      </c>
      <c r="GG2948" s="4" t="s">
        <v>8199</v>
      </c>
      <c r="GH2948" s="4" t="s">
        <v>8199</v>
      </c>
      <c r="GI2948" s="4" t="s">
        <v>8199</v>
      </c>
      <c r="GJ2948" s="4" t="s">
        <v>8199</v>
      </c>
      <c r="GK2948" s="3">
        <v>45930.505061631942</v>
      </c>
      <c r="GL2948" t="s">
        <v>4794</v>
      </c>
      <c r="GM2948" s="3"/>
      <c r="GN2948" t="s">
        <v>233</v>
      </c>
      <c r="GO2948" t="s">
        <v>215</v>
      </c>
      <c r="GP2948" t="s">
        <v>215</v>
      </c>
      <c r="GQ2948">
        <v>2</v>
      </c>
      <c r="GR2948" t="s">
        <v>210</v>
      </c>
      <c r="GS2948" t="s">
        <v>215</v>
      </c>
      <c r="GT2948" t="s">
        <v>215</v>
      </c>
      <c r="GU2948" t="s">
        <v>215</v>
      </c>
    </row>
    <row r="2949" spans="1:204" x14ac:dyDescent="0.25">
      <c r="A2949" t="s">
        <v>4792</v>
      </c>
      <c r="B2949">
        <v>29</v>
      </c>
      <c r="C2949" t="s">
        <v>205</v>
      </c>
      <c r="D2949">
        <v>3</v>
      </c>
      <c r="E2949" t="s">
        <v>997</v>
      </c>
      <c r="F2949">
        <v>34</v>
      </c>
      <c r="G2949" t="s">
        <v>1862</v>
      </c>
      <c r="H2949">
        <v>1</v>
      </c>
      <c r="I2949" t="s">
        <v>1862</v>
      </c>
      <c r="J2949">
        <v>2</v>
      </c>
      <c r="K2949" t="s">
        <v>209</v>
      </c>
      <c r="L2949">
        <v>2503356</v>
      </c>
      <c r="M2949" s="4" t="s">
        <v>8199</v>
      </c>
      <c r="N2949" s="4" t="s">
        <v>8199</v>
      </c>
      <c r="O2949" s="4" t="s">
        <v>8199</v>
      </c>
      <c r="P2949" s="4" t="s">
        <v>8199</v>
      </c>
      <c r="Q2949" s="5" t="s">
        <v>8199</v>
      </c>
      <c r="R2949">
        <v>2</v>
      </c>
      <c r="S2949" t="s">
        <v>210</v>
      </c>
      <c r="T2949">
        <v>142</v>
      </c>
      <c r="U2949" t="s">
        <v>211</v>
      </c>
      <c r="V2949">
        <v>15</v>
      </c>
      <c r="W2949" t="s">
        <v>337</v>
      </c>
      <c r="X2949">
        <v>24</v>
      </c>
      <c r="Y2949">
        <v>5</v>
      </c>
      <c r="Z2949" t="s">
        <v>213</v>
      </c>
      <c r="AA2949">
        <v>2</v>
      </c>
      <c r="AB2949" t="s">
        <v>214</v>
      </c>
      <c r="AC2949" t="s">
        <v>215</v>
      </c>
      <c r="AD2949" t="s">
        <v>215</v>
      </c>
      <c r="AE2949">
        <v>1</v>
      </c>
      <c r="AF2949" t="s">
        <v>216</v>
      </c>
      <c r="AG2949" t="s">
        <v>215</v>
      </c>
      <c r="AH2949">
        <v>8</v>
      </c>
      <c r="AI2949" t="s">
        <v>217</v>
      </c>
      <c r="AJ2949" t="s">
        <v>215</v>
      </c>
      <c r="AK2949">
        <v>2</v>
      </c>
      <c r="AL2949" t="s">
        <v>210</v>
      </c>
      <c r="AM2949">
        <v>2</v>
      </c>
      <c r="AN2949" t="s">
        <v>210</v>
      </c>
      <c r="AO2949">
        <v>2</v>
      </c>
      <c r="AP2949" t="s">
        <v>210</v>
      </c>
      <c r="AQ2949">
        <v>142</v>
      </c>
      <c r="AR2949" t="s">
        <v>211</v>
      </c>
      <c r="AS2949">
        <v>29</v>
      </c>
      <c r="AT2949" t="s">
        <v>205</v>
      </c>
      <c r="AU2949">
        <v>34</v>
      </c>
      <c r="AV2949" t="s">
        <v>1862</v>
      </c>
      <c r="AW2949">
        <v>1</v>
      </c>
      <c r="AX2949" t="s">
        <v>1862</v>
      </c>
      <c r="AY2949" t="s">
        <v>215</v>
      </c>
      <c r="AZ2949">
        <v>90250</v>
      </c>
      <c r="BA2949">
        <v>2</v>
      </c>
      <c r="BB2949" t="s">
        <v>210</v>
      </c>
      <c r="BC2949">
        <v>5</v>
      </c>
      <c r="BD2949" t="s">
        <v>234</v>
      </c>
      <c r="BE2949" s="4" t="s">
        <v>8199</v>
      </c>
      <c r="BF2949" s="4" t="s">
        <v>8199</v>
      </c>
      <c r="BH2949">
        <v>3</v>
      </c>
      <c r="BI2949" t="s">
        <v>616</v>
      </c>
      <c r="BJ2949" s="4" t="s">
        <v>8199</v>
      </c>
      <c r="BK2949" s="4" t="s">
        <v>8199</v>
      </c>
      <c r="BL2949">
        <v>2</v>
      </c>
      <c r="BM2949" t="s">
        <v>210</v>
      </c>
      <c r="BN2949" t="s">
        <v>215</v>
      </c>
      <c r="BO2949" s="1">
        <v>45929</v>
      </c>
      <c r="BP2949" s="2">
        <v>0.77083333333333337</v>
      </c>
      <c r="BQ2949">
        <v>2</v>
      </c>
      <c r="BR2949" t="s">
        <v>220</v>
      </c>
      <c r="BS2949">
        <v>2</v>
      </c>
      <c r="BT2949" t="s">
        <v>221</v>
      </c>
      <c r="BU2949">
        <v>3</v>
      </c>
      <c r="BV2949" t="s">
        <v>222</v>
      </c>
      <c r="BW2949">
        <v>2</v>
      </c>
      <c r="BX2949" t="s">
        <v>210</v>
      </c>
      <c r="BY2949" t="s">
        <v>215</v>
      </c>
      <c r="BZ2949" s="1">
        <v>45929</v>
      </c>
      <c r="CA2949" s="2">
        <v>0.79166666666666663</v>
      </c>
      <c r="CB2949">
        <v>9</v>
      </c>
      <c r="CC2949" t="s">
        <v>223</v>
      </c>
      <c r="CD2949">
        <v>4</v>
      </c>
      <c r="CE2949" t="s">
        <v>224</v>
      </c>
      <c r="CF2949" t="s">
        <v>215</v>
      </c>
      <c r="CG2949">
        <v>-1</v>
      </c>
      <c r="CH2949" t="s">
        <v>215</v>
      </c>
      <c r="CI2949" t="s">
        <v>215</v>
      </c>
      <c r="CJ2949">
        <v>1</v>
      </c>
      <c r="CK2949" t="s">
        <v>279</v>
      </c>
      <c r="CL2949">
        <v>20</v>
      </c>
      <c r="CM2949" t="s">
        <v>5126</v>
      </c>
      <c r="CN2949" t="s">
        <v>281</v>
      </c>
      <c r="CO2949" t="s">
        <v>282</v>
      </c>
      <c r="CQ2949" t="s">
        <v>215</v>
      </c>
      <c r="CR2949" t="s">
        <v>215</v>
      </c>
      <c r="CS2949" t="s">
        <v>215</v>
      </c>
      <c r="CU2949" t="s">
        <v>215</v>
      </c>
      <c r="CV2949" t="s">
        <v>215</v>
      </c>
      <c r="CW2949" t="s">
        <v>215</v>
      </c>
      <c r="CY2949" t="s">
        <v>215</v>
      </c>
      <c r="CZ2949" t="s">
        <v>215</v>
      </c>
      <c r="DA2949" t="s">
        <v>215</v>
      </c>
      <c r="DB2949" t="s">
        <v>215</v>
      </c>
      <c r="DC2949" t="s">
        <v>215</v>
      </c>
      <c r="DD2949" t="s">
        <v>215</v>
      </c>
      <c r="DE2949" t="s">
        <v>215</v>
      </c>
      <c r="DF2949" t="s">
        <v>215</v>
      </c>
      <c r="DG2949" t="s">
        <v>215</v>
      </c>
      <c r="DH2949" t="s">
        <v>215</v>
      </c>
      <c r="DI2949" t="s">
        <v>215</v>
      </c>
      <c r="DJ2949" t="s">
        <v>215</v>
      </c>
      <c r="DK2949" t="s">
        <v>215</v>
      </c>
      <c r="DL2949" t="s">
        <v>215</v>
      </c>
      <c r="DM2949" t="s">
        <v>215</v>
      </c>
      <c r="DN2949" t="s">
        <v>281</v>
      </c>
      <c r="DO2949" t="s">
        <v>282</v>
      </c>
      <c r="DP2949" t="s">
        <v>215</v>
      </c>
      <c r="DQ2949" t="s">
        <v>215</v>
      </c>
      <c r="DR2949" t="s">
        <v>215</v>
      </c>
      <c r="DS2949" t="s">
        <v>215</v>
      </c>
      <c r="DT2949" s="4" t="s">
        <v>8199</v>
      </c>
      <c r="DU2949" s="4" t="s">
        <v>8199</v>
      </c>
      <c r="DV2949" s="4" t="s">
        <v>8199</v>
      </c>
      <c r="DW2949" s="4" t="s">
        <v>8199</v>
      </c>
      <c r="DX2949" s="4" t="s">
        <v>8199</v>
      </c>
      <c r="DY2949" t="s">
        <v>215</v>
      </c>
      <c r="DZ2949" t="s">
        <v>215</v>
      </c>
      <c r="EA2949" t="s">
        <v>215</v>
      </c>
      <c r="EB2949" t="s">
        <v>215</v>
      </c>
      <c r="EC2949" s="4" t="s">
        <v>8199</v>
      </c>
      <c r="ED2949" s="4" t="s">
        <v>8199</v>
      </c>
      <c r="EE2949" s="4" t="s">
        <v>8199</v>
      </c>
      <c r="EF2949" s="4" t="s">
        <v>8199</v>
      </c>
      <c r="EG2949" s="4" t="s">
        <v>8199</v>
      </c>
      <c r="EH2949" t="s">
        <v>215</v>
      </c>
      <c r="EI2949" t="s">
        <v>215</v>
      </c>
      <c r="EJ2949" t="s">
        <v>215</v>
      </c>
      <c r="EK2949" t="s">
        <v>215</v>
      </c>
      <c r="EL2949" s="4" t="s">
        <v>8199</v>
      </c>
      <c r="EM2949" s="4" t="s">
        <v>8199</v>
      </c>
      <c r="EN2949" s="4" t="s">
        <v>8199</v>
      </c>
      <c r="EO2949" s="4" t="s">
        <v>8199</v>
      </c>
      <c r="EP2949" s="4" t="s">
        <v>8199</v>
      </c>
      <c r="ER2949" t="s">
        <v>215</v>
      </c>
      <c r="ES2949" t="s">
        <v>215</v>
      </c>
      <c r="EV2949" t="s">
        <v>215</v>
      </c>
      <c r="EW2949" t="s">
        <v>215</v>
      </c>
      <c r="EX2949" t="s">
        <v>215</v>
      </c>
      <c r="EY2949" t="s">
        <v>215</v>
      </c>
      <c r="EZ2949" t="s">
        <v>215</v>
      </c>
      <c r="FA2949" t="s">
        <v>215</v>
      </c>
      <c r="FB2949" t="s">
        <v>215</v>
      </c>
      <c r="FC2949" t="s">
        <v>215</v>
      </c>
      <c r="FD2949" t="s">
        <v>215</v>
      </c>
      <c r="FE2949" t="s">
        <v>215</v>
      </c>
      <c r="FF2949" t="s">
        <v>215</v>
      </c>
      <c r="FG2949" t="s">
        <v>215</v>
      </c>
      <c r="FH2949" t="s">
        <v>215</v>
      </c>
      <c r="FJ2949" t="s">
        <v>215</v>
      </c>
      <c r="FK2949" t="s">
        <v>215</v>
      </c>
      <c r="FM2949" t="s">
        <v>215</v>
      </c>
      <c r="FN2949" t="s">
        <v>215</v>
      </c>
      <c r="FP2949" t="s">
        <v>215</v>
      </c>
      <c r="FQ2949" t="s">
        <v>215</v>
      </c>
      <c r="FS2949" t="s">
        <v>215</v>
      </c>
      <c r="FT2949" t="s">
        <v>215</v>
      </c>
      <c r="FV2949" t="s">
        <v>215</v>
      </c>
      <c r="FW2949" t="s">
        <v>215</v>
      </c>
      <c r="FX2949" t="s">
        <v>215</v>
      </c>
      <c r="FY2949" t="s">
        <v>215</v>
      </c>
      <c r="FZ2949" t="s">
        <v>215</v>
      </c>
      <c r="GA2949">
        <v>-1</v>
      </c>
      <c r="GB2949" t="s">
        <v>231</v>
      </c>
      <c r="GC2949">
        <v>-1</v>
      </c>
      <c r="GD2949" t="s">
        <v>231</v>
      </c>
      <c r="GE2949">
        <v>0</v>
      </c>
      <c r="GF2949" s="4" t="s">
        <v>8199</v>
      </c>
      <c r="GG2949" s="4" t="s">
        <v>8199</v>
      </c>
      <c r="GH2949" s="4" t="s">
        <v>8199</v>
      </c>
      <c r="GI2949" s="4" t="s">
        <v>8199</v>
      </c>
      <c r="GJ2949" s="4" t="s">
        <v>8199</v>
      </c>
      <c r="GK2949" s="3">
        <v>45930.509306597225</v>
      </c>
      <c r="GL2949" t="s">
        <v>4794</v>
      </c>
      <c r="GM2949" s="3"/>
      <c r="GN2949" t="s">
        <v>233</v>
      </c>
      <c r="GO2949" t="s">
        <v>215</v>
      </c>
      <c r="GP2949" t="s">
        <v>215</v>
      </c>
      <c r="GQ2949">
        <v>2</v>
      </c>
      <c r="GR2949" t="s">
        <v>210</v>
      </c>
      <c r="GS2949" t="s">
        <v>215</v>
      </c>
      <c r="GT2949" t="s">
        <v>215</v>
      </c>
      <c r="GU2949" t="s">
        <v>215</v>
      </c>
    </row>
    <row r="2950" spans="1:204" x14ac:dyDescent="0.25">
      <c r="A2950" t="s">
        <v>4792</v>
      </c>
      <c r="B2950">
        <v>29</v>
      </c>
      <c r="C2950" t="s">
        <v>205</v>
      </c>
      <c r="D2950">
        <v>3</v>
      </c>
      <c r="E2950" t="s">
        <v>997</v>
      </c>
      <c r="F2950">
        <v>34</v>
      </c>
      <c r="G2950" t="s">
        <v>1862</v>
      </c>
      <c r="H2950">
        <v>1</v>
      </c>
      <c r="I2950" t="s">
        <v>1862</v>
      </c>
      <c r="J2950">
        <v>2</v>
      </c>
      <c r="K2950" t="s">
        <v>209</v>
      </c>
      <c r="L2950">
        <v>2503357</v>
      </c>
      <c r="M2950" s="4" t="s">
        <v>8199</v>
      </c>
      <c r="N2950" s="4" t="s">
        <v>8199</v>
      </c>
      <c r="O2950" s="4" t="s">
        <v>8199</v>
      </c>
      <c r="P2950" s="4" t="s">
        <v>8199</v>
      </c>
      <c r="Q2950" s="5" t="s">
        <v>8199</v>
      </c>
      <c r="R2950">
        <v>2</v>
      </c>
      <c r="S2950" t="s">
        <v>210</v>
      </c>
      <c r="T2950">
        <v>142</v>
      </c>
      <c r="U2950" t="s">
        <v>211</v>
      </c>
      <c r="V2950">
        <v>29</v>
      </c>
      <c r="W2950" t="s">
        <v>205</v>
      </c>
      <c r="X2950">
        <v>30</v>
      </c>
      <c r="Y2950">
        <v>5</v>
      </c>
      <c r="Z2950" t="s">
        <v>213</v>
      </c>
      <c r="AA2950">
        <v>2</v>
      </c>
      <c r="AB2950" t="s">
        <v>214</v>
      </c>
      <c r="AC2950" t="s">
        <v>215</v>
      </c>
      <c r="AD2950" t="s">
        <v>215</v>
      </c>
      <c r="AE2950">
        <v>1</v>
      </c>
      <c r="AF2950" t="s">
        <v>216</v>
      </c>
      <c r="AG2950" t="s">
        <v>215</v>
      </c>
      <c r="AH2950">
        <v>8</v>
      </c>
      <c r="AI2950" t="s">
        <v>217</v>
      </c>
      <c r="AJ2950" t="s">
        <v>215</v>
      </c>
      <c r="AK2950">
        <v>2</v>
      </c>
      <c r="AL2950" t="s">
        <v>210</v>
      </c>
      <c r="AM2950">
        <v>2</v>
      </c>
      <c r="AN2950" t="s">
        <v>210</v>
      </c>
      <c r="AO2950">
        <v>2</v>
      </c>
      <c r="AP2950" t="s">
        <v>210</v>
      </c>
      <c r="AQ2950">
        <v>142</v>
      </c>
      <c r="AR2950" t="s">
        <v>211</v>
      </c>
      <c r="AS2950">
        <v>29</v>
      </c>
      <c r="AT2950" t="s">
        <v>205</v>
      </c>
      <c r="AU2950">
        <v>34</v>
      </c>
      <c r="AV2950" t="s">
        <v>1862</v>
      </c>
      <c r="AW2950">
        <v>1</v>
      </c>
      <c r="AX2950" t="s">
        <v>1862</v>
      </c>
      <c r="AY2950" t="s">
        <v>215</v>
      </c>
      <c r="AZ2950">
        <v>90250</v>
      </c>
      <c r="BA2950">
        <v>2</v>
      </c>
      <c r="BB2950" t="s">
        <v>210</v>
      </c>
      <c r="BC2950">
        <v>5</v>
      </c>
      <c r="BD2950" t="s">
        <v>234</v>
      </c>
      <c r="BE2950" s="4" t="s">
        <v>8199</v>
      </c>
      <c r="BF2950" s="4" t="s">
        <v>8199</v>
      </c>
      <c r="BH2950">
        <v>7</v>
      </c>
      <c r="BI2950" t="s">
        <v>219</v>
      </c>
      <c r="BJ2950" s="4" t="s">
        <v>8199</v>
      </c>
      <c r="BK2950" s="4" t="s">
        <v>8199</v>
      </c>
      <c r="BL2950">
        <v>2</v>
      </c>
      <c r="BM2950" t="s">
        <v>210</v>
      </c>
      <c r="BN2950" t="s">
        <v>215</v>
      </c>
      <c r="BO2950" s="1">
        <v>45929</v>
      </c>
      <c r="BP2950" s="2">
        <v>0.80208333333333337</v>
      </c>
      <c r="BQ2950">
        <v>2</v>
      </c>
      <c r="BR2950" t="s">
        <v>220</v>
      </c>
      <c r="BS2950">
        <v>2</v>
      </c>
      <c r="BT2950" t="s">
        <v>221</v>
      </c>
      <c r="BU2950">
        <v>3</v>
      </c>
      <c r="BV2950" t="s">
        <v>222</v>
      </c>
      <c r="BW2950">
        <v>2</v>
      </c>
      <c r="BX2950" t="s">
        <v>210</v>
      </c>
      <c r="BY2950" t="s">
        <v>215</v>
      </c>
      <c r="BZ2950" s="1">
        <v>45929</v>
      </c>
      <c r="CA2950" s="2">
        <v>0.81944444444444442</v>
      </c>
      <c r="CB2950">
        <v>9</v>
      </c>
      <c r="CC2950" t="s">
        <v>300</v>
      </c>
      <c r="CD2950">
        <v>4</v>
      </c>
      <c r="CE2950" t="s">
        <v>224</v>
      </c>
      <c r="CF2950" t="s">
        <v>215</v>
      </c>
      <c r="CG2950">
        <v>-1</v>
      </c>
      <c r="CH2950" t="s">
        <v>215</v>
      </c>
      <c r="CI2950" t="s">
        <v>215</v>
      </c>
      <c r="CJ2950">
        <v>3</v>
      </c>
      <c r="CK2950" t="s">
        <v>225</v>
      </c>
      <c r="CL2950">
        <v>0</v>
      </c>
      <c r="CM2950" t="s">
        <v>247</v>
      </c>
      <c r="CN2950" t="s">
        <v>248</v>
      </c>
      <c r="CO2950" t="s">
        <v>249</v>
      </c>
      <c r="CQ2950" t="s">
        <v>215</v>
      </c>
      <c r="CR2950" t="s">
        <v>215</v>
      </c>
      <c r="CS2950" t="s">
        <v>215</v>
      </c>
      <c r="CU2950" t="s">
        <v>215</v>
      </c>
      <c r="CV2950" t="s">
        <v>215</v>
      </c>
      <c r="CW2950" t="s">
        <v>215</v>
      </c>
      <c r="CY2950" t="s">
        <v>215</v>
      </c>
      <c r="CZ2950" t="s">
        <v>215</v>
      </c>
      <c r="DA2950" t="s">
        <v>215</v>
      </c>
      <c r="DB2950" t="s">
        <v>215</v>
      </c>
      <c r="DC2950" t="s">
        <v>215</v>
      </c>
      <c r="DD2950" t="s">
        <v>215</v>
      </c>
      <c r="DE2950" t="s">
        <v>215</v>
      </c>
      <c r="DF2950" t="s">
        <v>215</v>
      </c>
      <c r="DG2950" t="s">
        <v>215</v>
      </c>
      <c r="DH2950" t="s">
        <v>215</v>
      </c>
      <c r="DI2950" t="s">
        <v>215</v>
      </c>
      <c r="DJ2950" t="s">
        <v>215</v>
      </c>
      <c r="DK2950" t="s">
        <v>215</v>
      </c>
      <c r="DL2950" t="s">
        <v>215</v>
      </c>
      <c r="DM2950" t="s">
        <v>215</v>
      </c>
      <c r="DN2950" t="s">
        <v>248</v>
      </c>
      <c r="DO2950" t="s">
        <v>249</v>
      </c>
      <c r="DP2950" t="s">
        <v>215</v>
      </c>
      <c r="DQ2950" t="s">
        <v>215</v>
      </c>
      <c r="DR2950" t="s">
        <v>215</v>
      </c>
      <c r="DS2950" t="s">
        <v>215</v>
      </c>
      <c r="DT2950" s="4" t="s">
        <v>8199</v>
      </c>
      <c r="DU2950" s="4" t="s">
        <v>8199</v>
      </c>
      <c r="DV2950" s="4" t="s">
        <v>8199</v>
      </c>
      <c r="DW2950" s="4" t="s">
        <v>8199</v>
      </c>
      <c r="DX2950" s="4" t="s">
        <v>8199</v>
      </c>
      <c r="DY2950" t="s">
        <v>215</v>
      </c>
      <c r="DZ2950" t="s">
        <v>215</v>
      </c>
      <c r="EA2950" t="s">
        <v>215</v>
      </c>
      <c r="EB2950" t="s">
        <v>215</v>
      </c>
      <c r="EC2950" s="4" t="s">
        <v>8199</v>
      </c>
      <c r="ED2950" s="4" t="s">
        <v>8199</v>
      </c>
      <c r="EE2950" s="4" t="s">
        <v>8199</v>
      </c>
      <c r="EF2950" s="4" t="s">
        <v>8199</v>
      </c>
      <c r="EG2950" s="4" t="s">
        <v>8199</v>
      </c>
      <c r="EH2950" t="s">
        <v>215</v>
      </c>
      <c r="EI2950" t="s">
        <v>215</v>
      </c>
      <c r="EJ2950" t="s">
        <v>215</v>
      </c>
      <c r="EK2950" t="s">
        <v>215</v>
      </c>
      <c r="EL2950" s="4" t="s">
        <v>8199</v>
      </c>
      <c r="EM2950" s="4" t="s">
        <v>8199</v>
      </c>
      <c r="EN2950" s="4" t="s">
        <v>8199</v>
      </c>
      <c r="EO2950" s="4" t="s">
        <v>8199</v>
      </c>
      <c r="EP2950" s="4" t="s">
        <v>8199</v>
      </c>
      <c r="EQ2950">
        <v>1</v>
      </c>
      <c r="ER2950" t="s">
        <v>421</v>
      </c>
      <c r="ES2950" t="s">
        <v>422</v>
      </c>
      <c r="EV2950" t="s">
        <v>215</v>
      </c>
      <c r="EW2950" t="s">
        <v>215</v>
      </c>
      <c r="EX2950" t="s">
        <v>215</v>
      </c>
      <c r="EY2950" t="s">
        <v>215</v>
      </c>
      <c r="EZ2950" t="s">
        <v>215</v>
      </c>
      <c r="FA2950" t="s">
        <v>215</v>
      </c>
      <c r="FB2950" t="s">
        <v>215</v>
      </c>
      <c r="FC2950" t="s">
        <v>215</v>
      </c>
      <c r="FD2950" t="s">
        <v>215</v>
      </c>
      <c r="FE2950" t="s">
        <v>215</v>
      </c>
      <c r="FF2950" t="s">
        <v>215</v>
      </c>
      <c r="FG2950" t="s">
        <v>215</v>
      </c>
      <c r="FH2950" t="s">
        <v>215</v>
      </c>
      <c r="FI2950">
        <v>1</v>
      </c>
      <c r="FJ2950" t="s">
        <v>229</v>
      </c>
      <c r="FK2950" t="s">
        <v>230</v>
      </c>
      <c r="FL2950">
        <v>2</v>
      </c>
      <c r="FM2950" t="s">
        <v>255</v>
      </c>
      <c r="FN2950" t="s">
        <v>256</v>
      </c>
      <c r="FP2950" t="s">
        <v>215</v>
      </c>
      <c r="FQ2950" t="s">
        <v>215</v>
      </c>
      <c r="FS2950" t="s">
        <v>215</v>
      </c>
      <c r="FT2950" t="s">
        <v>215</v>
      </c>
      <c r="FV2950" t="s">
        <v>215</v>
      </c>
      <c r="FW2950" t="s">
        <v>215</v>
      </c>
      <c r="FX2950" t="s">
        <v>215</v>
      </c>
      <c r="FY2950" t="s">
        <v>215</v>
      </c>
      <c r="FZ2950" t="s">
        <v>215</v>
      </c>
      <c r="GA2950">
        <v>-1</v>
      </c>
      <c r="GB2950" t="s">
        <v>231</v>
      </c>
      <c r="GC2950">
        <v>-1</v>
      </c>
      <c r="GD2950" t="s">
        <v>231</v>
      </c>
      <c r="GE2950">
        <v>0</v>
      </c>
      <c r="GF2950" s="4" t="s">
        <v>8199</v>
      </c>
      <c r="GG2950" s="4" t="s">
        <v>8199</v>
      </c>
      <c r="GH2950" s="4" t="s">
        <v>8199</v>
      </c>
      <c r="GI2950" s="4" t="s">
        <v>8199</v>
      </c>
      <c r="GJ2950" s="4" t="s">
        <v>8199</v>
      </c>
      <c r="GK2950" s="3">
        <v>45930.511638483797</v>
      </c>
      <c r="GL2950" t="s">
        <v>4794</v>
      </c>
      <c r="GM2950" s="3"/>
      <c r="GN2950" t="s">
        <v>233</v>
      </c>
      <c r="GO2950" t="s">
        <v>215</v>
      </c>
      <c r="GP2950" t="s">
        <v>215</v>
      </c>
      <c r="GQ2950">
        <v>2</v>
      </c>
      <c r="GR2950" t="s">
        <v>210</v>
      </c>
      <c r="GS2950" t="s">
        <v>215</v>
      </c>
      <c r="GT2950" t="s">
        <v>215</v>
      </c>
      <c r="GU2950" t="s">
        <v>215</v>
      </c>
    </row>
    <row r="2951" spans="1:204" x14ac:dyDescent="0.25">
      <c r="A2951" t="s">
        <v>4792</v>
      </c>
      <c r="B2951">
        <v>29</v>
      </c>
      <c r="C2951" t="s">
        <v>205</v>
      </c>
      <c r="D2951">
        <v>3</v>
      </c>
      <c r="E2951" t="s">
        <v>997</v>
      </c>
      <c r="F2951">
        <v>34</v>
      </c>
      <c r="G2951" t="s">
        <v>1862</v>
      </c>
      <c r="H2951">
        <v>1</v>
      </c>
      <c r="I2951" t="s">
        <v>1862</v>
      </c>
      <c r="J2951">
        <v>2</v>
      </c>
      <c r="K2951" t="s">
        <v>209</v>
      </c>
      <c r="L2951">
        <v>2503358</v>
      </c>
      <c r="M2951" s="4" t="s">
        <v>8199</v>
      </c>
      <c r="N2951" s="4" t="s">
        <v>8199</v>
      </c>
      <c r="O2951" s="4" t="s">
        <v>8199</v>
      </c>
      <c r="P2951" s="4" t="s">
        <v>8199</v>
      </c>
      <c r="Q2951" s="5" t="s">
        <v>8199</v>
      </c>
      <c r="R2951">
        <v>2</v>
      </c>
      <c r="S2951" t="s">
        <v>210</v>
      </c>
      <c r="T2951">
        <v>142</v>
      </c>
      <c r="U2951" t="s">
        <v>211</v>
      </c>
      <c r="V2951">
        <v>29</v>
      </c>
      <c r="W2951" t="s">
        <v>205</v>
      </c>
      <c r="X2951">
        <v>28</v>
      </c>
      <c r="Y2951">
        <v>5</v>
      </c>
      <c r="Z2951" t="s">
        <v>213</v>
      </c>
      <c r="AA2951">
        <v>1</v>
      </c>
      <c r="AB2951" t="s">
        <v>243</v>
      </c>
      <c r="AC2951" t="s">
        <v>215</v>
      </c>
      <c r="AD2951" t="s">
        <v>215</v>
      </c>
      <c r="AE2951">
        <v>1</v>
      </c>
      <c r="AF2951" t="s">
        <v>216</v>
      </c>
      <c r="AG2951" t="s">
        <v>215</v>
      </c>
      <c r="AH2951">
        <v>8</v>
      </c>
      <c r="AI2951" t="s">
        <v>217</v>
      </c>
      <c r="AJ2951" t="s">
        <v>215</v>
      </c>
      <c r="AK2951">
        <v>2</v>
      </c>
      <c r="AL2951" t="s">
        <v>210</v>
      </c>
      <c r="AM2951">
        <v>2</v>
      </c>
      <c r="AN2951" t="s">
        <v>210</v>
      </c>
      <c r="AO2951">
        <v>2</v>
      </c>
      <c r="AP2951" t="s">
        <v>210</v>
      </c>
      <c r="AQ2951">
        <v>142</v>
      </c>
      <c r="AR2951" t="s">
        <v>211</v>
      </c>
      <c r="AS2951">
        <v>29</v>
      </c>
      <c r="AT2951" t="s">
        <v>205</v>
      </c>
      <c r="AU2951">
        <v>34</v>
      </c>
      <c r="AV2951" t="s">
        <v>1862</v>
      </c>
      <c r="AW2951">
        <v>1</v>
      </c>
      <c r="AX2951" t="s">
        <v>1862</v>
      </c>
      <c r="AY2951" t="s">
        <v>215</v>
      </c>
      <c r="AZ2951">
        <v>90250</v>
      </c>
      <c r="BA2951">
        <v>2</v>
      </c>
      <c r="BB2951" t="s">
        <v>210</v>
      </c>
      <c r="BC2951">
        <v>5</v>
      </c>
      <c r="BD2951" t="s">
        <v>234</v>
      </c>
      <c r="BE2951" s="4" t="s">
        <v>8199</v>
      </c>
      <c r="BF2951" s="4" t="s">
        <v>8199</v>
      </c>
      <c r="BH2951">
        <v>7</v>
      </c>
      <c r="BI2951" t="s">
        <v>219</v>
      </c>
      <c r="BJ2951" s="4" t="s">
        <v>8199</v>
      </c>
      <c r="BK2951" s="4" t="s">
        <v>8199</v>
      </c>
      <c r="BL2951">
        <v>2</v>
      </c>
      <c r="BM2951" t="s">
        <v>210</v>
      </c>
      <c r="BN2951" t="s">
        <v>215</v>
      </c>
      <c r="BO2951" s="1">
        <v>45929</v>
      </c>
      <c r="BP2951" s="2">
        <v>0.8125</v>
      </c>
      <c r="BQ2951">
        <v>2</v>
      </c>
      <c r="BR2951" t="s">
        <v>220</v>
      </c>
      <c r="BS2951">
        <v>2</v>
      </c>
      <c r="BT2951" t="s">
        <v>221</v>
      </c>
      <c r="BU2951">
        <v>3</v>
      </c>
      <c r="BV2951" t="s">
        <v>222</v>
      </c>
      <c r="BW2951">
        <v>2</v>
      </c>
      <c r="BX2951" t="s">
        <v>210</v>
      </c>
      <c r="BY2951" t="s">
        <v>215</v>
      </c>
      <c r="BZ2951" s="1">
        <v>45929</v>
      </c>
      <c r="CA2951" s="2">
        <v>0.82638888888888884</v>
      </c>
      <c r="CB2951">
        <v>9</v>
      </c>
      <c r="CC2951" t="s">
        <v>260</v>
      </c>
      <c r="CD2951">
        <v>4</v>
      </c>
      <c r="CE2951" t="s">
        <v>224</v>
      </c>
      <c r="CF2951" t="s">
        <v>215</v>
      </c>
      <c r="CG2951">
        <v>-1</v>
      </c>
      <c r="CH2951" t="s">
        <v>215</v>
      </c>
      <c r="CI2951" t="s">
        <v>215</v>
      </c>
      <c r="CJ2951">
        <v>-1</v>
      </c>
      <c r="CK2951" t="s">
        <v>237</v>
      </c>
      <c r="CL2951">
        <v>0</v>
      </c>
      <c r="CM2951" t="s">
        <v>247</v>
      </c>
      <c r="CN2951" t="s">
        <v>248</v>
      </c>
      <c r="CO2951" t="s">
        <v>249</v>
      </c>
      <c r="CQ2951" t="s">
        <v>215</v>
      </c>
      <c r="CR2951" t="s">
        <v>215</v>
      </c>
      <c r="CS2951" t="s">
        <v>215</v>
      </c>
      <c r="CU2951" t="s">
        <v>215</v>
      </c>
      <c r="CV2951" t="s">
        <v>215</v>
      </c>
      <c r="CW2951" t="s">
        <v>215</v>
      </c>
      <c r="CY2951" t="s">
        <v>215</v>
      </c>
      <c r="CZ2951" t="s">
        <v>215</v>
      </c>
      <c r="DA2951" t="s">
        <v>215</v>
      </c>
      <c r="DB2951" t="s">
        <v>215</v>
      </c>
      <c r="DC2951" t="s">
        <v>215</v>
      </c>
      <c r="DD2951" t="s">
        <v>215</v>
      </c>
      <c r="DE2951" t="s">
        <v>215</v>
      </c>
      <c r="DF2951" t="s">
        <v>215</v>
      </c>
      <c r="DG2951" t="s">
        <v>215</v>
      </c>
      <c r="DH2951" t="s">
        <v>215</v>
      </c>
      <c r="DI2951" t="s">
        <v>215</v>
      </c>
      <c r="DJ2951" t="s">
        <v>215</v>
      </c>
      <c r="DK2951" t="s">
        <v>215</v>
      </c>
      <c r="DL2951" t="s">
        <v>215</v>
      </c>
      <c r="DM2951" t="s">
        <v>215</v>
      </c>
      <c r="DN2951" t="s">
        <v>248</v>
      </c>
      <c r="DO2951" t="s">
        <v>249</v>
      </c>
      <c r="DP2951" t="s">
        <v>215</v>
      </c>
      <c r="DQ2951" t="s">
        <v>215</v>
      </c>
      <c r="DR2951" t="s">
        <v>215</v>
      </c>
      <c r="DS2951" t="s">
        <v>215</v>
      </c>
      <c r="DT2951" s="4" t="s">
        <v>8199</v>
      </c>
      <c r="DU2951" s="4" t="s">
        <v>8199</v>
      </c>
      <c r="DV2951" s="4" t="s">
        <v>8199</v>
      </c>
      <c r="DW2951" s="4" t="s">
        <v>8199</v>
      </c>
      <c r="DX2951" s="4" t="s">
        <v>8199</v>
      </c>
      <c r="DY2951" t="s">
        <v>215</v>
      </c>
      <c r="DZ2951" t="s">
        <v>215</v>
      </c>
      <c r="EA2951" t="s">
        <v>215</v>
      </c>
      <c r="EB2951" t="s">
        <v>215</v>
      </c>
      <c r="EC2951" s="4" t="s">
        <v>8199</v>
      </c>
      <c r="ED2951" s="4" t="s">
        <v>8199</v>
      </c>
      <c r="EE2951" s="4" t="s">
        <v>8199</v>
      </c>
      <c r="EF2951" s="4" t="s">
        <v>8199</v>
      </c>
      <c r="EG2951" s="4" t="s">
        <v>8199</v>
      </c>
      <c r="EH2951" t="s">
        <v>215</v>
      </c>
      <c r="EI2951" t="s">
        <v>215</v>
      </c>
      <c r="EJ2951" t="s">
        <v>215</v>
      </c>
      <c r="EK2951" t="s">
        <v>215</v>
      </c>
      <c r="EL2951" s="4" t="s">
        <v>8199</v>
      </c>
      <c r="EM2951" s="4" t="s">
        <v>8199</v>
      </c>
      <c r="EN2951" s="4" t="s">
        <v>8199</v>
      </c>
      <c r="EO2951" s="4" t="s">
        <v>8199</v>
      </c>
      <c r="EP2951" s="4" t="s">
        <v>8199</v>
      </c>
      <c r="ER2951" t="s">
        <v>215</v>
      </c>
      <c r="ES2951" t="s">
        <v>215</v>
      </c>
      <c r="EV2951" t="s">
        <v>215</v>
      </c>
      <c r="EW2951" t="s">
        <v>215</v>
      </c>
      <c r="EX2951" t="s">
        <v>215</v>
      </c>
      <c r="EY2951" t="s">
        <v>215</v>
      </c>
      <c r="EZ2951" t="s">
        <v>215</v>
      </c>
      <c r="FA2951" t="s">
        <v>215</v>
      </c>
      <c r="FB2951" t="s">
        <v>215</v>
      </c>
      <c r="FC2951" t="s">
        <v>215</v>
      </c>
      <c r="FD2951" t="s">
        <v>215</v>
      </c>
      <c r="FE2951" t="s">
        <v>215</v>
      </c>
      <c r="FF2951" t="s">
        <v>215</v>
      </c>
      <c r="FG2951" t="s">
        <v>215</v>
      </c>
      <c r="FH2951" t="s">
        <v>215</v>
      </c>
      <c r="FJ2951" t="s">
        <v>215</v>
      </c>
      <c r="FK2951" t="s">
        <v>215</v>
      </c>
      <c r="FM2951" t="s">
        <v>215</v>
      </c>
      <c r="FN2951" t="s">
        <v>215</v>
      </c>
      <c r="FP2951" t="s">
        <v>215</v>
      </c>
      <c r="FQ2951" t="s">
        <v>215</v>
      </c>
      <c r="FS2951" t="s">
        <v>215</v>
      </c>
      <c r="FT2951" t="s">
        <v>215</v>
      </c>
      <c r="FV2951" t="s">
        <v>215</v>
      </c>
      <c r="FW2951" t="s">
        <v>215</v>
      </c>
      <c r="FX2951" t="s">
        <v>215</v>
      </c>
      <c r="FY2951" t="s">
        <v>215</v>
      </c>
      <c r="FZ2951" t="s">
        <v>215</v>
      </c>
      <c r="GA2951">
        <v>-1</v>
      </c>
      <c r="GB2951" t="s">
        <v>231</v>
      </c>
      <c r="GC2951">
        <v>-1</v>
      </c>
      <c r="GD2951" t="s">
        <v>231</v>
      </c>
      <c r="GE2951">
        <v>0</v>
      </c>
      <c r="GF2951" s="4" t="s">
        <v>8199</v>
      </c>
      <c r="GG2951" s="4" t="s">
        <v>8199</v>
      </c>
      <c r="GH2951" s="4" t="s">
        <v>8199</v>
      </c>
      <c r="GI2951" s="4" t="s">
        <v>8199</v>
      </c>
      <c r="GJ2951" s="4" t="s">
        <v>8199</v>
      </c>
      <c r="GK2951" s="3">
        <v>45930.516165775465</v>
      </c>
      <c r="GL2951" t="s">
        <v>4794</v>
      </c>
      <c r="GM2951" s="3"/>
      <c r="GN2951" t="s">
        <v>233</v>
      </c>
      <c r="GO2951" t="s">
        <v>215</v>
      </c>
      <c r="GP2951" t="s">
        <v>215</v>
      </c>
      <c r="GQ2951">
        <v>2</v>
      </c>
      <c r="GR2951" t="s">
        <v>210</v>
      </c>
      <c r="GS2951" t="s">
        <v>215</v>
      </c>
      <c r="GT2951" t="s">
        <v>215</v>
      </c>
      <c r="GU2951" t="s">
        <v>215</v>
      </c>
    </row>
    <row r="2952" spans="1:204" x14ac:dyDescent="0.25">
      <c r="A2952" t="s">
        <v>4792</v>
      </c>
      <c r="B2952">
        <v>29</v>
      </c>
      <c r="C2952" t="s">
        <v>205</v>
      </c>
      <c r="D2952">
        <v>3</v>
      </c>
      <c r="E2952" t="s">
        <v>997</v>
      </c>
      <c r="F2952">
        <v>34</v>
      </c>
      <c r="G2952" t="s">
        <v>1862</v>
      </c>
      <c r="H2952">
        <v>1</v>
      </c>
      <c r="I2952" t="s">
        <v>1862</v>
      </c>
      <c r="J2952">
        <v>2</v>
      </c>
      <c r="K2952" t="s">
        <v>209</v>
      </c>
      <c r="L2952">
        <v>2503181</v>
      </c>
      <c r="M2952" s="4" t="s">
        <v>8199</v>
      </c>
      <c r="N2952" s="4" t="s">
        <v>8199</v>
      </c>
      <c r="O2952" s="4" t="s">
        <v>8199</v>
      </c>
      <c r="P2952" s="4" t="s">
        <v>8199</v>
      </c>
      <c r="Q2952" s="5" t="s">
        <v>8199</v>
      </c>
      <c r="R2952">
        <v>2</v>
      </c>
      <c r="S2952" t="s">
        <v>210</v>
      </c>
      <c r="T2952">
        <v>142</v>
      </c>
      <c r="U2952" t="s">
        <v>211</v>
      </c>
      <c r="V2952">
        <v>29</v>
      </c>
      <c r="W2952" t="s">
        <v>205</v>
      </c>
      <c r="X2952">
        <v>59</v>
      </c>
      <c r="Y2952">
        <v>5</v>
      </c>
      <c r="Z2952" t="s">
        <v>213</v>
      </c>
      <c r="AA2952">
        <v>1</v>
      </c>
      <c r="AB2952" t="s">
        <v>243</v>
      </c>
      <c r="AC2952" t="s">
        <v>215</v>
      </c>
      <c r="AD2952" t="s">
        <v>215</v>
      </c>
      <c r="AE2952">
        <v>1</v>
      </c>
      <c r="AF2952" t="s">
        <v>216</v>
      </c>
      <c r="AG2952" t="s">
        <v>215</v>
      </c>
      <c r="AH2952">
        <v>8</v>
      </c>
      <c r="AI2952" t="s">
        <v>217</v>
      </c>
      <c r="AJ2952" t="s">
        <v>215</v>
      </c>
      <c r="AK2952">
        <v>2</v>
      </c>
      <c r="AL2952" t="s">
        <v>210</v>
      </c>
      <c r="AM2952">
        <v>2</v>
      </c>
      <c r="AN2952" t="s">
        <v>210</v>
      </c>
      <c r="AO2952">
        <v>2</v>
      </c>
      <c r="AP2952" t="s">
        <v>210</v>
      </c>
      <c r="AQ2952">
        <v>142</v>
      </c>
      <c r="AR2952" t="s">
        <v>211</v>
      </c>
      <c r="AS2952">
        <v>29</v>
      </c>
      <c r="AT2952" t="s">
        <v>205</v>
      </c>
      <c r="AU2952">
        <v>34</v>
      </c>
      <c r="AV2952" t="s">
        <v>1862</v>
      </c>
      <c r="AW2952">
        <v>94</v>
      </c>
      <c r="AX2952" t="s">
        <v>4799</v>
      </c>
      <c r="AY2952" t="s">
        <v>215</v>
      </c>
      <c r="AZ2952">
        <v>90271</v>
      </c>
      <c r="BA2952">
        <v>2</v>
      </c>
      <c r="BB2952" t="s">
        <v>210</v>
      </c>
      <c r="BC2952">
        <v>5</v>
      </c>
      <c r="BD2952" t="s">
        <v>234</v>
      </c>
      <c r="BE2952" s="4" t="s">
        <v>8199</v>
      </c>
      <c r="BF2952" s="4" t="s">
        <v>8199</v>
      </c>
      <c r="BH2952">
        <v>7</v>
      </c>
      <c r="BI2952" t="s">
        <v>219</v>
      </c>
      <c r="BJ2952" s="4" t="s">
        <v>8199</v>
      </c>
      <c r="BK2952" s="4" t="s">
        <v>8199</v>
      </c>
      <c r="BL2952">
        <v>2</v>
      </c>
      <c r="BM2952" t="s">
        <v>210</v>
      </c>
      <c r="BN2952" t="s">
        <v>215</v>
      </c>
      <c r="BO2952" s="1">
        <v>45915</v>
      </c>
      <c r="BP2952" s="2">
        <v>0.79166666666666663</v>
      </c>
      <c r="BQ2952">
        <v>2</v>
      </c>
      <c r="BR2952" t="s">
        <v>220</v>
      </c>
      <c r="BS2952">
        <v>2</v>
      </c>
      <c r="BT2952" t="s">
        <v>221</v>
      </c>
      <c r="BU2952">
        <v>3</v>
      </c>
      <c r="BV2952" t="s">
        <v>222</v>
      </c>
      <c r="BW2952">
        <v>2</v>
      </c>
      <c r="BX2952" t="s">
        <v>210</v>
      </c>
      <c r="BY2952" t="s">
        <v>215</v>
      </c>
      <c r="BZ2952" s="1">
        <v>45915</v>
      </c>
      <c r="CA2952" s="2">
        <v>0.8125</v>
      </c>
      <c r="CB2952">
        <v>9</v>
      </c>
      <c r="CC2952" t="s">
        <v>223</v>
      </c>
      <c r="CD2952">
        <v>4</v>
      </c>
      <c r="CE2952" t="s">
        <v>224</v>
      </c>
      <c r="CF2952" t="s">
        <v>215</v>
      </c>
      <c r="CG2952">
        <v>-1</v>
      </c>
      <c r="CH2952" t="s">
        <v>215</v>
      </c>
      <c r="CI2952" t="s">
        <v>215</v>
      </c>
      <c r="CJ2952">
        <v>-1</v>
      </c>
      <c r="CK2952" t="s">
        <v>237</v>
      </c>
      <c r="CL2952">
        <v>0</v>
      </c>
      <c r="CM2952" t="s">
        <v>5127</v>
      </c>
      <c r="CN2952" t="s">
        <v>2032</v>
      </c>
      <c r="CO2952" t="s">
        <v>2033</v>
      </c>
      <c r="CQ2952" t="s">
        <v>215</v>
      </c>
      <c r="CR2952" t="s">
        <v>215</v>
      </c>
      <c r="CS2952" t="s">
        <v>215</v>
      </c>
      <c r="CU2952" t="s">
        <v>215</v>
      </c>
      <c r="CV2952" t="s">
        <v>215</v>
      </c>
      <c r="CW2952" t="s">
        <v>215</v>
      </c>
      <c r="CY2952" t="s">
        <v>215</v>
      </c>
      <c r="CZ2952" t="s">
        <v>215</v>
      </c>
      <c r="DA2952" t="s">
        <v>215</v>
      </c>
      <c r="DB2952" t="s">
        <v>215</v>
      </c>
      <c r="DC2952" t="s">
        <v>215</v>
      </c>
      <c r="DD2952" t="s">
        <v>215</v>
      </c>
      <c r="DE2952" t="s">
        <v>215</v>
      </c>
      <c r="DF2952" t="s">
        <v>215</v>
      </c>
      <c r="DG2952" t="s">
        <v>215</v>
      </c>
      <c r="DH2952" t="s">
        <v>215</v>
      </c>
      <c r="DI2952" t="s">
        <v>215</v>
      </c>
      <c r="DJ2952" t="s">
        <v>215</v>
      </c>
      <c r="DK2952" t="s">
        <v>215</v>
      </c>
      <c r="DL2952" t="s">
        <v>215</v>
      </c>
      <c r="DM2952" t="s">
        <v>215</v>
      </c>
      <c r="DN2952" t="s">
        <v>2032</v>
      </c>
      <c r="DO2952" t="s">
        <v>2033</v>
      </c>
      <c r="DP2952" t="s">
        <v>215</v>
      </c>
      <c r="DQ2952" t="s">
        <v>215</v>
      </c>
      <c r="DR2952" t="s">
        <v>215</v>
      </c>
      <c r="DS2952" t="s">
        <v>215</v>
      </c>
      <c r="DT2952" s="4" t="s">
        <v>8199</v>
      </c>
      <c r="DU2952" s="4" t="s">
        <v>8199</v>
      </c>
      <c r="DV2952" s="4" t="s">
        <v>8199</v>
      </c>
      <c r="DW2952" s="4" t="s">
        <v>8199</v>
      </c>
      <c r="DX2952" s="4" t="s">
        <v>8199</v>
      </c>
      <c r="DY2952" t="s">
        <v>215</v>
      </c>
      <c r="DZ2952" t="s">
        <v>215</v>
      </c>
      <c r="EA2952" t="s">
        <v>215</v>
      </c>
      <c r="EB2952" t="s">
        <v>215</v>
      </c>
      <c r="EC2952" s="4" t="s">
        <v>8199</v>
      </c>
      <c r="ED2952" s="4" t="s">
        <v>8199</v>
      </c>
      <c r="EE2952" s="4" t="s">
        <v>8199</v>
      </c>
      <c r="EF2952" s="4" t="s">
        <v>8199</v>
      </c>
      <c r="EG2952" s="4" t="s">
        <v>8199</v>
      </c>
      <c r="EH2952" t="s">
        <v>215</v>
      </c>
      <c r="EI2952" t="s">
        <v>215</v>
      </c>
      <c r="EJ2952" t="s">
        <v>215</v>
      </c>
      <c r="EK2952" t="s">
        <v>215</v>
      </c>
      <c r="EL2952" s="4" t="s">
        <v>8199</v>
      </c>
      <c r="EM2952" s="4" t="s">
        <v>8199</v>
      </c>
      <c r="EN2952" s="4" t="s">
        <v>8199</v>
      </c>
      <c r="EO2952" s="4" t="s">
        <v>8199</v>
      </c>
      <c r="EP2952" s="4" t="s">
        <v>8199</v>
      </c>
      <c r="EQ2952">
        <v>1</v>
      </c>
      <c r="ER2952" t="s">
        <v>421</v>
      </c>
      <c r="ES2952" t="s">
        <v>422</v>
      </c>
      <c r="EV2952" t="s">
        <v>215</v>
      </c>
      <c r="EW2952" t="s">
        <v>215</v>
      </c>
      <c r="EX2952" t="s">
        <v>215</v>
      </c>
      <c r="EY2952" t="s">
        <v>215</v>
      </c>
      <c r="EZ2952" t="s">
        <v>215</v>
      </c>
      <c r="FA2952" t="s">
        <v>215</v>
      </c>
      <c r="FB2952" t="s">
        <v>215</v>
      </c>
      <c r="FC2952" t="s">
        <v>215</v>
      </c>
      <c r="FD2952" t="s">
        <v>215</v>
      </c>
      <c r="FE2952" t="s">
        <v>215</v>
      </c>
      <c r="FF2952" t="s">
        <v>215</v>
      </c>
      <c r="FG2952" t="s">
        <v>215</v>
      </c>
      <c r="FH2952" t="s">
        <v>215</v>
      </c>
      <c r="FJ2952" t="s">
        <v>215</v>
      </c>
      <c r="FK2952" t="s">
        <v>215</v>
      </c>
      <c r="FM2952" t="s">
        <v>215</v>
      </c>
      <c r="FN2952" t="s">
        <v>215</v>
      </c>
      <c r="FP2952" t="s">
        <v>215</v>
      </c>
      <c r="FQ2952" t="s">
        <v>215</v>
      </c>
      <c r="FS2952" t="s">
        <v>215</v>
      </c>
      <c r="FT2952" t="s">
        <v>215</v>
      </c>
      <c r="FV2952" t="s">
        <v>215</v>
      </c>
      <c r="FW2952" t="s">
        <v>215</v>
      </c>
      <c r="FX2952" t="s">
        <v>215</v>
      </c>
      <c r="FY2952" t="s">
        <v>215</v>
      </c>
      <c r="FZ2952" t="s">
        <v>215</v>
      </c>
      <c r="GA2952">
        <v>-1</v>
      </c>
      <c r="GB2952" t="s">
        <v>231</v>
      </c>
      <c r="GC2952">
        <v>-1</v>
      </c>
      <c r="GD2952" t="s">
        <v>231</v>
      </c>
      <c r="GE2952">
        <v>0</v>
      </c>
      <c r="GF2952" s="4" t="s">
        <v>8199</v>
      </c>
      <c r="GG2952" s="4" t="s">
        <v>8199</v>
      </c>
      <c r="GH2952" s="4" t="s">
        <v>8199</v>
      </c>
      <c r="GI2952" s="4" t="s">
        <v>8199</v>
      </c>
      <c r="GJ2952" s="4" t="s">
        <v>8199</v>
      </c>
      <c r="GK2952" s="3">
        <v>45917.520935231485</v>
      </c>
      <c r="GL2952" t="s">
        <v>4794</v>
      </c>
      <c r="GM2952" s="3"/>
      <c r="GN2952" t="s">
        <v>233</v>
      </c>
      <c r="GO2952" t="s">
        <v>215</v>
      </c>
      <c r="GP2952" t="s">
        <v>215</v>
      </c>
      <c r="GQ2952">
        <v>2</v>
      </c>
      <c r="GR2952" t="s">
        <v>210</v>
      </c>
      <c r="GS2952" t="s">
        <v>215</v>
      </c>
      <c r="GT2952" t="s">
        <v>215</v>
      </c>
      <c r="GU2952" t="s">
        <v>215</v>
      </c>
    </row>
    <row r="2953" spans="1:204" x14ac:dyDescent="0.25">
      <c r="A2953" t="s">
        <v>4792</v>
      </c>
      <c r="B2953">
        <v>29</v>
      </c>
      <c r="C2953" t="s">
        <v>205</v>
      </c>
      <c r="D2953">
        <v>3</v>
      </c>
      <c r="E2953" t="s">
        <v>997</v>
      </c>
      <c r="F2953">
        <v>34</v>
      </c>
      <c r="G2953" t="s">
        <v>1862</v>
      </c>
      <c r="H2953">
        <v>1</v>
      </c>
      <c r="I2953" t="s">
        <v>1862</v>
      </c>
      <c r="J2953">
        <v>2</v>
      </c>
      <c r="K2953" t="s">
        <v>209</v>
      </c>
      <c r="L2953">
        <v>2503182</v>
      </c>
      <c r="M2953" s="4" t="s">
        <v>8199</v>
      </c>
      <c r="N2953" s="4" t="s">
        <v>8199</v>
      </c>
      <c r="O2953" s="4" t="s">
        <v>8199</v>
      </c>
      <c r="P2953" s="4" t="s">
        <v>8199</v>
      </c>
      <c r="Q2953" s="5" t="s">
        <v>8199</v>
      </c>
      <c r="R2953">
        <v>2</v>
      </c>
      <c r="S2953" t="s">
        <v>210</v>
      </c>
      <c r="T2953">
        <v>142</v>
      </c>
      <c r="U2953" t="s">
        <v>211</v>
      </c>
      <c r="V2953">
        <v>29</v>
      </c>
      <c r="W2953" t="s">
        <v>205</v>
      </c>
      <c r="X2953">
        <v>12</v>
      </c>
      <c r="Y2953">
        <v>5</v>
      </c>
      <c r="Z2953" t="s">
        <v>213</v>
      </c>
      <c r="AA2953">
        <v>2</v>
      </c>
      <c r="AB2953" t="s">
        <v>214</v>
      </c>
      <c r="AC2953" t="s">
        <v>215</v>
      </c>
      <c r="AD2953" t="s">
        <v>215</v>
      </c>
      <c r="AE2953">
        <v>1</v>
      </c>
      <c r="AF2953" t="s">
        <v>216</v>
      </c>
      <c r="AG2953" t="s">
        <v>215</v>
      </c>
      <c r="AH2953">
        <v>8</v>
      </c>
      <c r="AI2953" t="s">
        <v>217</v>
      </c>
      <c r="AJ2953" t="s">
        <v>215</v>
      </c>
      <c r="AK2953">
        <v>2</v>
      </c>
      <c r="AL2953" t="s">
        <v>210</v>
      </c>
      <c r="AM2953">
        <v>2</v>
      </c>
      <c r="AN2953" t="s">
        <v>210</v>
      </c>
      <c r="AO2953">
        <v>2</v>
      </c>
      <c r="AP2953" t="s">
        <v>210</v>
      </c>
      <c r="AQ2953">
        <v>142</v>
      </c>
      <c r="AR2953" t="s">
        <v>211</v>
      </c>
      <c r="AS2953">
        <v>29</v>
      </c>
      <c r="AT2953" t="s">
        <v>205</v>
      </c>
      <c r="AU2953">
        <v>34</v>
      </c>
      <c r="AV2953" t="s">
        <v>1862</v>
      </c>
      <c r="AW2953">
        <v>1</v>
      </c>
      <c r="AX2953" t="s">
        <v>1862</v>
      </c>
      <c r="AY2953" t="s">
        <v>215</v>
      </c>
      <c r="AZ2953">
        <v>90250</v>
      </c>
      <c r="BA2953">
        <v>2</v>
      </c>
      <c r="BB2953" t="s">
        <v>210</v>
      </c>
      <c r="BC2953">
        <v>5</v>
      </c>
      <c r="BD2953" t="s">
        <v>234</v>
      </c>
      <c r="BE2953" s="4" t="s">
        <v>8199</v>
      </c>
      <c r="BF2953" s="4" t="s">
        <v>8199</v>
      </c>
      <c r="BH2953">
        <v>7</v>
      </c>
      <c r="BI2953" t="s">
        <v>219</v>
      </c>
      <c r="BJ2953" s="4" t="s">
        <v>8199</v>
      </c>
      <c r="BK2953" s="4" t="s">
        <v>8199</v>
      </c>
      <c r="BL2953">
        <v>2</v>
      </c>
      <c r="BM2953" t="s">
        <v>210</v>
      </c>
      <c r="BN2953" t="s">
        <v>215</v>
      </c>
      <c r="BO2953" s="1">
        <v>45915</v>
      </c>
      <c r="BP2953" s="2">
        <v>0.7993055555555556</v>
      </c>
      <c r="BQ2953">
        <v>2</v>
      </c>
      <c r="BR2953" t="s">
        <v>220</v>
      </c>
      <c r="BS2953">
        <v>1</v>
      </c>
      <c r="BT2953" t="s">
        <v>394</v>
      </c>
      <c r="BU2953">
        <v>3</v>
      </c>
      <c r="BV2953" t="s">
        <v>222</v>
      </c>
      <c r="BW2953">
        <v>2</v>
      </c>
      <c r="BX2953" t="s">
        <v>210</v>
      </c>
      <c r="BY2953" t="s">
        <v>215</v>
      </c>
      <c r="BZ2953" s="1">
        <v>45915</v>
      </c>
      <c r="CA2953" s="2">
        <v>0.82638888888888884</v>
      </c>
      <c r="CB2953">
        <v>9</v>
      </c>
      <c r="CC2953" t="s">
        <v>267</v>
      </c>
      <c r="CD2953">
        <v>4</v>
      </c>
      <c r="CE2953" t="s">
        <v>224</v>
      </c>
      <c r="CF2953" t="s">
        <v>215</v>
      </c>
      <c r="CG2953">
        <v>-1</v>
      </c>
      <c r="CH2953" t="s">
        <v>215</v>
      </c>
      <c r="CI2953" t="s">
        <v>215</v>
      </c>
      <c r="CJ2953">
        <v>3</v>
      </c>
      <c r="CK2953" t="s">
        <v>225</v>
      </c>
      <c r="CL2953">
        <v>0</v>
      </c>
      <c r="CM2953" t="s">
        <v>4807</v>
      </c>
      <c r="CN2953" t="s">
        <v>1075</v>
      </c>
      <c r="CO2953" t="s">
        <v>1076</v>
      </c>
      <c r="CQ2953" t="s">
        <v>215</v>
      </c>
      <c r="CR2953" t="s">
        <v>215</v>
      </c>
      <c r="CS2953" t="s">
        <v>215</v>
      </c>
      <c r="CU2953" t="s">
        <v>215</v>
      </c>
      <c r="CV2953" t="s">
        <v>215</v>
      </c>
      <c r="CW2953" t="s">
        <v>215</v>
      </c>
      <c r="CY2953" t="s">
        <v>215</v>
      </c>
      <c r="CZ2953" t="s">
        <v>215</v>
      </c>
      <c r="DA2953" t="s">
        <v>215</v>
      </c>
      <c r="DB2953" t="s">
        <v>215</v>
      </c>
      <c r="DC2953" t="s">
        <v>215</v>
      </c>
      <c r="DD2953" t="s">
        <v>215</v>
      </c>
      <c r="DE2953" t="s">
        <v>215</v>
      </c>
      <c r="DF2953" t="s">
        <v>215</v>
      </c>
      <c r="DG2953" t="s">
        <v>215</v>
      </c>
      <c r="DH2953" t="s">
        <v>215</v>
      </c>
      <c r="DI2953" t="s">
        <v>215</v>
      </c>
      <c r="DJ2953" t="s">
        <v>215</v>
      </c>
      <c r="DK2953" t="s">
        <v>215</v>
      </c>
      <c r="DL2953" t="s">
        <v>215</v>
      </c>
      <c r="DM2953" t="s">
        <v>215</v>
      </c>
      <c r="DN2953" t="s">
        <v>1075</v>
      </c>
      <c r="DO2953" t="s">
        <v>1076</v>
      </c>
      <c r="DP2953" t="s">
        <v>215</v>
      </c>
      <c r="DQ2953" t="s">
        <v>215</v>
      </c>
      <c r="DR2953" t="s">
        <v>215</v>
      </c>
      <c r="DS2953" t="s">
        <v>215</v>
      </c>
      <c r="DT2953" s="4" t="s">
        <v>8199</v>
      </c>
      <c r="DU2953" s="4" t="s">
        <v>8199</v>
      </c>
      <c r="DV2953" s="4" t="s">
        <v>8199</v>
      </c>
      <c r="DW2953" s="4" t="s">
        <v>8199</v>
      </c>
      <c r="DX2953" s="4" t="s">
        <v>8199</v>
      </c>
      <c r="DY2953" t="s">
        <v>215</v>
      </c>
      <c r="DZ2953" t="s">
        <v>215</v>
      </c>
      <c r="EA2953" t="s">
        <v>215</v>
      </c>
      <c r="EB2953" t="s">
        <v>215</v>
      </c>
      <c r="EC2953" s="4" t="s">
        <v>8199</v>
      </c>
      <c r="ED2953" s="4" t="s">
        <v>8199</v>
      </c>
      <c r="EE2953" s="4" t="s">
        <v>8199</v>
      </c>
      <c r="EF2953" s="4" t="s">
        <v>8199</v>
      </c>
      <c r="EG2953" s="4" t="s">
        <v>8199</v>
      </c>
      <c r="EH2953" t="s">
        <v>215</v>
      </c>
      <c r="EI2953" t="s">
        <v>215</v>
      </c>
      <c r="EJ2953" t="s">
        <v>215</v>
      </c>
      <c r="EK2953" t="s">
        <v>215</v>
      </c>
      <c r="EL2953" s="4" t="s">
        <v>8199</v>
      </c>
      <c r="EM2953" s="4" t="s">
        <v>8199</v>
      </c>
      <c r="EN2953" s="4" t="s">
        <v>8199</v>
      </c>
      <c r="EO2953" s="4" t="s">
        <v>8199</v>
      </c>
      <c r="EP2953" s="4" t="s">
        <v>8199</v>
      </c>
      <c r="ER2953" t="s">
        <v>215</v>
      </c>
      <c r="ES2953" t="s">
        <v>215</v>
      </c>
      <c r="EV2953" t="s">
        <v>215</v>
      </c>
      <c r="EW2953" t="s">
        <v>215</v>
      </c>
      <c r="EX2953" t="s">
        <v>215</v>
      </c>
      <c r="EY2953" t="s">
        <v>215</v>
      </c>
      <c r="EZ2953" t="s">
        <v>215</v>
      </c>
      <c r="FA2953" t="s">
        <v>215</v>
      </c>
      <c r="FB2953" t="s">
        <v>215</v>
      </c>
      <c r="FC2953" t="s">
        <v>215</v>
      </c>
      <c r="FD2953" t="s">
        <v>215</v>
      </c>
      <c r="FE2953" t="s">
        <v>215</v>
      </c>
      <c r="FF2953" t="s">
        <v>215</v>
      </c>
      <c r="FG2953" t="s">
        <v>215</v>
      </c>
      <c r="FH2953" t="s">
        <v>215</v>
      </c>
      <c r="FI2953">
        <v>1</v>
      </c>
      <c r="FJ2953" t="s">
        <v>326</v>
      </c>
      <c r="FK2953" t="s">
        <v>327</v>
      </c>
      <c r="FL2953">
        <v>2</v>
      </c>
      <c r="FM2953" t="s">
        <v>229</v>
      </c>
      <c r="FN2953" t="s">
        <v>230</v>
      </c>
      <c r="FP2953" t="s">
        <v>215</v>
      </c>
      <c r="FQ2953" t="s">
        <v>215</v>
      </c>
      <c r="FS2953" t="s">
        <v>215</v>
      </c>
      <c r="FT2953" t="s">
        <v>215</v>
      </c>
      <c r="FV2953" t="s">
        <v>215</v>
      </c>
      <c r="FW2953" t="s">
        <v>215</v>
      </c>
      <c r="FX2953" t="s">
        <v>215</v>
      </c>
      <c r="FY2953" t="s">
        <v>215</v>
      </c>
      <c r="FZ2953" t="s">
        <v>215</v>
      </c>
      <c r="GA2953">
        <v>-1</v>
      </c>
      <c r="GB2953" t="s">
        <v>231</v>
      </c>
      <c r="GC2953">
        <v>-1</v>
      </c>
      <c r="GD2953" t="s">
        <v>231</v>
      </c>
      <c r="GE2953">
        <v>0</v>
      </c>
      <c r="GF2953" s="4" t="s">
        <v>8199</v>
      </c>
      <c r="GG2953" s="4" t="s">
        <v>8199</v>
      </c>
      <c r="GH2953" s="4" t="s">
        <v>8199</v>
      </c>
      <c r="GI2953" s="4" t="s">
        <v>8199</v>
      </c>
      <c r="GJ2953" s="4" t="s">
        <v>8199</v>
      </c>
      <c r="GK2953" s="3">
        <v>45917.527709490743</v>
      </c>
      <c r="GL2953" t="s">
        <v>4794</v>
      </c>
      <c r="GM2953" s="3"/>
      <c r="GN2953" t="s">
        <v>233</v>
      </c>
      <c r="GO2953" t="s">
        <v>215</v>
      </c>
      <c r="GP2953" t="s">
        <v>215</v>
      </c>
      <c r="GQ2953">
        <v>2</v>
      </c>
      <c r="GR2953" t="s">
        <v>210</v>
      </c>
      <c r="GS2953" t="s">
        <v>777</v>
      </c>
      <c r="GT2953" t="s">
        <v>531</v>
      </c>
      <c r="GU2953" t="s">
        <v>532</v>
      </c>
      <c r="GV2953">
        <v>25000419</v>
      </c>
    </row>
    <row r="2954" spans="1:204" x14ac:dyDescent="0.25">
      <c r="A2954" t="s">
        <v>4792</v>
      </c>
      <c r="B2954">
        <v>29</v>
      </c>
      <c r="C2954" t="s">
        <v>205</v>
      </c>
      <c r="D2954">
        <v>3</v>
      </c>
      <c r="E2954" t="s">
        <v>997</v>
      </c>
      <c r="F2954">
        <v>34</v>
      </c>
      <c r="G2954" t="s">
        <v>1862</v>
      </c>
      <c r="H2954">
        <v>1</v>
      </c>
      <c r="I2954" t="s">
        <v>1862</v>
      </c>
      <c r="J2954">
        <v>2</v>
      </c>
      <c r="K2954" t="s">
        <v>209</v>
      </c>
      <c r="L2954">
        <v>2503183</v>
      </c>
      <c r="M2954" s="4" t="s">
        <v>8199</v>
      </c>
      <c r="N2954" s="4" t="s">
        <v>8199</v>
      </c>
      <c r="O2954" s="4" t="s">
        <v>8199</v>
      </c>
      <c r="P2954" s="4" t="s">
        <v>8199</v>
      </c>
      <c r="Q2954" s="5" t="s">
        <v>8199</v>
      </c>
      <c r="R2954">
        <v>2</v>
      </c>
      <c r="S2954" t="s">
        <v>210</v>
      </c>
      <c r="T2954">
        <v>142</v>
      </c>
      <c r="U2954" t="s">
        <v>211</v>
      </c>
      <c r="V2954">
        <v>13</v>
      </c>
      <c r="W2954" t="s">
        <v>1303</v>
      </c>
      <c r="X2954">
        <v>13</v>
      </c>
      <c r="Y2954">
        <v>5</v>
      </c>
      <c r="Z2954" t="s">
        <v>213</v>
      </c>
      <c r="AA2954">
        <v>2</v>
      </c>
      <c r="AB2954" t="s">
        <v>214</v>
      </c>
      <c r="AC2954" t="s">
        <v>215</v>
      </c>
      <c r="AD2954" t="s">
        <v>215</v>
      </c>
      <c r="AE2954">
        <v>1</v>
      </c>
      <c r="AF2954" t="s">
        <v>216</v>
      </c>
      <c r="AG2954" t="s">
        <v>215</v>
      </c>
      <c r="AH2954">
        <v>8</v>
      </c>
      <c r="AI2954" t="s">
        <v>217</v>
      </c>
      <c r="AJ2954" t="s">
        <v>215</v>
      </c>
      <c r="AK2954">
        <v>2</v>
      </c>
      <c r="AL2954" t="s">
        <v>210</v>
      </c>
      <c r="AM2954">
        <v>2</v>
      </c>
      <c r="AN2954" t="s">
        <v>210</v>
      </c>
      <c r="AO2954">
        <v>2</v>
      </c>
      <c r="AP2954" t="s">
        <v>210</v>
      </c>
      <c r="AQ2954">
        <v>142</v>
      </c>
      <c r="AR2954" t="s">
        <v>211</v>
      </c>
      <c r="AS2954">
        <v>29</v>
      </c>
      <c r="AT2954" t="s">
        <v>205</v>
      </c>
      <c r="AU2954">
        <v>34</v>
      </c>
      <c r="AV2954" t="s">
        <v>1862</v>
      </c>
      <c r="AW2954">
        <v>1</v>
      </c>
      <c r="AX2954" t="s">
        <v>1862</v>
      </c>
      <c r="AY2954" t="s">
        <v>215</v>
      </c>
      <c r="AZ2954">
        <v>90250</v>
      </c>
      <c r="BA2954">
        <v>2</v>
      </c>
      <c r="BB2954" t="s">
        <v>210</v>
      </c>
      <c r="BC2954">
        <v>5</v>
      </c>
      <c r="BD2954" t="s">
        <v>234</v>
      </c>
      <c r="BE2954" s="4" t="s">
        <v>8199</v>
      </c>
      <c r="BF2954" s="4" t="s">
        <v>8199</v>
      </c>
      <c r="BH2954">
        <v>7</v>
      </c>
      <c r="BI2954" t="s">
        <v>219</v>
      </c>
      <c r="BJ2954" s="4" t="s">
        <v>8199</v>
      </c>
      <c r="BK2954" s="4" t="s">
        <v>8199</v>
      </c>
      <c r="BL2954">
        <v>2</v>
      </c>
      <c r="BM2954" t="s">
        <v>210</v>
      </c>
      <c r="BN2954" t="s">
        <v>215</v>
      </c>
      <c r="BO2954" s="1">
        <v>45915</v>
      </c>
      <c r="BP2954" s="2">
        <v>0.8125</v>
      </c>
      <c r="BQ2954">
        <v>2</v>
      </c>
      <c r="BR2954" t="s">
        <v>220</v>
      </c>
      <c r="BS2954">
        <v>1</v>
      </c>
      <c r="BT2954" t="s">
        <v>394</v>
      </c>
      <c r="BU2954">
        <v>3</v>
      </c>
      <c r="BV2954" t="s">
        <v>222</v>
      </c>
      <c r="BW2954">
        <v>2</v>
      </c>
      <c r="BX2954" t="s">
        <v>210</v>
      </c>
      <c r="BY2954" t="s">
        <v>215</v>
      </c>
      <c r="BZ2954" s="1">
        <v>45915</v>
      </c>
      <c r="CA2954" s="2">
        <v>0.83333333333333337</v>
      </c>
      <c r="CB2954">
        <v>9</v>
      </c>
      <c r="CC2954" t="s">
        <v>223</v>
      </c>
      <c r="CD2954">
        <v>4</v>
      </c>
      <c r="CE2954" t="s">
        <v>224</v>
      </c>
      <c r="CF2954" t="s">
        <v>215</v>
      </c>
      <c r="CG2954">
        <v>-1</v>
      </c>
      <c r="CH2954" t="s">
        <v>215</v>
      </c>
      <c r="CI2954" t="s">
        <v>215</v>
      </c>
      <c r="CJ2954">
        <v>3</v>
      </c>
      <c r="CK2954" t="s">
        <v>225</v>
      </c>
      <c r="CL2954">
        <v>0</v>
      </c>
      <c r="CM2954" t="s">
        <v>4807</v>
      </c>
      <c r="CN2954" t="s">
        <v>1075</v>
      </c>
      <c r="CO2954" t="s">
        <v>1076</v>
      </c>
      <c r="CQ2954" t="s">
        <v>215</v>
      </c>
      <c r="CR2954" t="s">
        <v>215</v>
      </c>
      <c r="CS2954" t="s">
        <v>215</v>
      </c>
      <c r="CU2954" t="s">
        <v>215</v>
      </c>
      <c r="CV2954" t="s">
        <v>215</v>
      </c>
      <c r="CW2954" t="s">
        <v>215</v>
      </c>
      <c r="CY2954" t="s">
        <v>215</v>
      </c>
      <c r="CZ2954" t="s">
        <v>215</v>
      </c>
      <c r="DA2954" t="s">
        <v>215</v>
      </c>
      <c r="DB2954" t="s">
        <v>215</v>
      </c>
      <c r="DC2954" t="s">
        <v>215</v>
      </c>
      <c r="DD2954" t="s">
        <v>215</v>
      </c>
      <c r="DE2954" t="s">
        <v>215</v>
      </c>
      <c r="DF2954" t="s">
        <v>215</v>
      </c>
      <c r="DG2954" t="s">
        <v>215</v>
      </c>
      <c r="DH2954" t="s">
        <v>215</v>
      </c>
      <c r="DI2954" t="s">
        <v>215</v>
      </c>
      <c r="DJ2954" t="s">
        <v>215</v>
      </c>
      <c r="DK2954" t="s">
        <v>215</v>
      </c>
      <c r="DL2954" t="s">
        <v>215</v>
      </c>
      <c r="DM2954" t="s">
        <v>215</v>
      </c>
      <c r="DN2954" t="s">
        <v>1075</v>
      </c>
      <c r="DO2954" t="s">
        <v>1076</v>
      </c>
      <c r="DP2954" t="s">
        <v>215</v>
      </c>
      <c r="DQ2954" t="s">
        <v>215</v>
      </c>
      <c r="DR2954" t="s">
        <v>215</v>
      </c>
      <c r="DS2954" t="s">
        <v>215</v>
      </c>
      <c r="DT2954" s="4" t="s">
        <v>8199</v>
      </c>
      <c r="DU2954" s="4" t="s">
        <v>8199</v>
      </c>
      <c r="DV2954" s="4" t="s">
        <v>8199</v>
      </c>
      <c r="DW2954" s="4" t="s">
        <v>8199</v>
      </c>
      <c r="DX2954" s="4" t="s">
        <v>8199</v>
      </c>
      <c r="DY2954" t="s">
        <v>215</v>
      </c>
      <c r="DZ2954" t="s">
        <v>215</v>
      </c>
      <c r="EA2954" t="s">
        <v>215</v>
      </c>
      <c r="EB2954" t="s">
        <v>215</v>
      </c>
      <c r="EC2954" s="4" t="s">
        <v>8199</v>
      </c>
      <c r="ED2954" s="4" t="s">
        <v>8199</v>
      </c>
      <c r="EE2954" s="4" t="s">
        <v>8199</v>
      </c>
      <c r="EF2954" s="4" t="s">
        <v>8199</v>
      </c>
      <c r="EG2954" s="4" t="s">
        <v>8199</v>
      </c>
      <c r="EH2954" t="s">
        <v>215</v>
      </c>
      <c r="EI2954" t="s">
        <v>215</v>
      </c>
      <c r="EJ2954" t="s">
        <v>215</v>
      </c>
      <c r="EK2954" t="s">
        <v>215</v>
      </c>
      <c r="EL2954" s="4" t="s">
        <v>8199</v>
      </c>
      <c r="EM2954" s="4" t="s">
        <v>8199</v>
      </c>
      <c r="EN2954" s="4" t="s">
        <v>8199</v>
      </c>
      <c r="EO2954" s="4" t="s">
        <v>8199</v>
      </c>
      <c r="EP2954" s="4" t="s">
        <v>8199</v>
      </c>
      <c r="EQ2954">
        <v>1</v>
      </c>
      <c r="ER2954" t="s">
        <v>421</v>
      </c>
      <c r="ES2954" t="s">
        <v>422</v>
      </c>
      <c r="EV2954" t="s">
        <v>215</v>
      </c>
      <c r="EW2954" t="s">
        <v>215</v>
      </c>
      <c r="EX2954" t="s">
        <v>215</v>
      </c>
      <c r="EY2954" t="s">
        <v>215</v>
      </c>
      <c r="EZ2954" t="s">
        <v>215</v>
      </c>
      <c r="FA2954" t="s">
        <v>215</v>
      </c>
      <c r="FB2954" t="s">
        <v>215</v>
      </c>
      <c r="FC2954" t="s">
        <v>215</v>
      </c>
      <c r="FD2954" t="s">
        <v>215</v>
      </c>
      <c r="FE2954" t="s">
        <v>215</v>
      </c>
      <c r="FF2954" t="s">
        <v>215</v>
      </c>
      <c r="FG2954" t="s">
        <v>215</v>
      </c>
      <c r="FH2954" t="s">
        <v>215</v>
      </c>
      <c r="FI2954">
        <v>1</v>
      </c>
      <c r="FJ2954" t="s">
        <v>326</v>
      </c>
      <c r="FK2954" t="s">
        <v>327</v>
      </c>
      <c r="FM2954" t="s">
        <v>215</v>
      </c>
      <c r="FN2954" t="s">
        <v>215</v>
      </c>
      <c r="FP2954" t="s">
        <v>215</v>
      </c>
      <c r="FQ2954" t="s">
        <v>215</v>
      </c>
      <c r="FS2954" t="s">
        <v>215</v>
      </c>
      <c r="FT2954" t="s">
        <v>215</v>
      </c>
      <c r="FV2954" t="s">
        <v>215</v>
      </c>
      <c r="FW2954" t="s">
        <v>215</v>
      </c>
      <c r="FX2954" t="s">
        <v>215</v>
      </c>
      <c r="FY2954" t="s">
        <v>215</v>
      </c>
      <c r="FZ2954" t="s">
        <v>215</v>
      </c>
      <c r="GA2954">
        <v>-1</v>
      </c>
      <c r="GB2954" t="s">
        <v>231</v>
      </c>
      <c r="GC2954">
        <v>-1</v>
      </c>
      <c r="GD2954" t="s">
        <v>231</v>
      </c>
      <c r="GE2954">
        <v>0</v>
      </c>
      <c r="GF2954" s="4" t="s">
        <v>8199</v>
      </c>
      <c r="GG2954" s="4" t="s">
        <v>8199</v>
      </c>
      <c r="GH2954" s="4" t="s">
        <v>8199</v>
      </c>
      <c r="GI2954" s="4" t="s">
        <v>8199</v>
      </c>
      <c r="GJ2954" s="4" t="s">
        <v>8199</v>
      </c>
      <c r="GK2954" s="3">
        <v>45917.530098900461</v>
      </c>
      <c r="GL2954" t="s">
        <v>4794</v>
      </c>
      <c r="GM2954" s="3"/>
      <c r="GN2954" t="s">
        <v>233</v>
      </c>
      <c r="GO2954" t="s">
        <v>215</v>
      </c>
      <c r="GP2954" t="s">
        <v>215</v>
      </c>
      <c r="GQ2954">
        <v>2</v>
      </c>
      <c r="GR2954" t="s">
        <v>210</v>
      </c>
      <c r="GS2954" t="s">
        <v>777</v>
      </c>
      <c r="GT2954" t="s">
        <v>5128</v>
      </c>
      <c r="GU2954" t="s">
        <v>5129</v>
      </c>
      <c r="GV2954">
        <v>25000420</v>
      </c>
    </row>
    <row r="2955" spans="1:204" x14ac:dyDescent="0.25">
      <c r="A2955" t="s">
        <v>4792</v>
      </c>
      <c r="B2955">
        <v>29</v>
      </c>
      <c r="C2955" t="s">
        <v>205</v>
      </c>
      <c r="D2955">
        <v>3</v>
      </c>
      <c r="E2955" t="s">
        <v>997</v>
      </c>
      <c r="F2955">
        <v>34</v>
      </c>
      <c r="G2955" t="s">
        <v>1862</v>
      </c>
      <c r="H2955">
        <v>1</v>
      </c>
      <c r="I2955" t="s">
        <v>1862</v>
      </c>
      <c r="J2955">
        <v>2</v>
      </c>
      <c r="K2955" t="s">
        <v>209</v>
      </c>
      <c r="L2955">
        <v>2503184</v>
      </c>
      <c r="M2955" s="4" t="s">
        <v>8199</v>
      </c>
      <c r="N2955" s="4" t="s">
        <v>8199</v>
      </c>
      <c r="O2955" s="4" t="s">
        <v>8199</v>
      </c>
      <c r="P2955" s="4" t="s">
        <v>8199</v>
      </c>
      <c r="Q2955" s="5" t="s">
        <v>8199</v>
      </c>
      <c r="R2955">
        <v>2</v>
      </c>
      <c r="S2955" t="s">
        <v>210</v>
      </c>
      <c r="T2955">
        <v>142</v>
      </c>
      <c r="U2955" t="s">
        <v>211</v>
      </c>
      <c r="V2955">
        <v>29</v>
      </c>
      <c r="W2955" t="s">
        <v>205</v>
      </c>
      <c r="X2955">
        <v>96</v>
      </c>
      <c r="Y2955">
        <v>5</v>
      </c>
      <c r="Z2955" t="s">
        <v>213</v>
      </c>
      <c r="AA2955">
        <v>1</v>
      </c>
      <c r="AB2955" t="s">
        <v>243</v>
      </c>
      <c r="AC2955" t="s">
        <v>215</v>
      </c>
      <c r="AD2955" t="s">
        <v>215</v>
      </c>
      <c r="AE2955">
        <v>1</v>
      </c>
      <c r="AF2955" t="s">
        <v>216</v>
      </c>
      <c r="AG2955" t="s">
        <v>215</v>
      </c>
      <c r="AH2955">
        <v>8</v>
      </c>
      <c r="AI2955" t="s">
        <v>217</v>
      </c>
      <c r="AJ2955" t="s">
        <v>215</v>
      </c>
      <c r="AK2955">
        <v>2</v>
      </c>
      <c r="AL2955" t="s">
        <v>210</v>
      </c>
      <c r="AM2955">
        <v>2</v>
      </c>
      <c r="AN2955" t="s">
        <v>210</v>
      </c>
      <c r="AO2955">
        <v>2</v>
      </c>
      <c r="AP2955" t="s">
        <v>210</v>
      </c>
      <c r="AQ2955">
        <v>142</v>
      </c>
      <c r="AR2955" t="s">
        <v>211</v>
      </c>
      <c r="AS2955">
        <v>29</v>
      </c>
      <c r="AT2955" t="s">
        <v>205</v>
      </c>
      <c r="AU2955">
        <v>34</v>
      </c>
      <c r="AV2955" t="s">
        <v>1862</v>
      </c>
      <c r="AW2955">
        <v>1</v>
      </c>
      <c r="AX2955" t="s">
        <v>1862</v>
      </c>
      <c r="AY2955" t="s">
        <v>215</v>
      </c>
      <c r="AZ2955">
        <v>90250</v>
      </c>
      <c r="BA2955">
        <v>2</v>
      </c>
      <c r="BB2955" t="s">
        <v>210</v>
      </c>
      <c r="BC2955">
        <v>5</v>
      </c>
      <c r="BD2955" t="s">
        <v>234</v>
      </c>
      <c r="BE2955" s="4" t="s">
        <v>8199</v>
      </c>
      <c r="BF2955" s="4" t="s">
        <v>8199</v>
      </c>
      <c r="BH2955">
        <v>7</v>
      </c>
      <c r="BI2955" t="s">
        <v>219</v>
      </c>
      <c r="BJ2955" s="4" t="s">
        <v>8199</v>
      </c>
      <c r="BK2955" s="4" t="s">
        <v>8199</v>
      </c>
      <c r="BL2955">
        <v>2</v>
      </c>
      <c r="BM2955" t="s">
        <v>210</v>
      </c>
      <c r="BN2955" t="s">
        <v>215</v>
      </c>
      <c r="BO2955" s="1">
        <v>45915</v>
      </c>
      <c r="BP2955" s="2">
        <v>0.81944444444444442</v>
      </c>
      <c r="BQ2955">
        <v>2</v>
      </c>
      <c r="BR2955" t="s">
        <v>220</v>
      </c>
      <c r="BS2955">
        <v>2</v>
      </c>
      <c r="BT2955" t="s">
        <v>221</v>
      </c>
      <c r="BU2955">
        <v>3</v>
      </c>
      <c r="BV2955" t="s">
        <v>222</v>
      </c>
      <c r="BW2955">
        <v>2</v>
      </c>
      <c r="BX2955" t="s">
        <v>210</v>
      </c>
      <c r="BY2955" t="s">
        <v>215</v>
      </c>
      <c r="BZ2955" s="1">
        <v>45915</v>
      </c>
      <c r="CA2955" s="2">
        <v>0.82638888888888884</v>
      </c>
      <c r="CB2955">
        <v>9</v>
      </c>
      <c r="CC2955" t="s">
        <v>403</v>
      </c>
      <c r="CD2955">
        <v>4</v>
      </c>
      <c r="CE2955" t="s">
        <v>224</v>
      </c>
      <c r="CF2955" t="s">
        <v>215</v>
      </c>
      <c r="CG2955">
        <v>-1</v>
      </c>
      <c r="CH2955" t="s">
        <v>215</v>
      </c>
      <c r="CI2955" t="s">
        <v>215</v>
      </c>
      <c r="CJ2955">
        <v>-1</v>
      </c>
      <c r="CK2955" t="s">
        <v>237</v>
      </c>
      <c r="CL2955">
        <v>0</v>
      </c>
      <c r="CM2955" t="s">
        <v>5130</v>
      </c>
      <c r="CN2955" t="s">
        <v>1106</v>
      </c>
      <c r="CO2955" t="s">
        <v>1107</v>
      </c>
      <c r="CQ2955" t="s">
        <v>215</v>
      </c>
      <c r="CR2955" t="s">
        <v>215</v>
      </c>
      <c r="CS2955" t="s">
        <v>215</v>
      </c>
      <c r="CU2955" t="s">
        <v>215</v>
      </c>
      <c r="CV2955" t="s">
        <v>215</v>
      </c>
      <c r="CW2955" t="s">
        <v>215</v>
      </c>
      <c r="CY2955" t="s">
        <v>215</v>
      </c>
      <c r="CZ2955" t="s">
        <v>215</v>
      </c>
      <c r="DA2955" t="s">
        <v>215</v>
      </c>
      <c r="DB2955" t="s">
        <v>215</v>
      </c>
      <c r="DC2955" t="s">
        <v>215</v>
      </c>
      <c r="DD2955" t="s">
        <v>215</v>
      </c>
      <c r="DE2955" t="s">
        <v>215</v>
      </c>
      <c r="DF2955" t="s">
        <v>215</v>
      </c>
      <c r="DG2955" t="s">
        <v>215</v>
      </c>
      <c r="DH2955" t="s">
        <v>215</v>
      </c>
      <c r="DI2955" t="s">
        <v>215</v>
      </c>
      <c r="DJ2955" t="s">
        <v>215</v>
      </c>
      <c r="DK2955" t="s">
        <v>215</v>
      </c>
      <c r="DL2955" t="s">
        <v>215</v>
      </c>
      <c r="DM2955" t="s">
        <v>215</v>
      </c>
      <c r="DN2955" t="s">
        <v>1106</v>
      </c>
      <c r="DO2955" t="s">
        <v>1107</v>
      </c>
      <c r="DP2955" t="s">
        <v>215</v>
      </c>
      <c r="DQ2955" t="s">
        <v>215</v>
      </c>
      <c r="DR2955" t="s">
        <v>215</v>
      </c>
      <c r="DS2955" t="s">
        <v>215</v>
      </c>
      <c r="DT2955" s="4" t="s">
        <v>8199</v>
      </c>
      <c r="DU2955" s="4" t="s">
        <v>8199</v>
      </c>
      <c r="DV2955" s="4" t="s">
        <v>8199</v>
      </c>
      <c r="DW2955" s="4" t="s">
        <v>8199</v>
      </c>
      <c r="DX2955" s="4" t="s">
        <v>8199</v>
      </c>
      <c r="DY2955" t="s">
        <v>215</v>
      </c>
      <c r="DZ2955" t="s">
        <v>215</v>
      </c>
      <c r="EA2955" t="s">
        <v>215</v>
      </c>
      <c r="EB2955" t="s">
        <v>215</v>
      </c>
      <c r="EC2955" s="4" t="s">
        <v>8199</v>
      </c>
      <c r="ED2955" s="4" t="s">
        <v>8199</v>
      </c>
      <c r="EE2955" s="4" t="s">
        <v>8199</v>
      </c>
      <c r="EF2955" s="4" t="s">
        <v>8199</v>
      </c>
      <c r="EG2955" s="4" t="s">
        <v>8199</v>
      </c>
      <c r="EH2955" t="s">
        <v>215</v>
      </c>
      <c r="EI2955" t="s">
        <v>215</v>
      </c>
      <c r="EJ2955" t="s">
        <v>215</v>
      </c>
      <c r="EK2955" t="s">
        <v>215</v>
      </c>
      <c r="EL2955" s="4" t="s">
        <v>8199</v>
      </c>
      <c r="EM2955" s="4" t="s">
        <v>8199</v>
      </c>
      <c r="EN2955" s="4" t="s">
        <v>8199</v>
      </c>
      <c r="EO2955" s="4" t="s">
        <v>8199</v>
      </c>
      <c r="EP2955" s="4" t="s">
        <v>8199</v>
      </c>
      <c r="ER2955" t="s">
        <v>215</v>
      </c>
      <c r="ES2955" t="s">
        <v>215</v>
      </c>
      <c r="EV2955" t="s">
        <v>215</v>
      </c>
      <c r="EW2955" t="s">
        <v>215</v>
      </c>
      <c r="EX2955" t="s">
        <v>215</v>
      </c>
      <c r="EY2955" t="s">
        <v>215</v>
      </c>
      <c r="EZ2955" t="s">
        <v>215</v>
      </c>
      <c r="FA2955" t="s">
        <v>215</v>
      </c>
      <c r="FB2955" t="s">
        <v>215</v>
      </c>
      <c r="FC2955" t="s">
        <v>215</v>
      </c>
      <c r="FD2955" t="s">
        <v>215</v>
      </c>
      <c r="FE2955" t="s">
        <v>215</v>
      </c>
      <c r="FF2955" t="s">
        <v>215</v>
      </c>
      <c r="FG2955" t="s">
        <v>215</v>
      </c>
      <c r="FH2955" t="s">
        <v>215</v>
      </c>
      <c r="FJ2955" t="s">
        <v>215</v>
      </c>
      <c r="FK2955" t="s">
        <v>215</v>
      </c>
      <c r="FM2955" t="s">
        <v>215</v>
      </c>
      <c r="FN2955" t="s">
        <v>215</v>
      </c>
      <c r="FP2955" t="s">
        <v>215</v>
      </c>
      <c r="FQ2955" t="s">
        <v>215</v>
      </c>
      <c r="FS2955" t="s">
        <v>215</v>
      </c>
      <c r="FT2955" t="s">
        <v>215</v>
      </c>
      <c r="FV2955" t="s">
        <v>215</v>
      </c>
      <c r="FW2955" t="s">
        <v>215</v>
      </c>
      <c r="FX2955" t="s">
        <v>215</v>
      </c>
      <c r="FY2955" t="s">
        <v>215</v>
      </c>
      <c r="FZ2955" t="s">
        <v>215</v>
      </c>
      <c r="GA2955">
        <v>-1</v>
      </c>
      <c r="GB2955" t="s">
        <v>231</v>
      </c>
      <c r="GC2955">
        <v>-1</v>
      </c>
      <c r="GD2955" t="s">
        <v>231</v>
      </c>
      <c r="GE2955">
        <v>0</v>
      </c>
      <c r="GF2955" s="4" t="s">
        <v>8199</v>
      </c>
      <c r="GG2955" s="4" t="s">
        <v>8199</v>
      </c>
      <c r="GH2955" s="4" t="s">
        <v>8199</v>
      </c>
      <c r="GI2955" s="4" t="s">
        <v>8199</v>
      </c>
      <c r="GJ2955" s="4" t="s">
        <v>8199</v>
      </c>
      <c r="GK2955" s="3">
        <v>45917.522747974537</v>
      </c>
      <c r="GL2955" t="s">
        <v>4794</v>
      </c>
      <c r="GM2955" s="3"/>
      <c r="GN2955" t="s">
        <v>233</v>
      </c>
      <c r="GO2955" t="s">
        <v>215</v>
      </c>
      <c r="GP2955" t="s">
        <v>215</v>
      </c>
      <c r="GQ2955">
        <v>2</v>
      </c>
      <c r="GR2955" t="s">
        <v>210</v>
      </c>
      <c r="GS2955" t="s">
        <v>215</v>
      </c>
      <c r="GT2955" t="s">
        <v>215</v>
      </c>
      <c r="GU2955" t="s">
        <v>215</v>
      </c>
    </row>
    <row r="2956" spans="1:204" x14ac:dyDescent="0.25">
      <c r="A2956" t="s">
        <v>4010</v>
      </c>
      <c r="B2956">
        <v>29</v>
      </c>
      <c r="C2956" t="s">
        <v>205</v>
      </c>
      <c r="D2956">
        <v>1</v>
      </c>
      <c r="E2956" t="s">
        <v>205</v>
      </c>
      <c r="F2956">
        <v>2</v>
      </c>
      <c r="G2956" t="s">
        <v>1568</v>
      </c>
      <c r="H2956">
        <v>3</v>
      </c>
      <c r="I2956" t="s">
        <v>1112</v>
      </c>
      <c r="J2956">
        <v>3</v>
      </c>
      <c r="K2956" t="s">
        <v>5131</v>
      </c>
      <c r="L2956">
        <v>25008746</v>
      </c>
      <c r="M2956" s="4" t="s">
        <v>8199</v>
      </c>
      <c r="N2956" s="4" t="s">
        <v>8199</v>
      </c>
      <c r="O2956" s="4" t="s">
        <v>8199</v>
      </c>
      <c r="P2956" s="4" t="s">
        <v>8199</v>
      </c>
      <c r="Q2956" s="5" t="s">
        <v>8199</v>
      </c>
      <c r="R2956">
        <v>2</v>
      </c>
      <c r="S2956" t="s">
        <v>210</v>
      </c>
      <c r="T2956">
        <v>142</v>
      </c>
      <c r="U2956" t="s">
        <v>211</v>
      </c>
      <c r="V2956">
        <v>21</v>
      </c>
      <c r="W2956" t="s">
        <v>342</v>
      </c>
      <c r="X2956">
        <v>23</v>
      </c>
      <c r="Y2956">
        <v>5</v>
      </c>
      <c r="Z2956" t="s">
        <v>213</v>
      </c>
      <c r="AA2956">
        <v>2</v>
      </c>
      <c r="AB2956" t="s">
        <v>214</v>
      </c>
      <c r="AC2956" t="s">
        <v>215</v>
      </c>
      <c r="AD2956" t="s">
        <v>215</v>
      </c>
      <c r="AE2956">
        <v>0</v>
      </c>
      <c r="AF2956" t="s">
        <v>360</v>
      </c>
      <c r="AG2956" t="s">
        <v>215</v>
      </c>
      <c r="AH2956">
        <v>8</v>
      </c>
      <c r="AI2956" t="s">
        <v>217</v>
      </c>
      <c r="AJ2956" t="s">
        <v>215</v>
      </c>
      <c r="AK2956">
        <v>2</v>
      </c>
      <c r="AL2956" t="s">
        <v>210</v>
      </c>
      <c r="AM2956">
        <v>2</v>
      </c>
      <c r="AN2956" t="s">
        <v>210</v>
      </c>
      <c r="AO2956">
        <v>2</v>
      </c>
      <c r="AP2956" t="s">
        <v>210</v>
      </c>
      <c r="AQ2956">
        <v>142</v>
      </c>
      <c r="AR2956" t="s">
        <v>211</v>
      </c>
      <c r="AS2956">
        <v>29</v>
      </c>
      <c r="AT2956" t="s">
        <v>205</v>
      </c>
      <c r="AU2956">
        <v>15</v>
      </c>
      <c r="AV2956" t="s">
        <v>1518</v>
      </c>
      <c r="AW2956">
        <v>3</v>
      </c>
      <c r="AX2956" t="s">
        <v>5132</v>
      </c>
      <c r="AY2956" t="s">
        <v>215</v>
      </c>
      <c r="AZ2956">
        <v>90120</v>
      </c>
      <c r="BA2956">
        <v>2</v>
      </c>
      <c r="BB2956" t="s">
        <v>210</v>
      </c>
      <c r="BC2956">
        <v>5</v>
      </c>
      <c r="BD2956" t="s">
        <v>234</v>
      </c>
      <c r="BE2956" s="4" t="s">
        <v>8199</v>
      </c>
      <c r="BF2956" s="4" t="s">
        <v>8199</v>
      </c>
      <c r="BH2956">
        <v>25</v>
      </c>
      <c r="BI2956" t="s">
        <v>277</v>
      </c>
      <c r="BJ2956" s="4" t="s">
        <v>8199</v>
      </c>
      <c r="BK2956" s="4" t="s">
        <v>8199</v>
      </c>
      <c r="BL2956">
        <v>2</v>
      </c>
      <c r="BM2956" t="s">
        <v>210</v>
      </c>
      <c r="BN2956" t="s">
        <v>215</v>
      </c>
      <c r="BO2956" s="1">
        <v>45902</v>
      </c>
      <c r="BP2956" s="2">
        <v>0.375</v>
      </c>
      <c r="BQ2956">
        <v>2</v>
      </c>
      <c r="BR2956" t="s">
        <v>220</v>
      </c>
      <c r="BS2956">
        <v>3</v>
      </c>
      <c r="BT2956" t="s">
        <v>278</v>
      </c>
      <c r="BU2956">
        <v>3</v>
      </c>
      <c r="BV2956" t="s">
        <v>222</v>
      </c>
      <c r="BW2956">
        <v>2</v>
      </c>
      <c r="BX2956" t="s">
        <v>210</v>
      </c>
      <c r="BY2956" t="s">
        <v>215</v>
      </c>
      <c r="BZ2956" s="1">
        <v>45902</v>
      </c>
      <c r="CA2956" s="2">
        <v>0.39583333333333331</v>
      </c>
      <c r="CB2956">
        <v>9</v>
      </c>
      <c r="CC2956" t="s">
        <v>223</v>
      </c>
      <c r="CD2956">
        <v>4</v>
      </c>
      <c r="CE2956" t="s">
        <v>224</v>
      </c>
      <c r="CF2956" t="s">
        <v>215</v>
      </c>
      <c r="CG2956">
        <v>-1</v>
      </c>
      <c r="CH2956" t="s">
        <v>215</v>
      </c>
      <c r="CI2956" t="s">
        <v>215</v>
      </c>
      <c r="CJ2956">
        <v>1</v>
      </c>
      <c r="CK2956" t="s">
        <v>279</v>
      </c>
      <c r="CL2956">
        <v>35</v>
      </c>
      <c r="CM2956" t="s">
        <v>5133</v>
      </c>
      <c r="CN2956" t="s">
        <v>5134</v>
      </c>
      <c r="CO2956" t="s">
        <v>5135</v>
      </c>
      <c r="CQ2956" t="s">
        <v>215</v>
      </c>
      <c r="CR2956" t="s">
        <v>215</v>
      </c>
      <c r="CS2956" t="s">
        <v>215</v>
      </c>
      <c r="CU2956" t="s">
        <v>215</v>
      </c>
      <c r="CV2956" t="s">
        <v>215</v>
      </c>
      <c r="CW2956" t="s">
        <v>215</v>
      </c>
      <c r="CY2956" t="s">
        <v>215</v>
      </c>
      <c r="CZ2956" t="s">
        <v>215</v>
      </c>
      <c r="DA2956" t="s">
        <v>215</v>
      </c>
      <c r="DB2956" t="s">
        <v>215</v>
      </c>
      <c r="DC2956" t="s">
        <v>215</v>
      </c>
      <c r="DD2956" t="s">
        <v>215</v>
      </c>
      <c r="DE2956" t="s">
        <v>215</v>
      </c>
      <c r="DF2956" t="s">
        <v>215</v>
      </c>
      <c r="DG2956" t="s">
        <v>215</v>
      </c>
      <c r="DH2956" t="s">
        <v>215</v>
      </c>
      <c r="DI2956" t="s">
        <v>215</v>
      </c>
      <c r="DJ2956" t="s">
        <v>215</v>
      </c>
      <c r="DK2956" t="s">
        <v>215</v>
      </c>
      <c r="DL2956" t="s">
        <v>215</v>
      </c>
      <c r="DM2956" t="s">
        <v>215</v>
      </c>
      <c r="DN2956" t="s">
        <v>5134</v>
      </c>
      <c r="DO2956" t="s">
        <v>5135</v>
      </c>
      <c r="DP2956" t="s">
        <v>215</v>
      </c>
      <c r="DQ2956" t="s">
        <v>215</v>
      </c>
      <c r="DR2956" t="s">
        <v>215</v>
      </c>
      <c r="DS2956" t="s">
        <v>215</v>
      </c>
      <c r="DT2956" s="4" t="s">
        <v>8199</v>
      </c>
      <c r="DU2956" s="4" t="s">
        <v>8199</v>
      </c>
      <c r="DV2956" s="4" t="s">
        <v>8199</v>
      </c>
      <c r="DW2956" s="4" t="s">
        <v>8199</v>
      </c>
      <c r="DX2956" s="4" t="s">
        <v>8199</v>
      </c>
      <c r="DY2956" t="s">
        <v>215</v>
      </c>
      <c r="DZ2956" t="s">
        <v>215</v>
      </c>
      <c r="EA2956" t="s">
        <v>215</v>
      </c>
      <c r="EB2956" t="s">
        <v>215</v>
      </c>
      <c r="EC2956" s="4" t="s">
        <v>8199</v>
      </c>
      <c r="ED2956" s="4" t="s">
        <v>8199</v>
      </c>
      <c r="EE2956" s="4" t="s">
        <v>8199</v>
      </c>
      <c r="EF2956" s="4" t="s">
        <v>8199</v>
      </c>
      <c r="EG2956" s="4" t="s">
        <v>8199</v>
      </c>
      <c r="EH2956" t="s">
        <v>215</v>
      </c>
      <c r="EI2956" t="s">
        <v>215</v>
      </c>
      <c r="EJ2956" t="s">
        <v>215</v>
      </c>
      <c r="EK2956" t="s">
        <v>215</v>
      </c>
      <c r="EL2956" s="4" t="s">
        <v>8199</v>
      </c>
      <c r="EM2956" s="4" t="s">
        <v>8199</v>
      </c>
      <c r="EN2956" s="4" t="s">
        <v>8199</v>
      </c>
      <c r="EO2956" s="4" t="s">
        <v>8199</v>
      </c>
      <c r="EP2956" s="4" t="s">
        <v>8199</v>
      </c>
      <c r="EQ2956">
        <v>1</v>
      </c>
      <c r="ER2956" t="s">
        <v>620</v>
      </c>
      <c r="ES2956" t="s">
        <v>478</v>
      </c>
      <c r="ET2956">
        <v>2</v>
      </c>
      <c r="EU2956">
        <v>7534</v>
      </c>
      <c r="EV2956" t="s">
        <v>3811</v>
      </c>
      <c r="EW2956" t="s">
        <v>215</v>
      </c>
      <c r="EX2956" t="s">
        <v>215</v>
      </c>
      <c r="EY2956" t="s">
        <v>215</v>
      </c>
      <c r="EZ2956" t="s">
        <v>215</v>
      </c>
      <c r="FA2956" t="s">
        <v>215</v>
      </c>
      <c r="FB2956" t="s">
        <v>215</v>
      </c>
      <c r="FC2956" t="s">
        <v>215</v>
      </c>
      <c r="FD2956" t="s">
        <v>215</v>
      </c>
      <c r="FE2956" t="s">
        <v>215</v>
      </c>
      <c r="FF2956" t="s">
        <v>215</v>
      </c>
      <c r="FG2956" t="s">
        <v>215</v>
      </c>
      <c r="FH2956" t="s">
        <v>215</v>
      </c>
      <c r="FJ2956" t="s">
        <v>215</v>
      </c>
      <c r="FK2956" t="s">
        <v>215</v>
      </c>
      <c r="FM2956" t="s">
        <v>215</v>
      </c>
      <c r="FN2956" t="s">
        <v>215</v>
      </c>
      <c r="FP2956" t="s">
        <v>215</v>
      </c>
      <c r="FQ2956" t="s">
        <v>215</v>
      </c>
      <c r="FS2956" t="s">
        <v>215</v>
      </c>
      <c r="FT2956" t="s">
        <v>215</v>
      </c>
      <c r="FV2956" t="s">
        <v>215</v>
      </c>
      <c r="FW2956" t="s">
        <v>215</v>
      </c>
      <c r="FX2956" t="s">
        <v>215</v>
      </c>
      <c r="FY2956" t="s">
        <v>215</v>
      </c>
      <c r="FZ2956" t="s">
        <v>215</v>
      </c>
      <c r="GA2956">
        <v>-1</v>
      </c>
      <c r="GB2956" t="s">
        <v>231</v>
      </c>
      <c r="GC2956">
        <v>-1</v>
      </c>
      <c r="GD2956" t="s">
        <v>231</v>
      </c>
      <c r="GE2956">
        <v>0</v>
      </c>
      <c r="GF2956" s="4" t="s">
        <v>8199</v>
      </c>
      <c r="GG2956" s="4" t="s">
        <v>8199</v>
      </c>
      <c r="GH2956" s="4" t="s">
        <v>8199</v>
      </c>
      <c r="GI2956" s="4" t="s">
        <v>8199</v>
      </c>
      <c r="GJ2956" s="4" t="s">
        <v>8199</v>
      </c>
      <c r="GK2956" s="3">
        <v>45904.373459178241</v>
      </c>
      <c r="GL2956" t="s">
        <v>5136</v>
      </c>
      <c r="GM2956" s="3"/>
      <c r="GN2956" t="s">
        <v>233</v>
      </c>
      <c r="GO2956" t="s">
        <v>215</v>
      </c>
      <c r="GP2956" t="s">
        <v>215</v>
      </c>
      <c r="GQ2956">
        <v>2</v>
      </c>
      <c r="GR2956" t="s">
        <v>210</v>
      </c>
      <c r="GS2956" t="s">
        <v>215</v>
      </c>
      <c r="GT2956" t="s">
        <v>215</v>
      </c>
      <c r="GU2956" t="s">
        <v>215</v>
      </c>
    </row>
    <row r="2957" spans="1:204" x14ac:dyDescent="0.25">
      <c r="A2957" t="s">
        <v>4010</v>
      </c>
      <c r="B2957">
        <v>29</v>
      </c>
      <c r="C2957" t="s">
        <v>205</v>
      </c>
      <c r="D2957">
        <v>1</v>
      </c>
      <c r="E2957" t="s">
        <v>205</v>
      </c>
      <c r="F2957">
        <v>2</v>
      </c>
      <c r="G2957" t="s">
        <v>1568</v>
      </c>
      <c r="H2957">
        <v>3</v>
      </c>
      <c r="I2957" t="s">
        <v>1112</v>
      </c>
      <c r="J2957">
        <v>3</v>
      </c>
      <c r="K2957" t="s">
        <v>5131</v>
      </c>
      <c r="L2957">
        <v>25008741</v>
      </c>
      <c r="M2957" s="4" t="s">
        <v>8199</v>
      </c>
      <c r="N2957" s="4" t="s">
        <v>8199</v>
      </c>
      <c r="O2957" s="4" t="s">
        <v>8199</v>
      </c>
      <c r="P2957" s="4" t="s">
        <v>8199</v>
      </c>
      <c r="Q2957" s="5" t="s">
        <v>8199</v>
      </c>
      <c r="R2957">
        <v>2</v>
      </c>
      <c r="S2957" t="s">
        <v>210</v>
      </c>
      <c r="T2957">
        <v>142</v>
      </c>
      <c r="U2957" t="s">
        <v>211</v>
      </c>
      <c r="V2957">
        <v>29</v>
      </c>
      <c r="W2957" t="s">
        <v>205</v>
      </c>
      <c r="X2957">
        <v>21</v>
      </c>
      <c r="Y2957">
        <v>5</v>
      </c>
      <c r="Z2957" t="s">
        <v>213</v>
      </c>
      <c r="AA2957">
        <v>2</v>
      </c>
      <c r="AB2957" t="s">
        <v>214</v>
      </c>
      <c r="AC2957" t="s">
        <v>215</v>
      </c>
      <c r="AD2957" t="s">
        <v>215</v>
      </c>
      <c r="AE2957">
        <v>1</v>
      </c>
      <c r="AF2957" t="s">
        <v>216</v>
      </c>
      <c r="AG2957" t="s">
        <v>215</v>
      </c>
      <c r="AH2957">
        <v>8</v>
      </c>
      <c r="AI2957" t="s">
        <v>217</v>
      </c>
      <c r="AJ2957" t="s">
        <v>215</v>
      </c>
      <c r="AK2957">
        <v>2</v>
      </c>
      <c r="AL2957" t="s">
        <v>210</v>
      </c>
      <c r="AM2957">
        <v>2</v>
      </c>
      <c r="AN2957" t="s">
        <v>210</v>
      </c>
      <c r="AO2957">
        <v>2</v>
      </c>
      <c r="AP2957" t="s">
        <v>210</v>
      </c>
      <c r="AQ2957">
        <v>142</v>
      </c>
      <c r="AR2957" t="s">
        <v>211</v>
      </c>
      <c r="AS2957">
        <v>29</v>
      </c>
      <c r="AT2957" t="s">
        <v>205</v>
      </c>
      <c r="AU2957">
        <v>26</v>
      </c>
      <c r="AV2957" t="s">
        <v>1272</v>
      </c>
      <c r="AW2957">
        <v>4</v>
      </c>
      <c r="AX2957" t="s">
        <v>1395</v>
      </c>
      <c r="AY2957" t="s">
        <v>215</v>
      </c>
      <c r="AZ2957">
        <v>90640</v>
      </c>
      <c r="BA2957">
        <v>2</v>
      </c>
      <c r="BB2957" t="s">
        <v>210</v>
      </c>
      <c r="BC2957">
        <v>5</v>
      </c>
      <c r="BD2957" t="s">
        <v>234</v>
      </c>
      <c r="BE2957" s="4" t="s">
        <v>8199</v>
      </c>
      <c r="BF2957" s="4" t="s">
        <v>8199</v>
      </c>
      <c r="BH2957">
        <v>3</v>
      </c>
      <c r="BI2957" t="s">
        <v>616</v>
      </c>
      <c r="BJ2957" s="4" t="s">
        <v>8199</v>
      </c>
      <c r="BK2957" s="4" t="s">
        <v>8199</v>
      </c>
      <c r="BL2957">
        <v>2</v>
      </c>
      <c r="BM2957" t="s">
        <v>210</v>
      </c>
      <c r="BN2957" t="s">
        <v>215</v>
      </c>
      <c r="BO2957" s="1">
        <v>45901</v>
      </c>
      <c r="BP2957" s="2">
        <v>0.47916666666666669</v>
      </c>
      <c r="BQ2957">
        <v>2</v>
      </c>
      <c r="BR2957" t="s">
        <v>220</v>
      </c>
      <c r="BS2957">
        <v>3</v>
      </c>
      <c r="BT2957" t="s">
        <v>278</v>
      </c>
      <c r="BU2957">
        <v>3</v>
      </c>
      <c r="BV2957" t="s">
        <v>222</v>
      </c>
      <c r="BW2957">
        <v>2</v>
      </c>
      <c r="BX2957" t="s">
        <v>210</v>
      </c>
      <c r="BY2957" t="s">
        <v>215</v>
      </c>
      <c r="BZ2957" s="1">
        <v>45901</v>
      </c>
      <c r="CA2957" s="2">
        <v>0.5</v>
      </c>
      <c r="CB2957">
        <v>9</v>
      </c>
      <c r="CC2957" t="s">
        <v>223</v>
      </c>
      <c r="CD2957">
        <v>4</v>
      </c>
      <c r="CE2957" t="s">
        <v>224</v>
      </c>
      <c r="CF2957" t="s">
        <v>215</v>
      </c>
      <c r="CG2957">
        <v>-1</v>
      </c>
      <c r="CH2957" t="s">
        <v>215</v>
      </c>
      <c r="CI2957" t="s">
        <v>215</v>
      </c>
      <c r="CJ2957">
        <v>3</v>
      </c>
      <c r="CK2957" t="s">
        <v>225</v>
      </c>
      <c r="CL2957">
        <v>0</v>
      </c>
      <c r="CM2957" t="s">
        <v>5137</v>
      </c>
      <c r="CN2957" t="s">
        <v>1849</v>
      </c>
      <c r="CO2957" t="s">
        <v>1850</v>
      </c>
      <c r="CQ2957" t="s">
        <v>215</v>
      </c>
      <c r="CR2957" t="s">
        <v>215</v>
      </c>
      <c r="CS2957" t="s">
        <v>215</v>
      </c>
      <c r="CU2957" t="s">
        <v>215</v>
      </c>
      <c r="CV2957" t="s">
        <v>215</v>
      </c>
      <c r="CW2957" t="s">
        <v>215</v>
      </c>
      <c r="CY2957" t="s">
        <v>215</v>
      </c>
      <c r="CZ2957" t="s">
        <v>215</v>
      </c>
      <c r="DA2957" t="s">
        <v>215</v>
      </c>
      <c r="DB2957" t="s">
        <v>215</v>
      </c>
      <c r="DC2957" t="s">
        <v>215</v>
      </c>
      <c r="DD2957" t="s">
        <v>215</v>
      </c>
      <c r="DE2957" t="s">
        <v>215</v>
      </c>
      <c r="DF2957" t="s">
        <v>215</v>
      </c>
      <c r="DG2957" t="s">
        <v>215</v>
      </c>
      <c r="DH2957" t="s">
        <v>215</v>
      </c>
      <c r="DI2957" t="s">
        <v>215</v>
      </c>
      <c r="DJ2957" t="s">
        <v>215</v>
      </c>
      <c r="DK2957" t="s">
        <v>215</v>
      </c>
      <c r="DL2957" t="s">
        <v>215</v>
      </c>
      <c r="DM2957" t="s">
        <v>215</v>
      </c>
      <c r="DN2957" t="s">
        <v>1849</v>
      </c>
      <c r="DO2957" t="s">
        <v>1850</v>
      </c>
      <c r="DP2957" t="s">
        <v>215</v>
      </c>
      <c r="DQ2957" t="s">
        <v>215</v>
      </c>
      <c r="DR2957" t="s">
        <v>215</v>
      </c>
      <c r="DS2957" t="s">
        <v>215</v>
      </c>
      <c r="DT2957" s="4" t="s">
        <v>8199</v>
      </c>
      <c r="DU2957" s="4" t="s">
        <v>8199</v>
      </c>
      <c r="DV2957" s="4" t="s">
        <v>8199</v>
      </c>
      <c r="DW2957" s="4" t="s">
        <v>8199</v>
      </c>
      <c r="DX2957" s="4" t="s">
        <v>8199</v>
      </c>
      <c r="DY2957" t="s">
        <v>215</v>
      </c>
      <c r="DZ2957" t="s">
        <v>215</v>
      </c>
      <c r="EA2957" t="s">
        <v>215</v>
      </c>
      <c r="EB2957" t="s">
        <v>215</v>
      </c>
      <c r="EC2957" s="4" t="s">
        <v>8199</v>
      </c>
      <c r="ED2957" s="4" t="s">
        <v>8199</v>
      </c>
      <c r="EE2957" s="4" t="s">
        <v>8199</v>
      </c>
      <c r="EF2957" s="4" t="s">
        <v>8199</v>
      </c>
      <c r="EG2957" s="4" t="s">
        <v>8199</v>
      </c>
      <c r="EH2957" t="s">
        <v>215</v>
      </c>
      <c r="EI2957" t="s">
        <v>215</v>
      </c>
      <c r="EJ2957" t="s">
        <v>215</v>
      </c>
      <c r="EK2957" t="s">
        <v>215</v>
      </c>
      <c r="EL2957" s="4" t="s">
        <v>8199</v>
      </c>
      <c r="EM2957" s="4" t="s">
        <v>8199</v>
      </c>
      <c r="EN2957" s="4" t="s">
        <v>8199</v>
      </c>
      <c r="EO2957" s="4" t="s">
        <v>8199</v>
      </c>
      <c r="EP2957" s="4" t="s">
        <v>8199</v>
      </c>
      <c r="ER2957" t="s">
        <v>215</v>
      </c>
      <c r="ES2957" t="s">
        <v>215</v>
      </c>
      <c r="EV2957" t="s">
        <v>215</v>
      </c>
      <c r="EW2957" t="s">
        <v>215</v>
      </c>
      <c r="EX2957" t="s">
        <v>215</v>
      </c>
      <c r="EY2957" t="s">
        <v>215</v>
      </c>
      <c r="EZ2957" t="s">
        <v>215</v>
      </c>
      <c r="FA2957" t="s">
        <v>215</v>
      </c>
      <c r="FB2957" t="s">
        <v>215</v>
      </c>
      <c r="FC2957" t="s">
        <v>215</v>
      </c>
      <c r="FD2957" t="s">
        <v>215</v>
      </c>
      <c r="FE2957" t="s">
        <v>215</v>
      </c>
      <c r="FF2957" t="s">
        <v>215</v>
      </c>
      <c r="FG2957" t="s">
        <v>215</v>
      </c>
      <c r="FH2957" t="s">
        <v>215</v>
      </c>
      <c r="FJ2957" t="s">
        <v>215</v>
      </c>
      <c r="FK2957" t="s">
        <v>215</v>
      </c>
      <c r="FM2957" t="s">
        <v>215</v>
      </c>
      <c r="FN2957" t="s">
        <v>215</v>
      </c>
      <c r="FP2957" t="s">
        <v>215</v>
      </c>
      <c r="FQ2957" t="s">
        <v>215</v>
      </c>
      <c r="FS2957" t="s">
        <v>215</v>
      </c>
      <c r="FT2957" t="s">
        <v>215</v>
      </c>
      <c r="FV2957" t="s">
        <v>215</v>
      </c>
      <c r="FW2957" t="s">
        <v>215</v>
      </c>
      <c r="FX2957" t="s">
        <v>215</v>
      </c>
      <c r="FY2957" t="s">
        <v>215</v>
      </c>
      <c r="FZ2957" t="s">
        <v>215</v>
      </c>
      <c r="GA2957">
        <v>-1</v>
      </c>
      <c r="GB2957" t="s">
        <v>231</v>
      </c>
      <c r="GC2957">
        <v>-1</v>
      </c>
      <c r="GD2957" t="s">
        <v>231</v>
      </c>
      <c r="GE2957">
        <v>0</v>
      </c>
      <c r="GF2957" s="4" t="s">
        <v>8199</v>
      </c>
      <c r="GG2957" s="4" t="s">
        <v>8199</v>
      </c>
      <c r="GH2957" s="4" t="s">
        <v>8199</v>
      </c>
      <c r="GI2957" s="4" t="s">
        <v>8199</v>
      </c>
      <c r="GJ2957" s="4" t="s">
        <v>8199</v>
      </c>
      <c r="GK2957" s="3">
        <v>45904.34942982639</v>
      </c>
      <c r="GL2957" t="s">
        <v>5136</v>
      </c>
      <c r="GM2957" s="3">
        <v>45904.360893344907</v>
      </c>
      <c r="GN2957" t="s">
        <v>233</v>
      </c>
      <c r="GO2957" t="s">
        <v>215</v>
      </c>
      <c r="GP2957" t="s">
        <v>215</v>
      </c>
      <c r="GQ2957">
        <v>2</v>
      </c>
      <c r="GR2957" t="s">
        <v>210</v>
      </c>
      <c r="GS2957" t="s">
        <v>215</v>
      </c>
      <c r="GT2957" t="s">
        <v>215</v>
      </c>
      <c r="GU2957" t="s">
        <v>215</v>
      </c>
    </row>
    <row r="2958" spans="1:204" x14ac:dyDescent="0.25">
      <c r="A2958" t="s">
        <v>4010</v>
      </c>
      <c r="B2958">
        <v>29</v>
      </c>
      <c r="C2958" t="s">
        <v>205</v>
      </c>
      <c r="D2958">
        <v>1</v>
      </c>
      <c r="E2958" t="s">
        <v>205</v>
      </c>
      <c r="F2958">
        <v>2</v>
      </c>
      <c r="G2958" t="s">
        <v>1568</v>
      </c>
      <c r="H2958">
        <v>3</v>
      </c>
      <c r="I2958" t="s">
        <v>1112</v>
      </c>
      <c r="J2958">
        <v>3</v>
      </c>
      <c r="K2958" t="s">
        <v>5131</v>
      </c>
      <c r="L2958">
        <v>25008742</v>
      </c>
      <c r="M2958" s="4" t="s">
        <v>8199</v>
      </c>
      <c r="N2958" s="4" t="s">
        <v>8199</v>
      </c>
      <c r="O2958" s="4" t="s">
        <v>8199</v>
      </c>
      <c r="P2958" s="4" t="s">
        <v>8199</v>
      </c>
      <c r="Q2958" s="5" t="s">
        <v>8199</v>
      </c>
      <c r="R2958">
        <v>2</v>
      </c>
      <c r="S2958" t="s">
        <v>210</v>
      </c>
      <c r="T2958">
        <v>142</v>
      </c>
      <c r="U2958" t="s">
        <v>211</v>
      </c>
      <c r="V2958">
        <v>29</v>
      </c>
      <c r="W2958" t="s">
        <v>205</v>
      </c>
      <c r="X2958">
        <v>37</v>
      </c>
      <c r="Y2958">
        <v>5</v>
      </c>
      <c r="Z2958" t="s">
        <v>213</v>
      </c>
      <c r="AA2958">
        <v>2</v>
      </c>
      <c r="AB2958" t="s">
        <v>214</v>
      </c>
      <c r="AC2958" t="s">
        <v>215</v>
      </c>
      <c r="AD2958" t="s">
        <v>215</v>
      </c>
      <c r="AE2958">
        <v>0</v>
      </c>
      <c r="AF2958" t="s">
        <v>360</v>
      </c>
      <c r="AG2958" t="s">
        <v>215</v>
      </c>
      <c r="AH2958">
        <v>8</v>
      </c>
      <c r="AI2958" t="s">
        <v>217</v>
      </c>
      <c r="AJ2958" t="s">
        <v>215</v>
      </c>
      <c r="AK2958">
        <v>2</v>
      </c>
      <c r="AL2958" t="s">
        <v>210</v>
      </c>
      <c r="AM2958">
        <v>2</v>
      </c>
      <c r="AN2958" t="s">
        <v>210</v>
      </c>
      <c r="AO2958">
        <v>2</v>
      </c>
      <c r="AP2958" t="s">
        <v>210</v>
      </c>
      <c r="AQ2958">
        <v>142</v>
      </c>
      <c r="AR2958" t="s">
        <v>211</v>
      </c>
      <c r="AS2958">
        <v>29</v>
      </c>
      <c r="AT2958" t="s">
        <v>205</v>
      </c>
      <c r="AU2958">
        <v>15</v>
      </c>
      <c r="AV2958" t="s">
        <v>1518</v>
      </c>
      <c r="AW2958">
        <v>31</v>
      </c>
      <c r="AX2958" t="s">
        <v>5138</v>
      </c>
      <c r="AY2958" t="s">
        <v>215</v>
      </c>
      <c r="AZ2958">
        <v>90120</v>
      </c>
      <c r="BA2958">
        <v>2</v>
      </c>
      <c r="BB2958" t="s">
        <v>210</v>
      </c>
      <c r="BC2958">
        <v>5</v>
      </c>
      <c r="BD2958" t="s">
        <v>234</v>
      </c>
      <c r="BE2958" s="4" t="s">
        <v>8199</v>
      </c>
      <c r="BF2958" s="4" t="s">
        <v>8199</v>
      </c>
      <c r="BH2958">
        <v>25</v>
      </c>
      <c r="BI2958" t="s">
        <v>277</v>
      </c>
      <c r="BJ2958" s="4" t="s">
        <v>8199</v>
      </c>
      <c r="BK2958" s="4" t="s">
        <v>8199</v>
      </c>
      <c r="BL2958">
        <v>2</v>
      </c>
      <c r="BM2958" t="s">
        <v>210</v>
      </c>
      <c r="BN2958" t="s">
        <v>215</v>
      </c>
      <c r="BO2958" s="1">
        <v>45901</v>
      </c>
      <c r="BP2958" s="2">
        <v>0.40277777777777779</v>
      </c>
      <c r="BQ2958">
        <v>2</v>
      </c>
      <c r="BR2958" t="s">
        <v>220</v>
      </c>
      <c r="BS2958">
        <v>3</v>
      </c>
      <c r="BT2958" t="s">
        <v>278</v>
      </c>
      <c r="BU2958">
        <v>3</v>
      </c>
      <c r="BV2958" t="s">
        <v>222</v>
      </c>
      <c r="BW2958">
        <v>2</v>
      </c>
      <c r="BX2958" t="s">
        <v>210</v>
      </c>
      <c r="BY2958" t="s">
        <v>215</v>
      </c>
      <c r="BZ2958" s="1">
        <v>45901</v>
      </c>
      <c r="CA2958" s="2">
        <v>0.43194444444444446</v>
      </c>
      <c r="CB2958">
        <v>9</v>
      </c>
      <c r="CC2958" t="s">
        <v>1910</v>
      </c>
      <c r="CD2958">
        <v>4</v>
      </c>
      <c r="CE2958" t="s">
        <v>224</v>
      </c>
      <c r="CF2958" t="s">
        <v>215</v>
      </c>
      <c r="CG2958">
        <v>-1</v>
      </c>
      <c r="CH2958" t="s">
        <v>215</v>
      </c>
      <c r="CI2958" t="s">
        <v>215</v>
      </c>
      <c r="CJ2958">
        <v>1</v>
      </c>
      <c r="CK2958" t="s">
        <v>279</v>
      </c>
      <c r="CL2958">
        <v>32</v>
      </c>
      <c r="CM2958" t="s">
        <v>5139</v>
      </c>
      <c r="CN2958" t="s">
        <v>1986</v>
      </c>
      <c r="CO2958" t="s">
        <v>1987</v>
      </c>
      <c r="CQ2958" t="s">
        <v>215</v>
      </c>
      <c r="CR2958" t="s">
        <v>215</v>
      </c>
      <c r="CS2958" t="s">
        <v>215</v>
      </c>
      <c r="CU2958" t="s">
        <v>215</v>
      </c>
      <c r="CV2958" t="s">
        <v>215</v>
      </c>
      <c r="CW2958" t="s">
        <v>215</v>
      </c>
      <c r="CY2958" t="s">
        <v>215</v>
      </c>
      <c r="CZ2958" t="s">
        <v>215</v>
      </c>
      <c r="DA2958" t="s">
        <v>215</v>
      </c>
      <c r="DB2958" t="s">
        <v>215</v>
      </c>
      <c r="DC2958" t="s">
        <v>215</v>
      </c>
      <c r="DD2958" t="s">
        <v>215</v>
      </c>
      <c r="DE2958" t="s">
        <v>215</v>
      </c>
      <c r="DF2958" t="s">
        <v>215</v>
      </c>
      <c r="DG2958" t="s">
        <v>215</v>
      </c>
      <c r="DH2958" t="s">
        <v>215</v>
      </c>
      <c r="DI2958" t="s">
        <v>215</v>
      </c>
      <c r="DJ2958" t="s">
        <v>215</v>
      </c>
      <c r="DK2958" t="s">
        <v>215</v>
      </c>
      <c r="DL2958" t="s">
        <v>215</v>
      </c>
      <c r="DM2958" t="s">
        <v>215</v>
      </c>
      <c r="DN2958" t="s">
        <v>1986</v>
      </c>
      <c r="DO2958" t="s">
        <v>1987</v>
      </c>
      <c r="DP2958" t="s">
        <v>215</v>
      </c>
      <c r="DQ2958" t="s">
        <v>215</v>
      </c>
      <c r="DR2958" t="s">
        <v>215</v>
      </c>
      <c r="DS2958" t="s">
        <v>215</v>
      </c>
      <c r="DT2958" s="4" t="s">
        <v>8199</v>
      </c>
      <c r="DU2958" s="4" t="s">
        <v>8199</v>
      </c>
      <c r="DV2958" s="4" t="s">
        <v>8199</v>
      </c>
      <c r="DW2958" s="4" t="s">
        <v>8199</v>
      </c>
      <c r="DX2958" s="4" t="s">
        <v>8199</v>
      </c>
      <c r="DY2958" t="s">
        <v>215</v>
      </c>
      <c r="DZ2958" t="s">
        <v>215</v>
      </c>
      <c r="EA2958" t="s">
        <v>215</v>
      </c>
      <c r="EB2958" t="s">
        <v>215</v>
      </c>
      <c r="EC2958" s="4" t="s">
        <v>8199</v>
      </c>
      <c r="ED2958" s="4" t="s">
        <v>8199</v>
      </c>
      <c r="EE2958" s="4" t="s">
        <v>8199</v>
      </c>
      <c r="EF2958" s="4" t="s">
        <v>8199</v>
      </c>
      <c r="EG2958" s="4" t="s">
        <v>8199</v>
      </c>
      <c r="EH2958" t="s">
        <v>215</v>
      </c>
      <c r="EI2958" t="s">
        <v>215</v>
      </c>
      <c r="EJ2958" t="s">
        <v>215</v>
      </c>
      <c r="EK2958" t="s">
        <v>215</v>
      </c>
      <c r="EL2958" s="4" t="s">
        <v>8199</v>
      </c>
      <c r="EM2958" s="4" t="s">
        <v>8199</v>
      </c>
      <c r="EN2958" s="4" t="s">
        <v>8199</v>
      </c>
      <c r="EO2958" s="4" t="s">
        <v>8199</v>
      </c>
      <c r="EP2958" s="4" t="s">
        <v>8199</v>
      </c>
      <c r="EQ2958">
        <v>1</v>
      </c>
      <c r="ER2958" t="s">
        <v>3810</v>
      </c>
      <c r="ES2958" t="s">
        <v>3811</v>
      </c>
      <c r="EV2958" t="s">
        <v>215</v>
      </c>
      <c r="EW2958" t="s">
        <v>215</v>
      </c>
      <c r="EX2958" t="s">
        <v>215</v>
      </c>
      <c r="EY2958" t="s">
        <v>215</v>
      </c>
      <c r="EZ2958" t="s">
        <v>215</v>
      </c>
      <c r="FA2958" t="s">
        <v>215</v>
      </c>
      <c r="FB2958" t="s">
        <v>215</v>
      </c>
      <c r="FC2958" t="s">
        <v>215</v>
      </c>
      <c r="FD2958" t="s">
        <v>215</v>
      </c>
      <c r="FE2958" t="s">
        <v>215</v>
      </c>
      <c r="FF2958" t="s">
        <v>215</v>
      </c>
      <c r="FG2958" t="s">
        <v>215</v>
      </c>
      <c r="FH2958" t="s">
        <v>215</v>
      </c>
      <c r="FJ2958" t="s">
        <v>215</v>
      </c>
      <c r="FK2958" t="s">
        <v>215</v>
      </c>
      <c r="FM2958" t="s">
        <v>215</v>
      </c>
      <c r="FN2958" t="s">
        <v>215</v>
      </c>
      <c r="FP2958" t="s">
        <v>215</v>
      </c>
      <c r="FQ2958" t="s">
        <v>215</v>
      </c>
      <c r="FS2958" t="s">
        <v>215</v>
      </c>
      <c r="FT2958" t="s">
        <v>215</v>
      </c>
      <c r="FV2958" t="s">
        <v>215</v>
      </c>
      <c r="FW2958" t="s">
        <v>215</v>
      </c>
      <c r="FX2958" t="s">
        <v>215</v>
      </c>
      <c r="FY2958" t="s">
        <v>215</v>
      </c>
      <c r="FZ2958" t="s">
        <v>215</v>
      </c>
      <c r="GA2958">
        <v>-1</v>
      </c>
      <c r="GB2958" t="s">
        <v>231</v>
      </c>
      <c r="GC2958">
        <v>-1</v>
      </c>
      <c r="GD2958" t="s">
        <v>231</v>
      </c>
      <c r="GE2958">
        <v>0</v>
      </c>
      <c r="GF2958" s="4" t="s">
        <v>8199</v>
      </c>
      <c r="GG2958" s="4" t="s">
        <v>8199</v>
      </c>
      <c r="GH2958" s="4" t="s">
        <v>8199</v>
      </c>
      <c r="GI2958" s="4" t="s">
        <v>8199</v>
      </c>
      <c r="GJ2958" s="4" t="s">
        <v>8199</v>
      </c>
      <c r="GK2958" s="3">
        <v>45904.356614641205</v>
      </c>
      <c r="GL2958" t="s">
        <v>5136</v>
      </c>
      <c r="GM2958" s="3">
        <v>45904.360656539349</v>
      </c>
      <c r="GN2958" t="s">
        <v>233</v>
      </c>
      <c r="GO2958" t="s">
        <v>215</v>
      </c>
      <c r="GP2958" t="s">
        <v>215</v>
      </c>
      <c r="GQ2958">
        <v>2</v>
      </c>
      <c r="GR2958" t="s">
        <v>210</v>
      </c>
      <c r="GS2958" t="s">
        <v>215</v>
      </c>
      <c r="GT2958" t="s">
        <v>215</v>
      </c>
      <c r="GU2958" t="s">
        <v>215</v>
      </c>
    </row>
    <row r="2959" spans="1:204" x14ac:dyDescent="0.25">
      <c r="A2959" t="s">
        <v>4010</v>
      </c>
      <c r="B2959">
        <v>29</v>
      </c>
      <c r="C2959" t="s">
        <v>205</v>
      </c>
      <c r="D2959">
        <v>1</v>
      </c>
      <c r="E2959" t="s">
        <v>205</v>
      </c>
      <c r="F2959">
        <v>2</v>
      </c>
      <c r="G2959" t="s">
        <v>1568</v>
      </c>
      <c r="H2959">
        <v>3</v>
      </c>
      <c r="I2959" t="s">
        <v>1112</v>
      </c>
      <c r="J2959">
        <v>3</v>
      </c>
      <c r="K2959" t="s">
        <v>5131</v>
      </c>
      <c r="L2959">
        <v>25008743</v>
      </c>
      <c r="M2959" s="4" t="s">
        <v>8199</v>
      </c>
      <c r="N2959" s="4" t="s">
        <v>8199</v>
      </c>
      <c r="O2959" s="4" t="s">
        <v>8199</v>
      </c>
      <c r="P2959" s="4" t="s">
        <v>8199</v>
      </c>
      <c r="Q2959" s="5" t="s">
        <v>8199</v>
      </c>
      <c r="R2959">
        <v>2</v>
      </c>
      <c r="S2959" t="s">
        <v>210</v>
      </c>
      <c r="T2959">
        <v>142</v>
      </c>
      <c r="U2959" t="s">
        <v>211</v>
      </c>
      <c r="V2959">
        <v>29</v>
      </c>
      <c r="W2959" t="s">
        <v>205</v>
      </c>
      <c r="X2959">
        <v>18</v>
      </c>
      <c r="Y2959">
        <v>5</v>
      </c>
      <c r="Z2959" t="s">
        <v>213</v>
      </c>
      <c r="AA2959">
        <v>2</v>
      </c>
      <c r="AB2959" t="s">
        <v>214</v>
      </c>
      <c r="AC2959" t="s">
        <v>215</v>
      </c>
      <c r="AD2959" t="s">
        <v>215</v>
      </c>
      <c r="AE2959">
        <v>0</v>
      </c>
      <c r="AF2959" t="s">
        <v>360</v>
      </c>
      <c r="AG2959" t="s">
        <v>215</v>
      </c>
      <c r="AH2959">
        <v>8</v>
      </c>
      <c r="AI2959" t="s">
        <v>217</v>
      </c>
      <c r="AJ2959" t="s">
        <v>215</v>
      </c>
      <c r="AK2959">
        <v>2</v>
      </c>
      <c r="AL2959" t="s">
        <v>210</v>
      </c>
      <c r="AM2959">
        <v>2</v>
      </c>
      <c r="AN2959" t="s">
        <v>210</v>
      </c>
      <c r="AO2959">
        <v>2</v>
      </c>
      <c r="AP2959" t="s">
        <v>210</v>
      </c>
      <c r="AQ2959">
        <v>142</v>
      </c>
      <c r="AR2959" t="s">
        <v>211</v>
      </c>
      <c r="AS2959">
        <v>29</v>
      </c>
      <c r="AT2959" t="s">
        <v>205</v>
      </c>
      <c r="AU2959">
        <v>26</v>
      </c>
      <c r="AV2959" t="s">
        <v>1272</v>
      </c>
      <c r="AW2959">
        <v>1</v>
      </c>
      <c r="AX2959" t="s">
        <v>1272</v>
      </c>
      <c r="AY2959" t="s">
        <v>215</v>
      </c>
      <c r="AZ2959">
        <v>90640</v>
      </c>
      <c r="BA2959">
        <v>2</v>
      </c>
      <c r="BB2959" t="s">
        <v>210</v>
      </c>
      <c r="BC2959">
        <v>5</v>
      </c>
      <c r="BD2959" t="s">
        <v>234</v>
      </c>
      <c r="BE2959" s="4" t="s">
        <v>8199</v>
      </c>
      <c r="BF2959" s="4" t="s">
        <v>8199</v>
      </c>
      <c r="BH2959">
        <v>7</v>
      </c>
      <c r="BI2959" t="s">
        <v>219</v>
      </c>
      <c r="BJ2959" s="4" t="s">
        <v>8199</v>
      </c>
      <c r="BK2959" s="4" t="s">
        <v>8199</v>
      </c>
      <c r="BL2959">
        <v>2</v>
      </c>
      <c r="BM2959" t="s">
        <v>210</v>
      </c>
      <c r="BN2959" t="s">
        <v>215</v>
      </c>
      <c r="BO2959" s="1">
        <v>45901</v>
      </c>
      <c r="BP2959" s="2">
        <v>0.375</v>
      </c>
      <c r="BQ2959">
        <v>2</v>
      </c>
      <c r="BR2959" t="s">
        <v>220</v>
      </c>
      <c r="BS2959">
        <v>3</v>
      </c>
      <c r="BT2959" t="s">
        <v>278</v>
      </c>
      <c r="BU2959">
        <v>3</v>
      </c>
      <c r="BV2959" t="s">
        <v>222</v>
      </c>
      <c r="BW2959">
        <v>2</v>
      </c>
      <c r="BX2959" t="s">
        <v>210</v>
      </c>
      <c r="BY2959" t="s">
        <v>215</v>
      </c>
      <c r="BZ2959" s="1">
        <v>45901</v>
      </c>
      <c r="CA2959" s="2">
        <v>0.39583333333333331</v>
      </c>
      <c r="CB2959">
        <v>9</v>
      </c>
      <c r="CC2959" t="s">
        <v>223</v>
      </c>
      <c r="CD2959">
        <v>4</v>
      </c>
      <c r="CE2959" t="s">
        <v>224</v>
      </c>
      <c r="CF2959" t="s">
        <v>215</v>
      </c>
      <c r="CG2959">
        <v>-1</v>
      </c>
      <c r="CH2959" t="s">
        <v>215</v>
      </c>
      <c r="CI2959" t="s">
        <v>215</v>
      </c>
      <c r="CJ2959">
        <v>3</v>
      </c>
      <c r="CK2959" t="s">
        <v>225</v>
      </c>
      <c r="CL2959">
        <v>0</v>
      </c>
      <c r="CM2959" t="s">
        <v>5140</v>
      </c>
      <c r="CN2959" t="s">
        <v>346</v>
      </c>
      <c r="CO2959" t="s">
        <v>347</v>
      </c>
      <c r="CQ2959" t="s">
        <v>215</v>
      </c>
      <c r="CR2959" t="s">
        <v>215</v>
      </c>
      <c r="CS2959" t="s">
        <v>215</v>
      </c>
      <c r="CU2959" t="s">
        <v>215</v>
      </c>
      <c r="CV2959" t="s">
        <v>215</v>
      </c>
      <c r="CW2959" t="s">
        <v>215</v>
      </c>
      <c r="CY2959" t="s">
        <v>215</v>
      </c>
      <c r="CZ2959" t="s">
        <v>215</v>
      </c>
      <c r="DA2959" t="s">
        <v>215</v>
      </c>
      <c r="DB2959" t="s">
        <v>215</v>
      </c>
      <c r="DC2959" t="s">
        <v>215</v>
      </c>
      <c r="DD2959" t="s">
        <v>215</v>
      </c>
      <c r="DE2959" t="s">
        <v>215</v>
      </c>
      <c r="DF2959" t="s">
        <v>215</v>
      </c>
      <c r="DG2959" t="s">
        <v>215</v>
      </c>
      <c r="DH2959" t="s">
        <v>215</v>
      </c>
      <c r="DI2959" t="s">
        <v>215</v>
      </c>
      <c r="DJ2959" t="s">
        <v>215</v>
      </c>
      <c r="DK2959" t="s">
        <v>215</v>
      </c>
      <c r="DL2959" t="s">
        <v>215</v>
      </c>
      <c r="DM2959" t="s">
        <v>215</v>
      </c>
      <c r="DN2959" t="s">
        <v>346</v>
      </c>
      <c r="DO2959" t="s">
        <v>347</v>
      </c>
      <c r="DP2959" t="s">
        <v>215</v>
      </c>
      <c r="DQ2959" t="s">
        <v>215</v>
      </c>
      <c r="DR2959" t="s">
        <v>215</v>
      </c>
      <c r="DS2959" t="s">
        <v>215</v>
      </c>
      <c r="DT2959" s="4" t="s">
        <v>8199</v>
      </c>
      <c r="DU2959" s="4" t="s">
        <v>8199</v>
      </c>
      <c r="DV2959" s="4" t="s">
        <v>8199</v>
      </c>
      <c r="DW2959" s="4" t="s">
        <v>8199</v>
      </c>
      <c r="DX2959" s="4" t="s">
        <v>8199</v>
      </c>
      <c r="DY2959" t="s">
        <v>215</v>
      </c>
      <c r="DZ2959" t="s">
        <v>215</v>
      </c>
      <c r="EA2959" t="s">
        <v>215</v>
      </c>
      <c r="EB2959" t="s">
        <v>215</v>
      </c>
      <c r="EC2959" s="4" t="s">
        <v>8199</v>
      </c>
      <c r="ED2959" s="4" t="s">
        <v>8199</v>
      </c>
      <c r="EE2959" s="4" t="s">
        <v>8199</v>
      </c>
      <c r="EF2959" s="4" t="s">
        <v>8199</v>
      </c>
      <c r="EG2959" s="4" t="s">
        <v>8199</v>
      </c>
      <c r="EH2959" t="s">
        <v>215</v>
      </c>
      <c r="EI2959" t="s">
        <v>215</v>
      </c>
      <c r="EJ2959" t="s">
        <v>215</v>
      </c>
      <c r="EK2959" t="s">
        <v>215</v>
      </c>
      <c r="EL2959" s="4" t="s">
        <v>8199</v>
      </c>
      <c r="EM2959" s="4" t="s">
        <v>8199</v>
      </c>
      <c r="EN2959" s="4" t="s">
        <v>8199</v>
      </c>
      <c r="EO2959" s="4" t="s">
        <v>8199</v>
      </c>
      <c r="EP2959" s="4" t="s">
        <v>8199</v>
      </c>
      <c r="ER2959" t="s">
        <v>215</v>
      </c>
      <c r="ES2959" t="s">
        <v>215</v>
      </c>
      <c r="EV2959" t="s">
        <v>215</v>
      </c>
      <c r="EW2959" t="s">
        <v>215</v>
      </c>
      <c r="EX2959" t="s">
        <v>215</v>
      </c>
      <c r="EY2959" t="s">
        <v>215</v>
      </c>
      <c r="EZ2959" t="s">
        <v>215</v>
      </c>
      <c r="FA2959" t="s">
        <v>215</v>
      </c>
      <c r="FB2959" t="s">
        <v>215</v>
      </c>
      <c r="FC2959" t="s">
        <v>215</v>
      </c>
      <c r="FD2959" t="s">
        <v>215</v>
      </c>
      <c r="FE2959" t="s">
        <v>215</v>
      </c>
      <c r="FF2959" t="s">
        <v>215</v>
      </c>
      <c r="FG2959" t="s">
        <v>215</v>
      </c>
      <c r="FH2959" t="s">
        <v>215</v>
      </c>
      <c r="FJ2959" t="s">
        <v>215</v>
      </c>
      <c r="FK2959" t="s">
        <v>215</v>
      </c>
      <c r="FM2959" t="s">
        <v>215</v>
      </c>
      <c r="FN2959" t="s">
        <v>215</v>
      </c>
      <c r="FP2959" t="s">
        <v>215</v>
      </c>
      <c r="FQ2959" t="s">
        <v>215</v>
      </c>
      <c r="FS2959" t="s">
        <v>215</v>
      </c>
      <c r="FT2959" t="s">
        <v>215</v>
      </c>
      <c r="FV2959" t="s">
        <v>215</v>
      </c>
      <c r="FW2959" t="s">
        <v>215</v>
      </c>
      <c r="FX2959" t="s">
        <v>215</v>
      </c>
      <c r="FY2959" t="s">
        <v>215</v>
      </c>
      <c r="FZ2959" t="s">
        <v>215</v>
      </c>
      <c r="GA2959">
        <v>-1</v>
      </c>
      <c r="GB2959" t="s">
        <v>231</v>
      </c>
      <c r="GC2959">
        <v>-1</v>
      </c>
      <c r="GD2959" t="s">
        <v>231</v>
      </c>
      <c r="GE2959">
        <v>0</v>
      </c>
      <c r="GF2959" s="4" t="s">
        <v>8199</v>
      </c>
      <c r="GG2959" s="4" t="s">
        <v>8199</v>
      </c>
      <c r="GH2959" s="4" t="s">
        <v>8199</v>
      </c>
      <c r="GI2959" s="4" t="s">
        <v>8199</v>
      </c>
      <c r="GJ2959" s="4" t="s">
        <v>8199</v>
      </c>
      <c r="GK2959" s="3">
        <v>45904.35772763889</v>
      </c>
      <c r="GL2959" t="s">
        <v>5136</v>
      </c>
      <c r="GM2959" s="3">
        <v>45904.360458148149</v>
      </c>
      <c r="GN2959" t="s">
        <v>233</v>
      </c>
      <c r="GO2959" t="s">
        <v>215</v>
      </c>
      <c r="GP2959" t="s">
        <v>215</v>
      </c>
      <c r="GQ2959">
        <v>2</v>
      </c>
      <c r="GR2959" t="s">
        <v>210</v>
      </c>
      <c r="GS2959" t="s">
        <v>215</v>
      </c>
      <c r="GT2959" t="s">
        <v>215</v>
      </c>
      <c r="GU2959" t="s">
        <v>215</v>
      </c>
    </row>
    <row r="2960" spans="1:204" x14ac:dyDescent="0.25">
      <c r="A2960" t="s">
        <v>4010</v>
      </c>
      <c r="B2960">
        <v>29</v>
      </c>
      <c r="C2960" t="s">
        <v>205</v>
      </c>
      <c r="D2960">
        <v>1</v>
      </c>
      <c r="E2960" t="s">
        <v>205</v>
      </c>
      <c r="F2960">
        <v>2</v>
      </c>
      <c r="G2960" t="s">
        <v>1568</v>
      </c>
      <c r="H2960">
        <v>3</v>
      </c>
      <c r="I2960" t="s">
        <v>1112</v>
      </c>
      <c r="J2960">
        <v>3</v>
      </c>
      <c r="K2960" t="s">
        <v>5131</v>
      </c>
      <c r="L2960">
        <v>25008744</v>
      </c>
      <c r="M2960" s="4" t="s">
        <v>8199</v>
      </c>
      <c r="N2960" s="4" t="s">
        <v>8199</v>
      </c>
      <c r="O2960" s="4" t="s">
        <v>8199</v>
      </c>
      <c r="P2960" s="4" t="s">
        <v>8199</v>
      </c>
      <c r="Q2960" s="5" t="s">
        <v>8199</v>
      </c>
      <c r="R2960">
        <v>2</v>
      </c>
      <c r="S2960" t="s">
        <v>210</v>
      </c>
      <c r="T2960">
        <v>142</v>
      </c>
      <c r="U2960" t="s">
        <v>211</v>
      </c>
      <c r="V2960">
        <v>29</v>
      </c>
      <c r="W2960" t="s">
        <v>205</v>
      </c>
      <c r="X2960">
        <v>32</v>
      </c>
      <c r="Y2960">
        <v>5</v>
      </c>
      <c r="Z2960" t="s">
        <v>213</v>
      </c>
      <c r="AA2960">
        <v>2</v>
      </c>
      <c r="AB2960" t="s">
        <v>214</v>
      </c>
      <c r="AC2960" t="s">
        <v>215</v>
      </c>
      <c r="AD2960" t="s">
        <v>215</v>
      </c>
      <c r="AE2960">
        <v>0</v>
      </c>
      <c r="AF2960" t="s">
        <v>360</v>
      </c>
      <c r="AG2960" t="s">
        <v>215</v>
      </c>
      <c r="AH2960">
        <v>8</v>
      </c>
      <c r="AI2960" t="s">
        <v>217</v>
      </c>
      <c r="AJ2960" t="s">
        <v>215</v>
      </c>
      <c r="AK2960">
        <v>2</v>
      </c>
      <c r="AL2960" t="s">
        <v>210</v>
      </c>
      <c r="AM2960">
        <v>2</v>
      </c>
      <c r="AN2960" t="s">
        <v>210</v>
      </c>
      <c r="AO2960">
        <v>2</v>
      </c>
      <c r="AP2960" t="s">
        <v>210</v>
      </c>
      <c r="AQ2960">
        <v>142</v>
      </c>
      <c r="AR2960" t="s">
        <v>211</v>
      </c>
      <c r="AS2960">
        <v>29</v>
      </c>
      <c r="AT2960" t="s">
        <v>205</v>
      </c>
      <c r="AU2960">
        <v>33</v>
      </c>
      <c r="AV2960" t="s">
        <v>205</v>
      </c>
      <c r="AW2960">
        <v>18</v>
      </c>
      <c r="AX2960" t="s">
        <v>2782</v>
      </c>
      <c r="AY2960" t="s">
        <v>215</v>
      </c>
      <c r="AZ2960">
        <v>90110</v>
      </c>
      <c r="BA2960">
        <v>2</v>
      </c>
      <c r="BB2960" t="s">
        <v>210</v>
      </c>
      <c r="BC2960">
        <v>5</v>
      </c>
      <c r="BD2960" t="s">
        <v>234</v>
      </c>
      <c r="BE2960" s="4" t="s">
        <v>8199</v>
      </c>
      <c r="BF2960" s="4" t="s">
        <v>8199</v>
      </c>
      <c r="BH2960">
        <v>7</v>
      </c>
      <c r="BI2960" t="s">
        <v>219</v>
      </c>
      <c r="BJ2960" s="4" t="s">
        <v>8199</v>
      </c>
      <c r="BK2960" s="4" t="s">
        <v>8199</v>
      </c>
      <c r="BL2960">
        <v>2</v>
      </c>
      <c r="BM2960" t="s">
        <v>210</v>
      </c>
      <c r="BN2960" t="s">
        <v>215</v>
      </c>
      <c r="BO2960" s="1">
        <v>45901</v>
      </c>
      <c r="BP2960" s="2">
        <v>0.4597222222222222</v>
      </c>
      <c r="BQ2960">
        <v>2</v>
      </c>
      <c r="BR2960" t="s">
        <v>220</v>
      </c>
      <c r="BS2960">
        <v>3</v>
      </c>
      <c r="BT2960" t="s">
        <v>278</v>
      </c>
      <c r="BU2960">
        <v>3</v>
      </c>
      <c r="BV2960" t="s">
        <v>222</v>
      </c>
      <c r="BW2960">
        <v>2</v>
      </c>
      <c r="BX2960" t="s">
        <v>210</v>
      </c>
      <c r="BY2960" t="s">
        <v>215</v>
      </c>
      <c r="BZ2960" s="1">
        <v>45901</v>
      </c>
      <c r="CA2960" s="2">
        <v>0.47916666666666669</v>
      </c>
      <c r="CB2960">
        <v>9</v>
      </c>
      <c r="CC2960" t="s">
        <v>2044</v>
      </c>
      <c r="CD2960">
        <v>4</v>
      </c>
      <c r="CE2960" t="s">
        <v>224</v>
      </c>
      <c r="CF2960" t="s">
        <v>215</v>
      </c>
      <c r="CG2960">
        <v>-1</v>
      </c>
      <c r="CH2960" t="s">
        <v>215</v>
      </c>
      <c r="CI2960" t="s">
        <v>215</v>
      </c>
      <c r="CJ2960">
        <v>1</v>
      </c>
      <c r="CK2960" t="s">
        <v>279</v>
      </c>
      <c r="CL2960">
        <v>38</v>
      </c>
      <c r="CM2960" t="s">
        <v>5140</v>
      </c>
      <c r="CN2960" t="s">
        <v>346</v>
      </c>
      <c r="CO2960" t="s">
        <v>347</v>
      </c>
      <c r="CQ2960" t="s">
        <v>215</v>
      </c>
      <c r="CR2960" t="s">
        <v>215</v>
      </c>
      <c r="CS2960" t="s">
        <v>215</v>
      </c>
      <c r="CU2960" t="s">
        <v>215</v>
      </c>
      <c r="CV2960" t="s">
        <v>215</v>
      </c>
      <c r="CW2960" t="s">
        <v>215</v>
      </c>
      <c r="CY2960" t="s">
        <v>215</v>
      </c>
      <c r="CZ2960" t="s">
        <v>215</v>
      </c>
      <c r="DA2960" t="s">
        <v>215</v>
      </c>
      <c r="DB2960" t="s">
        <v>215</v>
      </c>
      <c r="DC2960" t="s">
        <v>215</v>
      </c>
      <c r="DD2960" t="s">
        <v>215</v>
      </c>
      <c r="DE2960" t="s">
        <v>215</v>
      </c>
      <c r="DF2960" t="s">
        <v>215</v>
      </c>
      <c r="DG2960" t="s">
        <v>215</v>
      </c>
      <c r="DH2960" t="s">
        <v>215</v>
      </c>
      <c r="DI2960" t="s">
        <v>215</v>
      </c>
      <c r="DJ2960" t="s">
        <v>215</v>
      </c>
      <c r="DK2960" t="s">
        <v>215</v>
      </c>
      <c r="DL2960" t="s">
        <v>215</v>
      </c>
      <c r="DM2960" t="s">
        <v>215</v>
      </c>
      <c r="DN2960" t="s">
        <v>346</v>
      </c>
      <c r="DO2960" t="s">
        <v>347</v>
      </c>
      <c r="DP2960" t="s">
        <v>215</v>
      </c>
      <c r="DQ2960" t="s">
        <v>215</v>
      </c>
      <c r="DR2960" t="s">
        <v>215</v>
      </c>
      <c r="DS2960" t="s">
        <v>215</v>
      </c>
      <c r="DT2960" s="4" t="s">
        <v>8199</v>
      </c>
      <c r="DU2960" s="4" t="s">
        <v>8199</v>
      </c>
      <c r="DV2960" s="4" t="s">
        <v>8199</v>
      </c>
      <c r="DW2960" s="4" t="s">
        <v>8199</v>
      </c>
      <c r="DX2960" s="4" t="s">
        <v>8199</v>
      </c>
      <c r="DY2960" t="s">
        <v>215</v>
      </c>
      <c r="DZ2960" t="s">
        <v>215</v>
      </c>
      <c r="EA2960" t="s">
        <v>215</v>
      </c>
      <c r="EB2960" t="s">
        <v>215</v>
      </c>
      <c r="EC2960" s="4" t="s">
        <v>8199</v>
      </c>
      <c r="ED2960" s="4" t="s">
        <v>8199</v>
      </c>
      <c r="EE2960" s="4" t="s">
        <v>8199</v>
      </c>
      <c r="EF2960" s="4" t="s">
        <v>8199</v>
      </c>
      <c r="EG2960" s="4" t="s">
        <v>8199</v>
      </c>
      <c r="EH2960" t="s">
        <v>215</v>
      </c>
      <c r="EI2960" t="s">
        <v>215</v>
      </c>
      <c r="EJ2960" t="s">
        <v>215</v>
      </c>
      <c r="EK2960" t="s">
        <v>215</v>
      </c>
      <c r="EL2960" s="4" t="s">
        <v>8199</v>
      </c>
      <c r="EM2960" s="4" t="s">
        <v>8199</v>
      </c>
      <c r="EN2960" s="4" t="s">
        <v>8199</v>
      </c>
      <c r="EO2960" s="4" t="s">
        <v>8199</v>
      </c>
      <c r="EP2960" s="4" t="s">
        <v>8199</v>
      </c>
      <c r="EQ2960">
        <v>1</v>
      </c>
      <c r="ER2960" t="s">
        <v>3810</v>
      </c>
      <c r="ES2960" t="s">
        <v>3811</v>
      </c>
      <c r="EV2960" t="s">
        <v>215</v>
      </c>
      <c r="EW2960" t="s">
        <v>215</v>
      </c>
      <c r="EX2960" t="s">
        <v>215</v>
      </c>
      <c r="EY2960" t="s">
        <v>215</v>
      </c>
      <c r="EZ2960" t="s">
        <v>215</v>
      </c>
      <c r="FA2960" t="s">
        <v>215</v>
      </c>
      <c r="FB2960" t="s">
        <v>215</v>
      </c>
      <c r="FC2960" t="s">
        <v>215</v>
      </c>
      <c r="FD2960" t="s">
        <v>215</v>
      </c>
      <c r="FE2960" t="s">
        <v>215</v>
      </c>
      <c r="FF2960" t="s">
        <v>215</v>
      </c>
      <c r="FG2960" t="s">
        <v>215</v>
      </c>
      <c r="FH2960" t="s">
        <v>215</v>
      </c>
      <c r="FJ2960" t="s">
        <v>215</v>
      </c>
      <c r="FK2960" t="s">
        <v>215</v>
      </c>
      <c r="FM2960" t="s">
        <v>215</v>
      </c>
      <c r="FN2960" t="s">
        <v>215</v>
      </c>
      <c r="FP2960" t="s">
        <v>215</v>
      </c>
      <c r="FQ2960" t="s">
        <v>215</v>
      </c>
      <c r="FS2960" t="s">
        <v>215</v>
      </c>
      <c r="FT2960" t="s">
        <v>215</v>
      </c>
      <c r="FV2960" t="s">
        <v>215</v>
      </c>
      <c r="FW2960" t="s">
        <v>215</v>
      </c>
      <c r="FX2960" t="s">
        <v>215</v>
      </c>
      <c r="FY2960" t="s">
        <v>215</v>
      </c>
      <c r="FZ2960" t="s">
        <v>215</v>
      </c>
      <c r="GA2960">
        <v>-1</v>
      </c>
      <c r="GB2960" t="s">
        <v>231</v>
      </c>
      <c r="GC2960">
        <v>-1</v>
      </c>
      <c r="GD2960" t="s">
        <v>231</v>
      </c>
      <c r="GE2960">
        <v>0</v>
      </c>
      <c r="GF2960" s="4" t="s">
        <v>8199</v>
      </c>
      <c r="GG2960" s="4" t="s">
        <v>8199</v>
      </c>
      <c r="GH2960" s="4" t="s">
        <v>8199</v>
      </c>
      <c r="GI2960" s="4" t="s">
        <v>8199</v>
      </c>
      <c r="GJ2960" s="4" t="s">
        <v>8199</v>
      </c>
      <c r="GK2960" s="3">
        <v>45904.360205717596</v>
      </c>
      <c r="GL2960" t="s">
        <v>5136</v>
      </c>
      <c r="GM2960" s="3"/>
      <c r="GN2960" t="s">
        <v>233</v>
      </c>
      <c r="GO2960" t="s">
        <v>215</v>
      </c>
      <c r="GP2960" t="s">
        <v>215</v>
      </c>
      <c r="GQ2960">
        <v>2</v>
      </c>
      <c r="GR2960" t="s">
        <v>210</v>
      </c>
      <c r="GS2960" t="s">
        <v>215</v>
      </c>
      <c r="GT2960" t="s">
        <v>215</v>
      </c>
      <c r="GU2960" t="s">
        <v>215</v>
      </c>
    </row>
    <row r="2961" spans="1:203" x14ac:dyDescent="0.25">
      <c r="A2961" t="s">
        <v>4010</v>
      </c>
      <c r="B2961">
        <v>29</v>
      </c>
      <c r="C2961" t="s">
        <v>205</v>
      </c>
      <c r="D2961">
        <v>1</v>
      </c>
      <c r="E2961" t="s">
        <v>205</v>
      </c>
      <c r="F2961">
        <v>2</v>
      </c>
      <c r="G2961" t="s">
        <v>1568</v>
      </c>
      <c r="H2961">
        <v>3</v>
      </c>
      <c r="I2961" t="s">
        <v>1112</v>
      </c>
      <c r="J2961">
        <v>3</v>
      </c>
      <c r="K2961" t="s">
        <v>5131</v>
      </c>
      <c r="L2961">
        <v>25008745</v>
      </c>
      <c r="M2961" s="4" t="s">
        <v>8199</v>
      </c>
      <c r="N2961" s="4" t="s">
        <v>8199</v>
      </c>
      <c r="O2961" s="4" t="s">
        <v>8199</v>
      </c>
      <c r="P2961" s="4" t="s">
        <v>8199</v>
      </c>
      <c r="Q2961" s="5" t="s">
        <v>8199</v>
      </c>
      <c r="R2961">
        <v>2</v>
      </c>
      <c r="S2961" t="s">
        <v>210</v>
      </c>
      <c r="T2961">
        <v>142</v>
      </c>
      <c r="U2961" t="s">
        <v>211</v>
      </c>
      <c r="V2961">
        <v>21</v>
      </c>
      <c r="W2961" t="s">
        <v>342</v>
      </c>
      <c r="X2961">
        <v>18</v>
      </c>
      <c r="Y2961">
        <v>5</v>
      </c>
      <c r="Z2961" t="s">
        <v>213</v>
      </c>
      <c r="AA2961">
        <v>2</v>
      </c>
      <c r="AB2961" t="s">
        <v>214</v>
      </c>
      <c r="AC2961" t="s">
        <v>215</v>
      </c>
      <c r="AD2961" t="s">
        <v>215</v>
      </c>
      <c r="AE2961">
        <v>0</v>
      </c>
      <c r="AF2961" t="s">
        <v>360</v>
      </c>
      <c r="AG2961" t="s">
        <v>215</v>
      </c>
      <c r="AH2961">
        <v>8</v>
      </c>
      <c r="AI2961" t="s">
        <v>217</v>
      </c>
      <c r="AJ2961" t="s">
        <v>215</v>
      </c>
      <c r="AK2961">
        <v>2</v>
      </c>
      <c r="AL2961" t="s">
        <v>210</v>
      </c>
      <c r="AM2961">
        <v>2</v>
      </c>
      <c r="AN2961" t="s">
        <v>210</v>
      </c>
      <c r="AO2961">
        <v>2</v>
      </c>
      <c r="AP2961" t="s">
        <v>210</v>
      </c>
      <c r="AQ2961">
        <v>142</v>
      </c>
      <c r="AR2961" t="s">
        <v>211</v>
      </c>
      <c r="AS2961">
        <v>29</v>
      </c>
      <c r="AT2961" t="s">
        <v>205</v>
      </c>
      <c r="AU2961">
        <v>33</v>
      </c>
      <c r="AV2961" t="s">
        <v>205</v>
      </c>
      <c r="AW2961">
        <v>16</v>
      </c>
      <c r="AX2961" t="s">
        <v>5141</v>
      </c>
      <c r="AY2961" t="s">
        <v>215</v>
      </c>
      <c r="AZ2961">
        <v>90110</v>
      </c>
      <c r="BA2961">
        <v>2</v>
      </c>
      <c r="BB2961" t="s">
        <v>210</v>
      </c>
      <c r="BC2961">
        <v>5</v>
      </c>
      <c r="BD2961" t="s">
        <v>234</v>
      </c>
      <c r="BE2961" s="4" t="s">
        <v>8199</v>
      </c>
      <c r="BF2961" s="4" t="s">
        <v>8199</v>
      </c>
      <c r="BH2961">
        <v>25</v>
      </c>
      <c r="BI2961" t="s">
        <v>277</v>
      </c>
      <c r="BJ2961" s="4" t="s">
        <v>8199</v>
      </c>
      <c r="BK2961" s="4" t="s">
        <v>8199</v>
      </c>
      <c r="BL2961">
        <v>2</v>
      </c>
      <c r="BM2961" t="s">
        <v>210</v>
      </c>
      <c r="BN2961" t="s">
        <v>215</v>
      </c>
      <c r="BO2961" s="1">
        <v>45902</v>
      </c>
      <c r="BP2961" s="2">
        <v>0.45833333333333331</v>
      </c>
      <c r="BQ2961">
        <v>2</v>
      </c>
      <c r="BR2961" t="s">
        <v>220</v>
      </c>
      <c r="BS2961">
        <v>3</v>
      </c>
      <c r="BT2961" t="s">
        <v>278</v>
      </c>
      <c r="BU2961">
        <v>3</v>
      </c>
      <c r="BV2961" t="s">
        <v>222</v>
      </c>
      <c r="BW2961">
        <v>2</v>
      </c>
      <c r="BX2961" t="s">
        <v>210</v>
      </c>
      <c r="BY2961" t="s">
        <v>215</v>
      </c>
      <c r="BZ2961" s="1">
        <v>45902</v>
      </c>
      <c r="CA2961" s="2">
        <v>0.5</v>
      </c>
      <c r="CB2961">
        <v>9</v>
      </c>
      <c r="CC2961" t="s">
        <v>691</v>
      </c>
      <c r="CD2961">
        <v>4</v>
      </c>
      <c r="CE2961" t="s">
        <v>224</v>
      </c>
      <c r="CF2961" t="s">
        <v>215</v>
      </c>
      <c r="CG2961">
        <v>-1</v>
      </c>
      <c r="CH2961" t="s">
        <v>215</v>
      </c>
      <c r="CI2961" t="s">
        <v>215</v>
      </c>
      <c r="CJ2961">
        <v>1</v>
      </c>
      <c r="CK2961" t="s">
        <v>279</v>
      </c>
      <c r="CL2961">
        <v>32</v>
      </c>
      <c r="CM2961" t="s">
        <v>5140</v>
      </c>
      <c r="CN2961" t="s">
        <v>346</v>
      </c>
      <c r="CO2961" t="s">
        <v>347</v>
      </c>
      <c r="CQ2961" t="s">
        <v>215</v>
      </c>
      <c r="CR2961" t="s">
        <v>215</v>
      </c>
      <c r="CS2961" t="s">
        <v>215</v>
      </c>
      <c r="CU2961" t="s">
        <v>215</v>
      </c>
      <c r="CV2961" t="s">
        <v>215</v>
      </c>
      <c r="CW2961" t="s">
        <v>215</v>
      </c>
      <c r="CY2961" t="s">
        <v>215</v>
      </c>
      <c r="CZ2961" t="s">
        <v>215</v>
      </c>
      <c r="DA2961" t="s">
        <v>215</v>
      </c>
      <c r="DB2961" t="s">
        <v>215</v>
      </c>
      <c r="DC2961" t="s">
        <v>215</v>
      </c>
      <c r="DD2961" t="s">
        <v>215</v>
      </c>
      <c r="DE2961" t="s">
        <v>215</v>
      </c>
      <c r="DF2961" t="s">
        <v>215</v>
      </c>
      <c r="DG2961" t="s">
        <v>215</v>
      </c>
      <c r="DH2961" t="s">
        <v>215</v>
      </c>
      <c r="DI2961" t="s">
        <v>215</v>
      </c>
      <c r="DJ2961" t="s">
        <v>215</v>
      </c>
      <c r="DK2961" t="s">
        <v>215</v>
      </c>
      <c r="DL2961" t="s">
        <v>215</v>
      </c>
      <c r="DM2961" t="s">
        <v>215</v>
      </c>
      <c r="DN2961" t="s">
        <v>346</v>
      </c>
      <c r="DO2961" t="s">
        <v>347</v>
      </c>
      <c r="DP2961" t="s">
        <v>215</v>
      </c>
      <c r="DQ2961" t="s">
        <v>215</v>
      </c>
      <c r="DR2961" t="s">
        <v>215</v>
      </c>
      <c r="DS2961" t="s">
        <v>215</v>
      </c>
      <c r="DT2961" s="4" t="s">
        <v>8199</v>
      </c>
      <c r="DU2961" s="4" t="s">
        <v>8199</v>
      </c>
      <c r="DV2961" s="4" t="s">
        <v>8199</v>
      </c>
      <c r="DW2961" s="4" t="s">
        <v>8199</v>
      </c>
      <c r="DX2961" s="4" t="s">
        <v>8199</v>
      </c>
      <c r="DY2961" t="s">
        <v>215</v>
      </c>
      <c r="DZ2961" t="s">
        <v>215</v>
      </c>
      <c r="EA2961" t="s">
        <v>215</v>
      </c>
      <c r="EB2961" t="s">
        <v>215</v>
      </c>
      <c r="EC2961" s="4" t="s">
        <v>8199</v>
      </c>
      <c r="ED2961" s="4" t="s">
        <v>8199</v>
      </c>
      <c r="EE2961" s="4" t="s">
        <v>8199</v>
      </c>
      <c r="EF2961" s="4" t="s">
        <v>8199</v>
      </c>
      <c r="EG2961" s="4" t="s">
        <v>8199</v>
      </c>
      <c r="EH2961" t="s">
        <v>215</v>
      </c>
      <c r="EI2961" t="s">
        <v>215</v>
      </c>
      <c r="EJ2961" t="s">
        <v>215</v>
      </c>
      <c r="EK2961" t="s">
        <v>215</v>
      </c>
      <c r="EL2961" s="4" t="s">
        <v>8199</v>
      </c>
      <c r="EM2961" s="4" t="s">
        <v>8199</v>
      </c>
      <c r="EN2961" s="4" t="s">
        <v>8199</v>
      </c>
      <c r="EO2961" s="4" t="s">
        <v>8199</v>
      </c>
      <c r="EP2961" s="4" t="s">
        <v>8199</v>
      </c>
      <c r="EQ2961">
        <v>1</v>
      </c>
      <c r="ER2961" t="s">
        <v>3810</v>
      </c>
      <c r="ES2961" t="s">
        <v>3811</v>
      </c>
      <c r="EV2961" t="s">
        <v>215</v>
      </c>
      <c r="EW2961" t="s">
        <v>215</v>
      </c>
      <c r="EX2961" t="s">
        <v>215</v>
      </c>
      <c r="EY2961" t="s">
        <v>215</v>
      </c>
      <c r="EZ2961" t="s">
        <v>215</v>
      </c>
      <c r="FA2961" t="s">
        <v>215</v>
      </c>
      <c r="FB2961" t="s">
        <v>215</v>
      </c>
      <c r="FC2961" t="s">
        <v>215</v>
      </c>
      <c r="FD2961" t="s">
        <v>215</v>
      </c>
      <c r="FE2961" t="s">
        <v>215</v>
      </c>
      <c r="FF2961" t="s">
        <v>215</v>
      </c>
      <c r="FG2961" t="s">
        <v>215</v>
      </c>
      <c r="FH2961" t="s">
        <v>215</v>
      </c>
      <c r="FJ2961" t="s">
        <v>215</v>
      </c>
      <c r="FK2961" t="s">
        <v>215</v>
      </c>
      <c r="FM2961" t="s">
        <v>215</v>
      </c>
      <c r="FN2961" t="s">
        <v>215</v>
      </c>
      <c r="FP2961" t="s">
        <v>215</v>
      </c>
      <c r="FQ2961" t="s">
        <v>215</v>
      </c>
      <c r="FS2961" t="s">
        <v>215</v>
      </c>
      <c r="FT2961" t="s">
        <v>215</v>
      </c>
      <c r="FV2961" t="s">
        <v>215</v>
      </c>
      <c r="FW2961" t="s">
        <v>215</v>
      </c>
      <c r="FX2961" t="s">
        <v>215</v>
      </c>
      <c r="FY2961" t="s">
        <v>215</v>
      </c>
      <c r="FZ2961" t="s">
        <v>215</v>
      </c>
      <c r="GA2961">
        <v>-1</v>
      </c>
      <c r="GB2961" t="s">
        <v>231</v>
      </c>
      <c r="GC2961">
        <v>-1</v>
      </c>
      <c r="GD2961" t="s">
        <v>231</v>
      </c>
      <c r="GE2961">
        <v>0</v>
      </c>
      <c r="GF2961" s="4" t="s">
        <v>8199</v>
      </c>
      <c r="GG2961" s="4" t="s">
        <v>8199</v>
      </c>
      <c r="GH2961" s="4" t="s">
        <v>8199</v>
      </c>
      <c r="GI2961" s="4" t="s">
        <v>8199</v>
      </c>
      <c r="GJ2961" s="4" t="s">
        <v>8199</v>
      </c>
      <c r="GK2961" s="3">
        <v>45904.368888726851</v>
      </c>
      <c r="GL2961" t="s">
        <v>5136</v>
      </c>
      <c r="GM2961" s="3"/>
      <c r="GN2961" t="s">
        <v>233</v>
      </c>
      <c r="GO2961" t="s">
        <v>215</v>
      </c>
      <c r="GP2961" t="s">
        <v>215</v>
      </c>
      <c r="GQ2961">
        <v>2</v>
      </c>
      <c r="GR2961" t="s">
        <v>210</v>
      </c>
      <c r="GS2961" t="s">
        <v>215</v>
      </c>
      <c r="GT2961" t="s">
        <v>215</v>
      </c>
      <c r="GU2961" t="s">
        <v>215</v>
      </c>
    </row>
    <row r="2962" spans="1:203" x14ac:dyDescent="0.25">
      <c r="A2962" t="s">
        <v>4010</v>
      </c>
      <c r="B2962">
        <v>29</v>
      </c>
      <c r="C2962" t="s">
        <v>205</v>
      </c>
      <c r="D2962">
        <v>1</v>
      </c>
      <c r="E2962" t="s">
        <v>205</v>
      </c>
      <c r="F2962">
        <v>2</v>
      </c>
      <c r="G2962" t="s">
        <v>1568</v>
      </c>
      <c r="H2962">
        <v>3</v>
      </c>
      <c r="I2962" t="s">
        <v>1112</v>
      </c>
      <c r="J2962">
        <v>3</v>
      </c>
      <c r="K2962" t="s">
        <v>5131</v>
      </c>
      <c r="L2962">
        <v>25008764</v>
      </c>
      <c r="M2962" s="4" t="s">
        <v>8199</v>
      </c>
      <c r="N2962" s="4" t="s">
        <v>8199</v>
      </c>
      <c r="O2962" s="4" t="s">
        <v>8199</v>
      </c>
      <c r="P2962" s="4" t="s">
        <v>8199</v>
      </c>
      <c r="Q2962" s="5" t="s">
        <v>8199</v>
      </c>
      <c r="R2962">
        <v>2</v>
      </c>
      <c r="S2962" t="s">
        <v>210</v>
      </c>
      <c r="T2962">
        <v>142</v>
      </c>
      <c r="U2962" t="s">
        <v>211</v>
      </c>
      <c r="V2962">
        <v>29</v>
      </c>
      <c r="W2962" t="s">
        <v>205</v>
      </c>
      <c r="X2962">
        <v>51</v>
      </c>
      <c r="Y2962">
        <v>5</v>
      </c>
      <c r="Z2962" t="s">
        <v>213</v>
      </c>
      <c r="AA2962">
        <v>2</v>
      </c>
      <c r="AB2962" t="s">
        <v>214</v>
      </c>
      <c r="AC2962" t="s">
        <v>215</v>
      </c>
      <c r="AD2962" t="s">
        <v>215</v>
      </c>
      <c r="AE2962">
        <v>0</v>
      </c>
      <c r="AF2962" t="s">
        <v>360</v>
      </c>
      <c r="AG2962" t="s">
        <v>215</v>
      </c>
      <c r="AH2962">
        <v>8</v>
      </c>
      <c r="AI2962" t="s">
        <v>217</v>
      </c>
      <c r="AJ2962" t="s">
        <v>215</v>
      </c>
      <c r="AK2962">
        <v>2</v>
      </c>
      <c r="AL2962" t="s">
        <v>210</v>
      </c>
      <c r="AM2962">
        <v>2</v>
      </c>
      <c r="AN2962" t="s">
        <v>210</v>
      </c>
      <c r="AO2962">
        <v>2</v>
      </c>
      <c r="AP2962" t="s">
        <v>210</v>
      </c>
      <c r="AQ2962">
        <v>142</v>
      </c>
      <c r="AR2962" t="s">
        <v>211</v>
      </c>
      <c r="AS2962">
        <v>29</v>
      </c>
      <c r="AT2962" t="s">
        <v>205</v>
      </c>
      <c r="AU2962">
        <v>6</v>
      </c>
      <c r="AV2962" t="s">
        <v>2784</v>
      </c>
      <c r="AW2962">
        <v>1</v>
      </c>
      <c r="AX2962" t="s">
        <v>2785</v>
      </c>
      <c r="AY2962" t="s">
        <v>215</v>
      </c>
      <c r="AZ2962">
        <v>90200</v>
      </c>
      <c r="BA2962">
        <v>2</v>
      </c>
      <c r="BB2962" t="s">
        <v>210</v>
      </c>
      <c r="BC2962">
        <v>5</v>
      </c>
      <c r="BD2962" t="s">
        <v>234</v>
      </c>
      <c r="BE2962" s="4" t="s">
        <v>8199</v>
      </c>
      <c r="BF2962" s="4" t="s">
        <v>8199</v>
      </c>
      <c r="BH2962">
        <v>7</v>
      </c>
      <c r="BI2962" t="s">
        <v>219</v>
      </c>
      <c r="BJ2962" s="4" t="s">
        <v>8199</v>
      </c>
      <c r="BK2962" s="4" t="s">
        <v>8199</v>
      </c>
      <c r="BL2962">
        <v>2</v>
      </c>
      <c r="BM2962" t="s">
        <v>210</v>
      </c>
      <c r="BN2962" t="s">
        <v>215</v>
      </c>
      <c r="BO2962" s="1">
        <v>45903</v>
      </c>
      <c r="BP2962" s="2">
        <v>0.53472222222222221</v>
      </c>
      <c r="BQ2962">
        <v>2</v>
      </c>
      <c r="BR2962" t="s">
        <v>220</v>
      </c>
      <c r="BS2962">
        <v>3</v>
      </c>
      <c r="BT2962" t="s">
        <v>278</v>
      </c>
      <c r="BU2962">
        <v>3</v>
      </c>
      <c r="BV2962" t="s">
        <v>222</v>
      </c>
      <c r="BW2962">
        <v>2</v>
      </c>
      <c r="BX2962" t="s">
        <v>210</v>
      </c>
      <c r="BY2962" t="s">
        <v>215</v>
      </c>
      <c r="BZ2962" s="1">
        <v>45903</v>
      </c>
      <c r="CA2962" s="2">
        <v>0.55555555555555558</v>
      </c>
      <c r="CB2962">
        <v>9</v>
      </c>
      <c r="CC2962" t="s">
        <v>223</v>
      </c>
      <c r="CD2962">
        <v>4</v>
      </c>
      <c r="CE2962" t="s">
        <v>224</v>
      </c>
      <c r="CF2962" t="s">
        <v>215</v>
      </c>
      <c r="CG2962">
        <v>-1</v>
      </c>
      <c r="CH2962" t="s">
        <v>215</v>
      </c>
      <c r="CI2962" t="s">
        <v>215</v>
      </c>
      <c r="CJ2962">
        <v>1</v>
      </c>
      <c r="CK2962" t="s">
        <v>279</v>
      </c>
      <c r="CL2962">
        <v>23</v>
      </c>
      <c r="CM2962" t="s">
        <v>1221</v>
      </c>
      <c r="CN2962" t="s">
        <v>3016</v>
      </c>
      <c r="CO2962" t="s">
        <v>3017</v>
      </c>
      <c r="CP2962">
        <v>1</v>
      </c>
      <c r="CQ2962" t="s">
        <v>1608</v>
      </c>
      <c r="CR2962" t="s">
        <v>963</v>
      </c>
      <c r="CS2962" t="s">
        <v>964</v>
      </c>
      <c r="CT2962">
        <v>2</v>
      </c>
      <c r="CU2962" t="s">
        <v>5142</v>
      </c>
      <c r="CV2962" t="s">
        <v>1379</v>
      </c>
      <c r="CW2962" t="s">
        <v>1378</v>
      </c>
      <c r="CY2962" t="s">
        <v>215</v>
      </c>
      <c r="CZ2962" t="s">
        <v>215</v>
      </c>
      <c r="DA2962" t="s">
        <v>215</v>
      </c>
      <c r="DB2962" t="s">
        <v>215</v>
      </c>
      <c r="DC2962" t="s">
        <v>215</v>
      </c>
      <c r="DD2962" t="s">
        <v>215</v>
      </c>
      <c r="DE2962" t="s">
        <v>215</v>
      </c>
      <c r="DF2962" t="s">
        <v>215</v>
      </c>
      <c r="DG2962" t="s">
        <v>215</v>
      </c>
      <c r="DH2962" t="s">
        <v>215</v>
      </c>
      <c r="DI2962" t="s">
        <v>215</v>
      </c>
      <c r="DJ2962" t="s">
        <v>215</v>
      </c>
      <c r="DK2962" t="s">
        <v>215</v>
      </c>
      <c r="DL2962" t="s">
        <v>215</v>
      </c>
      <c r="DM2962" t="s">
        <v>215</v>
      </c>
      <c r="DN2962" t="s">
        <v>3016</v>
      </c>
      <c r="DO2962" t="s">
        <v>3017</v>
      </c>
      <c r="DP2962" t="s">
        <v>215</v>
      </c>
      <c r="DQ2962" t="s">
        <v>215</v>
      </c>
      <c r="DR2962" t="s">
        <v>215</v>
      </c>
      <c r="DS2962" t="s">
        <v>215</v>
      </c>
      <c r="DT2962" s="4" t="s">
        <v>8199</v>
      </c>
      <c r="DU2962" s="4" t="s">
        <v>8199</v>
      </c>
      <c r="DV2962" s="4" t="s">
        <v>8199</v>
      </c>
      <c r="DW2962" s="4" t="s">
        <v>8199</v>
      </c>
      <c r="DX2962" s="4" t="s">
        <v>8199</v>
      </c>
      <c r="DY2962" t="s">
        <v>215</v>
      </c>
      <c r="DZ2962" t="s">
        <v>215</v>
      </c>
      <c r="EA2962" t="s">
        <v>215</v>
      </c>
      <c r="EB2962" t="s">
        <v>215</v>
      </c>
      <c r="EC2962" s="4" t="s">
        <v>8199</v>
      </c>
      <c r="ED2962" s="4" t="s">
        <v>8199</v>
      </c>
      <c r="EE2962" s="4" t="s">
        <v>8199</v>
      </c>
      <c r="EF2962" s="4" t="s">
        <v>8199</v>
      </c>
      <c r="EG2962" s="4" t="s">
        <v>8199</v>
      </c>
      <c r="EH2962" t="s">
        <v>215</v>
      </c>
      <c r="EI2962" t="s">
        <v>215</v>
      </c>
      <c r="EJ2962" t="s">
        <v>215</v>
      </c>
      <c r="EK2962" t="s">
        <v>215</v>
      </c>
      <c r="EL2962" s="4" t="s">
        <v>8199</v>
      </c>
      <c r="EM2962" s="4" t="s">
        <v>8199</v>
      </c>
      <c r="EN2962" s="4" t="s">
        <v>8199</v>
      </c>
      <c r="EO2962" s="4" t="s">
        <v>8199</v>
      </c>
      <c r="EP2962" s="4" t="s">
        <v>8199</v>
      </c>
      <c r="ER2962" t="s">
        <v>215</v>
      </c>
      <c r="ES2962" t="s">
        <v>215</v>
      </c>
      <c r="EV2962" t="s">
        <v>215</v>
      </c>
      <c r="EW2962" t="s">
        <v>215</v>
      </c>
      <c r="EX2962" t="s">
        <v>215</v>
      </c>
      <c r="EY2962" t="s">
        <v>215</v>
      </c>
      <c r="EZ2962" t="s">
        <v>215</v>
      </c>
      <c r="FA2962" t="s">
        <v>215</v>
      </c>
      <c r="FB2962" t="s">
        <v>215</v>
      </c>
      <c r="FC2962" t="s">
        <v>215</v>
      </c>
      <c r="FD2962" t="s">
        <v>215</v>
      </c>
      <c r="FE2962" t="s">
        <v>215</v>
      </c>
      <c r="FF2962" t="s">
        <v>215</v>
      </c>
      <c r="FG2962" t="s">
        <v>215</v>
      </c>
      <c r="FH2962" t="s">
        <v>215</v>
      </c>
      <c r="FJ2962" t="s">
        <v>215</v>
      </c>
      <c r="FK2962" t="s">
        <v>215</v>
      </c>
      <c r="FM2962" t="s">
        <v>215</v>
      </c>
      <c r="FN2962" t="s">
        <v>215</v>
      </c>
      <c r="FP2962" t="s">
        <v>215</v>
      </c>
      <c r="FQ2962" t="s">
        <v>215</v>
      </c>
      <c r="FS2962" t="s">
        <v>215</v>
      </c>
      <c r="FT2962" t="s">
        <v>215</v>
      </c>
      <c r="FV2962" t="s">
        <v>215</v>
      </c>
      <c r="FW2962" t="s">
        <v>215</v>
      </c>
      <c r="FX2962" t="s">
        <v>215</v>
      </c>
      <c r="FY2962" t="s">
        <v>215</v>
      </c>
      <c r="FZ2962" t="s">
        <v>215</v>
      </c>
      <c r="GA2962">
        <v>-1</v>
      </c>
      <c r="GB2962" t="s">
        <v>231</v>
      </c>
      <c r="GC2962">
        <v>-1</v>
      </c>
      <c r="GD2962" t="s">
        <v>231</v>
      </c>
      <c r="GE2962">
        <v>0</v>
      </c>
      <c r="GF2962" s="4" t="s">
        <v>8199</v>
      </c>
      <c r="GG2962" s="4" t="s">
        <v>8199</v>
      </c>
      <c r="GH2962" s="4" t="s">
        <v>8199</v>
      </c>
      <c r="GI2962" s="4" t="s">
        <v>8199</v>
      </c>
      <c r="GJ2962" s="4" t="s">
        <v>8199</v>
      </c>
      <c r="GK2962" s="3">
        <v>45904.49072400463</v>
      </c>
      <c r="GL2962" t="s">
        <v>5136</v>
      </c>
      <c r="GM2962" s="3">
        <v>45904.49105113426</v>
      </c>
      <c r="GN2962" t="s">
        <v>233</v>
      </c>
      <c r="GO2962" t="s">
        <v>215</v>
      </c>
      <c r="GP2962" t="s">
        <v>215</v>
      </c>
      <c r="GQ2962">
        <v>2</v>
      </c>
      <c r="GR2962" t="s">
        <v>210</v>
      </c>
      <c r="GS2962" t="s">
        <v>215</v>
      </c>
      <c r="GT2962" t="s">
        <v>215</v>
      </c>
      <c r="GU2962" t="s">
        <v>215</v>
      </c>
    </row>
    <row r="2963" spans="1:203" x14ac:dyDescent="0.25">
      <c r="A2963" t="s">
        <v>4010</v>
      </c>
      <c r="B2963">
        <v>29</v>
      </c>
      <c r="C2963" t="s">
        <v>205</v>
      </c>
      <c r="D2963">
        <v>1</v>
      </c>
      <c r="E2963" t="s">
        <v>205</v>
      </c>
      <c r="F2963">
        <v>2</v>
      </c>
      <c r="G2963" t="s">
        <v>1568</v>
      </c>
      <c r="H2963">
        <v>3</v>
      </c>
      <c r="I2963" t="s">
        <v>1112</v>
      </c>
      <c r="J2963">
        <v>3</v>
      </c>
      <c r="K2963" t="s">
        <v>5131</v>
      </c>
      <c r="L2963">
        <v>25008765</v>
      </c>
      <c r="M2963" s="4" t="s">
        <v>8199</v>
      </c>
      <c r="N2963" s="4" t="s">
        <v>8199</v>
      </c>
      <c r="O2963" s="4" t="s">
        <v>8199</v>
      </c>
      <c r="P2963" s="4" t="s">
        <v>8199</v>
      </c>
      <c r="Q2963" s="5" t="s">
        <v>8199</v>
      </c>
      <c r="R2963">
        <v>2</v>
      </c>
      <c r="S2963" t="s">
        <v>210</v>
      </c>
      <c r="T2963">
        <v>142</v>
      </c>
      <c r="U2963" t="s">
        <v>211</v>
      </c>
      <c r="V2963">
        <v>21</v>
      </c>
      <c r="W2963" t="s">
        <v>342</v>
      </c>
      <c r="X2963">
        <v>21</v>
      </c>
      <c r="Y2963">
        <v>5</v>
      </c>
      <c r="Z2963" t="s">
        <v>213</v>
      </c>
      <c r="AA2963">
        <v>2</v>
      </c>
      <c r="AB2963" t="s">
        <v>214</v>
      </c>
      <c r="AC2963" t="s">
        <v>215</v>
      </c>
      <c r="AD2963" t="s">
        <v>215</v>
      </c>
      <c r="AE2963">
        <v>0</v>
      </c>
      <c r="AF2963" t="s">
        <v>360</v>
      </c>
      <c r="AG2963" t="s">
        <v>215</v>
      </c>
      <c r="AH2963">
        <v>8</v>
      </c>
      <c r="AI2963" t="s">
        <v>217</v>
      </c>
      <c r="AJ2963" t="s">
        <v>215</v>
      </c>
      <c r="AK2963">
        <v>2</v>
      </c>
      <c r="AL2963" t="s">
        <v>210</v>
      </c>
      <c r="AM2963">
        <v>2</v>
      </c>
      <c r="AN2963" t="s">
        <v>210</v>
      </c>
      <c r="AO2963">
        <v>2</v>
      </c>
      <c r="AP2963" t="s">
        <v>210</v>
      </c>
      <c r="AQ2963">
        <v>142</v>
      </c>
      <c r="AR2963" t="s">
        <v>211</v>
      </c>
      <c r="AS2963">
        <v>21</v>
      </c>
      <c r="AT2963" t="s">
        <v>342</v>
      </c>
      <c r="AU2963">
        <v>211</v>
      </c>
      <c r="AV2963" t="s">
        <v>496</v>
      </c>
      <c r="AW2963">
        <v>1</v>
      </c>
      <c r="AX2963" t="s">
        <v>496</v>
      </c>
      <c r="AY2963" t="s">
        <v>215</v>
      </c>
      <c r="AZ2963">
        <v>73700</v>
      </c>
      <c r="BA2963">
        <v>2</v>
      </c>
      <c r="BB2963" t="s">
        <v>210</v>
      </c>
      <c r="BC2963">
        <v>5</v>
      </c>
      <c r="BD2963" t="s">
        <v>234</v>
      </c>
      <c r="BE2963" s="4" t="s">
        <v>8199</v>
      </c>
      <c r="BF2963" s="4" t="s">
        <v>8199</v>
      </c>
      <c r="BH2963">
        <v>7</v>
      </c>
      <c r="BI2963" t="s">
        <v>219</v>
      </c>
      <c r="BJ2963" s="4" t="s">
        <v>8199</v>
      </c>
      <c r="BK2963" s="4" t="s">
        <v>8199</v>
      </c>
      <c r="BL2963">
        <v>2</v>
      </c>
      <c r="BM2963" t="s">
        <v>210</v>
      </c>
      <c r="BN2963" t="s">
        <v>215</v>
      </c>
      <c r="BO2963" s="1">
        <v>45903</v>
      </c>
      <c r="BP2963" s="2">
        <v>0.56944444444444442</v>
      </c>
      <c r="BQ2963">
        <v>2</v>
      </c>
      <c r="BR2963" t="s">
        <v>220</v>
      </c>
      <c r="BS2963">
        <v>2</v>
      </c>
      <c r="BT2963" t="s">
        <v>221</v>
      </c>
      <c r="BU2963">
        <v>3</v>
      </c>
      <c r="BV2963" t="s">
        <v>222</v>
      </c>
      <c r="BW2963">
        <v>2</v>
      </c>
      <c r="BX2963" t="s">
        <v>210</v>
      </c>
      <c r="BY2963" t="s">
        <v>215</v>
      </c>
      <c r="BZ2963" s="1">
        <v>45903</v>
      </c>
      <c r="CA2963" s="2">
        <v>0.59027777777777779</v>
      </c>
      <c r="CB2963">
        <v>9</v>
      </c>
      <c r="CC2963" t="s">
        <v>223</v>
      </c>
      <c r="CD2963">
        <v>4</v>
      </c>
      <c r="CE2963" t="s">
        <v>224</v>
      </c>
      <c r="CF2963" t="s">
        <v>215</v>
      </c>
      <c r="CG2963">
        <v>-1</v>
      </c>
      <c r="CH2963" t="s">
        <v>215</v>
      </c>
      <c r="CI2963" t="s">
        <v>215</v>
      </c>
      <c r="CJ2963">
        <v>3</v>
      </c>
      <c r="CK2963" t="s">
        <v>225</v>
      </c>
      <c r="CL2963">
        <v>0</v>
      </c>
      <c r="CM2963" t="s">
        <v>5143</v>
      </c>
      <c r="CN2963" t="s">
        <v>563</v>
      </c>
      <c r="CO2963" t="s">
        <v>564</v>
      </c>
      <c r="CQ2963" t="s">
        <v>215</v>
      </c>
      <c r="CR2963" t="s">
        <v>215</v>
      </c>
      <c r="CS2963" t="s">
        <v>215</v>
      </c>
      <c r="CU2963" t="s">
        <v>215</v>
      </c>
      <c r="CV2963" t="s">
        <v>215</v>
      </c>
      <c r="CW2963" t="s">
        <v>215</v>
      </c>
      <c r="CY2963" t="s">
        <v>215</v>
      </c>
      <c r="CZ2963" t="s">
        <v>215</v>
      </c>
      <c r="DA2963" t="s">
        <v>215</v>
      </c>
      <c r="DB2963" t="s">
        <v>215</v>
      </c>
      <c r="DC2963" t="s">
        <v>215</v>
      </c>
      <c r="DD2963" t="s">
        <v>215</v>
      </c>
      <c r="DE2963" t="s">
        <v>215</v>
      </c>
      <c r="DF2963" t="s">
        <v>215</v>
      </c>
      <c r="DG2963" t="s">
        <v>215</v>
      </c>
      <c r="DH2963" t="s">
        <v>215</v>
      </c>
      <c r="DI2963" t="s">
        <v>215</v>
      </c>
      <c r="DJ2963" t="s">
        <v>215</v>
      </c>
      <c r="DK2963" t="s">
        <v>215</v>
      </c>
      <c r="DL2963" t="s">
        <v>215</v>
      </c>
      <c r="DM2963" t="s">
        <v>215</v>
      </c>
      <c r="DN2963" t="s">
        <v>563</v>
      </c>
      <c r="DO2963" t="s">
        <v>564</v>
      </c>
      <c r="DP2963" t="s">
        <v>215</v>
      </c>
      <c r="DQ2963" t="s">
        <v>215</v>
      </c>
      <c r="DR2963" t="s">
        <v>215</v>
      </c>
      <c r="DS2963" t="s">
        <v>215</v>
      </c>
      <c r="DT2963" s="4" t="s">
        <v>8199</v>
      </c>
      <c r="DU2963" s="4" t="s">
        <v>8199</v>
      </c>
      <c r="DV2963" s="4" t="s">
        <v>8199</v>
      </c>
      <c r="DW2963" s="4" t="s">
        <v>8199</v>
      </c>
      <c r="DX2963" s="4" t="s">
        <v>8199</v>
      </c>
      <c r="DY2963" t="s">
        <v>215</v>
      </c>
      <c r="DZ2963" t="s">
        <v>215</v>
      </c>
      <c r="EA2963" t="s">
        <v>215</v>
      </c>
      <c r="EB2963" t="s">
        <v>215</v>
      </c>
      <c r="EC2963" s="4" t="s">
        <v>8199</v>
      </c>
      <c r="ED2963" s="4" t="s">
        <v>8199</v>
      </c>
      <c r="EE2963" s="4" t="s">
        <v>8199</v>
      </c>
      <c r="EF2963" s="4" t="s">
        <v>8199</v>
      </c>
      <c r="EG2963" s="4" t="s">
        <v>8199</v>
      </c>
      <c r="EH2963" t="s">
        <v>215</v>
      </c>
      <c r="EI2963" t="s">
        <v>215</v>
      </c>
      <c r="EJ2963" t="s">
        <v>215</v>
      </c>
      <c r="EK2963" t="s">
        <v>215</v>
      </c>
      <c r="EL2963" s="4" t="s">
        <v>8199</v>
      </c>
      <c r="EM2963" s="4" t="s">
        <v>8199</v>
      </c>
      <c r="EN2963" s="4" t="s">
        <v>8199</v>
      </c>
      <c r="EO2963" s="4" t="s">
        <v>8199</v>
      </c>
      <c r="EP2963" s="4" t="s">
        <v>8199</v>
      </c>
      <c r="ER2963" t="s">
        <v>215</v>
      </c>
      <c r="ES2963" t="s">
        <v>215</v>
      </c>
      <c r="EV2963" t="s">
        <v>215</v>
      </c>
      <c r="EW2963" t="s">
        <v>215</v>
      </c>
      <c r="EX2963" t="s">
        <v>215</v>
      </c>
      <c r="EY2963" t="s">
        <v>215</v>
      </c>
      <c r="EZ2963" t="s">
        <v>215</v>
      </c>
      <c r="FA2963" t="s">
        <v>215</v>
      </c>
      <c r="FB2963" t="s">
        <v>215</v>
      </c>
      <c r="FC2963" t="s">
        <v>215</v>
      </c>
      <c r="FD2963" t="s">
        <v>215</v>
      </c>
      <c r="FE2963" t="s">
        <v>215</v>
      </c>
      <c r="FF2963" t="s">
        <v>215</v>
      </c>
      <c r="FG2963" t="s">
        <v>215</v>
      </c>
      <c r="FH2963" t="s">
        <v>215</v>
      </c>
      <c r="FJ2963" t="s">
        <v>215</v>
      </c>
      <c r="FK2963" t="s">
        <v>215</v>
      </c>
      <c r="FM2963" t="s">
        <v>215</v>
      </c>
      <c r="FN2963" t="s">
        <v>215</v>
      </c>
      <c r="FP2963" t="s">
        <v>215</v>
      </c>
      <c r="FQ2963" t="s">
        <v>215</v>
      </c>
      <c r="FS2963" t="s">
        <v>215</v>
      </c>
      <c r="FT2963" t="s">
        <v>215</v>
      </c>
      <c r="FV2963" t="s">
        <v>215</v>
      </c>
      <c r="FW2963" t="s">
        <v>215</v>
      </c>
      <c r="FX2963" t="s">
        <v>215</v>
      </c>
      <c r="FY2963" t="s">
        <v>215</v>
      </c>
      <c r="FZ2963" t="s">
        <v>215</v>
      </c>
      <c r="GA2963">
        <v>-1</v>
      </c>
      <c r="GB2963" t="s">
        <v>231</v>
      </c>
      <c r="GC2963">
        <v>-1</v>
      </c>
      <c r="GD2963" t="s">
        <v>231</v>
      </c>
      <c r="GE2963">
        <v>0</v>
      </c>
      <c r="GF2963" s="4" t="s">
        <v>8199</v>
      </c>
      <c r="GG2963" s="4" t="s">
        <v>8199</v>
      </c>
      <c r="GH2963" s="4" t="s">
        <v>8199</v>
      </c>
      <c r="GI2963" s="4" t="s">
        <v>8199</v>
      </c>
      <c r="GJ2963" s="4" t="s">
        <v>8199</v>
      </c>
      <c r="GK2963" s="3">
        <v>45904.494304675929</v>
      </c>
      <c r="GL2963" t="s">
        <v>5136</v>
      </c>
      <c r="GM2963" s="3"/>
      <c r="GN2963" t="s">
        <v>233</v>
      </c>
      <c r="GO2963" t="s">
        <v>215</v>
      </c>
      <c r="GP2963" t="s">
        <v>215</v>
      </c>
      <c r="GQ2963">
        <v>2</v>
      </c>
      <c r="GR2963" t="s">
        <v>210</v>
      </c>
      <c r="GS2963" t="s">
        <v>215</v>
      </c>
      <c r="GT2963" t="s">
        <v>215</v>
      </c>
      <c r="GU2963" t="s">
        <v>215</v>
      </c>
    </row>
    <row r="2964" spans="1:203" x14ac:dyDescent="0.25">
      <c r="A2964" t="s">
        <v>4010</v>
      </c>
      <c r="B2964">
        <v>29</v>
      </c>
      <c r="C2964" t="s">
        <v>205</v>
      </c>
      <c r="D2964">
        <v>1</v>
      </c>
      <c r="E2964" t="s">
        <v>205</v>
      </c>
      <c r="F2964">
        <v>2</v>
      </c>
      <c r="G2964" t="s">
        <v>1568</v>
      </c>
      <c r="H2964">
        <v>3</v>
      </c>
      <c r="I2964" t="s">
        <v>1112</v>
      </c>
      <c r="J2964">
        <v>3</v>
      </c>
      <c r="K2964" t="s">
        <v>5131</v>
      </c>
      <c r="L2964">
        <v>25008766</v>
      </c>
      <c r="M2964" s="4" t="s">
        <v>8199</v>
      </c>
      <c r="N2964" s="4" t="s">
        <v>8199</v>
      </c>
      <c r="O2964" s="4" t="s">
        <v>8199</v>
      </c>
      <c r="P2964" s="4" t="s">
        <v>8199</v>
      </c>
      <c r="Q2964" s="5" t="s">
        <v>8199</v>
      </c>
      <c r="R2964">
        <v>2</v>
      </c>
      <c r="S2964" t="s">
        <v>210</v>
      </c>
      <c r="T2964">
        <v>142</v>
      </c>
      <c r="U2964" t="s">
        <v>211</v>
      </c>
      <c r="V2964">
        <v>15</v>
      </c>
      <c r="W2964" t="s">
        <v>337</v>
      </c>
      <c r="X2964">
        <v>31</v>
      </c>
      <c r="Y2964">
        <v>5</v>
      </c>
      <c r="Z2964" t="s">
        <v>213</v>
      </c>
      <c r="AA2964">
        <v>2</v>
      </c>
      <c r="AB2964" t="s">
        <v>214</v>
      </c>
      <c r="AC2964" t="s">
        <v>215</v>
      </c>
      <c r="AD2964" t="s">
        <v>215</v>
      </c>
      <c r="AE2964">
        <v>0</v>
      </c>
      <c r="AF2964" t="s">
        <v>360</v>
      </c>
      <c r="AG2964" t="s">
        <v>215</v>
      </c>
      <c r="AH2964">
        <v>8</v>
      </c>
      <c r="AI2964" t="s">
        <v>217</v>
      </c>
      <c r="AJ2964" t="s">
        <v>215</v>
      </c>
      <c r="AK2964">
        <v>2</v>
      </c>
      <c r="AL2964" t="s">
        <v>210</v>
      </c>
      <c r="AM2964">
        <v>2</v>
      </c>
      <c r="AN2964" t="s">
        <v>210</v>
      </c>
      <c r="AO2964">
        <v>2</v>
      </c>
      <c r="AP2964" t="s">
        <v>210</v>
      </c>
      <c r="AQ2964">
        <v>142</v>
      </c>
      <c r="AR2964" t="s">
        <v>211</v>
      </c>
      <c r="AS2964">
        <v>29</v>
      </c>
      <c r="AT2964" t="s">
        <v>205</v>
      </c>
      <c r="AU2964">
        <v>33</v>
      </c>
      <c r="AV2964" t="s">
        <v>205</v>
      </c>
      <c r="AW2964">
        <v>15</v>
      </c>
      <c r="AX2964" t="s">
        <v>5144</v>
      </c>
      <c r="AY2964" t="s">
        <v>215</v>
      </c>
      <c r="AZ2964">
        <v>90110</v>
      </c>
      <c r="BA2964">
        <v>2</v>
      </c>
      <c r="BB2964" t="s">
        <v>210</v>
      </c>
      <c r="BC2964">
        <v>5</v>
      </c>
      <c r="BD2964" t="s">
        <v>234</v>
      </c>
      <c r="BE2964" s="4" t="s">
        <v>8199</v>
      </c>
      <c r="BF2964" s="4" t="s">
        <v>8199</v>
      </c>
      <c r="BH2964">
        <v>25</v>
      </c>
      <c r="BI2964" t="s">
        <v>277</v>
      </c>
      <c r="BJ2964" s="4" t="s">
        <v>8199</v>
      </c>
      <c r="BK2964" s="4" t="s">
        <v>8199</v>
      </c>
      <c r="BL2964">
        <v>2</v>
      </c>
      <c r="BM2964" t="s">
        <v>210</v>
      </c>
      <c r="BN2964" t="s">
        <v>215</v>
      </c>
      <c r="BO2964" s="1">
        <v>45902</v>
      </c>
      <c r="BP2964" s="2">
        <v>0.29166666666666669</v>
      </c>
      <c r="BQ2964">
        <v>2</v>
      </c>
      <c r="BR2964" t="s">
        <v>220</v>
      </c>
      <c r="BS2964">
        <v>2</v>
      </c>
      <c r="BT2964" t="s">
        <v>221</v>
      </c>
      <c r="BU2964">
        <v>3</v>
      </c>
      <c r="BV2964" t="s">
        <v>222</v>
      </c>
      <c r="BW2964">
        <v>2</v>
      </c>
      <c r="BX2964" t="s">
        <v>210</v>
      </c>
      <c r="BY2964" t="s">
        <v>215</v>
      </c>
      <c r="BZ2964" s="1">
        <v>45902</v>
      </c>
      <c r="CA2964" s="2">
        <v>0.31597222222222221</v>
      </c>
      <c r="CB2964">
        <v>9</v>
      </c>
      <c r="CC2964" t="s">
        <v>561</v>
      </c>
      <c r="CD2964">
        <v>4</v>
      </c>
      <c r="CE2964" t="s">
        <v>224</v>
      </c>
      <c r="CF2964" t="s">
        <v>215</v>
      </c>
      <c r="CG2964">
        <v>-1</v>
      </c>
      <c r="CH2964" t="s">
        <v>215</v>
      </c>
      <c r="CI2964" t="s">
        <v>215</v>
      </c>
      <c r="CJ2964">
        <v>3</v>
      </c>
      <c r="CK2964" t="s">
        <v>225</v>
      </c>
      <c r="CL2964">
        <v>0</v>
      </c>
      <c r="CM2964" t="s">
        <v>5145</v>
      </c>
      <c r="CN2964" t="s">
        <v>5146</v>
      </c>
      <c r="CO2964" t="s">
        <v>5147</v>
      </c>
      <c r="CQ2964" t="s">
        <v>215</v>
      </c>
      <c r="CR2964" t="s">
        <v>215</v>
      </c>
      <c r="CS2964" t="s">
        <v>215</v>
      </c>
      <c r="CU2964" t="s">
        <v>215</v>
      </c>
      <c r="CV2964" t="s">
        <v>215</v>
      </c>
      <c r="CW2964" t="s">
        <v>215</v>
      </c>
      <c r="CY2964" t="s">
        <v>215</v>
      </c>
      <c r="CZ2964" t="s">
        <v>215</v>
      </c>
      <c r="DA2964" t="s">
        <v>215</v>
      </c>
      <c r="DB2964" t="s">
        <v>215</v>
      </c>
      <c r="DC2964" t="s">
        <v>215</v>
      </c>
      <c r="DD2964" t="s">
        <v>215</v>
      </c>
      <c r="DE2964" t="s">
        <v>215</v>
      </c>
      <c r="DF2964" t="s">
        <v>215</v>
      </c>
      <c r="DG2964" t="s">
        <v>215</v>
      </c>
      <c r="DH2964" t="s">
        <v>215</v>
      </c>
      <c r="DI2964" t="s">
        <v>215</v>
      </c>
      <c r="DJ2964" t="s">
        <v>215</v>
      </c>
      <c r="DK2964" t="s">
        <v>215</v>
      </c>
      <c r="DL2964" t="s">
        <v>215</v>
      </c>
      <c r="DM2964" t="s">
        <v>215</v>
      </c>
      <c r="DN2964" t="s">
        <v>5146</v>
      </c>
      <c r="DO2964" t="s">
        <v>5147</v>
      </c>
      <c r="DP2964" t="s">
        <v>215</v>
      </c>
      <c r="DQ2964" t="s">
        <v>215</v>
      </c>
      <c r="DR2964" t="s">
        <v>215</v>
      </c>
      <c r="DS2964" t="s">
        <v>215</v>
      </c>
      <c r="DT2964" s="4" t="s">
        <v>8199</v>
      </c>
      <c r="DU2964" s="4" t="s">
        <v>8199</v>
      </c>
      <c r="DV2964" s="4" t="s">
        <v>8199</v>
      </c>
      <c r="DW2964" s="4" t="s">
        <v>8199</v>
      </c>
      <c r="DX2964" s="4" t="s">
        <v>8199</v>
      </c>
      <c r="DY2964" t="s">
        <v>215</v>
      </c>
      <c r="DZ2964" t="s">
        <v>215</v>
      </c>
      <c r="EA2964" t="s">
        <v>215</v>
      </c>
      <c r="EB2964" t="s">
        <v>215</v>
      </c>
      <c r="EC2964" s="4" t="s">
        <v>8199</v>
      </c>
      <c r="ED2964" s="4" t="s">
        <v>8199</v>
      </c>
      <c r="EE2964" s="4" t="s">
        <v>8199</v>
      </c>
      <c r="EF2964" s="4" t="s">
        <v>8199</v>
      </c>
      <c r="EG2964" s="4" t="s">
        <v>8199</v>
      </c>
      <c r="EH2964" t="s">
        <v>215</v>
      </c>
      <c r="EI2964" t="s">
        <v>215</v>
      </c>
      <c r="EJ2964" t="s">
        <v>215</v>
      </c>
      <c r="EK2964" t="s">
        <v>215</v>
      </c>
      <c r="EL2964" s="4" t="s">
        <v>8199</v>
      </c>
      <c r="EM2964" s="4" t="s">
        <v>8199</v>
      </c>
      <c r="EN2964" s="4" t="s">
        <v>8199</v>
      </c>
      <c r="EO2964" s="4" t="s">
        <v>8199</v>
      </c>
      <c r="EP2964" s="4" t="s">
        <v>8199</v>
      </c>
      <c r="ER2964" t="s">
        <v>215</v>
      </c>
      <c r="ES2964" t="s">
        <v>215</v>
      </c>
      <c r="EV2964" t="s">
        <v>215</v>
      </c>
      <c r="EW2964" t="s">
        <v>215</v>
      </c>
      <c r="EX2964" t="s">
        <v>215</v>
      </c>
      <c r="EY2964" t="s">
        <v>215</v>
      </c>
      <c r="EZ2964" t="s">
        <v>215</v>
      </c>
      <c r="FA2964" t="s">
        <v>215</v>
      </c>
      <c r="FB2964" t="s">
        <v>215</v>
      </c>
      <c r="FC2964" t="s">
        <v>215</v>
      </c>
      <c r="FD2964" t="s">
        <v>215</v>
      </c>
      <c r="FE2964" t="s">
        <v>215</v>
      </c>
      <c r="FF2964" t="s">
        <v>215</v>
      </c>
      <c r="FG2964" t="s">
        <v>215</v>
      </c>
      <c r="FH2964" t="s">
        <v>215</v>
      </c>
      <c r="FJ2964" t="s">
        <v>215</v>
      </c>
      <c r="FK2964" t="s">
        <v>215</v>
      </c>
      <c r="FM2964" t="s">
        <v>215</v>
      </c>
      <c r="FN2964" t="s">
        <v>215</v>
      </c>
      <c r="FP2964" t="s">
        <v>215</v>
      </c>
      <c r="FQ2964" t="s">
        <v>215</v>
      </c>
      <c r="FS2964" t="s">
        <v>215</v>
      </c>
      <c r="FT2964" t="s">
        <v>215</v>
      </c>
      <c r="FV2964" t="s">
        <v>215</v>
      </c>
      <c r="FW2964" t="s">
        <v>215</v>
      </c>
      <c r="FX2964" t="s">
        <v>215</v>
      </c>
      <c r="FY2964" t="s">
        <v>215</v>
      </c>
      <c r="FZ2964" t="s">
        <v>215</v>
      </c>
      <c r="GA2964">
        <v>-1</v>
      </c>
      <c r="GB2964" t="s">
        <v>231</v>
      </c>
      <c r="GC2964">
        <v>-1</v>
      </c>
      <c r="GD2964" t="s">
        <v>231</v>
      </c>
      <c r="GE2964">
        <v>0</v>
      </c>
      <c r="GF2964" s="4" t="s">
        <v>8199</v>
      </c>
      <c r="GG2964" s="4" t="s">
        <v>8199</v>
      </c>
      <c r="GH2964" s="4" t="s">
        <v>8199</v>
      </c>
      <c r="GI2964" s="4" t="s">
        <v>8199</v>
      </c>
      <c r="GJ2964" s="4" t="s">
        <v>8199</v>
      </c>
      <c r="GK2964" s="3">
        <v>45904.496180787035</v>
      </c>
      <c r="GL2964" t="s">
        <v>5136</v>
      </c>
      <c r="GM2964" s="3"/>
      <c r="GN2964" t="s">
        <v>233</v>
      </c>
      <c r="GO2964" t="s">
        <v>215</v>
      </c>
      <c r="GP2964" t="s">
        <v>215</v>
      </c>
      <c r="GQ2964">
        <v>2</v>
      </c>
      <c r="GR2964" t="s">
        <v>210</v>
      </c>
      <c r="GS2964" t="s">
        <v>215</v>
      </c>
      <c r="GT2964" t="s">
        <v>215</v>
      </c>
      <c r="GU2964" t="s">
        <v>215</v>
      </c>
    </row>
    <row r="2965" spans="1:203" x14ac:dyDescent="0.25">
      <c r="A2965" t="s">
        <v>4010</v>
      </c>
      <c r="B2965">
        <v>29</v>
      </c>
      <c r="C2965" t="s">
        <v>205</v>
      </c>
      <c r="D2965">
        <v>1</v>
      </c>
      <c r="E2965" t="s">
        <v>205</v>
      </c>
      <c r="F2965">
        <v>2</v>
      </c>
      <c r="G2965" t="s">
        <v>1568</v>
      </c>
      <c r="H2965">
        <v>3</v>
      </c>
      <c r="I2965" t="s">
        <v>1112</v>
      </c>
      <c r="J2965">
        <v>3</v>
      </c>
      <c r="K2965" t="s">
        <v>5131</v>
      </c>
      <c r="L2965">
        <v>25008767</v>
      </c>
      <c r="M2965" s="4" t="s">
        <v>8199</v>
      </c>
      <c r="N2965" s="4" t="s">
        <v>8199</v>
      </c>
      <c r="O2965" s="4" t="s">
        <v>8199</v>
      </c>
      <c r="P2965" s="4" t="s">
        <v>8199</v>
      </c>
      <c r="Q2965" s="5" t="s">
        <v>8199</v>
      </c>
      <c r="R2965">
        <v>2</v>
      </c>
      <c r="S2965" t="s">
        <v>210</v>
      </c>
      <c r="T2965">
        <v>142</v>
      </c>
      <c r="U2965" t="s">
        <v>211</v>
      </c>
      <c r="V2965">
        <v>29</v>
      </c>
      <c r="W2965" t="s">
        <v>205</v>
      </c>
      <c r="X2965">
        <v>70</v>
      </c>
      <c r="Y2965">
        <v>5</v>
      </c>
      <c r="Z2965" t="s">
        <v>213</v>
      </c>
      <c r="AA2965">
        <v>1</v>
      </c>
      <c r="AB2965" t="s">
        <v>243</v>
      </c>
      <c r="AC2965" t="s">
        <v>215</v>
      </c>
      <c r="AD2965" t="s">
        <v>215</v>
      </c>
      <c r="AE2965">
        <v>0</v>
      </c>
      <c r="AF2965" t="s">
        <v>360</v>
      </c>
      <c r="AG2965" t="s">
        <v>215</v>
      </c>
      <c r="AH2965">
        <v>8</v>
      </c>
      <c r="AI2965" t="s">
        <v>217</v>
      </c>
      <c r="AJ2965" t="s">
        <v>215</v>
      </c>
      <c r="AK2965">
        <v>2</v>
      </c>
      <c r="AL2965" t="s">
        <v>210</v>
      </c>
      <c r="AM2965">
        <v>2</v>
      </c>
      <c r="AN2965" t="s">
        <v>210</v>
      </c>
      <c r="AO2965">
        <v>2</v>
      </c>
      <c r="AP2965" t="s">
        <v>210</v>
      </c>
      <c r="AQ2965">
        <v>142</v>
      </c>
      <c r="AR2965" t="s">
        <v>211</v>
      </c>
      <c r="AS2965">
        <v>29</v>
      </c>
      <c r="AT2965" t="s">
        <v>205</v>
      </c>
      <c r="AU2965">
        <v>59</v>
      </c>
      <c r="AV2965" t="s">
        <v>4524</v>
      </c>
      <c r="AW2965">
        <v>1</v>
      </c>
      <c r="AX2965" t="s">
        <v>4524</v>
      </c>
      <c r="AY2965" t="s">
        <v>215</v>
      </c>
      <c r="AZ2965">
        <v>90867</v>
      </c>
      <c r="BA2965">
        <v>2</v>
      </c>
      <c r="BB2965" t="s">
        <v>210</v>
      </c>
      <c r="BC2965">
        <v>5</v>
      </c>
      <c r="BD2965" t="s">
        <v>234</v>
      </c>
      <c r="BE2965" s="4" t="s">
        <v>8199</v>
      </c>
      <c r="BF2965" s="4" t="s">
        <v>8199</v>
      </c>
      <c r="BH2965">
        <v>25</v>
      </c>
      <c r="BI2965" t="s">
        <v>277</v>
      </c>
      <c r="BJ2965" s="4" t="s">
        <v>8199</v>
      </c>
      <c r="BK2965" s="4" t="s">
        <v>8199</v>
      </c>
      <c r="BL2965">
        <v>2</v>
      </c>
      <c r="BM2965" t="s">
        <v>210</v>
      </c>
      <c r="BN2965" t="s">
        <v>215</v>
      </c>
      <c r="BO2965" s="1">
        <v>45902</v>
      </c>
      <c r="BP2965" s="2">
        <v>0.375</v>
      </c>
      <c r="BQ2965">
        <v>2</v>
      </c>
      <c r="BR2965" t="s">
        <v>220</v>
      </c>
      <c r="BS2965">
        <v>2</v>
      </c>
      <c r="BT2965" t="s">
        <v>221</v>
      </c>
      <c r="BU2965">
        <v>3</v>
      </c>
      <c r="BV2965" t="s">
        <v>222</v>
      </c>
      <c r="BW2965">
        <v>2</v>
      </c>
      <c r="BX2965" t="s">
        <v>210</v>
      </c>
      <c r="BY2965" t="s">
        <v>215</v>
      </c>
      <c r="BZ2965" s="1">
        <v>45902</v>
      </c>
      <c r="CA2965" s="2">
        <v>0.39930555555555558</v>
      </c>
      <c r="CB2965">
        <v>9</v>
      </c>
      <c r="CC2965" t="s">
        <v>561</v>
      </c>
      <c r="CD2965">
        <v>4</v>
      </c>
      <c r="CE2965" t="s">
        <v>224</v>
      </c>
      <c r="CF2965" t="s">
        <v>215</v>
      </c>
      <c r="CG2965">
        <v>-1</v>
      </c>
      <c r="CH2965" t="s">
        <v>215</v>
      </c>
      <c r="CI2965" t="s">
        <v>215</v>
      </c>
      <c r="CJ2965">
        <v>-1</v>
      </c>
      <c r="CK2965" t="s">
        <v>237</v>
      </c>
      <c r="CL2965">
        <v>0</v>
      </c>
      <c r="CM2965" t="s">
        <v>349</v>
      </c>
      <c r="CN2965" t="s">
        <v>350</v>
      </c>
      <c r="CO2965" t="s">
        <v>351</v>
      </c>
      <c r="CQ2965" t="s">
        <v>215</v>
      </c>
      <c r="CR2965" t="s">
        <v>215</v>
      </c>
      <c r="CS2965" t="s">
        <v>215</v>
      </c>
      <c r="CU2965" t="s">
        <v>215</v>
      </c>
      <c r="CV2965" t="s">
        <v>215</v>
      </c>
      <c r="CW2965" t="s">
        <v>215</v>
      </c>
      <c r="CY2965" t="s">
        <v>215</v>
      </c>
      <c r="CZ2965" t="s">
        <v>215</v>
      </c>
      <c r="DA2965" t="s">
        <v>215</v>
      </c>
      <c r="DB2965" t="s">
        <v>215</v>
      </c>
      <c r="DC2965" t="s">
        <v>215</v>
      </c>
      <c r="DD2965" t="s">
        <v>215</v>
      </c>
      <c r="DE2965" t="s">
        <v>215</v>
      </c>
      <c r="DF2965" t="s">
        <v>215</v>
      </c>
      <c r="DG2965" t="s">
        <v>215</v>
      </c>
      <c r="DH2965" t="s">
        <v>215</v>
      </c>
      <c r="DI2965" t="s">
        <v>215</v>
      </c>
      <c r="DJ2965" t="s">
        <v>215</v>
      </c>
      <c r="DK2965" t="s">
        <v>215</v>
      </c>
      <c r="DL2965" t="s">
        <v>215</v>
      </c>
      <c r="DM2965" t="s">
        <v>215</v>
      </c>
      <c r="DN2965" t="s">
        <v>350</v>
      </c>
      <c r="DO2965" t="s">
        <v>351</v>
      </c>
      <c r="DP2965" t="s">
        <v>215</v>
      </c>
      <c r="DQ2965" t="s">
        <v>215</v>
      </c>
      <c r="DR2965" t="s">
        <v>215</v>
      </c>
      <c r="DS2965" t="s">
        <v>215</v>
      </c>
      <c r="DT2965" s="4" t="s">
        <v>8199</v>
      </c>
      <c r="DU2965" s="4" t="s">
        <v>8199</v>
      </c>
      <c r="DV2965" s="4" t="s">
        <v>8199</v>
      </c>
      <c r="DW2965" s="4" t="s">
        <v>8199</v>
      </c>
      <c r="DX2965" s="4" t="s">
        <v>8199</v>
      </c>
      <c r="DY2965" t="s">
        <v>215</v>
      </c>
      <c r="DZ2965" t="s">
        <v>215</v>
      </c>
      <c r="EA2965" t="s">
        <v>215</v>
      </c>
      <c r="EB2965" t="s">
        <v>215</v>
      </c>
      <c r="EC2965" s="4" t="s">
        <v>8199</v>
      </c>
      <c r="ED2965" s="4" t="s">
        <v>8199</v>
      </c>
      <c r="EE2965" s="4" t="s">
        <v>8199</v>
      </c>
      <c r="EF2965" s="4" t="s">
        <v>8199</v>
      </c>
      <c r="EG2965" s="4" t="s">
        <v>8199</v>
      </c>
      <c r="EH2965" t="s">
        <v>215</v>
      </c>
      <c r="EI2965" t="s">
        <v>215</v>
      </c>
      <c r="EJ2965" t="s">
        <v>215</v>
      </c>
      <c r="EK2965" t="s">
        <v>215</v>
      </c>
      <c r="EL2965" s="4" t="s">
        <v>8199</v>
      </c>
      <c r="EM2965" s="4" t="s">
        <v>8199</v>
      </c>
      <c r="EN2965" s="4" t="s">
        <v>8199</v>
      </c>
      <c r="EO2965" s="4" t="s">
        <v>8199</v>
      </c>
      <c r="EP2965" s="4" t="s">
        <v>8199</v>
      </c>
      <c r="ER2965" t="s">
        <v>215</v>
      </c>
      <c r="ES2965" t="s">
        <v>215</v>
      </c>
      <c r="EV2965" t="s">
        <v>215</v>
      </c>
      <c r="EW2965" t="s">
        <v>215</v>
      </c>
      <c r="EX2965" t="s">
        <v>215</v>
      </c>
      <c r="EY2965" t="s">
        <v>215</v>
      </c>
      <c r="EZ2965" t="s">
        <v>215</v>
      </c>
      <c r="FA2965" t="s">
        <v>215</v>
      </c>
      <c r="FB2965" t="s">
        <v>215</v>
      </c>
      <c r="FC2965" t="s">
        <v>215</v>
      </c>
      <c r="FD2965" t="s">
        <v>215</v>
      </c>
      <c r="FE2965" t="s">
        <v>215</v>
      </c>
      <c r="FF2965" t="s">
        <v>215</v>
      </c>
      <c r="FG2965" t="s">
        <v>215</v>
      </c>
      <c r="FH2965" t="s">
        <v>215</v>
      </c>
      <c r="FJ2965" t="s">
        <v>215</v>
      </c>
      <c r="FK2965" t="s">
        <v>215</v>
      </c>
      <c r="FM2965" t="s">
        <v>215</v>
      </c>
      <c r="FN2965" t="s">
        <v>215</v>
      </c>
      <c r="FP2965" t="s">
        <v>215</v>
      </c>
      <c r="FQ2965" t="s">
        <v>215</v>
      </c>
      <c r="FS2965" t="s">
        <v>215</v>
      </c>
      <c r="FT2965" t="s">
        <v>215</v>
      </c>
      <c r="FV2965" t="s">
        <v>215</v>
      </c>
      <c r="FW2965" t="s">
        <v>215</v>
      </c>
      <c r="FX2965" t="s">
        <v>215</v>
      </c>
      <c r="FY2965" t="s">
        <v>215</v>
      </c>
      <c r="FZ2965" t="s">
        <v>215</v>
      </c>
      <c r="GA2965">
        <v>-1</v>
      </c>
      <c r="GB2965" t="s">
        <v>231</v>
      </c>
      <c r="GC2965">
        <v>-1</v>
      </c>
      <c r="GD2965" t="s">
        <v>231</v>
      </c>
      <c r="GE2965">
        <v>0</v>
      </c>
      <c r="GF2965" s="4" t="s">
        <v>8199</v>
      </c>
      <c r="GG2965" s="4" t="s">
        <v>8199</v>
      </c>
      <c r="GH2965" s="4" t="s">
        <v>8199</v>
      </c>
      <c r="GI2965" s="4" t="s">
        <v>8199</v>
      </c>
      <c r="GJ2965" s="4" t="s">
        <v>8199</v>
      </c>
      <c r="GK2965" s="3">
        <v>45904.498198020832</v>
      </c>
      <c r="GL2965" t="s">
        <v>5136</v>
      </c>
      <c r="GM2965" s="3"/>
      <c r="GN2965" t="s">
        <v>233</v>
      </c>
      <c r="GO2965" t="s">
        <v>215</v>
      </c>
      <c r="GP2965" t="s">
        <v>215</v>
      </c>
      <c r="GQ2965">
        <v>2</v>
      </c>
      <c r="GR2965" t="s">
        <v>210</v>
      </c>
      <c r="GS2965" t="s">
        <v>215</v>
      </c>
      <c r="GT2965" t="s">
        <v>215</v>
      </c>
      <c r="GU2965" t="s">
        <v>215</v>
      </c>
    </row>
    <row r="2966" spans="1:203" x14ac:dyDescent="0.25">
      <c r="A2966" t="s">
        <v>4010</v>
      </c>
      <c r="B2966">
        <v>29</v>
      </c>
      <c r="C2966" t="s">
        <v>205</v>
      </c>
      <c r="D2966">
        <v>1</v>
      </c>
      <c r="E2966" t="s">
        <v>205</v>
      </c>
      <c r="F2966">
        <v>2</v>
      </c>
      <c r="G2966" t="s">
        <v>1568</v>
      </c>
      <c r="H2966">
        <v>3</v>
      </c>
      <c r="I2966" t="s">
        <v>1112</v>
      </c>
      <c r="J2966">
        <v>3</v>
      </c>
      <c r="K2966" t="s">
        <v>5131</v>
      </c>
      <c r="L2966">
        <v>25008768</v>
      </c>
      <c r="M2966" s="4" t="s">
        <v>8199</v>
      </c>
      <c r="N2966" s="4" t="s">
        <v>8199</v>
      </c>
      <c r="O2966" s="4" t="s">
        <v>8199</v>
      </c>
      <c r="P2966" s="4" t="s">
        <v>8199</v>
      </c>
      <c r="Q2966" s="5" t="s">
        <v>8199</v>
      </c>
      <c r="R2966">
        <v>2</v>
      </c>
      <c r="S2966" t="s">
        <v>210</v>
      </c>
      <c r="T2966">
        <v>142</v>
      </c>
      <c r="U2966" t="s">
        <v>211</v>
      </c>
      <c r="V2966">
        <v>29</v>
      </c>
      <c r="W2966" t="s">
        <v>205</v>
      </c>
      <c r="X2966">
        <v>14</v>
      </c>
      <c r="Y2966">
        <v>5</v>
      </c>
      <c r="Z2966" t="s">
        <v>213</v>
      </c>
      <c r="AA2966">
        <v>1</v>
      </c>
      <c r="AB2966" t="s">
        <v>243</v>
      </c>
      <c r="AC2966" t="s">
        <v>215</v>
      </c>
      <c r="AD2966" t="s">
        <v>215</v>
      </c>
      <c r="AE2966">
        <v>0</v>
      </c>
      <c r="AF2966" t="s">
        <v>360</v>
      </c>
      <c r="AG2966" t="s">
        <v>215</v>
      </c>
      <c r="AH2966">
        <v>8</v>
      </c>
      <c r="AI2966" t="s">
        <v>217</v>
      </c>
      <c r="AJ2966" t="s">
        <v>215</v>
      </c>
      <c r="AK2966">
        <v>2</v>
      </c>
      <c r="AL2966" t="s">
        <v>210</v>
      </c>
      <c r="AM2966">
        <v>2</v>
      </c>
      <c r="AN2966" t="s">
        <v>210</v>
      </c>
      <c r="AO2966">
        <v>2</v>
      </c>
      <c r="AP2966" t="s">
        <v>210</v>
      </c>
      <c r="AQ2966">
        <v>142</v>
      </c>
      <c r="AR2966" t="s">
        <v>211</v>
      </c>
      <c r="AS2966">
        <v>29</v>
      </c>
      <c r="AT2966" t="s">
        <v>205</v>
      </c>
      <c r="AU2966">
        <v>2</v>
      </c>
      <c r="AV2966" t="s">
        <v>1568</v>
      </c>
      <c r="AW2966">
        <v>2</v>
      </c>
      <c r="AX2966" t="s">
        <v>1807</v>
      </c>
      <c r="AY2966" t="s">
        <v>215</v>
      </c>
      <c r="AZ2966">
        <v>90605</v>
      </c>
      <c r="BA2966">
        <v>2</v>
      </c>
      <c r="BB2966" t="s">
        <v>210</v>
      </c>
      <c r="BC2966">
        <v>3</v>
      </c>
      <c r="BD2966" t="s">
        <v>246</v>
      </c>
      <c r="BE2966" s="4" t="s">
        <v>8199</v>
      </c>
      <c r="BF2966" s="4" t="s">
        <v>8199</v>
      </c>
      <c r="BH2966">
        <v>25</v>
      </c>
      <c r="BI2966" t="s">
        <v>277</v>
      </c>
      <c r="BJ2966" s="4" t="s">
        <v>8199</v>
      </c>
      <c r="BK2966" s="4" t="s">
        <v>8199</v>
      </c>
      <c r="BL2966">
        <v>2</v>
      </c>
      <c r="BM2966" t="s">
        <v>210</v>
      </c>
      <c r="BN2966" t="s">
        <v>215</v>
      </c>
      <c r="BO2966" s="1">
        <v>45903</v>
      </c>
      <c r="BP2966" s="2">
        <v>0.44444444444444442</v>
      </c>
      <c r="BQ2966">
        <v>2</v>
      </c>
      <c r="BR2966" t="s">
        <v>220</v>
      </c>
      <c r="BS2966">
        <v>2</v>
      </c>
      <c r="BT2966" t="s">
        <v>221</v>
      </c>
      <c r="BU2966">
        <v>3</v>
      </c>
      <c r="BV2966" t="s">
        <v>222</v>
      </c>
      <c r="BW2966">
        <v>2</v>
      </c>
      <c r="BX2966" t="s">
        <v>210</v>
      </c>
      <c r="BY2966" t="s">
        <v>215</v>
      </c>
      <c r="BZ2966" s="1">
        <v>45903</v>
      </c>
      <c r="CA2966" s="2">
        <v>0.46527777777777779</v>
      </c>
      <c r="CB2966">
        <v>9</v>
      </c>
      <c r="CC2966" t="s">
        <v>223</v>
      </c>
      <c r="CD2966">
        <v>4</v>
      </c>
      <c r="CE2966" t="s">
        <v>224</v>
      </c>
      <c r="CF2966" t="s">
        <v>215</v>
      </c>
      <c r="CG2966">
        <v>-1</v>
      </c>
      <c r="CH2966" t="s">
        <v>215</v>
      </c>
      <c r="CI2966" t="s">
        <v>215</v>
      </c>
      <c r="CJ2966">
        <v>-1</v>
      </c>
      <c r="CK2966" t="s">
        <v>237</v>
      </c>
      <c r="CL2966">
        <v>0</v>
      </c>
      <c r="CM2966" t="s">
        <v>733</v>
      </c>
      <c r="CN2966" t="s">
        <v>734</v>
      </c>
      <c r="CO2966" t="s">
        <v>735</v>
      </c>
      <c r="CQ2966" t="s">
        <v>215</v>
      </c>
      <c r="CR2966" t="s">
        <v>215</v>
      </c>
      <c r="CS2966" t="s">
        <v>215</v>
      </c>
      <c r="CU2966" t="s">
        <v>215</v>
      </c>
      <c r="CV2966" t="s">
        <v>215</v>
      </c>
      <c r="CW2966" t="s">
        <v>215</v>
      </c>
      <c r="CY2966" t="s">
        <v>215</v>
      </c>
      <c r="CZ2966" t="s">
        <v>215</v>
      </c>
      <c r="DA2966" t="s">
        <v>215</v>
      </c>
      <c r="DB2966" t="s">
        <v>215</v>
      </c>
      <c r="DC2966" t="s">
        <v>215</v>
      </c>
      <c r="DD2966" t="s">
        <v>215</v>
      </c>
      <c r="DE2966" t="s">
        <v>215</v>
      </c>
      <c r="DF2966" t="s">
        <v>215</v>
      </c>
      <c r="DG2966" t="s">
        <v>215</v>
      </c>
      <c r="DH2966" t="s">
        <v>215</v>
      </c>
      <c r="DI2966" t="s">
        <v>215</v>
      </c>
      <c r="DJ2966" t="s">
        <v>215</v>
      </c>
      <c r="DK2966" t="s">
        <v>215</v>
      </c>
      <c r="DL2966" t="s">
        <v>215</v>
      </c>
      <c r="DM2966" t="s">
        <v>215</v>
      </c>
      <c r="DN2966" t="s">
        <v>734</v>
      </c>
      <c r="DO2966" t="s">
        <v>735</v>
      </c>
      <c r="DP2966" t="s">
        <v>215</v>
      </c>
      <c r="DQ2966" t="s">
        <v>215</v>
      </c>
      <c r="DR2966" t="s">
        <v>215</v>
      </c>
      <c r="DS2966" t="s">
        <v>215</v>
      </c>
      <c r="DT2966" s="4" t="s">
        <v>8199</v>
      </c>
      <c r="DU2966" s="4" t="s">
        <v>8199</v>
      </c>
      <c r="DV2966" s="4" t="s">
        <v>8199</v>
      </c>
      <c r="DW2966" s="4" t="s">
        <v>8199</v>
      </c>
      <c r="DX2966" s="4" t="s">
        <v>8199</v>
      </c>
      <c r="DY2966" t="s">
        <v>215</v>
      </c>
      <c r="DZ2966" t="s">
        <v>215</v>
      </c>
      <c r="EA2966" t="s">
        <v>215</v>
      </c>
      <c r="EB2966" t="s">
        <v>215</v>
      </c>
      <c r="EC2966" s="4" t="s">
        <v>8199</v>
      </c>
      <c r="ED2966" s="4" t="s">
        <v>8199</v>
      </c>
      <c r="EE2966" s="4" t="s">
        <v>8199</v>
      </c>
      <c r="EF2966" s="4" t="s">
        <v>8199</v>
      </c>
      <c r="EG2966" s="4" t="s">
        <v>8199</v>
      </c>
      <c r="EH2966" t="s">
        <v>215</v>
      </c>
      <c r="EI2966" t="s">
        <v>215</v>
      </c>
      <c r="EJ2966" t="s">
        <v>215</v>
      </c>
      <c r="EK2966" t="s">
        <v>215</v>
      </c>
      <c r="EL2966" s="4" t="s">
        <v>8199</v>
      </c>
      <c r="EM2966" s="4" t="s">
        <v>8199</v>
      </c>
      <c r="EN2966" s="4" t="s">
        <v>8199</v>
      </c>
      <c r="EO2966" s="4" t="s">
        <v>8199</v>
      </c>
      <c r="EP2966" s="4" t="s">
        <v>8199</v>
      </c>
      <c r="ER2966" t="s">
        <v>215</v>
      </c>
      <c r="ES2966" t="s">
        <v>215</v>
      </c>
      <c r="EV2966" t="s">
        <v>215</v>
      </c>
      <c r="EW2966" t="s">
        <v>215</v>
      </c>
      <c r="EX2966" t="s">
        <v>215</v>
      </c>
      <c r="EY2966" t="s">
        <v>215</v>
      </c>
      <c r="EZ2966" t="s">
        <v>215</v>
      </c>
      <c r="FA2966" t="s">
        <v>215</v>
      </c>
      <c r="FB2966" t="s">
        <v>215</v>
      </c>
      <c r="FC2966" t="s">
        <v>215</v>
      </c>
      <c r="FD2966" t="s">
        <v>215</v>
      </c>
      <c r="FE2966" t="s">
        <v>215</v>
      </c>
      <c r="FF2966" t="s">
        <v>215</v>
      </c>
      <c r="FG2966" t="s">
        <v>215</v>
      </c>
      <c r="FH2966" t="s">
        <v>215</v>
      </c>
      <c r="FJ2966" t="s">
        <v>215</v>
      </c>
      <c r="FK2966" t="s">
        <v>215</v>
      </c>
      <c r="FM2966" t="s">
        <v>215</v>
      </c>
      <c r="FN2966" t="s">
        <v>215</v>
      </c>
      <c r="FP2966" t="s">
        <v>215</v>
      </c>
      <c r="FQ2966" t="s">
        <v>215</v>
      </c>
      <c r="FS2966" t="s">
        <v>215</v>
      </c>
      <c r="FT2966" t="s">
        <v>215</v>
      </c>
      <c r="FV2966" t="s">
        <v>215</v>
      </c>
      <c r="FW2966" t="s">
        <v>215</v>
      </c>
      <c r="FX2966" t="s">
        <v>215</v>
      </c>
      <c r="FY2966" t="s">
        <v>215</v>
      </c>
      <c r="FZ2966" t="s">
        <v>215</v>
      </c>
      <c r="GA2966">
        <v>-1</v>
      </c>
      <c r="GB2966" t="s">
        <v>231</v>
      </c>
      <c r="GC2966">
        <v>-1</v>
      </c>
      <c r="GD2966" t="s">
        <v>231</v>
      </c>
      <c r="GE2966">
        <v>0</v>
      </c>
      <c r="GF2966" s="4" t="s">
        <v>8199</v>
      </c>
      <c r="GG2966" s="4" t="s">
        <v>8199</v>
      </c>
      <c r="GH2966" s="4" t="s">
        <v>8199</v>
      </c>
      <c r="GI2966" s="4" t="s">
        <v>8199</v>
      </c>
      <c r="GJ2966" s="4" t="s">
        <v>8199</v>
      </c>
      <c r="GK2966" s="3">
        <v>45904.500138217591</v>
      </c>
      <c r="GL2966" t="s">
        <v>5136</v>
      </c>
      <c r="GM2966" s="3"/>
      <c r="GN2966" t="s">
        <v>233</v>
      </c>
      <c r="GO2966" t="s">
        <v>215</v>
      </c>
      <c r="GP2966" t="s">
        <v>215</v>
      </c>
      <c r="GQ2966">
        <v>2</v>
      </c>
      <c r="GR2966" t="s">
        <v>210</v>
      </c>
      <c r="GS2966" t="s">
        <v>215</v>
      </c>
      <c r="GT2966" t="s">
        <v>215</v>
      </c>
      <c r="GU2966" t="s">
        <v>215</v>
      </c>
    </row>
    <row r="2967" spans="1:203" x14ac:dyDescent="0.25">
      <c r="A2967" t="s">
        <v>4010</v>
      </c>
      <c r="B2967">
        <v>29</v>
      </c>
      <c r="C2967" t="s">
        <v>205</v>
      </c>
      <c r="D2967">
        <v>1</v>
      </c>
      <c r="E2967" t="s">
        <v>205</v>
      </c>
      <c r="F2967">
        <v>2</v>
      </c>
      <c r="G2967" t="s">
        <v>1568</v>
      </c>
      <c r="H2967">
        <v>3</v>
      </c>
      <c r="I2967" t="s">
        <v>1112</v>
      </c>
      <c r="J2967">
        <v>3</v>
      </c>
      <c r="K2967" t="s">
        <v>5131</v>
      </c>
      <c r="L2967">
        <v>25008769</v>
      </c>
      <c r="M2967" s="4" t="s">
        <v>8199</v>
      </c>
      <c r="N2967" s="4" t="s">
        <v>8199</v>
      </c>
      <c r="O2967" s="4" t="s">
        <v>8199</v>
      </c>
      <c r="P2967" s="4" t="s">
        <v>8199</v>
      </c>
      <c r="Q2967" s="5" t="s">
        <v>8199</v>
      </c>
      <c r="R2967">
        <v>2</v>
      </c>
      <c r="S2967" t="s">
        <v>210</v>
      </c>
      <c r="T2967">
        <v>142</v>
      </c>
      <c r="U2967" t="s">
        <v>211</v>
      </c>
      <c r="V2967">
        <v>29</v>
      </c>
      <c r="W2967" t="s">
        <v>205</v>
      </c>
      <c r="X2967">
        <v>31</v>
      </c>
      <c r="Y2967">
        <v>5</v>
      </c>
      <c r="Z2967" t="s">
        <v>213</v>
      </c>
      <c r="AA2967">
        <v>2</v>
      </c>
      <c r="AB2967" t="s">
        <v>214</v>
      </c>
      <c r="AC2967" t="s">
        <v>215</v>
      </c>
      <c r="AD2967" t="s">
        <v>215</v>
      </c>
      <c r="AE2967">
        <v>0</v>
      </c>
      <c r="AF2967" t="s">
        <v>360</v>
      </c>
      <c r="AG2967" t="s">
        <v>215</v>
      </c>
      <c r="AH2967">
        <v>8</v>
      </c>
      <c r="AI2967" t="s">
        <v>217</v>
      </c>
      <c r="AJ2967" t="s">
        <v>215</v>
      </c>
      <c r="AK2967">
        <v>2</v>
      </c>
      <c r="AL2967" t="s">
        <v>210</v>
      </c>
      <c r="AM2967">
        <v>2</v>
      </c>
      <c r="AN2967" t="s">
        <v>210</v>
      </c>
      <c r="AO2967">
        <v>2</v>
      </c>
      <c r="AP2967" t="s">
        <v>210</v>
      </c>
      <c r="AQ2967">
        <v>142</v>
      </c>
      <c r="AR2967" t="s">
        <v>211</v>
      </c>
      <c r="AS2967">
        <v>29</v>
      </c>
      <c r="AT2967" t="s">
        <v>205</v>
      </c>
      <c r="AU2967">
        <v>2</v>
      </c>
      <c r="AV2967" t="s">
        <v>1568</v>
      </c>
      <c r="AW2967">
        <v>2</v>
      </c>
      <c r="AX2967" t="s">
        <v>1807</v>
      </c>
      <c r="AY2967" t="s">
        <v>215</v>
      </c>
      <c r="AZ2967">
        <v>90605</v>
      </c>
      <c r="BA2967">
        <v>2</v>
      </c>
      <c r="BB2967" t="s">
        <v>210</v>
      </c>
      <c r="BC2967">
        <v>8</v>
      </c>
      <c r="BD2967" t="s">
        <v>1414</v>
      </c>
      <c r="BE2967" s="4" t="s">
        <v>8199</v>
      </c>
      <c r="BF2967" s="4" t="s">
        <v>8199</v>
      </c>
      <c r="BH2967">
        <v>25</v>
      </c>
      <c r="BI2967" t="s">
        <v>277</v>
      </c>
      <c r="BJ2967" s="4" t="s">
        <v>8199</v>
      </c>
      <c r="BK2967" s="4" t="s">
        <v>8199</v>
      </c>
      <c r="BL2967">
        <v>2</v>
      </c>
      <c r="BM2967" t="s">
        <v>210</v>
      </c>
      <c r="BN2967" t="s">
        <v>215</v>
      </c>
      <c r="BO2967" s="1">
        <v>45903</v>
      </c>
      <c r="BP2967" s="2">
        <v>0.35416666666666669</v>
      </c>
      <c r="BQ2967">
        <v>2</v>
      </c>
      <c r="BR2967" t="s">
        <v>220</v>
      </c>
      <c r="BS2967">
        <v>2</v>
      </c>
      <c r="BT2967" t="s">
        <v>221</v>
      </c>
      <c r="BU2967">
        <v>3</v>
      </c>
      <c r="BV2967" t="s">
        <v>222</v>
      </c>
      <c r="BW2967">
        <v>2</v>
      </c>
      <c r="BX2967" t="s">
        <v>210</v>
      </c>
      <c r="BY2967" t="s">
        <v>215</v>
      </c>
      <c r="BZ2967" s="1">
        <v>45903</v>
      </c>
      <c r="CA2967" s="2">
        <v>0.45833333333333331</v>
      </c>
      <c r="CB2967">
        <v>9</v>
      </c>
      <c r="CC2967" t="s">
        <v>324</v>
      </c>
      <c r="CD2967">
        <v>4</v>
      </c>
      <c r="CE2967" t="s">
        <v>224</v>
      </c>
      <c r="CF2967" t="s">
        <v>215</v>
      </c>
      <c r="CG2967">
        <v>-1</v>
      </c>
      <c r="CH2967" t="s">
        <v>215</v>
      </c>
      <c r="CI2967" t="s">
        <v>215</v>
      </c>
      <c r="CJ2967">
        <v>3</v>
      </c>
      <c r="CK2967" t="s">
        <v>225</v>
      </c>
      <c r="CL2967">
        <v>0</v>
      </c>
      <c r="CM2967" t="s">
        <v>670</v>
      </c>
      <c r="CN2967" t="s">
        <v>374</v>
      </c>
      <c r="CO2967" t="s">
        <v>375</v>
      </c>
      <c r="CQ2967" t="s">
        <v>215</v>
      </c>
      <c r="CR2967" t="s">
        <v>215</v>
      </c>
      <c r="CS2967" t="s">
        <v>215</v>
      </c>
      <c r="CU2967" t="s">
        <v>215</v>
      </c>
      <c r="CV2967" t="s">
        <v>215</v>
      </c>
      <c r="CW2967" t="s">
        <v>215</v>
      </c>
      <c r="CY2967" t="s">
        <v>215</v>
      </c>
      <c r="CZ2967" t="s">
        <v>215</v>
      </c>
      <c r="DA2967" t="s">
        <v>215</v>
      </c>
      <c r="DB2967" t="s">
        <v>215</v>
      </c>
      <c r="DC2967" t="s">
        <v>215</v>
      </c>
      <c r="DD2967" t="s">
        <v>215</v>
      </c>
      <c r="DE2967" t="s">
        <v>215</v>
      </c>
      <c r="DF2967" t="s">
        <v>215</v>
      </c>
      <c r="DG2967" t="s">
        <v>215</v>
      </c>
      <c r="DH2967" t="s">
        <v>215</v>
      </c>
      <c r="DI2967" t="s">
        <v>215</v>
      </c>
      <c r="DJ2967" t="s">
        <v>215</v>
      </c>
      <c r="DK2967" t="s">
        <v>215</v>
      </c>
      <c r="DL2967" t="s">
        <v>215</v>
      </c>
      <c r="DM2967" t="s">
        <v>215</v>
      </c>
      <c r="DN2967" t="s">
        <v>374</v>
      </c>
      <c r="DO2967" t="s">
        <v>375</v>
      </c>
      <c r="DP2967" t="s">
        <v>215</v>
      </c>
      <c r="DQ2967" t="s">
        <v>215</v>
      </c>
      <c r="DR2967" t="s">
        <v>215</v>
      </c>
      <c r="DS2967" t="s">
        <v>215</v>
      </c>
      <c r="DT2967" s="4" t="s">
        <v>8199</v>
      </c>
      <c r="DU2967" s="4" t="s">
        <v>8199</v>
      </c>
      <c r="DV2967" s="4" t="s">
        <v>8199</v>
      </c>
      <c r="DW2967" s="4" t="s">
        <v>8199</v>
      </c>
      <c r="DX2967" s="4" t="s">
        <v>8199</v>
      </c>
      <c r="DY2967" t="s">
        <v>215</v>
      </c>
      <c r="DZ2967" t="s">
        <v>215</v>
      </c>
      <c r="EA2967" t="s">
        <v>215</v>
      </c>
      <c r="EB2967" t="s">
        <v>215</v>
      </c>
      <c r="EC2967" s="4" t="s">
        <v>8199</v>
      </c>
      <c r="ED2967" s="4" t="s">
        <v>8199</v>
      </c>
      <c r="EE2967" s="4" t="s">
        <v>8199</v>
      </c>
      <c r="EF2967" s="4" t="s">
        <v>8199</v>
      </c>
      <c r="EG2967" s="4" t="s">
        <v>8199</v>
      </c>
      <c r="EH2967" t="s">
        <v>215</v>
      </c>
      <c r="EI2967" t="s">
        <v>215</v>
      </c>
      <c r="EJ2967" t="s">
        <v>215</v>
      </c>
      <c r="EK2967" t="s">
        <v>215</v>
      </c>
      <c r="EL2967" s="4" t="s">
        <v>8199</v>
      </c>
      <c r="EM2967" s="4" t="s">
        <v>8199</v>
      </c>
      <c r="EN2967" s="4" t="s">
        <v>8199</v>
      </c>
      <c r="EO2967" s="4" t="s">
        <v>8199</v>
      </c>
      <c r="EP2967" s="4" t="s">
        <v>8199</v>
      </c>
      <c r="ER2967" t="s">
        <v>215</v>
      </c>
      <c r="ES2967" t="s">
        <v>215</v>
      </c>
      <c r="EV2967" t="s">
        <v>215</v>
      </c>
      <c r="EW2967" t="s">
        <v>215</v>
      </c>
      <c r="EX2967" t="s">
        <v>215</v>
      </c>
      <c r="EY2967" t="s">
        <v>215</v>
      </c>
      <c r="EZ2967" t="s">
        <v>215</v>
      </c>
      <c r="FA2967" t="s">
        <v>215</v>
      </c>
      <c r="FB2967" t="s">
        <v>215</v>
      </c>
      <c r="FC2967" t="s">
        <v>215</v>
      </c>
      <c r="FD2967" t="s">
        <v>215</v>
      </c>
      <c r="FE2967" t="s">
        <v>215</v>
      </c>
      <c r="FF2967" t="s">
        <v>215</v>
      </c>
      <c r="FG2967" t="s">
        <v>215</v>
      </c>
      <c r="FH2967" t="s">
        <v>215</v>
      </c>
      <c r="FJ2967" t="s">
        <v>215</v>
      </c>
      <c r="FK2967" t="s">
        <v>215</v>
      </c>
      <c r="FM2967" t="s">
        <v>215</v>
      </c>
      <c r="FN2967" t="s">
        <v>215</v>
      </c>
      <c r="FP2967" t="s">
        <v>215</v>
      </c>
      <c r="FQ2967" t="s">
        <v>215</v>
      </c>
      <c r="FS2967" t="s">
        <v>215</v>
      </c>
      <c r="FT2967" t="s">
        <v>215</v>
      </c>
      <c r="FV2967" t="s">
        <v>215</v>
      </c>
      <c r="FW2967" t="s">
        <v>215</v>
      </c>
      <c r="FX2967" t="s">
        <v>215</v>
      </c>
      <c r="FY2967" t="s">
        <v>215</v>
      </c>
      <c r="FZ2967" t="s">
        <v>215</v>
      </c>
      <c r="GA2967">
        <v>-1</v>
      </c>
      <c r="GB2967" t="s">
        <v>231</v>
      </c>
      <c r="GC2967">
        <v>-1</v>
      </c>
      <c r="GD2967" t="s">
        <v>231</v>
      </c>
      <c r="GE2967">
        <v>0</v>
      </c>
      <c r="GF2967" s="4" t="s">
        <v>8199</v>
      </c>
      <c r="GG2967" s="4" t="s">
        <v>8199</v>
      </c>
      <c r="GH2967" s="4" t="s">
        <v>8199</v>
      </c>
      <c r="GI2967" s="4" t="s">
        <v>8199</v>
      </c>
      <c r="GJ2967" s="4" t="s">
        <v>8199</v>
      </c>
      <c r="GK2967" s="3">
        <v>45904.501241006947</v>
      </c>
      <c r="GL2967" t="s">
        <v>5136</v>
      </c>
      <c r="GM2967" s="3"/>
      <c r="GN2967" t="s">
        <v>233</v>
      </c>
      <c r="GO2967" t="s">
        <v>215</v>
      </c>
      <c r="GP2967" t="s">
        <v>215</v>
      </c>
      <c r="GQ2967">
        <v>2</v>
      </c>
      <c r="GR2967" t="s">
        <v>210</v>
      </c>
      <c r="GS2967" t="s">
        <v>215</v>
      </c>
      <c r="GT2967" t="s">
        <v>215</v>
      </c>
      <c r="GU2967" t="s">
        <v>215</v>
      </c>
    </row>
    <row r="2968" spans="1:203" x14ac:dyDescent="0.25">
      <c r="A2968" t="s">
        <v>4010</v>
      </c>
      <c r="B2968">
        <v>29</v>
      </c>
      <c r="C2968" t="s">
        <v>205</v>
      </c>
      <c r="D2968">
        <v>1</v>
      </c>
      <c r="E2968" t="s">
        <v>205</v>
      </c>
      <c r="F2968">
        <v>2</v>
      </c>
      <c r="G2968" t="s">
        <v>1568</v>
      </c>
      <c r="H2968">
        <v>3</v>
      </c>
      <c r="I2968" t="s">
        <v>1112</v>
      </c>
      <c r="J2968">
        <v>3</v>
      </c>
      <c r="K2968" t="s">
        <v>5131</v>
      </c>
      <c r="L2968">
        <v>25008770</v>
      </c>
      <c r="M2968" s="4" t="s">
        <v>8199</v>
      </c>
      <c r="N2968" s="4" t="s">
        <v>8199</v>
      </c>
      <c r="O2968" s="4" t="s">
        <v>8199</v>
      </c>
      <c r="P2968" s="4" t="s">
        <v>8199</v>
      </c>
      <c r="Q2968" s="5" t="s">
        <v>8199</v>
      </c>
      <c r="R2968">
        <v>2</v>
      </c>
      <c r="S2968" t="s">
        <v>210</v>
      </c>
      <c r="T2968">
        <v>142</v>
      </c>
      <c r="U2968" t="s">
        <v>211</v>
      </c>
      <c r="V2968">
        <v>21</v>
      </c>
      <c r="W2968" t="s">
        <v>342</v>
      </c>
      <c r="X2968">
        <v>25</v>
      </c>
      <c r="Y2968">
        <v>5</v>
      </c>
      <c r="Z2968" t="s">
        <v>213</v>
      </c>
      <c r="AA2968">
        <v>2</v>
      </c>
      <c r="AB2968" t="s">
        <v>214</v>
      </c>
      <c r="AC2968" t="s">
        <v>215</v>
      </c>
      <c r="AD2968" t="s">
        <v>215</v>
      </c>
      <c r="AE2968">
        <v>0</v>
      </c>
      <c r="AF2968" t="s">
        <v>360</v>
      </c>
      <c r="AG2968" t="s">
        <v>215</v>
      </c>
      <c r="AH2968">
        <v>8</v>
      </c>
      <c r="AI2968" t="s">
        <v>217</v>
      </c>
      <c r="AJ2968" t="s">
        <v>215</v>
      </c>
      <c r="AK2968">
        <v>2</v>
      </c>
      <c r="AL2968" t="s">
        <v>210</v>
      </c>
      <c r="AM2968">
        <v>2</v>
      </c>
      <c r="AN2968" t="s">
        <v>210</v>
      </c>
      <c r="AO2968">
        <v>2</v>
      </c>
      <c r="AP2968" t="s">
        <v>210</v>
      </c>
      <c r="AQ2968">
        <v>142</v>
      </c>
      <c r="AR2968" t="s">
        <v>211</v>
      </c>
      <c r="AS2968">
        <v>29</v>
      </c>
      <c r="AT2968" t="s">
        <v>205</v>
      </c>
      <c r="AU2968">
        <v>10</v>
      </c>
      <c r="AV2968" t="s">
        <v>1263</v>
      </c>
      <c r="AW2968">
        <v>10</v>
      </c>
      <c r="AX2968" t="s">
        <v>5148</v>
      </c>
      <c r="AY2968" t="s">
        <v>215</v>
      </c>
      <c r="AZ2968">
        <v>90803</v>
      </c>
      <c r="BA2968">
        <v>2</v>
      </c>
      <c r="BB2968" t="s">
        <v>210</v>
      </c>
      <c r="BC2968">
        <v>18</v>
      </c>
      <c r="BD2968" t="s">
        <v>807</v>
      </c>
      <c r="BE2968" s="4" t="s">
        <v>8199</v>
      </c>
      <c r="BF2968" s="4" t="s">
        <v>8199</v>
      </c>
      <c r="BH2968">
        <v>25</v>
      </c>
      <c r="BI2968" t="s">
        <v>277</v>
      </c>
      <c r="BJ2968" s="4" t="s">
        <v>8199</v>
      </c>
      <c r="BK2968" s="4" t="s">
        <v>8199</v>
      </c>
      <c r="BL2968">
        <v>2</v>
      </c>
      <c r="BM2968" t="s">
        <v>210</v>
      </c>
      <c r="BN2968" t="s">
        <v>215</v>
      </c>
      <c r="BO2968" s="1">
        <v>45903</v>
      </c>
      <c r="BP2968" s="2">
        <v>0.35347222222222224</v>
      </c>
      <c r="BQ2968">
        <v>2</v>
      </c>
      <c r="BR2968" t="s">
        <v>220</v>
      </c>
      <c r="BS2968">
        <v>2</v>
      </c>
      <c r="BT2968" t="s">
        <v>221</v>
      </c>
      <c r="BU2968">
        <v>3</v>
      </c>
      <c r="BV2968" t="s">
        <v>222</v>
      </c>
      <c r="BW2968">
        <v>2</v>
      </c>
      <c r="BX2968" t="s">
        <v>210</v>
      </c>
      <c r="BY2968" t="s">
        <v>215</v>
      </c>
      <c r="BZ2968" s="1">
        <v>45903</v>
      </c>
      <c r="CA2968" s="2">
        <v>0.37152777777777779</v>
      </c>
      <c r="CB2968">
        <v>9</v>
      </c>
      <c r="CC2968" t="s">
        <v>796</v>
      </c>
      <c r="CD2968">
        <v>4</v>
      </c>
      <c r="CE2968" t="s">
        <v>224</v>
      </c>
      <c r="CF2968" t="s">
        <v>215</v>
      </c>
      <c r="CG2968">
        <v>-1</v>
      </c>
      <c r="CH2968" t="s">
        <v>215</v>
      </c>
      <c r="CI2968" t="s">
        <v>215</v>
      </c>
      <c r="CJ2968">
        <v>3</v>
      </c>
      <c r="CK2968" t="s">
        <v>225</v>
      </c>
      <c r="CL2968">
        <v>0</v>
      </c>
      <c r="CM2968" t="s">
        <v>5149</v>
      </c>
      <c r="CN2968" t="s">
        <v>5150</v>
      </c>
      <c r="CO2968" t="s">
        <v>5151</v>
      </c>
      <c r="CQ2968" t="s">
        <v>215</v>
      </c>
      <c r="CR2968" t="s">
        <v>215</v>
      </c>
      <c r="CS2968" t="s">
        <v>215</v>
      </c>
      <c r="CU2968" t="s">
        <v>215</v>
      </c>
      <c r="CV2968" t="s">
        <v>215</v>
      </c>
      <c r="CW2968" t="s">
        <v>215</v>
      </c>
      <c r="CY2968" t="s">
        <v>215</v>
      </c>
      <c r="CZ2968" t="s">
        <v>215</v>
      </c>
      <c r="DA2968" t="s">
        <v>215</v>
      </c>
      <c r="DB2968" t="s">
        <v>215</v>
      </c>
      <c r="DC2968" t="s">
        <v>215</v>
      </c>
      <c r="DD2968" t="s">
        <v>215</v>
      </c>
      <c r="DE2968" t="s">
        <v>215</v>
      </c>
      <c r="DF2968" t="s">
        <v>215</v>
      </c>
      <c r="DG2968" t="s">
        <v>215</v>
      </c>
      <c r="DH2968" t="s">
        <v>215</v>
      </c>
      <c r="DI2968" t="s">
        <v>215</v>
      </c>
      <c r="DJ2968" t="s">
        <v>215</v>
      </c>
      <c r="DK2968" t="s">
        <v>215</v>
      </c>
      <c r="DL2968" t="s">
        <v>215</v>
      </c>
      <c r="DM2968" t="s">
        <v>215</v>
      </c>
      <c r="DN2968" t="s">
        <v>5150</v>
      </c>
      <c r="DO2968" t="s">
        <v>5151</v>
      </c>
      <c r="DP2968" t="s">
        <v>215</v>
      </c>
      <c r="DQ2968" t="s">
        <v>215</v>
      </c>
      <c r="DR2968" t="s">
        <v>215</v>
      </c>
      <c r="DS2968" t="s">
        <v>215</v>
      </c>
      <c r="DT2968" s="4" t="s">
        <v>8199</v>
      </c>
      <c r="DU2968" s="4" t="s">
        <v>8199</v>
      </c>
      <c r="DV2968" s="4" t="s">
        <v>8199</v>
      </c>
      <c r="DW2968" s="4" t="s">
        <v>8199</v>
      </c>
      <c r="DX2968" s="4" t="s">
        <v>8199</v>
      </c>
      <c r="DY2968" t="s">
        <v>215</v>
      </c>
      <c r="DZ2968" t="s">
        <v>215</v>
      </c>
      <c r="EA2968" t="s">
        <v>215</v>
      </c>
      <c r="EB2968" t="s">
        <v>215</v>
      </c>
      <c r="EC2968" s="4" t="s">
        <v>8199</v>
      </c>
      <c r="ED2968" s="4" t="s">
        <v>8199</v>
      </c>
      <c r="EE2968" s="4" t="s">
        <v>8199</v>
      </c>
      <c r="EF2968" s="4" t="s">
        <v>8199</v>
      </c>
      <c r="EG2968" s="4" t="s">
        <v>8199</v>
      </c>
      <c r="EH2968" t="s">
        <v>215</v>
      </c>
      <c r="EI2968" t="s">
        <v>215</v>
      </c>
      <c r="EJ2968" t="s">
        <v>215</v>
      </c>
      <c r="EK2968" t="s">
        <v>215</v>
      </c>
      <c r="EL2968" s="4" t="s">
        <v>8199</v>
      </c>
      <c r="EM2968" s="4" t="s">
        <v>8199</v>
      </c>
      <c r="EN2968" s="4" t="s">
        <v>8199</v>
      </c>
      <c r="EO2968" s="4" t="s">
        <v>8199</v>
      </c>
      <c r="EP2968" s="4" t="s">
        <v>8199</v>
      </c>
      <c r="ER2968" t="s">
        <v>215</v>
      </c>
      <c r="ES2968" t="s">
        <v>215</v>
      </c>
      <c r="EV2968" t="s">
        <v>215</v>
      </c>
      <c r="EW2968" t="s">
        <v>215</v>
      </c>
      <c r="EX2968" t="s">
        <v>215</v>
      </c>
      <c r="EY2968" t="s">
        <v>215</v>
      </c>
      <c r="EZ2968" t="s">
        <v>215</v>
      </c>
      <c r="FA2968" t="s">
        <v>215</v>
      </c>
      <c r="FB2968" t="s">
        <v>215</v>
      </c>
      <c r="FC2968" t="s">
        <v>215</v>
      </c>
      <c r="FD2968" t="s">
        <v>215</v>
      </c>
      <c r="FE2968" t="s">
        <v>215</v>
      </c>
      <c r="FF2968" t="s">
        <v>215</v>
      </c>
      <c r="FG2968" t="s">
        <v>215</v>
      </c>
      <c r="FH2968" t="s">
        <v>215</v>
      </c>
      <c r="FJ2968" t="s">
        <v>215</v>
      </c>
      <c r="FK2968" t="s">
        <v>215</v>
      </c>
      <c r="FM2968" t="s">
        <v>215</v>
      </c>
      <c r="FN2968" t="s">
        <v>215</v>
      </c>
      <c r="FP2968" t="s">
        <v>215</v>
      </c>
      <c r="FQ2968" t="s">
        <v>215</v>
      </c>
      <c r="FS2968" t="s">
        <v>215</v>
      </c>
      <c r="FT2968" t="s">
        <v>215</v>
      </c>
      <c r="FV2968" t="s">
        <v>215</v>
      </c>
      <c r="FW2968" t="s">
        <v>215</v>
      </c>
      <c r="FX2968" t="s">
        <v>215</v>
      </c>
      <c r="FY2968" t="s">
        <v>215</v>
      </c>
      <c r="FZ2968" t="s">
        <v>215</v>
      </c>
      <c r="GA2968">
        <v>-1</v>
      </c>
      <c r="GB2968" t="s">
        <v>231</v>
      </c>
      <c r="GC2968">
        <v>-1</v>
      </c>
      <c r="GD2968" t="s">
        <v>231</v>
      </c>
      <c r="GE2968">
        <v>0</v>
      </c>
      <c r="GF2968" s="4" t="s">
        <v>8199</v>
      </c>
      <c r="GG2968" s="4" t="s">
        <v>8199</v>
      </c>
      <c r="GH2968" s="4" t="s">
        <v>8199</v>
      </c>
      <c r="GI2968" s="4" t="s">
        <v>8199</v>
      </c>
      <c r="GJ2968" s="4" t="s">
        <v>8199</v>
      </c>
      <c r="GK2968" s="3">
        <v>45904.50754702546</v>
      </c>
      <c r="GL2968" t="s">
        <v>5136</v>
      </c>
      <c r="GM2968" s="3"/>
      <c r="GN2968" t="s">
        <v>233</v>
      </c>
      <c r="GO2968" t="s">
        <v>215</v>
      </c>
      <c r="GP2968" t="s">
        <v>215</v>
      </c>
      <c r="GQ2968">
        <v>2</v>
      </c>
      <c r="GR2968" t="s">
        <v>210</v>
      </c>
      <c r="GS2968" t="s">
        <v>215</v>
      </c>
      <c r="GT2968" t="s">
        <v>215</v>
      </c>
      <c r="GU2968" t="s">
        <v>215</v>
      </c>
    </row>
    <row r="2969" spans="1:203" x14ac:dyDescent="0.25">
      <c r="A2969" t="s">
        <v>4010</v>
      </c>
      <c r="B2969">
        <v>29</v>
      </c>
      <c r="C2969" t="s">
        <v>205</v>
      </c>
      <c r="D2969">
        <v>1</v>
      </c>
      <c r="E2969" t="s">
        <v>205</v>
      </c>
      <c r="F2969">
        <v>2</v>
      </c>
      <c r="G2969" t="s">
        <v>1568</v>
      </c>
      <c r="H2969">
        <v>3</v>
      </c>
      <c r="I2969" t="s">
        <v>1112</v>
      </c>
      <c r="J2969">
        <v>3</v>
      </c>
      <c r="K2969" t="s">
        <v>5131</v>
      </c>
      <c r="L2969">
        <v>25008771</v>
      </c>
      <c r="M2969" s="4" t="s">
        <v>8199</v>
      </c>
      <c r="N2969" s="4" t="s">
        <v>8199</v>
      </c>
      <c r="O2969" s="4" t="s">
        <v>8199</v>
      </c>
      <c r="P2969" s="4" t="s">
        <v>8199</v>
      </c>
      <c r="Q2969" s="5" t="s">
        <v>8199</v>
      </c>
      <c r="R2969">
        <v>2</v>
      </c>
      <c r="S2969" t="s">
        <v>210</v>
      </c>
      <c r="T2969">
        <v>142</v>
      </c>
      <c r="U2969" t="s">
        <v>211</v>
      </c>
      <c r="V2969">
        <v>21</v>
      </c>
      <c r="W2969" t="s">
        <v>342</v>
      </c>
      <c r="X2969">
        <v>59</v>
      </c>
      <c r="Y2969">
        <v>5</v>
      </c>
      <c r="Z2969" t="s">
        <v>213</v>
      </c>
      <c r="AA2969">
        <v>1</v>
      </c>
      <c r="AB2969" t="s">
        <v>243</v>
      </c>
      <c r="AC2969" t="s">
        <v>215</v>
      </c>
      <c r="AD2969" t="s">
        <v>215</v>
      </c>
      <c r="AE2969">
        <v>1</v>
      </c>
      <c r="AF2969" t="s">
        <v>216</v>
      </c>
      <c r="AG2969" t="s">
        <v>215</v>
      </c>
      <c r="AH2969">
        <v>8</v>
      </c>
      <c r="AI2969" t="s">
        <v>217</v>
      </c>
      <c r="AJ2969" t="s">
        <v>215</v>
      </c>
      <c r="AK2969">
        <v>2</v>
      </c>
      <c r="AL2969" t="s">
        <v>210</v>
      </c>
      <c r="AM2969">
        <v>2</v>
      </c>
      <c r="AN2969" t="s">
        <v>210</v>
      </c>
      <c r="AO2969">
        <v>2</v>
      </c>
      <c r="AP2969" t="s">
        <v>210</v>
      </c>
      <c r="AQ2969">
        <v>142</v>
      </c>
      <c r="AR2969" t="s">
        <v>211</v>
      </c>
      <c r="AS2969">
        <v>29</v>
      </c>
      <c r="AT2969" t="s">
        <v>205</v>
      </c>
      <c r="AU2969">
        <v>10</v>
      </c>
      <c r="AV2969" t="s">
        <v>1263</v>
      </c>
      <c r="AW2969">
        <v>1</v>
      </c>
      <c r="AX2969" t="s">
        <v>1264</v>
      </c>
      <c r="AY2969" t="s">
        <v>215</v>
      </c>
      <c r="AZ2969">
        <v>90800</v>
      </c>
      <c r="BA2969">
        <v>2</v>
      </c>
      <c r="BB2969" t="s">
        <v>210</v>
      </c>
      <c r="BC2969">
        <v>19</v>
      </c>
      <c r="BD2969" t="s">
        <v>1790</v>
      </c>
      <c r="BE2969" s="4" t="s">
        <v>8199</v>
      </c>
      <c r="BF2969" s="4" t="s">
        <v>8199</v>
      </c>
      <c r="BH2969">
        <v>25</v>
      </c>
      <c r="BI2969" t="s">
        <v>277</v>
      </c>
      <c r="BJ2969" s="4" t="s">
        <v>8199</v>
      </c>
      <c r="BK2969" s="4" t="s">
        <v>8199</v>
      </c>
      <c r="BL2969">
        <v>2</v>
      </c>
      <c r="BM2969" t="s">
        <v>210</v>
      </c>
      <c r="BN2969" t="s">
        <v>215</v>
      </c>
      <c r="BO2969" s="1">
        <v>45903</v>
      </c>
      <c r="BP2969" s="2">
        <v>0.5</v>
      </c>
      <c r="BQ2969">
        <v>2</v>
      </c>
      <c r="BR2969" t="s">
        <v>220</v>
      </c>
      <c r="BS2969">
        <v>2</v>
      </c>
      <c r="BT2969" t="s">
        <v>221</v>
      </c>
      <c r="BU2969">
        <v>3</v>
      </c>
      <c r="BV2969" t="s">
        <v>222</v>
      </c>
      <c r="BW2969">
        <v>2</v>
      </c>
      <c r="BX2969" t="s">
        <v>210</v>
      </c>
      <c r="BY2969" t="s">
        <v>215</v>
      </c>
      <c r="BZ2969" s="1">
        <v>45903</v>
      </c>
      <c r="CA2969" s="2">
        <v>0.51736111111111116</v>
      </c>
      <c r="CB2969">
        <v>9</v>
      </c>
      <c r="CC2969" t="s">
        <v>300</v>
      </c>
      <c r="CD2969">
        <v>4</v>
      </c>
      <c r="CE2969" t="s">
        <v>224</v>
      </c>
      <c r="CF2969" t="s">
        <v>215</v>
      </c>
      <c r="CG2969">
        <v>-1</v>
      </c>
      <c r="CH2969" t="s">
        <v>215</v>
      </c>
      <c r="CI2969" t="s">
        <v>215</v>
      </c>
      <c r="CJ2969">
        <v>-1</v>
      </c>
      <c r="CK2969" t="s">
        <v>237</v>
      </c>
      <c r="CL2969">
        <v>0</v>
      </c>
      <c r="CM2969" t="s">
        <v>1530</v>
      </c>
      <c r="CN2969" t="s">
        <v>1531</v>
      </c>
      <c r="CO2969" t="s">
        <v>1532</v>
      </c>
      <c r="CP2969">
        <v>1</v>
      </c>
      <c r="CQ2969" t="s">
        <v>5152</v>
      </c>
      <c r="CR2969" t="s">
        <v>5153</v>
      </c>
      <c r="CS2969" t="s">
        <v>5154</v>
      </c>
      <c r="CU2969" t="s">
        <v>215</v>
      </c>
      <c r="CV2969" t="s">
        <v>215</v>
      </c>
      <c r="CW2969" t="s">
        <v>215</v>
      </c>
      <c r="CY2969" t="s">
        <v>215</v>
      </c>
      <c r="CZ2969" t="s">
        <v>215</v>
      </c>
      <c r="DA2969" t="s">
        <v>215</v>
      </c>
      <c r="DB2969" t="s">
        <v>215</v>
      </c>
      <c r="DC2969" t="s">
        <v>215</v>
      </c>
      <c r="DD2969" t="s">
        <v>215</v>
      </c>
      <c r="DE2969" t="s">
        <v>215</v>
      </c>
      <c r="DF2969" t="s">
        <v>215</v>
      </c>
      <c r="DG2969" t="s">
        <v>215</v>
      </c>
      <c r="DH2969" t="s">
        <v>215</v>
      </c>
      <c r="DI2969" t="s">
        <v>215</v>
      </c>
      <c r="DJ2969" t="s">
        <v>215</v>
      </c>
      <c r="DK2969" t="s">
        <v>215</v>
      </c>
      <c r="DL2969" t="s">
        <v>215</v>
      </c>
      <c r="DM2969" t="s">
        <v>215</v>
      </c>
      <c r="DN2969" t="s">
        <v>1531</v>
      </c>
      <c r="DO2969" t="s">
        <v>1532</v>
      </c>
      <c r="DP2969" t="s">
        <v>215</v>
      </c>
      <c r="DQ2969" t="s">
        <v>215</v>
      </c>
      <c r="DR2969" t="s">
        <v>215</v>
      </c>
      <c r="DS2969" t="s">
        <v>215</v>
      </c>
      <c r="DT2969" s="4" t="s">
        <v>8199</v>
      </c>
      <c r="DU2969" s="4" t="s">
        <v>8199</v>
      </c>
      <c r="DV2969" s="4" t="s">
        <v>8199</v>
      </c>
      <c r="DW2969" s="4" t="s">
        <v>8199</v>
      </c>
      <c r="DX2969" s="4" t="s">
        <v>8199</v>
      </c>
      <c r="DY2969" t="s">
        <v>215</v>
      </c>
      <c r="DZ2969" t="s">
        <v>215</v>
      </c>
      <c r="EA2969" t="s">
        <v>215</v>
      </c>
      <c r="EB2969" t="s">
        <v>215</v>
      </c>
      <c r="EC2969" s="4" t="s">
        <v>8199</v>
      </c>
      <c r="ED2969" s="4" t="s">
        <v>8199</v>
      </c>
      <c r="EE2969" s="4" t="s">
        <v>8199</v>
      </c>
      <c r="EF2969" s="4" t="s">
        <v>8199</v>
      </c>
      <c r="EG2969" s="4" t="s">
        <v>8199</v>
      </c>
      <c r="EH2969" t="s">
        <v>215</v>
      </c>
      <c r="EI2969" t="s">
        <v>215</v>
      </c>
      <c r="EJ2969" t="s">
        <v>215</v>
      </c>
      <c r="EK2969" t="s">
        <v>215</v>
      </c>
      <c r="EL2969" s="4" t="s">
        <v>8199</v>
      </c>
      <c r="EM2969" s="4" t="s">
        <v>8199</v>
      </c>
      <c r="EN2969" s="4" t="s">
        <v>8199</v>
      </c>
      <c r="EO2969" s="4" t="s">
        <v>8199</v>
      </c>
      <c r="EP2969" s="4" t="s">
        <v>8199</v>
      </c>
      <c r="ER2969" t="s">
        <v>215</v>
      </c>
      <c r="ES2969" t="s">
        <v>215</v>
      </c>
      <c r="EV2969" t="s">
        <v>215</v>
      </c>
      <c r="EW2969" t="s">
        <v>215</v>
      </c>
      <c r="EX2969" t="s">
        <v>215</v>
      </c>
      <c r="EY2969" t="s">
        <v>215</v>
      </c>
      <c r="EZ2969" t="s">
        <v>215</v>
      </c>
      <c r="FA2969" t="s">
        <v>215</v>
      </c>
      <c r="FB2969" t="s">
        <v>215</v>
      </c>
      <c r="FC2969" t="s">
        <v>215</v>
      </c>
      <c r="FD2969" t="s">
        <v>215</v>
      </c>
      <c r="FE2969" t="s">
        <v>215</v>
      </c>
      <c r="FF2969" t="s">
        <v>215</v>
      </c>
      <c r="FG2969" t="s">
        <v>215</v>
      </c>
      <c r="FH2969" t="s">
        <v>215</v>
      </c>
      <c r="FJ2969" t="s">
        <v>215</v>
      </c>
      <c r="FK2969" t="s">
        <v>215</v>
      </c>
      <c r="FM2969" t="s">
        <v>215</v>
      </c>
      <c r="FN2969" t="s">
        <v>215</v>
      </c>
      <c r="FP2969" t="s">
        <v>215</v>
      </c>
      <c r="FQ2969" t="s">
        <v>215</v>
      </c>
      <c r="FS2969" t="s">
        <v>215</v>
      </c>
      <c r="FT2969" t="s">
        <v>215</v>
      </c>
      <c r="FV2969" t="s">
        <v>215</v>
      </c>
      <c r="FW2969" t="s">
        <v>215</v>
      </c>
      <c r="FX2969" t="s">
        <v>215</v>
      </c>
      <c r="FY2969" t="s">
        <v>215</v>
      </c>
      <c r="FZ2969" t="s">
        <v>215</v>
      </c>
      <c r="GA2969">
        <v>-1</v>
      </c>
      <c r="GB2969" t="s">
        <v>231</v>
      </c>
      <c r="GC2969">
        <v>-1</v>
      </c>
      <c r="GD2969" t="s">
        <v>231</v>
      </c>
      <c r="GE2969">
        <v>0</v>
      </c>
      <c r="GF2969" s="4" t="s">
        <v>8199</v>
      </c>
      <c r="GG2969" s="4" t="s">
        <v>8199</v>
      </c>
      <c r="GH2969" s="4" t="s">
        <v>8199</v>
      </c>
      <c r="GI2969" s="4" t="s">
        <v>8199</v>
      </c>
      <c r="GJ2969" s="4" t="s">
        <v>8199</v>
      </c>
      <c r="GK2969" s="3">
        <v>45904.509021493053</v>
      </c>
      <c r="GL2969" t="s">
        <v>5136</v>
      </c>
      <c r="GM2969" s="3"/>
      <c r="GN2969" t="s">
        <v>233</v>
      </c>
      <c r="GO2969" t="s">
        <v>215</v>
      </c>
      <c r="GP2969" t="s">
        <v>215</v>
      </c>
      <c r="GQ2969">
        <v>2</v>
      </c>
      <c r="GR2969" t="s">
        <v>210</v>
      </c>
      <c r="GS2969" t="s">
        <v>215</v>
      </c>
      <c r="GT2969" t="s">
        <v>215</v>
      </c>
      <c r="GU2969" t="s">
        <v>215</v>
      </c>
    </row>
    <row r="2970" spans="1:203" x14ac:dyDescent="0.25">
      <c r="A2970" t="s">
        <v>4010</v>
      </c>
      <c r="B2970">
        <v>29</v>
      </c>
      <c r="C2970" t="s">
        <v>205</v>
      </c>
      <c r="D2970">
        <v>1</v>
      </c>
      <c r="E2970" t="s">
        <v>205</v>
      </c>
      <c r="F2970">
        <v>2</v>
      </c>
      <c r="G2970" t="s">
        <v>1568</v>
      </c>
      <c r="H2970">
        <v>3</v>
      </c>
      <c r="I2970" t="s">
        <v>1112</v>
      </c>
      <c r="J2970">
        <v>3</v>
      </c>
      <c r="K2970" t="s">
        <v>5131</v>
      </c>
      <c r="L2970">
        <v>25008772</v>
      </c>
      <c r="M2970" s="4" t="s">
        <v>8199</v>
      </c>
      <c r="N2970" s="4" t="s">
        <v>8199</v>
      </c>
      <c r="O2970" s="4" t="s">
        <v>8199</v>
      </c>
      <c r="P2970" s="4" t="s">
        <v>8199</v>
      </c>
      <c r="Q2970" s="5" t="s">
        <v>8199</v>
      </c>
      <c r="R2970">
        <v>2</v>
      </c>
      <c r="S2970" t="s">
        <v>210</v>
      </c>
      <c r="T2970">
        <v>142</v>
      </c>
      <c r="U2970" t="s">
        <v>211</v>
      </c>
      <c r="V2970">
        <v>29</v>
      </c>
      <c r="W2970" t="s">
        <v>205</v>
      </c>
      <c r="X2970">
        <v>51</v>
      </c>
      <c r="Y2970">
        <v>5</v>
      </c>
      <c r="Z2970" t="s">
        <v>213</v>
      </c>
      <c r="AA2970">
        <v>1</v>
      </c>
      <c r="AB2970" t="s">
        <v>243</v>
      </c>
      <c r="AC2970" t="s">
        <v>215</v>
      </c>
      <c r="AD2970" t="s">
        <v>215</v>
      </c>
      <c r="AE2970">
        <v>0</v>
      </c>
      <c r="AF2970" t="s">
        <v>360</v>
      </c>
      <c r="AG2970" t="s">
        <v>215</v>
      </c>
      <c r="AH2970">
        <v>8</v>
      </c>
      <c r="AI2970" t="s">
        <v>217</v>
      </c>
      <c r="AJ2970" t="s">
        <v>215</v>
      </c>
      <c r="AK2970">
        <v>2</v>
      </c>
      <c r="AL2970" t="s">
        <v>210</v>
      </c>
      <c r="AM2970">
        <v>2</v>
      </c>
      <c r="AN2970" t="s">
        <v>210</v>
      </c>
      <c r="AO2970">
        <v>2</v>
      </c>
      <c r="AP2970" t="s">
        <v>210</v>
      </c>
      <c r="AQ2970">
        <v>142</v>
      </c>
      <c r="AR2970" t="s">
        <v>211</v>
      </c>
      <c r="AS2970">
        <v>29</v>
      </c>
      <c r="AT2970" t="s">
        <v>205</v>
      </c>
      <c r="AU2970">
        <v>10</v>
      </c>
      <c r="AV2970" t="s">
        <v>1263</v>
      </c>
      <c r="AW2970">
        <v>1</v>
      </c>
      <c r="AX2970" t="s">
        <v>1264</v>
      </c>
      <c r="AY2970" t="s">
        <v>215</v>
      </c>
      <c r="AZ2970">
        <v>90800</v>
      </c>
      <c r="BA2970">
        <v>2</v>
      </c>
      <c r="BB2970" t="s">
        <v>210</v>
      </c>
      <c r="BC2970">
        <v>5</v>
      </c>
      <c r="BD2970" t="s">
        <v>234</v>
      </c>
      <c r="BE2970" s="4" t="s">
        <v>8199</v>
      </c>
      <c r="BF2970" s="4" t="s">
        <v>8199</v>
      </c>
      <c r="BH2970">
        <v>25</v>
      </c>
      <c r="BI2970" t="s">
        <v>277</v>
      </c>
      <c r="BJ2970" s="4" t="s">
        <v>8199</v>
      </c>
      <c r="BK2970" s="4" t="s">
        <v>8199</v>
      </c>
      <c r="BL2970">
        <v>2</v>
      </c>
      <c r="BM2970" t="s">
        <v>210</v>
      </c>
      <c r="BN2970" t="s">
        <v>215</v>
      </c>
      <c r="BO2970" s="1">
        <v>45904</v>
      </c>
      <c r="BP2970" s="2">
        <v>0.25</v>
      </c>
      <c r="BQ2970">
        <v>2</v>
      </c>
      <c r="BR2970" t="s">
        <v>220</v>
      </c>
      <c r="BS2970">
        <v>2</v>
      </c>
      <c r="BT2970" t="s">
        <v>221</v>
      </c>
      <c r="BU2970">
        <v>3</v>
      </c>
      <c r="BV2970" t="s">
        <v>222</v>
      </c>
      <c r="BW2970">
        <v>2</v>
      </c>
      <c r="BX2970" t="s">
        <v>210</v>
      </c>
      <c r="BY2970" t="s">
        <v>215</v>
      </c>
      <c r="BZ2970" s="1">
        <v>45904</v>
      </c>
      <c r="CA2970" s="2">
        <v>0.27083333333333331</v>
      </c>
      <c r="CB2970">
        <v>9</v>
      </c>
      <c r="CC2970" t="s">
        <v>223</v>
      </c>
      <c r="CD2970">
        <v>4</v>
      </c>
      <c r="CE2970" t="s">
        <v>224</v>
      </c>
      <c r="CF2970" t="s">
        <v>215</v>
      </c>
      <c r="CG2970">
        <v>-1</v>
      </c>
      <c r="CH2970" t="s">
        <v>215</v>
      </c>
      <c r="CI2970" t="s">
        <v>215</v>
      </c>
      <c r="CJ2970">
        <v>-1</v>
      </c>
      <c r="CK2970" t="s">
        <v>237</v>
      </c>
      <c r="CL2970">
        <v>0</v>
      </c>
      <c r="CM2970" t="s">
        <v>5155</v>
      </c>
      <c r="CN2970" t="s">
        <v>684</v>
      </c>
      <c r="CO2970" t="s">
        <v>685</v>
      </c>
      <c r="CQ2970" t="s">
        <v>215</v>
      </c>
      <c r="CR2970" t="s">
        <v>215</v>
      </c>
      <c r="CS2970" t="s">
        <v>215</v>
      </c>
      <c r="CU2970" t="s">
        <v>215</v>
      </c>
      <c r="CV2970" t="s">
        <v>215</v>
      </c>
      <c r="CW2970" t="s">
        <v>215</v>
      </c>
      <c r="CY2970" t="s">
        <v>215</v>
      </c>
      <c r="CZ2970" t="s">
        <v>215</v>
      </c>
      <c r="DA2970" t="s">
        <v>215</v>
      </c>
      <c r="DB2970" t="s">
        <v>215</v>
      </c>
      <c r="DC2970" t="s">
        <v>215</v>
      </c>
      <c r="DD2970" t="s">
        <v>215</v>
      </c>
      <c r="DE2970" t="s">
        <v>215</v>
      </c>
      <c r="DF2970" t="s">
        <v>215</v>
      </c>
      <c r="DG2970" t="s">
        <v>215</v>
      </c>
      <c r="DH2970" t="s">
        <v>215</v>
      </c>
      <c r="DI2970" t="s">
        <v>215</v>
      </c>
      <c r="DJ2970" t="s">
        <v>215</v>
      </c>
      <c r="DK2970" t="s">
        <v>215</v>
      </c>
      <c r="DL2970" t="s">
        <v>215</v>
      </c>
      <c r="DM2970" t="s">
        <v>215</v>
      </c>
      <c r="DN2970" t="s">
        <v>684</v>
      </c>
      <c r="DO2970" t="s">
        <v>685</v>
      </c>
      <c r="DP2970" t="s">
        <v>215</v>
      </c>
      <c r="DQ2970" t="s">
        <v>215</v>
      </c>
      <c r="DR2970" t="s">
        <v>215</v>
      </c>
      <c r="DS2970" t="s">
        <v>215</v>
      </c>
      <c r="DT2970" s="4" t="s">
        <v>8199</v>
      </c>
      <c r="DU2970" s="4" t="s">
        <v>8199</v>
      </c>
      <c r="DV2970" s="4" t="s">
        <v>8199</v>
      </c>
      <c r="DW2970" s="4" t="s">
        <v>8199</v>
      </c>
      <c r="DX2970" s="4" t="s">
        <v>8199</v>
      </c>
      <c r="DY2970" t="s">
        <v>215</v>
      </c>
      <c r="DZ2970" t="s">
        <v>215</v>
      </c>
      <c r="EA2970" t="s">
        <v>215</v>
      </c>
      <c r="EB2970" t="s">
        <v>215</v>
      </c>
      <c r="EC2970" s="4" t="s">
        <v>8199</v>
      </c>
      <c r="ED2970" s="4" t="s">
        <v>8199</v>
      </c>
      <c r="EE2970" s="4" t="s">
        <v>8199</v>
      </c>
      <c r="EF2970" s="4" t="s">
        <v>8199</v>
      </c>
      <c r="EG2970" s="4" t="s">
        <v>8199</v>
      </c>
      <c r="EH2970" t="s">
        <v>215</v>
      </c>
      <c r="EI2970" t="s">
        <v>215</v>
      </c>
      <c r="EJ2970" t="s">
        <v>215</v>
      </c>
      <c r="EK2970" t="s">
        <v>215</v>
      </c>
      <c r="EL2970" s="4" t="s">
        <v>8199</v>
      </c>
      <c r="EM2970" s="4" t="s">
        <v>8199</v>
      </c>
      <c r="EN2970" s="4" t="s">
        <v>8199</v>
      </c>
      <c r="EO2970" s="4" t="s">
        <v>8199</v>
      </c>
      <c r="EP2970" s="4" t="s">
        <v>8199</v>
      </c>
      <c r="ER2970" t="s">
        <v>215</v>
      </c>
      <c r="ES2970" t="s">
        <v>215</v>
      </c>
      <c r="EV2970" t="s">
        <v>215</v>
      </c>
      <c r="EW2970" t="s">
        <v>215</v>
      </c>
      <c r="EX2970" t="s">
        <v>215</v>
      </c>
      <c r="EY2970" t="s">
        <v>215</v>
      </c>
      <c r="EZ2970" t="s">
        <v>215</v>
      </c>
      <c r="FA2970" t="s">
        <v>215</v>
      </c>
      <c r="FB2970" t="s">
        <v>215</v>
      </c>
      <c r="FC2970" t="s">
        <v>215</v>
      </c>
      <c r="FD2970" t="s">
        <v>215</v>
      </c>
      <c r="FE2970" t="s">
        <v>215</v>
      </c>
      <c r="FF2970" t="s">
        <v>215</v>
      </c>
      <c r="FG2970" t="s">
        <v>215</v>
      </c>
      <c r="FH2970" t="s">
        <v>215</v>
      </c>
      <c r="FJ2970" t="s">
        <v>215</v>
      </c>
      <c r="FK2970" t="s">
        <v>215</v>
      </c>
      <c r="FM2970" t="s">
        <v>215</v>
      </c>
      <c r="FN2970" t="s">
        <v>215</v>
      </c>
      <c r="FP2970" t="s">
        <v>215</v>
      </c>
      <c r="FQ2970" t="s">
        <v>215</v>
      </c>
      <c r="FS2970" t="s">
        <v>215</v>
      </c>
      <c r="FT2970" t="s">
        <v>215</v>
      </c>
      <c r="FV2970" t="s">
        <v>215</v>
      </c>
      <c r="FW2970" t="s">
        <v>215</v>
      </c>
      <c r="FX2970" t="s">
        <v>215</v>
      </c>
      <c r="FY2970" t="s">
        <v>215</v>
      </c>
      <c r="FZ2970" t="s">
        <v>215</v>
      </c>
      <c r="GA2970">
        <v>-1</v>
      </c>
      <c r="GB2970" t="s">
        <v>231</v>
      </c>
      <c r="GC2970">
        <v>-1</v>
      </c>
      <c r="GD2970" t="s">
        <v>231</v>
      </c>
      <c r="GE2970">
        <v>0</v>
      </c>
      <c r="GF2970" s="4" t="s">
        <v>8199</v>
      </c>
      <c r="GG2970" s="4" t="s">
        <v>8199</v>
      </c>
      <c r="GH2970" s="4" t="s">
        <v>8199</v>
      </c>
      <c r="GI2970" s="4" t="s">
        <v>8199</v>
      </c>
      <c r="GJ2970" s="4" t="s">
        <v>8199</v>
      </c>
      <c r="GK2970" s="3">
        <v>45904.511647847219</v>
      </c>
      <c r="GL2970" t="s">
        <v>5136</v>
      </c>
      <c r="GM2970" s="3"/>
      <c r="GN2970" t="s">
        <v>233</v>
      </c>
      <c r="GO2970" t="s">
        <v>215</v>
      </c>
      <c r="GP2970" t="s">
        <v>215</v>
      </c>
      <c r="GQ2970">
        <v>2</v>
      </c>
      <c r="GR2970" t="s">
        <v>210</v>
      </c>
      <c r="GS2970" t="s">
        <v>215</v>
      </c>
      <c r="GT2970" t="s">
        <v>215</v>
      </c>
      <c r="GU2970" t="s">
        <v>215</v>
      </c>
    </row>
    <row r="2971" spans="1:203" x14ac:dyDescent="0.25">
      <c r="A2971" t="s">
        <v>4010</v>
      </c>
      <c r="B2971">
        <v>29</v>
      </c>
      <c r="C2971" t="s">
        <v>205</v>
      </c>
      <c r="D2971">
        <v>1</v>
      </c>
      <c r="E2971" t="s">
        <v>205</v>
      </c>
      <c r="F2971">
        <v>2</v>
      </c>
      <c r="G2971" t="s">
        <v>1568</v>
      </c>
      <c r="H2971">
        <v>3</v>
      </c>
      <c r="I2971" t="s">
        <v>1112</v>
      </c>
      <c r="J2971">
        <v>3</v>
      </c>
      <c r="K2971" t="s">
        <v>5131</v>
      </c>
      <c r="L2971">
        <v>25008773</v>
      </c>
      <c r="M2971" s="4" t="s">
        <v>8199</v>
      </c>
      <c r="N2971" s="4" t="s">
        <v>8199</v>
      </c>
      <c r="O2971" s="4" t="s">
        <v>8199</v>
      </c>
      <c r="P2971" s="4" t="s">
        <v>8199</v>
      </c>
      <c r="Q2971" s="5" t="s">
        <v>8199</v>
      </c>
      <c r="R2971">
        <v>2</v>
      </c>
      <c r="S2971" t="s">
        <v>210</v>
      </c>
      <c r="T2971">
        <v>142</v>
      </c>
      <c r="U2971" t="s">
        <v>211</v>
      </c>
      <c r="V2971">
        <v>29</v>
      </c>
      <c r="W2971" t="s">
        <v>205</v>
      </c>
      <c r="X2971">
        <v>50</v>
      </c>
      <c r="Y2971">
        <v>5</v>
      </c>
      <c r="Z2971" t="s">
        <v>213</v>
      </c>
      <c r="AA2971">
        <v>2</v>
      </c>
      <c r="AB2971" t="s">
        <v>214</v>
      </c>
      <c r="AC2971" t="s">
        <v>215</v>
      </c>
      <c r="AD2971" t="s">
        <v>215</v>
      </c>
      <c r="AE2971">
        <v>0</v>
      </c>
      <c r="AF2971" t="s">
        <v>360</v>
      </c>
      <c r="AG2971" t="s">
        <v>215</v>
      </c>
      <c r="AH2971">
        <v>8</v>
      </c>
      <c r="AI2971" t="s">
        <v>217</v>
      </c>
      <c r="AJ2971" t="s">
        <v>215</v>
      </c>
      <c r="AK2971">
        <v>2</v>
      </c>
      <c r="AL2971" t="s">
        <v>210</v>
      </c>
      <c r="AM2971">
        <v>2</v>
      </c>
      <c r="AN2971" t="s">
        <v>210</v>
      </c>
      <c r="AO2971">
        <v>2</v>
      </c>
      <c r="AP2971" t="s">
        <v>210</v>
      </c>
      <c r="AQ2971">
        <v>142</v>
      </c>
      <c r="AR2971" t="s">
        <v>211</v>
      </c>
      <c r="AS2971">
        <v>29</v>
      </c>
      <c r="AT2971" t="s">
        <v>205</v>
      </c>
      <c r="AU2971">
        <v>48</v>
      </c>
      <c r="AV2971" t="s">
        <v>1335</v>
      </c>
      <c r="AW2971">
        <v>1</v>
      </c>
      <c r="AX2971" t="s">
        <v>1335</v>
      </c>
      <c r="AY2971" t="s">
        <v>215</v>
      </c>
      <c r="AZ2971">
        <v>90830</v>
      </c>
      <c r="BA2971">
        <v>2</v>
      </c>
      <c r="BB2971" t="s">
        <v>210</v>
      </c>
      <c r="BC2971">
        <v>5</v>
      </c>
      <c r="BD2971" t="s">
        <v>234</v>
      </c>
      <c r="BE2971" s="4" t="s">
        <v>8199</v>
      </c>
      <c r="BF2971" s="4" t="s">
        <v>8199</v>
      </c>
      <c r="BH2971">
        <v>3</v>
      </c>
      <c r="BI2971" t="s">
        <v>616</v>
      </c>
      <c r="BJ2971" s="4" t="s">
        <v>8199</v>
      </c>
      <c r="BK2971" s="4" t="s">
        <v>8199</v>
      </c>
      <c r="BL2971">
        <v>2</v>
      </c>
      <c r="BM2971" t="s">
        <v>210</v>
      </c>
      <c r="BN2971" t="s">
        <v>215</v>
      </c>
      <c r="BO2971" s="1">
        <v>45904</v>
      </c>
      <c r="BP2971" s="2">
        <v>0.18611111111111112</v>
      </c>
      <c r="BQ2971">
        <v>2</v>
      </c>
      <c r="BR2971" t="s">
        <v>220</v>
      </c>
      <c r="BS2971">
        <v>2</v>
      </c>
      <c r="BT2971" t="s">
        <v>221</v>
      </c>
      <c r="BU2971">
        <v>1</v>
      </c>
      <c r="BV2971" t="s">
        <v>272</v>
      </c>
      <c r="BW2971">
        <v>2</v>
      </c>
      <c r="BX2971" t="s">
        <v>210</v>
      </c>
      <c r="BY2971" t="s">
        <v>215</v>
      </c>
      <c r="BZ2971" s="1">
        <v>45904</v>
      </c>
      <c r="CA2971" s="2">
        <v>0.3125</v>
      </c>
      <c r="CB2971">
        <v>9</v>
      </c>
      <c r="CC2971" t="s">
        <v>5156</v>
      </c>
      <c r="CD2971">
        <v>4</v>
      </c>
      <c r="CE2971" t="s">
        <v>224</v>
      </c>
      <c r="CF2971" t="s">
        <v>215</v>
      </c>
      <c r="CG2971">
        <v>-1</v>
      </c>
      <c r="CH2971" t="s">
        <v>215</v>
      </c>
      <c r="CI2971" t="s">
        <v>215</v>
      </c>
      <c r="CJ2971">
        <v>3</v>
      </c>
      <c r="CK2971" t="s">
        <v>225</v>
      </c>
      <c r="CL2971">
        <v>0</v>
      </c>
      <c r="CM2971" t="s">
        <v>5157</v>
      </c>
      <c r="CN2971" t="s">
        <v>718</v>
      </c>
      <c r="CO2971" t="s">
        <v>719</v>
      </c>
      <c r="CP2971">
        <v>1</v>
      </c>
      <c r="CQ2971" t="s">
        <v>1397</v>
      </c>
      <c r="CR2971" t="s">
        <v>571</v>
      </c>
      <c r="CS2971" t="s">
        <v>572</v>
      </c>
      <c r="CT2971">
        <v>2</v>
      </c>
      <c r="CU2971" t="s">
        <v>5158</v>
      </c>
      <c r="CV2971" t="s">
        <v>1784</v>
      </c>
      <c r="CW2971" t="s">
        <v>1785</v>
      </c>
      <c r="CY2971" t="s">
        <v>215</v>
      </c>
      <c r="CZ2971" t="s">
        <v>215</v>
      </c>
      <c r="DA2971" t="s">
        <v>215</v>
      </c>
      <c r="DB2971" t="s">
        <v>215</v>
      </c>
      <c r="DC2971" t="s">
        <v>215</v>
      </c>
      <c r="DD2971" t="s">
        <v>215</v>
      </c>
      <c r="DE2971" t="s">
        <v>215</v>
      </c>
      <c r="DF2971" t="s">
        <v>215</v>
      </c>
      <c r="DG2971" t="s">
        <v>215</v>
      </c>
      <c r="DH2971" t="s">
        <v>215</v>
      </c>
      <c r="DI2971" t="s">
        <v>215</v>
      </c>
      <c r="DJ2971" t="s">
        <v>215</v>
      </c>
      <c r="DK2971" t="s">
        <v>215</v>
      </c>
      <c r="DL2971" t="s">
        <v>215</v>
      </c>
      <c r="DM2971" t="s">
        <v>215</v>
      </c>
      <c r="DN2971" t="s">
        <v>718</v>
      </c>
      <c r="DO2971" t="s">
        <v>719</v>
      </c>
      <c r="DP2971" t="s">
        <v>215</v>
      </c>
      <c r="DQ2971" t="s">
        <v>215</v>
      </c>
      <c r="DR2971" t="s">
        <v>215</v>
      </c>
      <c r="DS2971" t="s">
        <v>215</v>
      </c>
      <c r="DT2971" s="4" t="s">
        <v>8199</v>
      </c>
      <c r="DU2971" s="4" t="s">
        <v>8199</v>
      </c>
      <c r="DV2971" s="4" t="s">
        <v>8199</v>
      </c>
      <c r="DW2971" s="4" t="s">
        <v>8199</v>
      </c>
      <c r="DX2971" s="4" t="s">
        <v>8199</v>
      </c>
      <c r="DY2971" t="s">
        <v>215</v>
      </c>
      <c r="DZ2971" t="s">
        <v>215</v>
      </c>
      <c r="EA2971" t="s">
        <v>215</v>
      </c>
      <c r="EB2971" t="s">
        <v>215</v>
      </c>
      <c r="EC2971" s="4" t="s">
        <v>8199</v>
      </c>
      <c r="ED2971" s="4" t="s">
        <v>8199</v>
      </c>
      <c r="EE2971" s="4" t="s">
        <v>8199</v>
      </c>
      <c r="EF2971" s="4" t="s">
        <v>8199</v>
      </c>
      <c r="EG2971" s="4" t="s">
        <v>8199</v>
      </c>
      <c r="EH2971" t="s">
        <v>215</v>
      </c>
      <c r="EI2971" t="s">
        <v>215</v>
      </c>
      <c r="EJ2971" t="s">
        <v>215</v>
      </c>
      <c r="EK2971" t="s">
        <v>215</v>
      </c>
      <c r="EL2971" s="4" t="s">
        <v>8199</v>
      </c>
      <c r="EM2971" s="4" t="s">
        <v>8199</v>
      </c>
      <c r="EN2971" s="4" t="s">
        <v>8199</v>
      </c>
      <c r="EO2971" s="4" t="s">
        <v>8199</v>
      </c>
      <c r="EP2971" s="4" t="s">
        <v>8199</v>
      </c>
      <c r="EQ2971">
        <v>1</v>
      </c>
      <c r="ER2971" t="s">
        <v>421</v>
      </c>
      <c r="ES2971" t="s">
        <v>422</v>
      </c>
      <c r="EV2971" t="s">
        <v>215</v>
      </c>
      <c r="EW2971" t="s">
        <v>215</v>
      </c>
      <c r="EX2971" t="s">
        <v>215</v>
      </c>
      <c r="EY2971" t="s">
        <v>215</v>
      </c>
      <c r="EZ2971" t="s">
        <v>215</v>
      </c>
      <c r="FA2971" t="s">
        <v>215</v>
      </c>
      <c r="FB2971" t="s">
        <v>215</v>
      </c>
      <c r="FC2971" t="s">
        <v>215</v>
      </c>
      <c r="FD2971" t="s">
        <v>215</v>
      </c>
      <c r="FE2971" t="s">
        <v>215</v>
      </c>
      <c r="FF2971" t="s">
        <v>215</v>
      </c>
      <c r="FG2971" t="s">
        <v>215</v>
      </c>
      <c r="FH2971" t="s">
        <v>215</v>
      </c>
      <c r="FJ2971" t="s">
        <v>215</v>
      </c>
      <c r="FK2971" t="s">
        <v>215</v>
      </c>
      <c r="FM2971" t="s">
        <v>215</v>
      </c>
      <c r="FN2971" t="s">
        <v>215</v>
      </c>
      <c r="FP2971" t="s">
        <v>215</v>
      </c>
      <c r="FQ2971" t="s">
        <v>215</v>
      </c>
      <c r="FS2971" t="s">
        <v>215</v>
      </c>
      <c r="FT2971" t="s">
        <v>215</v>
      </c>
      <c r="FV2971" t="s">
        <v>215</v>
      </c>
      <c r="FW2971" t="s">
        <v>215</v>
      </c>
      <c r="FX2971" t="s">
        <v>215</v>
      </c>
      <c r="FY2971" t="s">
        <v>215</v>
      </c>
      <c r="FZ2971" t="s">
        <v>215</v>
      </c>
      <c r="GA2971">
        <v>-1</v>
      </c>
      <c r="GB2971" t="s">
        <v>231</v>
      </c>
      <c r="GC2971">
        <v>-1</v>
      </c>
      <c r="GD2971" t="s">
        <v>231</v>
      </c>
      <c r="GE2971">
        <v>0</v>
      </c>
      <c r="GF2971" s="4" t="s">
        <v>8199</v>
      </c>
      <c r="GG2971" s="4" t="s">
        <v>8199</v>
      </c>
      <c r="GH2971" s="4" t="s">
        <v>8199</v>
      </c>
      <c r="GI2971" s="4" t="s">
        <v>8199</v>
      </c>
      <c r="GJ2971" s="4" t="s">
        <v>8199</v>
      </c>
      <c r="GK2971" s="3">
        <v>45904.513480138892</v>
      </c>
      <c r="GL2971" t="s">
        <v>5136</v>
      </c>
      <c r="GM2971" s="3"/>
      <c r="GN2971" t="s">
        <v>233</v>
      </c>
      <c r="GO2971" t="s">
        <v>215</v>
      </c>
      <c r="GP2971" t="s">
        <v>215</v>
      </c>
      <c r="GQ2971">
        <v>2</v>
      </c>
      <c r="GR2971" t="s">
        <v>210</v>
      </c>
      <c r="GS2971" t="s">
        <v>215</v>
      </c>
      <c r="GT2971" t="s">
        <v>215</v>
      </c>
      <c r="GU2971" t="s">
        <v>215</v>
      </c>
    </row>
    <row r="2972" spans="1:203" x14ac:dyDescent="0.25">
      <c r="A2972" t="s">
        <v>4010</v>
      </c>
      <c r="B2972">
        <v>29</v>
      </c>
      <c r="C2972" t="s">
        <v>205</v>
      </c>
      <c r="D2972">
        <v>1</v>
      </c>
      <c r="E2972" t="s">
        <v>205</v>
      </c>
      <c r="F2972">
        <v>2</v>
      </c>
      <c r="G2972" t="s">
        <v>1568</v>
      </c>
      <c r="H2972">
        <v>3</v>
      </c>
      <c r="I2972" t="s">
        <v>1112</v>
      </c>
      <c r="J2972">
        <v>3</v>
      </c>
      <c r="K2972" t="s">
        <v>5131</v>
      </c>
      <c r="L2972">
        <v>25008774</v>
      </c>
      <c r="M2972" s="4" t="s">
        <v>8199</v>
      </c>
      <c r="N2972" s="4" t="s">
        <v>8199</v>
      </c>
      <c r="O2972" s="4" t="s">
        <v>8199</v>
      </c>
      <c r="P2972" s="4" t="s">
        <v>8199</v>
      </c>
      <c r="Q2972" s="5" t="s">
        <v>8199</v>
      </c>
      <c r="R2972">
        <v>2</v>
      </c>
      <c r="S2972" t="s">
        <v>210</v>
      </c>
      <c r="T2972">
        <v>142</v>
      </c>
      <c r="U2972" t="s">
        <v>211</v>
      </c>
      <c r="V2972">
        <v>29</v>
      </c>
      <c r="W2972" t="s">
        <v>205</v>
      </c>
      <c r="X2972">
        <v>67</v>
      </c>
      <c r="Y2972">
        <v>5</v>
      </c>
      <c r="Z2972" t="s">
        <v>213</v>
      </c>
      <c r="AA2972">
        <v>2</v>
      </c>
      <c r="AB2972" t="s">
        <v>214</v>
      </c>
      <c r="AC2972" t="s">
        <v>215</v>
      </c>
      <c r="AD2972" t="s">
        <v>215</v>
      </c>
      <c r="AE2972">
        <v>0</v>
      </c>
      <c r="AF2972" t="s">
        <v>360</v>
      </c>
      <c r="AG2972" t="s">
        <v>215</v>
      </c>
      <c r="AH2972">
        <v>8</v>
      </c>
      <c r="AI2972" t="s">
        <v>217</v>
      </c>
      <c r="AJ2972" t="s">
        <v>215</v>
      </c>
      <c r="AK2972">
        <v>2</v>
      </c>
      <c r="AL2972" t="s">
        <v>210</v>
      </c>
      <c r="AM2972">
        <v>2</v>
      </c>
      <c r="AN2972" t="s">
        <v>210</v>
      </c>
      <c r="AO2972">
        <v>2</v>
      </c>
      <c r="AP2972" t="s">
        <v>210</v>
      </c>
      <c r="AQ2972">
        <v>142</v>
      </c>
      <c r="AR2972" t="s">
        <v>211</v>
      </c>
      <c r="AS2972">
        <v>29</v>
      </c>
      <c r="AT2972" t="s">
        <v>205</v>
      </c>
      <c r="AU2972">
        <v>33</v>
      </c>
      <c r="AV2972" t="s">
        <v>205</v>
      </c>
      <c r="AW2972">
        <v>8</v>
      </c>
      <c r="AX2972" t="s">
        <v>307</v>
      </c>
      <c r="AY2972" t="s">
        <v>215</v>
      </c>
      <c r="AZ2972">
        <v>90100</v>
      </c>
      <c r="BA2972">
        <v>2</v>
      </c>
      <c r="BB2972" t="s">
        <v>210</v>
      </c>
      <c r="BC2972">
        <v>5</v>
      </c>
      <c r="BD2972" t="s">
        <v>234</v>
      </c>
      <c r="BE2972" s="4" t="s">
        <v>8199</v>
      </c>
      <c r="BF2972" s="4" t="s">
        <v>8199</v>
      </c>
      <c r="BH2972">
        <v>7</v>
      </c>
      <c r="BI2972" t="s">
        <v>219</v>
      </c>
      <c r="BJ2972" s="4" t="s">
        <v>8199</v>
      </c>
      <c r="BK2972" s="4" t="s">
        <v>8199</v>
      </c>
      <c r="BL2972">
        <v>2</v>
      </c>
      <c r="BM2972" t="s">
        <v>210</v>
      </c>
      <c r="BN2972" t="s">
        <v>215</v>
      </c>
      <c r="BO2972" s="1">
        <v>45903</v>
      </c>
      <c r="BP2972" s="2">
        <v>0.95833333333333337</v>
      </c>
      <c r="BQ2972">
        <v>2</v>
      </c>
      <c r="BR2972" t="s">
        <v>220</v>
      </c>
      <c r="BS2972">
        <v>2</v>
      </c>
      <c r="BT2972" t="s">
        <v>221</v>
      </c>
      <c r="BU2972">
        <v>1</v>
      </c>
      <c r="BV2972" t="s">
        <v>272</v>
      </c>
      <c r="BW2972">
        <v>2</v>
      </c>
      <c r="BX2972" t="s">
        <v>210</v>
      </c>
      <c r="BY2972" t="s">
        <v>215</v>
      </c>
      <c r="BZ2972" s="1">
        <v>45904</v>
      </c>
      <c r="CA2972" s="2">
        <v>8.3333333333333329E-2</v>
      </c>
      <c r="CB2972">
        <v>9</v>
      </c>
      <c r="CC2972" t="s">
        <v>3634</v>
      </c>
      <c r="CD2972">
        <v>2</v>
      </c>
      <c r="CE2972" t="s">
        <v>391</v>
      </c>
      <c r="CF2972" t="s">
        <v>215</v>
      </c>
      <c r="CG2972">
        <v>-1</v>
      </c>
      <c r="CH2972" t="s">
        <v>215</v>
      </c>
      <c r="CI2972" t="s">
        <v>215</v>
      </c>
      <c r="CJ2972">
        <v>-1</v>
      </c>
      <c r="CK2972" t="s">
        <v>237</v>
      </c>
      <c r="CL2972">
        <v>0</v>
      </c>
      <c r="CM2972" t="s">
        <v>294</v>
      </c>
      <c r="CN2972" t="s">
        <v>295</v>
      </c>
      <c r="CO2972" t="s">
        <v>296</v>
      </c>
      <c r="CQ2972" t="s">
        <v>215</v>
      </c>
      <c r="CR2972" t="s">
        <v>215</v>
      </c>
      <c r="CS2972" t="s">
        <v>215</v>
      </c>
      <c r="CU2972" t="s">
        <v>215</v>
      </c>
      <c r="CV2972" t="s">
        <v>215</v>
      </c>
      <c r="CW2972" t="s">
        <v>215</v>
      </c>
      <c r="CY2972" t="s">
        <v>215</v>
      </c>
      <c r="CZ2972" t="s">
        <v>215</v>
      </c>
      <c r="DA2972" t="s">
        <v>215</v>
      </c>
      <c r="DB2972" t="s">
        <v>215</v>
      </c>
      <c r="DC2972" t="s">
        <v>215</v>
      </c>
      <c r="DD2972" t="s">
        <v>215</v>
      </c>
      <c r="DE2972" t="s">
        <v>215</v>
      </c>
      <c r="DF2972" t="s">
        <v>215</v>
      </c>
      <c r="DG2972" t="s">
        <v>215</v>
      </c>
      <c r="DH2972" t="s">
        <v>215</v>
      </c>
      <c r="DI2972" t="s">
        <v>215</v>
      </c>
      <c r="DJ2972" t="s">
        <v>215</v>
      </c>
      <c r="DK2972" t="s">
        <v>215</v>
      </c>
      <c r="DL2972" t="s">
        <v>215</v>
      </c>
      <c r="DM2972" t="s">
        <v>215</v>
      </c>
      <c r="DN2972" t="s">
        <v>295</v>
      </c>
      <c r="DO2972" t="s">
        <v>296</v>
      </c>
      <c r="DP2972" t="s">
        <v>215</v>
      </c>
      <c r="DQ2972" t="s">
        <v>215</v>
      </c>
      <c r="DR2972" t="s">
        <v>215</v>
      </c>
      <c r="DS2972" t="s">
        <v>215</v>
      </c>
      <c r="DT2972" s="4" t="s">
        <v>8199</v>
      </c>
      <c r="DU2972" s="4" t="s">
        <v>8199</v>
      </c>
      <c r="DV2972" s="4" t="s">
        <v>8199</v>
      </c>
      <c r="DW2972" s="4" t="s">
        <v>8199</v>
      </c>
      <c r="DX2972" s="4" t="s">
        <v>8199</v>
      </c>
      <c r="DY2972" t="s">
        <v>215</v>
      </c>
      <c r="DZ2972" t="s">
        <v>215</v>
      </c>
      <c r="EA2972" t="s">
        <v>215</v>
      </c>
      <c r="EB2972" t="s">
        <v>215</v>
      </c>
      <c r="EC2972" s="4" t="s">
        <v>8199</v>
      </c>
      <c r="ED2972" s="4" t="s">
        <v>8199</v>
      </c>
      <c r="EE2972" s="4" t="s">
        <v>8199</v>
      </c>
      <c r="EF2972" s="4" t="s">
        <v>8199</v>
      </c>
      <c r="EG2972" s="4" t="s">
        <v>8199</v>
      </c>
      <c r="EH2972" t="s">
        <v>215</v>
      </c>
      <c r="EI2972" t="s">
        <v>215</v>
      </c>
      <c r="EJ2972" t="s">
        <v>215</v>
      </c>
      <c r="EK2972" t="s">
        <v>215</v>
      </c>
      <c r="EL2972" s="4" t="s">
        <v>8199</v>
      </c>
      <c r="EM2972" s="4" t="s">
        <v>8199</v>
      </c>
      <c r="EN2972" s="4" t="s">
        <v>8199</v>
      </c>
      <c r="EO2972" s="4" t="s">
        <v>8199</v>
      </c>
      <c r="EP2972" s="4" t="s">
        <v>8199</v>
      </c>
      <c r="ER2972" t="s">
        <v>215</v>
      </c>
      <c r="ES2972" t="s">
        <v>215</v>
      </c>
      <c r="EV2972" t="s">
        <v>215</v>
      </c>
      <c r="EW2972" t="s">
        <v>215</v>
      </c>
      <c r="EX2972" t="s">
        <v>215</v>
      </c>
      <c r="EY2972" t="s">
        <v>215</v>
      </c>
      <c r="EZ2972" t="s">
        <v>215</v>
      </c>
      <c r="FA2972" t="s">
        <v>215</v>
      </c>
      <c r="FB2972" t="s">
        <v>215</v>
      </c>
      <c r="FC2972" t="s">
        <v>215</v>
      </c>
      <c r="FD2972" t="s">
        <v>215</v>
      </c>
      <c r="FE2972" t="s">
        <v>215</v>
      </c>
      <c r="FF2972" t="s">
        <v>215</v>
      </c>
      <c r="FG2972" t="s">
        <v>215</v>
      </c>
      <c r="FH2972" t="s">
        <v>215</v>
      </c>
      <c r="FJ2972" t="s">
        <v>215</v>
      </c>
      <c r="FK2972" t="s">
        <v>215</v>
      </c>
      <c r="FM2972" t="s">
        <v>215</v>
      </c>
      <c r="FN2972" t="s">
        <v>215</v>
      </c>
      <c r="FP2972" t="s">
        <v>215</v>
      </c>
      <c r="FQ2972" t="s">
        <v>215</v>
      </c>
      <c r="FS2972" t="s">
        <v>215</v>
      </c>
      <c r="FT2972" t="s">
        <v>215</v>
      </c>
      <c r="FV2972" t="s">
        <v>215</v>
      </c>
      <c r="FW2972" t="s">
        <v>215</v>
      </c>
      <c r="FX2972" t="s">
        <v>215</v>
      </c>
      <c r="FY2972" t="s">
        <v>215</v>
      </c>
      <c r="FZ2972" t="s">
        <v>215</v>
      </c>
      <c r="GA2972">
        <v>-1</v>
      </c>
      <c r="GB2972" t="s">
        <v>231</v>
      </c>
      <c r="GC2972">
        <v>-1</v>
      </c>
      <c r="GD2972" t="s">
        <v>231</v>
      </c>
      <c r="GE2972">
        <v>0</v>
      </c>
      <c r="GF2972" s="4" t="s">
        <v>8199</v>
      </c>
      <c r="GG2972" s="4" t="s">
        <v>8199</v>
      </c>
      <c r="GH2972" s="4" t="s">
        <v>8199</v>
      </c>
      <c r="GI2972" s="4" t="s">
        <v>8199</v>
      </c>
      <c r="GJ2972" s="4" t="s">
        <v>8199</v>
      </c>
      <c r="GK2972" s="3">
        <v>45904.51552833333</v>
      </c>
      <c r="GL2972" t="s">
        <v>5136</v>
      </c>
      <c r="GM2972" s="3"/>
      <c r="GN2972" t="s">
        <v>233</v>
      </c>
      <c r="GO2972" t="s">
        <v>215</v>
      </c>
      <c r="GP2972" t="s">
        <v>215</v>
      </c>
      <c r="GQ2972">
        <v>2</v>
      </c>
      <c r="GR2972" t="s">
        <v>210</v>
      </c>
      <c r="GS2972" t="s">
        <v>215</v>
      </c>
      <c r="GT2972" t="s">
        <v>215</v>
      </c>
      <c r="GU2972" t="s">
        <v>215</v>
      </c>
    </row>
    <row r="2973" spans="1:203" x14ac:dyDescent="0.25">
      <c r="A2973" t="s">
        <v>4010</v>
      </c>
      <c r="B2973">
        <v>29</v>
      </c>
      <c r="C2973" t="s">
        <v>205</v>
      </c>
      <c r="D2973">
        <v>1</v>
      </c>
      <c r="E2973" t="s">
        <v>205</v>
      </c>
      <c r="F2973">
        <v>2</v>
      </c>
      <c r="G2973" t="s">
        <v>1568</v>
      </c>
      <c r="H2973">
        <v>3</v>
      </c>
      <c r="I2973" t="s">
        <v>1112</v>
      </c>
      <c r="J2973">
        <v>3</v>
      </c>
      <c r="K2973" t="s">
        <v>5131</v>
      </c>
      <c r="L2973">
        <v>25008775</v>
      </c>
      <c r="M2973" s="4" t="s">
        <v>8199</v>
      </c>
      <c r="N2973" s="4" t="s">
        <v>8199</v>
      </c>
      <c r="O2973" s="4" t="s">
        <v>8199</v>
      </c>
      <c r="P2973" s="4" t="s">
        <v>8199</v>
      </c>
      <c r="Q2973" s="5" t="s">
        <v>8199</v>
      </c>
      <c r="R2973">
        <v>2</v>
      </c>
      <c r="S2973" t="s">
        <v>210</v>
      </c>
      <c r="T2973">
        <v>142</v>
      </c>
      <c r="U2973" t="s">
        <v>211</v>
      </c>
      <c r="V2973">
        <v>20</v>
      </c>
      <c r="W2973" t="s">
        <v>589</v>
      </c>
      <c r="X2973">
        <v>37</v>
      </c>
      <c r="Y2973">
        <v>5</v>
      </c>
      <c r="Z2973" t="s">
        <v>213</v>
      </c>
      <c r="AA2973">
        <v>1</v>
      </c>
      <c r="AB2973" t="s">
        <v>243</v>
      </c>
      <c r="AC2973" t="s">
        <v>215</v>
      </c>
      <c r="AD2973" t="s">
        <v>215</v>
      </c>
      <c r="AE2973">
        <v>0</v>
      </c>
      <c r="AF2973" t="s">
        <v>360</v>
      </c>
      <c r="AG2973" t="s">
        <v>215</v>
      </c>
      <c r="AH2973">
        <v>8</v>
      </c>
      <c r="AI2973" t="s">
        <v>217</v>
      </c>
      <c r="AJ2973" t="s">
        <v>215</v>
      </c>
      <c r="AK2973">
        <v>2</v>
      </c>
      <c r="AL2973" t="s">
        <v>210</v>
      </c>
      <c r="AM2973">
        <v>2</v>
      </c>
      <c r="AN2973" t="s">
        <v>210</v>
      </c>
      <c r="AO2973">
        <v>2</v>
      </c>
      <c r="AP2973" t="s">
        <v>210</v>
      </c>
      <c r="AQ2973">
        <v>142</v>
      </c>
      <c r="AR2973" t="s">
        <v>211</v>
      </c>
      <c r="AS2973">
        <v>29</v>
      </c>
      <c r="AT2973" t="s">
        <v>205</v>
      </c>
      <c r="AU2973">
        <v>33</v>
      </c>
      <c r="AV2973" t="s">
        <v>205</v>
      </c>
      <c r="AW2973">
        <v>17</v>
      </c>
      <c r="AX2973" t="s">
        <v>1302</v>
      </c>
      <c r="AY2973" t="s">
        <v>215</v>
      </c>
      <c r="AZ2973">
        <v>90105</v>
      </c>
      <c r="BA2973">
        <v>2</v>
      </c>
      <c r="BB2973" t="s">
        <v>210</v>
      </c>
      <c r="BC2973">
        <v>5</v>
      </c>
      <c r="BD2973" t="s">
        <v>234</v>
      </c>
      <c r="BE2973" s="4" t="s">
        <v>8199</v>
      </c>
      <c r="BF2973" s="4" t="s">
        <v>8199</v>
      </c>
      <c r="BH2973">
        <v>25</v>
      </c>
      <c r="BI2973" t="s">
        <v>277</v>
      </c>
      <c r="BJ2973" s="4" t="s">
        <v>8199</v>
      </c>
      <c r="BK2973" s="4" t="s">
        <v>8199</v>
      </c>
      <c r="BL2973">
        <v>2</v>
      </c>
      <c r="BM2973" t="s">
        <v>210</v>
      </c>
      <c r="BN2973" t="s">
        <v>215</v>
      </c>
      <c r="BO2973" s="1">
        <v>45904</v>
      </c>
      <c r="BP2973" s="2">
        <v>1.0416666666666666E-2</v>
      </c>
      <c r="BQ2973">
        <v>2</v>
      </c>
      <c r="BR2973" t="s">
        <v>220</v>
      </c>
      <c r="BS2973">
        <v>2</v>
      </c>
      <c r="BT2973" t="s">
        <v>221</v>
      </c>
      <c r="BU2973">
        <v>1</v>
      </c>
      <c r="BV2973" t="s">
        <v>272</v>
      </c>
      <c r="BW2973">
        <v>2</v>
      </c>
      <c r="BX2973" t="s">
        <v>210</v>
      </c>
      <c r="BY2973" t="s">
        <v>215</v>
      </c>
      <c r="BZ2973" s="1">
        <v>45904</v>
      </c>
      <c r="CA2973" s="2">
        <v>0.33333333333333331</v>
      </c>
      <c r="CB2973">
        <v>9</v>
      </c>
      <c r="CC2973" t="s">
        <v>4025</v>
      </c>
      <c r="CD2973">
        <v>4</v>
      </c>
      <c r="CE2973" t="s">
        <v>224</v>
      </c>
      <c r="CF2973" t="s">
        <v>215</v>
      </c>
      <c r="CG2973">
        <v>-1</v>
      </c>
      <c r="CH2973" t="s">
        <v>215</v>
      </c>
      <c r="CI2973" t="s">
        <v>215</v>
      </c>
      <c r="CJ2973">
        <v>-1</v>
      </c>
      <c r="CK2973" t="s">
        <v>237</v>
      </c>
      <c r="CL2973">
        <v>0</v>
      </c>
      <c r="CM2973" t="s">
        <v>5159</v>
      </c>
      <c r="CN2973" t="s">
        <v>269</v>
      </c>
      <c r="CO2973" t="s">
        <v>270</v>
      </c>
      <c r="CP2973">
        <v>1</v>
      </c>
      <c r="CQ2973" t="s">
        <v>320</v>
      </c>
      <c r="CR2973" t="s">
        <v>321</v>
      </c>
      <c r="CS2973" t="s">
        <v>322</v>
      </c>
      <c r="CT2973">
        <v>2</v>
      </c>
      <c r="CU2973" t="s">
        <v>5160</v>
      </c>
      <c r="CV2973" t="s">
        <v>563</v>
      </c>
      <c r="CW2973" t="s">
        <v>564</v>
      </c>
      <c r="CY2973" t="s">
        <v>215</v>
      </c>
      <c r="CZ2973" t="s">
        <v>215</v>
      </c>
      <c r="DA2973" t="s">
        <v>215</v>
      </c>
      <c r="DB2973" t="s">
        <v>215</v>
      </c>
      <c r="DC2973" t="s">
        <v>215</v>
      </c>
      <c r="DD2973" t="s">
        <v>215</v>
      </c>
      <c r="DE2973" t="s">
        <v>215</v>
      </c>
      <c r="DF2973" t="s">
        <v>215</v>
      </c>
      <c r="DG2973" t="s">
        <v>215</v>
      </c>
      <c r="DH2973" t="s">
        <v>215</v>
      </c>
      <c r="DI2973" t="s">
        <v>215</v>
      </c>
      <c r="DJ2973" t="s">
        <v>215</v>
      </c>
      <c r="DK2973" t="s">
        <v>215</v>
      </c>
      <c r="DL2973" t="s">
        <v>215</v>
      </c>
      <c r="DM2973" t="s">
        <v>215</v>
      </c>
      <c r="DN2973" t="s">
        <v>269</v>
      </c>
      <c r="DO2973" t="s">
        <v>270</v>
      </c>
      <c r="DP2973" t="s">
        <v>215</v>
      </c>
      <c r="DQ2973" t="s">
        <v>215</v>
      </c>
      <c r="DR2973" t="s">
        <v>215</v>
      </c>
      <c r="DS2973" t="s">
        <v>215</v>
      </c>
      <c r="DT2973" s="4" t="s">
        <v>8199</v>
      </c>
      <c r="DU2973" s="4" t="s">
        <v>8199</v>
      </c>
      <c r="DV2973" s="4" t="s">
        <v>8199</v>
      </c>
      <c r="DW2973" s="4" t="s">
        <v>8199</v>
      </c>
      <c r="DX2973" s="4" t="s">
        <v>8199</v>
      </c>
      <c r="DY2973" t="s">
        <v>215</v>
      </c>
      <c r="DZ2973" t="s">
        <v>215</v>
      </c>
      <c r="EA2973" t="s">
        <v>215</v>
      </c>
      <c r="EB2973" t="s">
        <v>215</v>
      </c>
      <c r="EC2973" s="4" t="s">
        <v>8199</v>
      </c>
      <c r="ED2973" s="4" t="s">
        <v>8199</v>
      </c>
      <c r="EE2973" s="4" t="s">
        <v>8199</v>
      </c>
      <c r="EF2973" s="4" t="s">
        <v>8199</v>
      </c>
      <c r="EG2973" s="4" t="s">
        <v>8199</v>
      </c>
      <c r="EH2973" t="s">
        <v>215</v>
      </c>
      <c r="EI2973" t="s">
        <v>215</v>
      </c>
      <c r="EJ2973" t="s">
        <v>215</v>
      </c>
      <c r="EK2973" t="s">
        <v>215</v>
      </c>
      <c r="EL2973" s="4" t="s">
        <v>8199</v>
      </c>
      <c r="EM2973" s="4" t="s">
        <v>8199</v>
      </c>
      <c r="EN2973" s="4" t="s">
        <v>8199</v>
      </c>
      <c r="EO2973" s="4" t="s">
        <v>8199</v>
      </c>
      <c r="EP2973" s="4" t="s">
        <v>8199</v>
      </c>
      <c r="EQ2973">
        <v>1</v>
      </c>
      <c r="ER2973" t="s">
        <v>421</v>
      </c>
      <c r="ES2973" t="s">
        <v>422</v>
      </c>
      <c r="ET2973">
        <v>2</v>
      </c>
      <c r="EU2973">
        <v>9059</v>
      </c>
      <c r="EV2973" t="s">
        <v>478</v>
      </c>
      <c r="EW2973" t="s">
        <v>215</v>
      </c>
      <c r="EX2973" t="s">
        <v>215</v>
      </c>
      <c r="EY2973" t="s">
        <v>215</v>
      </c>
      <c r="EZ2973" t="s">
        <v>215</v>
      </c>
      <c r="FA2973" t="s">
        <v>215</v>
      </c>
      <c r="FB2973" t="s">
        <v>215</v>
      </c>
      <c r="FC2973" t="s">
        <v>215</v>
      </c>
      <c r="FD2973" t="s">
        <v>215</v>
      </c>
      <c r="FE2973" t="s">
        <v>215</v>
      </c>
      <c r="FF2973" t="s">
        <v>215</v>
      </c>
      <c r="FG2973" t="s">
        <v>215</v>
      </c>
      <c r="FH2973" t="s">
        <v>215</v>
      </c>
      <c r="FJ2973" t="s">
        <v>215</v>
      </c>
      <c r="FK2973" t="s">
        <v>215</v>
      </c>
      <c r="FM2973" t="s">
        <v>215</v>
      </c>
      <c r="FN2973" t="s">
        <v>215</v>
      </c>
      <c r="FP2973" t="s">
        <v>215</v>
      </c>
      <c r="FQ2973" t="s">
        <v>215</v>
      </c>
      <c r="FS2973" t="s">
        <v>215</v>
      </c>
      <c r="FT2973" t="s">
        <v>215</v>
      </c>
      <c r="FV2973" t="s">
        <v>215</v>
      </c>
      <c r="FW2973" t="s">
        <v>215</v>
      </c>
      <c r="FX2973" t="s">
        <v>215</v>
      </c>
      <c r="FY2973" t="s">
        <v>215</v>
      </c>
      <c r="FZ2973" t="s">
        <v>215</v>
      </c>
      <c r="GA2973">
        <v>-1</v>
      </c>
      <c r="GB2973" t="s">
        <v>231</v>
      </c>
      <c r="GC2973">
        <v>-1</v>
      </c>
      <c r="GD2973" t="s">
        <v>231</v>
      </c>
      <c r="GE2973">
        <v>0</v>
      </c>
      <c r="GF2973" s="4" t="s">
        <v>8199</v>
      </c>
      <c r="GG2973" s="4" t="s">
        <v>8199</v>
      </c>
      <c r="GH2973" s="4" t="s">
        <v>8199</v>
      </c>
      <c r="GI2973" s="4" t="s">
        <v>8199</v>
      </c>
      <c r="GJ2973" s="4" t="s">
        <v>8199</v>
      </c>
      <c r="GK2973" s="3">
        <v>45904.51850445602</v>
      </c>
      <c r="GL2973" t="s">
        <v>5136</v>
      </c>
      <c r="GM2973" s="3"/>
      <c r="GN2973" t="s">
        <v>233</v>
      </c>
      <c r="GO2973" t="s">
        <v>215</v>
      </c>
      <c r="GP2973" t="s">
        <v>215</v>
      </c>
      <c r="GQ2973">
        <v>2</v>
      </c>
      <c r="GR2973" t="s">
        <v>210</v>
      </c>
      <c r="GS2973" t="s">
        <v>215</v>
      </c>
      <c r="GT2973" t="s">
        <v>215</v>
      </c>
      <c r="GU2973" t="s">
        <v>215</v>
      </c>
    </row>
    <row r="2974" spans="1:203" x14ac:dyDescent="0.25">
      <c r="A2974" t="s">
        <v>4010</v>
      </c>
      <c r="B2974">
        <v>29</v>
      </c>
      <c r="C2974" t="s">
        <v>205</v>
      </c>
      <c r="D2974">
        <v>1</v>
      </c>
      <c r="E2974" t="s">
        <v>205</v>
      </c>
      <c r="F2974">
        <v>2</v>
      </c>
      <c r="G2974" t="s">
        <v>1568</v>
      </c>
      <c r="H2974">
        <v>3</v>
      </c>
      <c r="I2974" t="s">
        <v>1112</v>
      </c>
      <c r="J2974">
        <v>3</v>
      </c>
      <c r="K2974" t="s">
        <v>5131</v>
      </c>
      <c r="L2974">
        <v>25008776</v>
      </c>
      <c r="M2974" s="4" t="s">
        <v>8199</v>
      </c>
      <c r="N2974" s="4" t="s">
        <v>8199</v>
      </c>
      <c r="O2974" s="4" t="s">
        <v>8199</v>
      </c>
      <c r="P2974" s="4" t="s">
        <v>8199</v>
      </c>
      <c r="Q2974" s="5" t="s">
        <v>8199</v>
      </c>
      <c r="R2974">
        <v>2</v>
      </c>
      <c r="S2974" t="s">
        <v>210</v>
      </c>
      <c r="T2974">
        <v>142</v>
      </c>
      <c r="U2974" t="s">
        <v>211</v>
      </c>
      <c r="V2974">
        <v>20</v>
      </c>
      <c r="W2974" t="s">
        <v>589</v>
      </c>
      <c r="X2974">
        <v>85</v>
      </c>
      <c r="Y2974">
        <v>5</v>
      </c>
      <c r="Z2974" t="s">
        <v>213</v>
      </c>
      <c r="AA2974">
        <v>1</v>
      </c>
      <c r="AB2974" t="s">
        <v>243</v>
      </c>
      <c r="AC2974" t="s">
        <v>215</v>
      </c>
      <c r="AD2974" t="s">
        <v>215</v>
      </c>
      <c r="AE2974">
        <v>0</v>
      </c>
      <c r="AF2974" t="s">
        <v>360</v>
      </c>
      <c r="AG2974" t="s">
        <v>215</v>
      </c>
      <c r="AH2974">
        <v>8</v>
      </c>
      <c r="AI2974" t="s">
        <v>217</v>
      </c>
      <c r="AJ2974" t="s">
        <v>215</v>
      </c>
      <c r="AK2974">
        <v>2</v>
      </c>
      <c r="AL2974" t="s">
        <v>210</v>
      </c>
      <c r="AM2974">
        <v>2</v>
      </c>
      <c r="AN2974" t="s">
        <v>210</v>
      </c>
      <c r="AO2974">
        <v>2</v>
      </c>
      <c r="AP2974" t="s">
        <v>210</v>
      </c>
      <c r="AQ2974">
        <v>142</v>
      </c>
      <c r="AR2974" t="s">
        <v>211</v>
      </c>
      <c r="AS2974">
        <v>29</v>
      </c>
      <c r="AT2974" t="s">
        <v>205</v>
      </c>
      <c r="AU2974">
        <v>33</v>
      </c>
      <c r="AV2974" t="s">
        <v>205</v>
      </c>
      <c r="AW2974">
        <v>17</v>
      </c>
      <c r="AX2974" t="s">
        <v>1302</v>
      </c>
      <c r="AY2974" t="s">
        <v>215</v>
      </c>
      <c r="AZ2974">
        <v>90112</v>
      </c>
      <c r="BA2974">
        <v>2</v>
      </c>
      <c r="BB2974" t="s">
        <v>210</v>
      </c>
      <c r="BC2974">
        <v>5</v>
      </c>
      <c r="BD2974" t="s">
        <v>234</v>
      </c>
      <c r="BE2974" s="4" t="s">
        <v>8199</v>
      </c>
      <c r="BF2974" s="4" t="s">
        <v>8199</v>
      </c>
      <c r="BH2974">
        <v>25</v>
      </c>
      <c r="BI2974" t="s">
        <v>277</v>
      </c>
      <c r="BJ2974" s="4" t="s">
        <v>8199</v>
      </c>
      <c r="BK2974" s="4" t="s">
        <v>8199</v>
      </c>
      <c r="BL2974">
        <v>2</v>
      </c>
      <c r="BM2974" t="s">
        <v>210</v>
      </c>
      <c r="BN2974" t="s">
        <v>215</v>
      </c>
      <c r="BO2974" s="1">
        <v>45903</v>
      </c>
      <c r="BP2974" s="2">
        <v>0.85416666666666663</v>
      </c>
      <c r="BQ2974">
        <v>2</v>
      </c>
      <c r="BR2974" t="s">
        <v>220</v>
      </c>
      <c r="BS2974">
        <v>2</v>
      </c>
      <c r="BT2974" t="s">
        <v>221</v>
      </c>
      <c r="BU2974">
        <v>3</v>
      </c>
      <c r="BV2974" t="s">
        <v>222</v>
      </c>
      <c r="BW2974">
        <v>2</v>
      </c>
      <c r="BX2974" t="s">
        <v>210</v>
      </c>
      <c r="BY2974" t="s">
        <v>215</v>
      </c>
      <c r="BZ2974" s="1">
        <v>45903</v>
      </c>
      <c r="CA2974" s="2">
        <v>0.89583333333333337</v>
      </c>
      <c r="CB2974">
        <v>9</v>
      </c>
      <c r="CC2974" t="s">
        <v>691</v>
      </c>
      <c r="CD2974">
        <v>4</v>
      </c>
      <c r="CE2974" t="s">
        <v>224</v>
      </c>
      <c r="CF2974" t="s">
        <v>215</v>
      </c>
      <c r="CG2974">
        <v>-1</v>
      </c>
      <c r="CH2974" t="s">
        <v>215</v>
      </c>
      <c r="CI2974" t="s">
        <v>215</v>
      </c>
      <c r="CJ2974">
        <v>-1</v>
      </c>
      <c r="CK2974" t="s">
        <v>237</v>
      </c>
      <c r="CL2974">
        <v>0</v>
      </c>
      <c r="CM2974" t="s">
        <v>5161</v>
      </c>
      <c r="CN2974" t="s">
        <v>4598</v>
      </c>
      <c r="CO2974" t="s">
        <v>4599</v>
      </c>
      <c r="CP2974">
        <v>1</v>
      </c>
      <c r="CQ2974" t="s">
        <v>5155</v>
      </c>
      <c r="CR2974" t="s">
        <v>684</v>
      </c>
      <c r="CS2974" t="s">
        <v>685</v>
      </c>
      <c r="CU2974" t="s">
        <v>215</v>
      </c>
      <c r="CV2974" t="s">
        <v>215</v>
      </c>
      <c r="CW2974" t="s">
        <v>215</v>
      </c>
      <c r="CY2974" t="s">
        <v>215</v>
      </c>
      <c r="CZ2974" t="s">
        <v>215</v>
      </c>
      <c r="DA2974" t="s">
        <v>215</v>
      </c>
      <c r="DB2974" t="s">
        <v>215</v>
      </c>
      <c r="DC2974" t="s">
        <v>215</v>
      </c>
      <c r="DD2974" t="s">
        <v>215</v>
      </c>
      <c r="DE2974" t="s">
        <v>215</v>
      </c>
      <c r="DF2974" t="s">
        <v>215</v>
      </c>
      <c r="DG2974" t="s">
        <v>215</v>
      </c>
      <c r="DH2974" t="s">
        <v>215</v>
      </c>
      <c r="DI2974" t="s">
        <v>215</v>
      </c>
      <c r="DJ2974" t="s">
        <v>215</v>
      </c>
      <c r="DK2974" t="s">
        <v>215</v>
      </c>
      <c r="DL2974" t="s">
        <v>215</v>
      </c>
      <c r="DM2974" t="s">
        <v>215</v>
      </c>
      <c r="DN2974" t="s">
        <v>4598</v>
      </c>
      <c r="DO2974" t="s">
        <v>4599</v>
      </c>
      <c r="DP2974" t="s">
        <v>215</v>
      </c>
      <c r="DQ2974" t="s">
        <v>215</v>
      </c>
      <c r="DR2974" t="s">
        <v>215</v>
      </c>
      <c r="DS2974" t="s">
        <v>215</v>
      </c>
      <c r="DT2974" s="4" t="s">
        <v>8199</v>
      </c>
      <c r="DU2974" s="4" t="s">
        <v>8199</v>
      </c>
      <c r="DV2974" s="4" t="s">
        <v>8199</v>
      </c>
      <c r="DW2974" s="4" t="s">
        <v>8199</v>
      </c>
      <c r="DX2974" s="4" t="s">
        <v>8199</v>
      </c>
      <c r="DY2974" t="s">
        <v>215</v>
      </c>
      <c r="DZ2974" t="s">
        <v>215</v>
      </c>
      <c r="EA2974" t="s">
        <v>215</v>
      </c>
      <c r="EB2974" t="s">
        <v>215</v>
      </c>
      <c r="EC2974" s="4" t="s">
        <v>8199</v>
      </c>
      <c r="ED2974" s="4" t="s">
        <v>8199</v>
      </c>
      <c r="EE2974" s="4" t="s">
        <v>8199</v>
      </c>
      <c r="EF2974" s="4" t="s">
        <v>8199</v>
      </c>
      <c r="EG2974" s="4" t="s">
        <v>8199</v>
      </c>
      <c r="EH2974" t="s">
        <v>215</v>
      </c>
      <c r="EI2974" t="s">
        <v>215</v>
      </c>
      <c r="EJ2974" t="s">
        <v>215</v>
      </c>
      <c r="EK2974" t="s">
        <v>215</v>
      </c>
      <c r="EL2974" s="4" t="s">
        <v>8199</v>
      </c>
      <c r="EM2974" s="4" t="s">
        <v>8199</v>
      </c>
      <c r="EN2974" s="4" t="s">
        <v>8199</v>
      </c>
      <c r="EO2974" s="4" t="s">
        <v>8199</v>
      </c>
      <c r="EP2974" s="4" t="s">
        <v>8199</v>
      </c>
      <c r="EQ2974">
        <v>1</v>
      </c>
      <c r="ER2974" t="s">
        <v>620</v>
      </c>
      <c r="ES2974" t="s">
        <v>478</v>
      </c>
      <c r="ET2974">
        <v>2</v>
      </c>
      <c r="EU2974">
        <v>8839</v>
      </c>
      <c r="EV2974" t="s">
        <v>3560</v>
      </c>
      <c r="EW2974" t="s">
        <v>215</v>
      </c>
      <c r="EX2974" t="s">
        <v>215</v>
      </c>
      <c r="EY2974" t="s">
        <v>215</v>
      </c>
      <c r="EZ2974" t="s">
        <v>215</v>
      </c>
      <c r="FA2974" t="s">
        <v>215</v>
      </c>
      <c r="FB2974" t="s">
        <v>215</v>
      </c>
      <c r="FC2974" t="s">
        <v>215</v>
      </c>
      <c r="FD2974" t="s">
        <v>215</v>
      </c>
      <c r="FE2974" t="s">
        <v>215</v>
      </c>
      <c r="FF2974" t="s">
        <v>215</v>
      </c>
      <c r="FG2974" t="s">
        <v>215</v>
      </c>
      <c r="FH2974" t="s">
        <v>215</v>
      </c>
      <c r="FJ2974" t="s">
        <v>215</v>
      </c>
      <c r="FK2974" t="s">
        <v>215</v>
      </c>
      <c r="FM2974" t="s">
        <v>215</v>
      </c>
      <c r="FN2974" t="s">
        <v>215</v>
      </c>
      <c r="FP2974" t="s">
        <v>215</v>
      </c>
      <c r="FQ2974" t="s">
        <v>215</v>
      </c>
      <c r="FS2974" t="s">
        <v>215</v>
      </c>
      <c r="FT2974" t="s">
        <v>215</v>
      </c>
      <c r="FV2974" t="s">
        <v>215</v>
      </c>
      <c r="FW2974" t="s">
        <v>215</v>
      </c>
      <c r="FX2974" t="s">
        <v>215</v>
      </c>
      <c r="FY2974" t="s">
        <v>215</v>
      </c>
      <c r="FZ2974" t="s">
        <v>215</v>
      </c>
      <c r="GA2974">
        <v>-1</v>
      </c>
      <c r="GB2974" t="s">
        <v>231</v>
      </c>
      <c r="GC2974">
        <v>-1</v>
      </c>
      <c r="GD2974" t="s">
        <v>231</v>
      </c>
      <c r="GE2974">
        <v>0</v>
      </c>
      <c r="GF2974" s="4" t="s">
        <v>8199</v>
      </c>
      <c r="GG2974" s="4" t="s">
        <v>8199</v>
      </c>
      <c r="GH2974" s="4" t="s">
        <v>8199</v>
      </c>
      <c r="GI2974" s="4" t="s">
        <v>8199</v>
      </c>
      <c r="GJ2974" s="4" t="s">
        <v>8199</v>
      </c>
      <c r="GK2974" s="3">
        <v>45904.520571377318</v>
      </c>
      <c r="GL2974" t="s">
        <v>5136</v>
      </c>
      <c r="GM2974" s="3"/>
      <c r="GN2974" t="s">
        <v>233</v>
      </c>
      <c r="GO2974" t="s">
        <v>215</v>
      </c>
      <c r="GP2974" t="s">
        <v>215</v>
      </c>
      <c r="GQ2974">
        <v>2</v>
      </c>
      <c r="GR2974" t="s">
        <v>210</v>
      </c>
      <c r="GS2974" t="s">
        <v>215</v>
      </c>
      <c r="GT2974" t="s">
        <v>215</v>
      </c>
      <c r="GU2974" t="s">
        <v>215</v>
      </c>
    </row>
    <row r="2975" spans="1:203" x14ac:dyDescent="0.25">
      <c r="A2975" t="s">
        <v>4010</v>
      </c>
      <c r="B2975">
        <v>29</v>
      </c>
      <c r="C2975" t="s">
        <v>205</v>
      </c>
      <c r="D2975">
        <v>1</v>
      </c>
      <c r="E2975" t="s">
        <v>205</v>
      </c>
      <c r="F2975">
        <v>2</v>
      </c>
      <c r="G2975" t="s">
        <v>1568</v>
      </c>
      <c r="H2975">
        <v>3</v>
      </c>
      <c r="I2975" t="s">
        <v>1112</v>
      </c>
      <c r="J2975">
        <v>3</v>
      </c>
      <c r="K2975" t="s">
        <v>5131</v>
      </c>
      <c r="L2975">
        <v>25008777</v>
      </c>
      <c r="M2975" s="4" t="s">
        <v>8199</v>
      </c>
      <c r="N2975" s="4" t="s">
        <v>8199</v>
      </c>
      <c r="O2975" s="4" t="s">
        <v>8199</v>
      </c>
      <c r="P2975" s="4" t="s">
        <v>8199</v>
      </c>
      <c r="Q2975" s="5" t="s">
        <v>8199</v>
      </c>
      <c r="R2975">
        <v>2</v>
      </c>
      <c r="S2975" t="s">
        <v>210</v>
      </c>
      <c r="T2975">
        <v>142</v>
      </c>
      <c r="U2975" t="s">
        <v>211</v>
      </c>
      <c r="V2975">
        <v>29</v>
      </c>
      <c r="W2975" t="s">
        <v>205</v>
      </c>
      <c r="X2975">
        <v>18</v>
      </c>
      <c r="Y2975">
        <v>5</v>
      </c>
      <c r="Z2975" t="s">
        <v>213</v>
      </c>
      <c r="AA2975">
        <v>1</v>
      </c>
      <c r="AB2975" t="s">
        <v>243</v>
      </c>
      <c r="AC2975" t="s">
        <v>215</v>
      </c>
      <c r="AD2975" t="s">
        <v>215</v>
      </c>
      <c r="AE2975">
        <v>0</v>
      </c>
      <c r="AF2975" t="s">
        <v>360</v>
      </c>
      <c r="AG2975" t="s">
        <v>215</v>
      </c>
      <c r="AH2975">
        <v>8</v>
      </c>
      <c r="AI2975" t="s">
        <v>217</v>
      </c>
      <c r="AJ2975" t="s">
        <v>215</v>
      </c>
      <c r="AK2975">
        <v>2</v>
      </c>
      <c r="AL2975" t="s">
        <v>210</v>
      </c>
      <c r="AM2975">
        <v>2</v>
      </c>
      <c r="AN2975" t="s">
        <v>210</v>
      </c>
      <c r="AO2975">
        <v>2</v>
      </c>
      <c r="AP2975" t="s">
        <v>210</v>
      </c>
      <c r="AQ2975">
        <v>142</v>
      </c>
      <c r="AR2975" t="s">
        <v>211</v>
      </c>
      <c r="AS2975">
        <v>29</v>
      </c>
      <c r="AT2975" t="s">
        <v>205</v>
      </c>
      <c r="AU2975">
        <v>19</v>
      </c>
      <c r="AV2975" t="s">
        <v>5162</v>
      </c>
      <c r="AW2975">
        <v>9</v>
      </c>
      <c r="AX2975" t="s">
        <v>5163</v>
      </c>
      <c r="AY2975" t="s">
        <v>215</v>
      </c>
      <c r="AZ2975">
        <v>90700</v>
      </c>
      <c r="BA2975">
        <v>2</v>
      </c>
      <c r="BB2975" t="s">
        <v>210</v>
      </c>
      <c r="BC2975">
        <v>5</v>
      </c>
      <c r="BD2975" t="s">
        <v>234</v>
      </c>
      <c r="BE2975" s="4" t="s">
        <v>8199</v>
      </c>
      <c r="BF2975" s="4" t="s">
        <v>8199</v>
      </c>
      <c r="BH2975">
        <v>25</v>
      </c>
      <c r="BI2975" t="s">
        <v>277</v>
      </c>
      <c r="BJ2975" s="4" t="s">
        <v>8199</v>
      </c>
      <c r="BK2975" s="4" t="s">
        <v>8199</v>
      </c>
      <c r="BL2975">
        <v>2</v>
      </c>
      <c r="BM2975" t="s">
        <v>210</v>
      </c>
      <c r="BN2975" t="s">
        <v>215</v>
      </c>
      <c r="BO2975" s="1">
        <v>45904</v>
      </c>
      <c r="BP2975" s="2">
        <v>0.875</v>
      </c>
      <c r="BQ2975">
        <v>2</v>
      </c>
      <c r="BR2975" t="s">
        <v>220</v>
      </c>
      <c r="BS2975">
        <v>2</v>
      </c>
      <c r="BT2975" t="s">
        <v>221</v>
      </c>
      <c r="BU2975">
        <v>3</v>
      </c>
      <c r="BV2975" t="s">
        <v>222</v>
      </c>
      <c r="BW2975">
        <v>2</v>
      </c>
      <c r="BX2975" t="s">
        <v>210</v>
      </c>
      <c r="BY2975" t="s">
        <v>215</v>
      </c>
      <c r="BZ2975" s="1">
        <v>45904</v>
      </c>
      <c r="CA2975" s="2">
        <v>0.89930555555555558</v>
      </c>
      <c r="CB2975">
        <v>9</v>
      </c>
      <c r="CC2975" t="s">
        <v>561</v>
      </c>
      <c r="CD2975">
        <v>4</v>
      </c>
      <c r="CE2975" t="s">
        <v>224</v>
      </c>
      <c r="CF2975" t="s">
        <v>215</v>
      </c>
      <c r="CG2975">
        <v>-1</v>
      </c>
      <c r="CH2975" t="s">
        <v>215</v>
      </c>
      <c r="CI2975" t="s">
        <v>215</v>
      </c>
      <c r="CJ2975">
        <v>-1</v>
      </c>
      <c r="CK2975" t="s">
        <v>237</v>
      </c>
      <c r="CL2975">
        <v>0</v>
      </c>
      <c r="CM2975" t="s">
        <v>855</v>
      </c>
      <c r="CN2975" t="s">
        <v>563</v>
      </c>
      <c r="CO2975" t="s">
        <v>564</v>
      </c>
      <c r="CQ2975" t="s">
        <v>215</v>
      </c>
      <c r="CR2975" t="s">
        <v>215</v>
      </c>
      <c r="CS2975" t="s">
        <v>215</v>
      </c>
      <c r="CU2975" t="s">
        <v>215</v>
      </c>
      <c r="CV2975" t="s">
        <v>215</v>
      </c>
      <c r="CW2975" t="s">
        <v>215</v>
      </c>
      <c r="CY2975" t="s">
        <v>215</v>
      </c>
      <c r="CZ2975" t="s">
        <v>215</v>
      </c>
      <c r="DA2975" t="s">
        <v>215</v>
      </c>
      <c r="DB2975" t="s">
        <v>215</v>
      </c>
      <c r="DC2975" t="s">
        <v>215</v>
      </c>
      <c r="DD2975" t="s">
        <v>215</v>
      </c>
      <c r="DE2975" t="s">
        <v>215</v>
      </c>
      <c r="DF2975" t="s">
        <v>215</v>
      </c>
      <c r="DG2975" t="s">
        <v>215</v>
      </c>
      <c r="DH2975" t="s">
        <v>215</v>
      </c>
      <c r="DI2975" t="s">
        <v>215</v>
      </c>
      <c r="DJ2975" t="s">
        <v>215</v>
      </c>
      <c r="DK2975" t="s">
        <v>215</v>
      </c>
      <c r="DL2975" t="s">
        <v>215</v>
      </c>
      <c r="DM2975" t="s">
        <v>215</v>
      </c>
      <c r="DN2975" t="s">
        <v>563</v>
      </c>
      <c r="DO2975" t="s">
        <v>564</v>
      </c>
      <c r="DP2975" t="s">
        <v>215</v>
      </c>
      <c r="DQ2975" t="s">
        <v>215</v>
      </c>
      <c r="DR2975" t="s">
        <v>215</v>
      </c>
      <c r="DS2975" t="s">
        <v>215</v>
      </c>
      <c r="DT2975" s="4" t="s">
        <v>8199</v>
      </c>
      <c r="DU2975" s="4" t="s">
        <v>8199</v>
      </c>
      <c r="DV2975" s="4" t="s">
        <v>8199</v>
      </c>
      <c r="DW2975" s="4" t="s">
        <v>8199</v>
      </c>
      <c r="DX2975" s="4" t="s">
        <v>8199</v>
      </c>
      <c r="DY2975" t="s">
        <v>215</v>
      </c>
      <c r="DZ2975" t="s">
        <v>215</v>
      </c>
      <c r="EA2975" t="s">
        <v>215</v>
      </c>
      <c r="EB2975" t="s">
        <v>215</v>
      </c>
      <c r="EC2975" s="4" t="s">
        <v>8199</v>
      </c>
      <c r="ED2975" s="4" t="s">
        <v>8199</v>
      </c>
      <c r="EE2975" s="4" t="s">
        <v>8199</v>
      </c>
      <c r="EF2975" s="4" t="s">
        <v>8199</v>
      </c>
      <c r="EG2975" s="4" t="s">
        <v>8199</v>
      </c>
      <c r="EH2975" t="s">
        <v>215</v>
      </c>
      <c r="EI2975" t="s">
        <v>215</v>
      </c>
      <c r="EJ2975" t="s">
        <v>215</v>
      </c>
      <c r="EK2975" t="s">
        <v>215</v>
      </c>
      <c r="EL2975" s="4" t="s">
        <v>8199</v>
      </c>
      <c r="EM2975" s="4" t="s">
        <v>8199</v>
      </c>
      <c r="EN2975" s="4" t="s">
        <v>8199</v>
      </c>
      <c r="EO2975" s="4" t="s">
        <v>8199</v>
      </c>
      <c r="EP2975" s="4" t="s">
        <v>8199</v>
      </c>
      <c r="ER2975" t="s">
        <v>215</v>
      </c>
      <c r="ES2975" t="s">
        <v>215</v>
      </c>
      <c r="EV2975" t="s">
        <v>215</v>
      </c>
      <c r="EW2975" t="s">
        <v>215</v>
      </c>
      <c r="EX2975" t="s">
        <v>215</v>
      </c>
      <c r="EY2975" t="s">
        <v>215</v>
      </c>
      <c r="EZ2975" t="s">
        <v>215</v>
      </c>
      <c r="FA2975" t="s">
        <v>215</v>
      </c>
      <c r="FB2975" t="s">
        <v>215</v>
      </c>
      <c r="FC2975" t="s">
        <v>215</v>
      </c>
      <c r="FD2975" t="s">
        <v>215</v>
      </c>
      <c r="FE2975" t="s">
        <v>215</v>
      </c>
      <c r="FF2975" t="s">
        <v>215</v>
      </c>
      <c r="FG2975" t="s">
        <v>215</v>
      </c>
      <c r="FH2975" t="s">
        <v>215</v>
      </c>
      <c r="FJ2975" t="s">
        <v>215</v>
      </c>
      <c r="FK2975" t="s">
        <v>215</v>
      </c>
      <c r="FM2975" t="s">
        <v>215</v>
      </c>
      <c r="FN2975" t="s">
        <v>215</v>
      </c>
      <c r="FP2975" t="s">
        <v>215</v>
      </c>
      <c r="FQ2975" t="s">
        <v>215</v>
      </c>
      <c r="FS2975" t="s">
        <v>215</v>
      </c>
      <c r="FT2975" t="s">
        <v>215</v>
      </c>
      <c r="FV2975" t="s">
        <v>215</v>
      </c>
      <c r="FW2975" t="s">
        <v>215</v>
      </c>
      <c r="FX2975" t="s">
        <v>215</v>
      </c>
      <c r="FY2975" t="s">
        <v>215</v>
      </c>
      <c r="FZ2975" t="s">
        <v>215</v>
      </c>
      <c r="GA2975">
        <v>-1</v>
      </c>
      <c r="GB2975" t="s">
        <v>231</v>
      </c>
      <c r="GC2975">
        <v>-1</v>
      </c>
      <c r="GD2975" t="s">
        <v>231</v>
      </c>
      <c r="GE2975">
        <v>0</v>
      </c>
      <c r="GF2975" s="4" t="s">
        <v>8199</v>
      </c>
      <c r="GG2975" s="4" t="s">
        <v>8199</v>
      </c>
      <c r="GH2975" s="4" t="s">
        <v>8199</v>
      </c>
      <c r="GI2975" s="4" t="s">
        <v>8199</v>
      </c>
      <c r="GJ2975" s="4" t="s">
        <v>8199</v>
      </c>
      <c r="GK2975" s="3">
        <v>45904.522462974535</v>
      </c>
      <c r="GL2975" t="s">
        <v>5136</v>
      </c>
      <c r="GM2975" s="3"/>
      <c r="GN2975" t="s">
        <v>233</v>
      </c>
      <c r="GO2975" t="s">
        <v>215</v>
      </c>
      <c r="GP2975" t="s">
        <v>215</v>
      </c>
      <c r="GQ2975">
        <v>2</v>
      </c>
      <c r="GR2975" t="s">
        <v>210</v>
      </c>
      <c r="GS2975" t="s">
        <v>215</v>
      </c>
      <c r="GT2975" t="s">
        <v>215</v>
      </c>
      <c r="GU2975" t="s">
        <v>215</v>
      </c>
    </row>
    <row r="2976" spans="1:203" x14ac:dyDescent="0.25">
      <c r="A2976" t="s">
        <v>4010</v>
      </c>
      <c r="B2976">
        <v>29</v>
      </c>
      <c r="C2976" t="s">
        <v>205</v>
      </c>
      <c r="D2976">
        <v>1</v>
      </c>
      <c r="E2976" t="s">
        <v>205</v>
      </c>
      <c r="F2976">
        <v>2</v>
      </c>
      <c r="G2976" t="s">
        <v>1568</v>
      </c>
      <c r="H2976">
        <v>3</v>
      </c>
      <c r="I2976" t="s">
        <v>1112</v>
      </c>
      <c r="J2976">
        <v>3</v>
      </c>
      <c r="K2976" t="s">
        <v>5131</v>
      </c>
      <c r="L2976">
        <v>25008778</v>
      </c>
      <c r="M2976" s="4" t="s">
        <v>8199</v>
      </c>
      <c r="N2976" s="4" t="s">
        <v>8199</v>
      </c>
      <c r="O2976" s="4" t="s">
        <v>8199</v>
      </c>
      <c r="P2976" s="4" t="s">
        <v>8199</v>
      </c>
      <c r="Q2976" s="5" t="s">
        <v>8199</v>
      </c>
      <c r="R2976">
        <v>2</v>
      </c>
      <c r="S2976" t="s">
        <v>210</v>
      </c>
      <c r="T2976">
        <v>142</v>
      </c>
      <c r="U2976" t="s">
        <v>211</v>
      </c>
      <c r="V2976">
        <v>20</v>
      </c>
      <c r="W2976" t="s">
        <v>589</v>
      </c>
      <c r="X2976">
        <v>85</v>
      </c>
      <c r="Y2976">
        <v>5</v>
      </c>
      <c r="Z2976" t="s">
        <v>213</v>
      </c>
      <c r="AA2976">
        <v>1</v>
      </c>
      <c r="AB2976" t="s">
        <v>243</v>
      </c>
      <c r="AC2976" t="s">
        <v>215</v>
      </c>
      <c r="AD2976" t="s">
        <v>215</v>
      </c>
      <c r="AE2976">
        <v>0</v>
      </c>
      <c r="AF2976" t="s">
        <v>360</v>
      </c>
      <c r="AG2976" t="s">
        <v>215</v>
      </c>
      <c r="AH2976">
        <v>8</v>
      </c>
      <c r="AI2976" t="s">
        <v>217</v>
      </c>
      <c r="AJ2976" t="s">
        <v>215</v>
      </c>
      <c r="AK2976">
        <v>2</v>
      </c>
      <c r="AL2976" t="s">
        <v>210</v>
      </c>
      <c r="AM2976">
        <v>2</v>
      </c>
      <c r="AN2976" t="s">
        <v>210</v>
      </c>
      <c r="AO2976">
        <v>2</v>
      </c>
      <c r="AP2976" t="s">
        <v>210</v>
      </c>
      <c r="AQ2976">
        <v>142</v>
      </c>
      <c r="AR2976" t="s">
        <v>211</v>
      </c>
      <c r="AS2976">
        <v>29</v>
      </c>
      <c r="AT2976" t="s">
        <v>205</v>
      </c>
      <c r="AU2976">
        <v>33</v>
      </c>
      <c r="AV2976" t="s">
        <v>205</v>
      </c>
      <c r="AW2976">
        <v>17</v>
      </c>
      <c r="AX2976" t="s">
        <v>1302</v>
      </c>
      <c r="AY2976" t="s">
        <v>215</v>
      </c>
      <c r="AZ2976">
        <v>90112</v>
      </c>
      <c r="BA2976">
        <v>2</v>
      </c>
      <c r="BB2976" t="s">
        <v>210</v>
      </c>
      <c r="BC2976">
        <v>5</v>
      </c>
      <c r="BD2976" t="s">
        <v>234</v>
      </c>
      <c r="BE2976" s="4" t="s">
        <v>8199</v>
      </c>
      <c r="BF2976" s="4" t="s">
        <v>8199</v>
      </c>
      <c r="BH2976">
        <v>25</v>
      </c>
      <c r="BI2976" t="s">
        <v>277</v>
      </c>
      <c r="BJ2976" s="4" t="s">
        <v>8199</v>
      </c>
      <c r="BK2976" s="4" t="s">
        <v>8199</v>
      </c>
      <c r="BL2976">
        <v>2</v>
      </c>
      <c r="BM2976" t="s">
        <v>210</v>
      </c>
      <c r="BN2976" t="s">
        <v>215</v>
      </c>
      <c r="BO2976" s="1">
        <v>45901</v>
      </c>
      <c r="BP2976" s="2">
        <v>0.9375</v>
      </c>
      <c r="BQ2976">
        <v>2</v>
      </c>
      <c r="BR2976" t="s">
        <v>220</v>
      </c>
      <c r="BS2976">
        <v>2</v>
      </c>
      <c r="BT2976" t="s">
        <v>221</v>
      </c>
      <c r="BU2976">
        <v>3</v>
      </c>
      <c r="BV2976" t="s">
        <v>222</v>
      </c>
      <c r="BW2976">
        <v>2</v>
      </c>
      <c r="BX2976" t="s">
        <v>210</v>
      </c>
      <c r="BY2976" t="s">
        <v>215</v>
      </c>
      <c r="BZ2976" s="1">
        <v>45901</v>
      </c>
      <c r="CA2976" s="2">
        <v>0.97222222222222221</v>
      </c>
      <c r="CB2976">
        <v>9</v>
      </c>
      <c r="CC2976" t="s">
        <v>344</v>
      </c>
      <c r="CD2976">
        <v>4</v>
      </c>
      <c r="CE2976" t="s">
        <v>224</v>
      </c>
      <c r="CF2976" t="s">
        <v>215</v>
      </c>
      <c r="CG2976">
        <v>-1</v>
      </c>
      <c r="CH2976" t="s">
        <v>215</v>
      </c>
      <c r="CI2976" t="s">
        <v>215</v>
      </c>
      <c r="CJ2976">
        <v>-1</v>
      </c>
      <c r="CK2976" t="s">
        <v>237</v>
      </c>
      <c r="CL2976">
        <v>0</v>
      </c>
      <c r="CM2976" t="s">
        <v>2119</v>
      </c>
      <c r="CN2976" t="s">
        <v>597</v>
      </c>
      <c r="CO2976" t="s">
        <v>598</v>
      </c>
      <c r="CP2976">
        <v>1</v>
      </c>
      <c r="CQ2976" t="s">
        <v>5164</v>
      </c>
      <c r="CR2976" t="s">
        <v>5165</v>
      </c>
      <c r="CS2976" t="s">
        <v>5166</v>
      </c>
      <c r="CT2976">
        <v>2</v>
      </c>
      <c r="CU2976" t="s">
        <v>312</v>
      </c>
      <c r="CV2976" t="s">
        <v>3717</v>
      </c>
      <c r="CW2976" t="s">
        <v>3718</v>
      </c>
      <c r="CX2976">
        <v>3</v>
      </c>
      <c r="CY2976" t="s">
        <v>294</v>
      </c>
      <c r="CZ2976" t="s">
        <v>295</v>
      </c>
      <c r="DA2976" t="s">
        <v>296</v>
      </c>
      <c r="DB2976" t="s">
        <v>215</v>
      </c>
      <c r="DC2976" t="s">
        <v>215</v>
      </c>
      <c r="DD2976" t="s">
        <v>215</v>
      </c>
      <c r="DE2976" t="s">
        <v>215</v>
      </c>
      <c r="DF2976" t="s">
        <v>215</v>
      </c>
      <c r="DG2976" t="s">
        <v>215</v>
      </c>
      <c r="DH2976" t="s">
        <v>215</v>
      </c>
      <c r="DI2976" t="s">
        <v>215</v>
      </c>
      <c r="DJ2976" t="s">
        <v>215</v>
      </c>
      <c r="DK2976" t="s">
        <v>215</v>
      </c>
      <c r="DL2976" t="s">
        <v>215</v>
      </c>
      <c r="DM2976" t="s">
        <v>215</v>
      </c>
      <c r="DN2976" t="s">
        <v>5165</v>
      </c>
      <c r="DO2976" t="s">
        <v>5166</v>
      </c>
      <c r="DP2976" t="s">
        <v>215</v>
      </c>
      <c r="DQ2976" t="s">
        <v>215</v>
      </c>
      <c r="DR2976" t="s">
        <v>215</v>
      </c>
      <c r="DS2976" t="s">
        <v>215</v>
      </c>
      <c r="DT2976" s="4" t="s">
        <v>8199</v>
      </c>
      <c r="DU2976" s="4" t="s">
        <v>8199</v>
      </c>
      <c r="DV2976" s="4" t="s">
        <v>8199</v>
      </c>
      <c r="DW2976" s="4" t="s">
        <v>8199</v>
      </c>
      <c r="DX2976" s="4" t="s">
        <v>8199</v>
      </c>
      <c r="DY2976" t="s">
        <v>215</v>
      </c>
      <c r="DZ2976" t="s">
        <v>215</v>
      </c>
      <c r="EA2976" t="s">
        <v>215</v>
      </c>
      <c r="EB2976" t="s">
        <v>215</v>
      </c>
      <c r="EC2976" s="4" t="s">
        <v>8199</v>
      </c>
      <c r="ED2976" s="4" t="s">
        <v>8199</v>
      </c>
      <c r="EE2976" s="4" t="s">
        <v>8199</v>
      </c>
      <c r="EF2976" s="4" t="s">
        <v>8199</v>
      </c>
      <c r="EG2976" s="4" t="s">
        <v>8199</v>
      </c>
      <c r="EH2976" t="s">
        <v>215</v>
      </c>
      <c r="EI2976" t="s">
        <v>215</v>
      </c>
      <c r="EJ2976" t="s">
        <v>215</v>
      </c>
      <c r="EK2976" t="s">
        <v>215</v>
      </c>
      <c r="EL2976" s="4" t="s">
        <v>8199</v>
      </c>
      <c r="EM2976" s="4" t="s">
        <v>8199</v>
      </c>
      <c r="EN2976" s="4" t="s">
        <v>8199</v>
      </c>
      <c r="EO2976" s="4" t="s">
        <v>8199</v>
      </c>
      <c r="EP2976" s="4" t="s">
        <v>8199</v>
      </c>
      <c r="EQ2976">
        <v>1</v>
      </c>
      <c r="ER2976" t="s">
        <v>620</v>
      </c>
      <c r="ES2976" t="s">
        <v>478</v>
      </c>
      <c r="ET2976">
        <v>2</v>
      </c>
      <c r="EU2976">
        <v>8839</v>
      </c>
      <c r="EV2976" t="s">
        <v>3560</v>
      </c>
      <c r="EW2976" t="s">
        <v>215</v>
      </c>
      <c r="EX2976" t="s">
        <v>215</v>
      </c>
      <c r="EY2976" t="s">
        <v>215</v>
      </c>
      <c r="EZ2976" t="s">
        <v>215</v>
      </c>
      <c r="FA2976" t="s">
        <v>215</v>
      </c>
      <c r="FB2976" t="s">
        <v>215</v>
      </c>
      <c r="FC2976" t="s">
        <v>215</v>
      </c>
      <c r="FD2976" t="s">
        <v>215</v>
      </c>
      <c r="FE2976" t="s">
        <v>215</v>
      </c>
      <c r="FF2976" t="s">
        <v>215</v>
      </c>
      <c r="FG2976" t="s">
        <v>215</v>
      </c>
      <c r="FH2976" t="s">
        <v>215</v>
      </c>
      <c r="FJ2976" t="s">
        <v>215</v>
      </c>
      <c r="FK2976" t="s">
        <v>215</v>
      </c>
      <c r="FM2976" t="s">
        <v>215</v>
      </c>
      <c r="FN2976" t="s">
        <v>215</v>
      </c>
      <c r="FP2976" t="s">
        <v>215</v>
      </c>
      <c r="FQ2976" t="s">
        <v>215</v>
      </c>
      <c r="FS2976" t="s">
        <v>215</v>
      </c>
      <c r="FT2976" t="s">
        <v>215</v>
      </c>
      <c r="FV2976" t="s">
        <v>215</v>
      </c>
      <c r="FW2976" t="s">
        <v>215</v>
      </c>
      <c r="FX2976" t="s">
        <v>215</v>
      </c>
      <c r="FY2976" t="s">
        <v>215</v>
      </c>
      <c r="FZ2976" t="s">
        <v>215</v>
      </c>
      <c r="GA2976">
        <v>-1</v>
      </c>
      <c r="GB2976" t="s">
        <v>231</v>
      </c>
      <c r="GC2976">
        <v>-1</v>
      </c>
      <c r="GD2976" t="s">
        <v>231</v>
      </c>
      <c r="GE2976">
        <v>0</v>
      </c>
      <c r="GF2976" s="4" t="s">
        <v>8199</v>
      </c>
      <c r="GG2976" s="4" t="s">
        <v>8199</v>
      </c>
      <c r="GH2976" s="4" t="s">
        <v>8199</v>
      </c>
      <c r="GI2976" s="4" t="s">
        <v>8199</v>
      </c>
      <c r="GJ2976" s="4" t="s">
        <v>8199</v>
      </c>
      <c r="GK2976" s="3">
        <v>45904.530285347224</v>
      </c>
      <c r="GL2976" t="s">
        <v>5136</v>
      </c>
      <c r="GM2976" s="3">
        <v>45926.559100138889</v>
      </c>
      <c r="GN2976" t="s">
        <v>233</v>
      </c>
      <c r="GO2976" t="s">
        <v>215</v>
      </c>
      <c r="GP2976" t="s">
        <v>215</v>
      </c>
      <c r="GQ2976">
        <v>2</v>
      </c>
      <c r="GR2976" t="s">
        <v>210</v>
      </c>
      <c r="GS2976" t="s">
        <v>215</v>
      </c>
      <c r="GT2976" t="s">
        <v>215</v>
      </c>
      <c r="GU2976" t="s">
        <v>215</v>
      </c>
    </row>
    <row r="2977" spans="1:204" x14ac:dyDescent="0.25">
      <c r="A2977" t="s">
        <v>4010</v>
      </c>
      <c r="B2977">
        <v>29</v>
      </c>
      <c r="C2977" t="s">
        <v>205</v>
      </c>
      <c r="D2977">
        <v>1</v>
      </c>
      <c r="E2977" t="s">
        <v>205</v>
      </c>
      <c r="F2977">
        <v>2</v>
      </c>
      <c r="G2977" t="s">
        <v>1568</v>
      </c>
      <c r="H2977">
        <v>3</v>
      </c>
      <c r="I2977" t="s">
        <v>1112</v>
      </c>
      <c r="J2977">
        <v>3</v>
      </c>
      <c r="K2977" t="s">
        <v>5131</v>
      </c>
      <c r="L2977">
        <v>25008779</v>
      </c>
      <c r="M2977" s="4" t="s">
        <v>8199</v>
      </c>
      <c r="N2977" s="4" t="s">
        <v>8199</v>
      </c>
      <c r="O2977" s="4" t="s">
        <v>8199</v>
      </c>
      <c r="P2977" s="4" t="s">
        <v>8199</v>
      </c>
      <c r="Q2977" s="5" t="s">
        <v>8199</v>
      </c>
      <c r="R2977">
        <v>2</v>
      </c>
      <c r="S2977" t="s">
        <v>210</v>
      </c>
      <c r="T2977">
        <v>142</v>
      </c>
      <c r="U2977" t="s">
        <v>211</v>
      </c>
      <c r="V2977">
        <v>21</v>
      </c>
      <c r="W2977" t="s">
        <v>342</v>
      </c>
      <c r="X2977">
        <v>42</v>
      </c>
      <c r="Y2977">
        <v>5</v>
      </c>
      <c r="Z2977" t="s">
        <v>213</v>
      </c>
      <c r="AA2977">
        <v>1</v>
      </c>
      <c r="AB2977" t="s">
        <v>243</v>
      </c>
      <c r="AC2977" t="s">
        <v>215</v>
      </c>
      <c r="AD2977" t="s">
        <v>215</v>
      </c>
      <c r="AE2977">
        <v>1</v>
      </c>
      <c r="AF2977" t="s">
        <v>216</v>
      </c>
      <c r="AG2977" t="s">
        <v>215</v>
      </c>
      <c r="AH2977">
        <v>8</v>
      </c>
      <c r="AI2977" t="s">
        <v>217</v>
      </c>
      <c r="AJ2977" t="s">
        <v>215</v>
      </c>
      <c r="AK2977">
        <v>2</v>
      </c>
      <c r="AL2977" t="s">
        <v>210</v>
      </c>
      <c r="AM2977">
        <v>2</v>
      </c>
      <c r="AN2977" t="s">
        <v>210</v>
      </c>
      <c r="AO2977">
        <v>2</v>
      </c>
      <c r="AP2977" t="s">
        <v>210</v>
      </c>
      <c r="AQ2977">
        <v>142</v>
      </c>
      <c r="AR2977" t="s">
        <v>211</v>
      </c>
      <c r="AS2977">
        <v>29</v>
      </c>
      <c r="AT2977" t="s">
        <v>205</v>
      </c>
      <c r="AU2977">
        <v>29</v>
      </c>
      <c r="AV2977" t="s">
        <v>2596</v>
      </c>
      <c r="AW2977">
        <v>1</v>
      </c>
      <c r="AX2977" t="s">
        <v>2596</v>
      </c>
      <c r="AY2977" t="s">
        <v>215</v>
      </c>
      <c r="AZ2977">
        <v>90180</v>
      </c>
      <c r="BA2977">
        <v>2</v>
      </c>
      <c r="BB2977" t="s">
        <v>210</v>
      </c>
      <c r="BC2977">
        <v>5</v>
      </c>
      <c r="BD2977" t="s">
        <v>234</v>
      </c>
      <c r="BE2977" s="4" t="s">
        <v>8199</v>
      </c>
      <c r="BF2977" s="4" t="s">
        <v>8199</v>
      </c>
      <c r="BH2977">
        <v>7</v>
      </c>
      <c r="BI2977" t="s">
        <v>219</v>
      </c>
      <c r="BJ2977" s="4" t="s">
        <v>8199</v>
      </c>
      <c r="BK2977" s="4" t="s">
        <v>8199</v>
      </c>
      <c r="BL2977">
        <v>2</v>
      </c>
      <c r="BM2977" t="s">
        <v>210</v>
      </c>
      <c r="BN2977" t="s">
        <v>215</v>
      </c>
      <c r="BO2977" s="1">
        <v>45903</v>
      </c>
      <c r="BP2977" s="2">
        <v>0.90138888888888891</v>
      </c>
      <c r="BQ2977">
        <v>2</v>
      </c>
      <c r="BR2977" t="s">
        <v>220</v>
      </c>
      <c r="BS2977">
        <v>1</v>
      </c>
      <c r="BT2977" t="s">
        <v>394</v>
      </c>
      <c r="BU2977">
        <v>1</v>
      </c>
      <c r="BV2977" t="s">
        <v>272</v>
      </c>
      <c r="BW2977">
        <v>2</v>
      </c>
      <c r="BX2977" t="s">
        <v>210</v>
      </c>
      <c r="BY2977" t="s">
        <v>215</v>
      </c>
      <c r="BZ2977" s="1">
        <v>45904</v>
      </c>
      <c r="CA2977" s="2">
        <v>0.33333333333333331</v>
      </c>
      <c r="CB2977">
        <v>9</v>
      </c>
      <c r="CC2977" t="s">
        <v>5167</v>
      </c>
      <c r="CD2977">
        <v>1</v>
      </c>
      <c r="CE2977" t="s">
        <v>474</v>
      </c>
      <c r="CF2977" t="s">
        <v>215</v>
      </c>
      <c r="CG2977">
        <v>-1</v>
      </c>
      <c r="CH2977" t="s">
        <v>215</v>
      </c>
      <c r="CI2977" t="s">
        <v>215</v>
      </c>
      <c r="CJ2977">
        <v>-1</v>
      </c>
      <c r="CK2977" t="s">
        <v>237</v>
      </c>
      <c r="CL2977">
        <v>0</v>
      </c>
      <c r="CM2977" t="s">
        <v>1074</v>
      </c>
      <c r="CN2977" t="s">
        <v>1075</v>
      </c>
      <c r="CO2977" t="s">
        <v>1076</v>
      </c>
      <c r="CP2977">
        <v>1</v>
      </c>
      <c r="CQ2977" t="s">
        <v>2122</v>
      </c>
      <c r="CR2977" t="s">
        <v>2008</v>
      </c>
      <c r="CS2977" t="s">
        <v>2009</v>
      </c>
      <c r="CT2977">
        <v>2</v>
      </c>
      <c r="CU2977" t="s">
        <v>5168</v>
      </c>
      <c r="CV2977" t="s">
        <v>3090</v>
      </c>
      <c r="CW2977" t="s">
        <v>3091</v>
      </c>
      <c r="CX2977">
        <v>3</v>
      </c>
      <c r="CY2977" t="s">
        <v>5169</v>
      </c>
      <c r="CZ2977" t="s">
        <v>2627</v>
      </c>
      <c r="DA2977" t="s">
        <v>2628</v>
      </c>
      <c r="DB2977" t="s">
        <v>628</v>
      </c>
      <c r="DC2977" t="s">
        <v>407</v>
      </c>
      <c r="DD2977" t="s">
        <v>408</v>
      </c>
      <c r="DE2977" t="s">
        <v>409</v>
      </c>
      <c r="DF2977" t="s">
        <v>215</v>
      </c>
      <c r="DG2977" t="s">
        <v>215</v>
      </c>
      <c r="DH2977" t="s">
        <v>215</v>
      </c>
      <c r="DI2977" t="s">
        <v>215</v>
      </c>
      <c r="DJ2977" t="s">
        <v>215</v>
      </c>
      <c r="DK2977" t="s">
        <v>215</v>
      </c>
      <c r="DL2977" t="s">
        <v>215</v>
      </c>
      <c r="DM2977" t="s">
        <v>215</v>
      </c>
      <c r="DN2977" t="s">
        <v>1075</v>
      </c>
      <c r="DO2977" t="s">
        <v>1076</v>
      </c>
      <c r="DP2977" t="s">
        <v>215</v>
      </c>
      <c r="DQ2977" t="s">
        <v>215</v>
      </c>
      <c r="DR2977" t="s">
        <v>215</v>
      </c>
      <c r="DS2977" t="s">
        <v>215</v>
      </c>
      <c r="DT2977" s="4" t="s">
        <v>8199</v>
      </c>
      <c r="DU2977" s="4" t="s">
        <v>8199</v>
      </c>
      <c r="DV2977" s="4" t="s">
        <v>8199</v>
      </c>
      <c r="DW2977" s="4" t="s">
        <v>8199</v>
      </c>
      <c r="DX2977" s="4" t="s">
        <v>8199</v>
      </c>
      <c r="DY2977" t="s">
        <v>215</v>
      </c>
      <c r="DZ2977" t="s">
        <v>215</v>
      </c>
      <c r="EA2977" t="s">
        <v>215</v>
      </c>
      <c r="EB2977" t="s">
        <v>215</v>
      </c>
      <c r="EC2977" s="4" t="s">
        <v>8199</v>
      </c>
      <c r="ED2977" s="4" t="s">
        <v>8199</v>
      </c>
      <c r="EE2977" s="4" t="s">
        <v>8199</v>
      </c>
      <c r="EF2977" s="4" t="s">
        <v>8199</v>
      </c>
      <c r="EG2977" s="4" t="s">
        <v>8199</v>
      </c>
      <c r="EH2977" t="s">
        <v>215</v>
      </c>
      <c r="EI2977" t="s">
        <v>215</v>
      </c>
      <c r="EJ2977" t="s">
        <v>215</v>
      </c>
      <c r="EK2977" t="s">
        <v>215</v>
      </c>
      <c r="EL2977" s="4" t="s">
        <v>8199</v>
      </c>
      <c r="EM2977" s="4" t="s">
        <v>8199</v>
      </c>
      <c r="EN2977" s="4" t="s">
        <v>8199</v>
      </c>
      <c r="EO2977" s="4" t="s">
        <v>8199</v>
      </c>
      <c r="EP2977" s="4" t="s">
        <v>8199</v>
      </c>
      <c r="EQ2977">
        <v>1</v>
      </c>
      <c r="ER2977" t="s">
        <v>421</v>
      </c>
      <c r="ES2977" t="s">
        <v>422</v>
      </c>
      <c r="ET2977">
        <v>2</v>
      </c>
      <c r="EU2977">
        <v>9059</v>
      </c>
      <c r="EV2977" t="s">
        <v>478</v>
      </c>
      <c r="EW2977" t="s">
        <v>368</v>
      </c>
      <c r="EX2977" t="s">
        <v>3701</v>
      </c>
      <c r="EY2977" t="s">
        <v>3702</v>
      </c>
      <c r="EZ2977" t="s">
        <v>215</v>
      </c>
      <c r="FA2977" t="s">
        <v>215</v>
      </c>
      <c r="FB2977" t="s">
        <v>215</v>
      </c>
      <c r="FC2977" t="s">
        <v>215</v>
      </c>
      <c r="FD2977" t="s">
        <v>215</v>
      </c>
      <c r="FE2977" t="s">
        <v>215</v>
      </c>
      <c r="FF2977" t="s">
        <v>215</v>
      </c>
      <c r="FG2977" t="s">
        <v>215</v>
      </c>
      <c r="FH2977" t="s">
        <v>215</v>
      </c>
      <c r="FJ2977" t="s">
        <v>215</v>
      </c>
      <c r="FK2977" t="s">
        <v>215</v>
      </c>
      <c r="FM2977" t="s">
        <v>215</v>
      </c>
      <c r="FN2977" t="s">
        <v>215</v>
      </c>
      <c r="FP2977" t="s">
        <v>215</v>
      </c>
      <c r="FQ2977" t="s">
        <v>215</v>
      </c>
      <c r="FS2977" t="s">
        <v>215</v>
      </c>
      <c r="FT2977" t="s">
        <v>215</v>
      </c>
      <c r="FV2977" t="s">
        <v>215</v>
      </c>
      <c r="FW2977" t="s">
        <v>215</v>
      </c>
      <c r="FX2977" t="s">
        <v>215</v>
      </c>
      <c r="FY2977" t="s">
        <v>215</v>
      </c>
      <c r="FZ2977" t="s">
        <v>215</v>
      </c>
      <c r="GA2977">
        <v>-1</v>
      </c>
      <c r="GB2977" t="s">
        <v>231</v>
      </c>
      <c r="GC2977">
        <v>-1</v>
      </c>
      <c r="GD2977" t="s">
        <v>231</v>
      </c>
      <c r="GE2977">
        <v>0</v>
      </c>
      <c r="GF2977" s="4" t="s">
        <v>8199</v>
      </c>
      <c r="GG2977" s="4" t="s">
        <v>8199</v>
      </c>
      <c r="GH2977" s="4" t="s">
        <v>8199</v>
      </c>
      <c r="GI2977" s="4" t="s">
        <v>8199</v>
      </c>
      <c r="GJ2977" s="4" t="s">
        <v>8199</v>
      </c>
      <c r="GK2977" s="3">
        <v>45904.542587916665</v>
      </c>
      <c r="GL2977" t="s">
        <v>5136</v>
      </c>
      <c r="GM2977" s="3"/>
      <c r="GN2977" t="s">
        <v>233</v>
      </c>
      <c r="GO2977" t="s">
        <v>215</v>
      </c>
      <c r="GP2977" t="s">
        <v>215</v>
      </c>
      <c r="GQ2977">
        <v>2</v>
      </c>
      <c r="GR2977" t="s">
        <v>210</v>
      </c>
      <c r="GS2977" t="s">
        <v>5170</v>
      </c>
      <c r="GT2977" t="s">
        <v>5171</v>
      </c>
      <c r="GU2977" t="s">
        <v>5172</v>
      </c>
      <c r="GV2977">
        <v>251157</v>
      </c>
    </row>
    <row r="2978" spans="1:204" x14ac:dyDescent="0.25">
      <c r="A2978" t="s">
        <v>4010</v>
      </c>
      <c r="B2978">
        <v>29</v>
      </c>
      <c r="C2978" t="s">
        <v>205</v>
      </c>
      <c r="D2978">
        <v>1</v>
      </c>
      <c r="E2978" t="s">
        <v>205</v>
      </c>
      <c r="F2978">
        <v>2</v>
      </c>
      <c r="G2978" t="s">
        <v>1568</v>
      </c>
      <c r="H2978">
        <v>3</v>
      </c>
      <c r="I2978" t="s">
        <v>1112</v>
      </c>
      <c r="J2978">
        <v>3</v>
      </c>
      <c r="K2978" t="s">
        <v>5131</v>
      </c>
      <c r="L2978">
        <v>25008787</v>
      </c>
      <c r="M2978" s="4" t="s">
        <v>8199</v>
      </c>
      <c r="N2978" s="4" t="s">
        <v>8199</v>
      </c>
      <c r="O2978" s="4" t="s">
        <v>8199</v>
      </c>
      <c r="P2978" s="4" t="s">
        <v>8199</v>
      </c>
      <c r="Q2978" s="5" t="s">
        <v>8199</v>
      </c>
      <c r="R2978">
        <v>2</v>
      </c>
      <c r="S2978" t="s">
        <v>210</v>
      </c>
      <c r="T2978">
        <v>142</v>
      </c>
      <c r="U2978" t="s">
        <v>211</v>
      </c>
      <c r="V2978">
        <v>21</v>
      </c>
      <c r="W2978" t="s">
        <v>342</v>
      </c>
      <c r="X2978">
        <v>29</v>
      </c>
      <c r="Y2978">
        <v>5</v>
      </c>
      <c r="Z2978" t="s">
        <v>213</v>
      </c>
      <c r="AA2978">
        <v>1</v>
      </c>
      <c r="AB2978" t="s">
        <v>243</v>
      </c>
      <c r="AC2978" t="s">
        <v>215</v>
      </c>
      <c r="AD2978" t="s">
        <v>215</v>
      </c>
      <c r="AE2978">
        <v>0</v>
      </c>
      <c r="AF2978" t="s">
        <v>360</v>
      </c>
      <c r="AG2978" t="s">
        <v>215</v>
      </c>
      <c r="AH2978">
        <v>8</v>
      </c>
      <c r="AI2978" t="s">
        <v>217</v>
      </c>
      <c r="AJ2978" t="s">
        <v>215</v>
      </c>
      <c r="AK2978">
        <v>2</v>
      </c>
      <c r="AL2978" t="s">
        <v>210</v>
      </c>
      <c r="AM2978">
        <v>2</v>
      </c>
      <c r="AN2978" t="s">
        <v>210</v>
      </c>
      <c r="AO2978">
        <v>2</v>
      </c>
      <c r="AP2978" t="s">
        <v>210</v>
      </c>
      <c r="AQ2978">
        <v>142</v>
      </c>
      <c r="AR2978" t="s">
        <v>211</v>
      </c>
      <c r="AS2978">
        <v>29</v>
      </c>
      <c r="AT2978" t="s">
        <v>205</v>
      </c>
      <c r="AU2978">
        <v>44</v>
      </c>
      <c r="AV2978" t="s">
        <v>1744</v>
      </c>
      <c r="AW2978">
        <v>1</v>
      </c>
      <c r="AX2978" t="s">
        <v>1744</v>
      </c>
      <c r="AY2978" t="s">
        <v>215</v>
      </c>
      <c r="AZ2978">
        <v>90740</v>
      </c>
      <c r="BA2978">
        <v>2</v>
      </c>
      <c r="BB2978" t="s">
        <v>210</v>
      </c>
      <c r="BC2978">
        <v>5</v>
      </c>
      <c r="BD2978" t="s">
        <v>234</v>
      </c>
      <c r="BE2978" s="4" t="s">
        <v>8199</v>
      </c>
      <c r="BF2978" s="4" t="s">
        <v>8199</v>
      </c>
      <c r="BH2978">
        <v>25</v>
      </c>
      <c r="BI2978" t="s">
        <v>277</v>
      </c>
      <c r="BJ2978" s="4" t="s">
        <v>8199</v>
      </c>
      <c r="BK2978" s="4" t="s">
        <v>8199</v>
      </c>
      <c r="BL2978">
        <v>2</v>
      </c>
      <c r="BM2978" t="s">
        <v>210</v>
      </c>
      <c r="BN2978" t="s">
        <v>215</v>
      </c>
      <c r="BO2978" s="1">
        <v>45903</v>
      </c>
      <c r="BP2978" s="2">
        <v>0.90277777777777779</v>
      </c>
      <c r="BQ2978">
        <v>2</v>
      </c>
      <c r="BR2978" t="s">
        <v>220</v>
      </c>
      <c r="BS2978">
        <v>2</v>
      </c>
      <c r="BT2978" t="s">
        <v>221</v>
      </c>
      <c r="BU2978">
        <v>1</v>
      </c>
      <c r="BV2978" t="s">
        <v>272</v>
      </c>
      <c r="BW2978">
        <v>2</v>
      </c>
      <c r="BX2978" t="s">
        <v>210</v>
      </c>
      <c r="BY2978" t="s">
        <v>215</v>
      </c>
      <c r="BZ2978" s="1">
        <v>45903</v>
      </c>
      <c r="CA2978" s="2">
        <v>0.97916666666666663</v>
      </c>
      <c r="CB2978">
        <v>9</v>
      </c>
      <c r="CC2978" t="s">
        <v>1244</v>
      </c>
      <c r="CD2978">
        <v>1</v>
      </c>
      <c r="CE2978" t="s">
        <v>474</v>
      </c>
      <c r="CF2978" t="s">
        <v>215</v>
      </c>
      <c r="CG2978">
        <v>-1</v>
      </c>
      <c r="CH2978" t="s">
        <v>215</v>
      </c>
      <c r="CI2978" t="s">
        <v>215</v>
      </c>
      <c r="CJ2978">
        <v>-1</v>
      </c>
      <c r="CK2978" t="s">
        <v>237</v>
      </c>
      <c r="CL2978">
        <v>0</v>
      </c>
      <c r="CM2978" t="s">
        <v>4699</v>
      </c>
      <c r="CN2978" t="s">
        <v>1505</v>
      </c>
      <c r="CO2978" t="s">
        <v>1506</v>
      </c>
      <c r="CP2978">
        <v>1</v>
      </c>
      <c r="CQ2978" t="s">
        <v>5173</v>
      </c>
      <c r="CR2978" t="s">
        <v>5174</v>
      </c>
      <c r="CS2978" t="s">
        <v>5175</v>
      </c>
      <c r="CT2978">
        <v>2</v>
      </c>
      <c r="CU2978" t="s">
        <v>5176</v>
      </c>
      <c r="CV2978" t="s">
        <v>5177</v>
      </c>
      <c r="CW2978" t="s">
        <v>5178</v>
      </c>
      <c r="CY2978" t="s">
        <v>215</v>
      </c>
      <c r="CZ2978" t="s">
        <v>215</v>
      </c>
      <c r="DA2978" t="s">
        <v>215</v>
      </c>
      <c r="DB2978" t="s">
        <v>215</v>
      </c>
      <c r="DC2978" t="s">
        <v>215</v>
      </c>
      <c r="DD2978" t="s">
        <v>215</v>
      </c>
      <c r="DE2978" t="s">
        <v>215</v>
      </c>
      <c r="DF2978" t="s">
        <v>215</v>
      </c>
      <c r="DG2978" t="s">
        <v>215</v>
      </c>
      <c r="DH2978" t="s">
        <v>215</v>
      </c>
      <c r="DI2978" t="s">
        <v>215</v>
      </c>
      <c r="DJ2978" t="s">
        <v>215</v>
      </c>
      <c r="DK2978" t="s">
        <v>215</v>
      </c>
      <c r="DL2978" t="s">
        <v>215</v>
      </c>
      <c r="DM2978" t="s">
        <v>215</v>
      </c>
      <c r="DN2978" t="s">
        <v>1505</v>
      </c>
      <c r="DO2978" t="s">
        <v>1506</v>
      </c>
      <c r="DP2978" t="s">
        <v>215</v>
      </c>
      <c r="DQ2978" t="s">
        <v>215</v>
      </c>
      <c r="DR2978" t="s">
        <v>215</v>
      </c>
      <c r="DS2978" t="s">
        <v>215</v>
      </c>
      <c r="DT2978" s="4" t="s">
        <v>8199</v>
      </c>
      <c r="DU2978" s="4" t="s">
        <v>8199</v>
      </c>
      <c r="DV2978" s="4" t="s">
        <v>8199</v>
      </c>
      <c r="DW2978" s="4" t="s">
        <v>8199</v>
      </c>
      <c r="DX2978" s="4" t="s">
        <v>8199</v>
      </c>
      <c r="DY2978" t="s">
        <v>215</v>
      </c>
      <c r="DZ2978" t="s">
        <v>215</v>
      </c>
      <c r="EA2978" t="s">
        <v>215</v>
      </c>
      <c r="EB2978" t="s">
        <v>215</v>
      </c>
      <c r="EC2978" s="4" t="s">
        <v>8199</v>
      </c>
      <c r="ED2978" s="4" t="s">
        <v>8199</v>
      </c>
      <c r="EE2978" s="4" t="s">
        <v>8199</v>
      </c>
      <c r="EF2978" s="4" t="s">
        <v>8199</v>
      </c>
      <c r="EG2978" s="4" t="s">
        <v>8199</v>
      </c>
      <c r="EH2978" t="s">
        <v>215</v>
      </c>
      <c r="EI2978" t="s">
        <v>215</v>
      </c>
      <c r="EJ2978" t="s">
        <v>215</v>
      </c>
      <c r="EK2978" t="s">
        <v>215</v>
      </c>
      <c r="EL2978" s="4" t="s">
        <v>8199</v>
      </c>
      <c r="EM2978" s="4" t="s">
        <v>8199</v>
      </c>
      <c r="EN2978" s="4" t="s">
        <v>8199</v>
      </c>
      <c r="EO2978" s="4" t="s">
        <v>8199</v>
      </c>
      <c r="EP2978" s="4" t="s">
        <v>8199</v>
      </c>
      <c r="EQ2978">
        <v>1</v>
      </c>
      <c r="ER2978" t="s">
        <v>620</v>
      </c>
      <c r="ES2978" t="s">
        <v>478</v>
      </c>
      <c r="EV2978" t="s">
        <v>215</v>
      </c>
      <c r="EW2978" t="s">
        <v>215</v>
      </c>
      <c r="EX2978" t="s">
        <v>215</v>
      </c>
      <c r="EY2978" t="s">
        <v>215</v>
      </c>
      <c r="EZ2978" t="s">
        <v>215</v>
      </c>
      <c r="FA2978" t="s">
        <v>215</v>
      </c>
      <c r="FB2978" t="s">
        <v>215</v>
      </c>
      <c r="FC2978" t="s">
        <v>215</v>
      </c>
      <c r="FD2978" t="s">
        <v>215</v>
      </c>
      <c r="FE2978" t="s">
        <v>215</v>
      </c>
      <c r="FF2978" t="s">
        <v>215</v>
      </c>
      <c r="FG2978" t="s">
        <v>215</v>
      </c>
      <c r="FH2978" t="s">
        <v>215</v>
      </c>
      <c r="FJ2978" t="s">
        <v>215</v>
      </c>
      <c r="FK2978" t="s">
        <v>215</v>
      </c>
      <c r="FM2978" t="s">
        <v>215</v>
      </c>
      <c r="FN2978" t="s">
        <v>215</v>
      </c>
      <c r="FP2978" t="s">
        <v>215</v>
      </c>
      <c r="FQ2978" t="s">
        <v>215</v>
      </c>
      <c r="FS2978" t="s">
        <v>215</v>
      </c>
      <c r="FT2978" t="s">
        <v>215</v>
      </c>
      <c r="FV2978" t="s">
        <v>215</v>
      </c>
      <c r="FW2978" t="s">
        <v>215</v>
      </c>
      <c r="FX2978" t="s">
        <v>215</v>
      </c>
      <c r="FY2978" t="s">
        <v>215</v>
      </c>
      <c r="FZ2978" t="s">
        <v>215</v>
      </c>
      <c r="GA2978">
        <v>-1</v>
      </c>
      <c r="GB2978" t="s">
        <v>231</v>
      </c>
      <c r="GC2978">
        <v>-1</v>
      </c>
      <c r="GD2978" t="s">
        <v>231</v>
      </c>
      <c r="GE2978">
        <v>0</v>
      </c>
      <c r="GF2978" s="4" t="s">
        <v>8199</v>
      </c>
      <c r="GG2978" s="4" t="s">
        <v>8199</v>
      </c>
      <c r="GH2978" s="4" t="s">
        <v>8199</v>
      </c>
      <c r="GI2978" s="4" t="s">
        <v>8199</v>
      </c>
      <c r="GJ2978" s="4" t="s">
        <v>8199</v>
      </c>
      <c r="GK2978" s="3">
        <v>45905.35806564815</v>
      </c>
      <c r="GL2978" t="s">
        <v>5136</v>
      </c>
      <c r="GM2978" s="3">
        <v>45923.564925613427</v>
      </c>
      <c r="GN2978" t="s">
        <v>233</v>
      </c>
      <c r="GO2978" t="s">
        <v>215</v>
      </c>
      <c r="GP2978" t="s">
        <v>215</v>
      </c>
      <c r="GQ2978">
        <v>2</v>
      </c>
      <c r="GR2978" t="s">
        <v>210</v>
      </c>
      <c r="GS2978" t="s">
        <v>215</v>
      </c>
      <c r="GT2978" t="s">
        <v>215</v>
      </c>
      <c r="GU2978" t="s">
        <v>215</v>
      </c>
    </row>
    <row r="2979" spans="1:204" x14ac:dyDescent="0.25">
      <c r="A2979" t="s">
        <v>4010</v>
      </c>
      <c r="B2979">
        <v>29</v>
      </c>
      <c r="C2979" t="s">
        <v>205</v>
      </c>
      <c r="D2979">
        <v>1</v>
      </c>
      <c r="E2979" t="s">
        <v>205</v>
      </c>
      <c r="F2979">
        <v>2</v>
      </c>
      <c r="G2979" t="s">
        <v>1568</v>
      </c>
      <c r="H2979">
        <v>3</v>
      </c>
      <c r="I2979" t="s">
        <v>1112</v>
      </c>
      <c r="J2979">
        <v>3</v>
      </c>
      <c r="K2979" t="s">
        <v>5131</v>
      </c>
      <c r="L2979">
        <v>25008788</v>
      </c>
      <c r="M2979" s="4" t="s">
        <v>8199</v>
      </c>
      <c r="N2979" s="4" t="s">
        <v>8199</v>
      </c>
      <c r="O2979" s="4" t="s">
        <v>8199</v>
      </c>
      <c r="P2979" s="4" t="s">
        <v>8199</v>
      </c>
      <c r="Q2979" s="5" t="s">
        <v>8199</v>
      </c>
      <c r="R2979">
        <v>2</v>
      </c>
      <c r="S2979" t="s">
        <v>210</v>
      </c>
      <c r="T2979">
        <v>142</v>
      </c>
      <c r="U2979" t="s">
        <v>211</v>
      </c>
      <c r="V2979">
        <v>29</v>
      </c>
      <c r="W2979" t="s">
        <v>205</v>
      </c>
      <c r="X2979">
        <v>24</v>
      </c>
      <c r="Y2979">
        <v>5</v>
      </c>
      <c r="Z2979" t="s">
        <v>213</v>
      </c>
      <c r="AA2979">
        <v>2</v>
      </c>
      <c r="AB2979" t="s">
        <v>214</v>
      </c>
      <c r="AC2979" t="s">
        <v>215</v>
      </c>
      <c r="AD2979" t="s">
        <v>215</v>
      </c>
      <c r="AE2979">
        <v>0</v>
      </c>
      <c r="AF2979" t="s">
        <v>360</v>
      </c>
      <c r="AG2979" t="s">
        <v>215</v>
      </c>
      <c r="AH2979">
        <v>8</v>
      </c>
      <c r="AI2979" t="s">
        <v>217</v>
      </c>
      <c r="AJ2979" t="s">
        <v>215</v>
      </c>
      <c r="AK2979">
        <v>2</v>
      </c>
      <c r="AL2979" t="s">
        <v>210</v>
      </c>
      <c r="AM2979">
        <v>2</v>
      </c>
      <c r="AN2979" t="s">
        <v>210</v>
      </c>
      <c r="AO2979">
        <v>2</v>
      </c>
      <c r="AP2979" t="s">
        <v>210</v>
      </c>
      <c r="AQ2979">
        <v>142</v>
      </c>
      <c r="AR2979" t="s">
        <v>211</v>
      </c>
      <c r="AS2979">
        <v>29</v>
      </c>
      <c r="AT2979" t="s">
        <v>205</v>
      </c>
      <c r="AU2979">
        <v>36</v>
      </c>
      <c r="AV2979" t="s">
        <v>1556</v>
      </c>
      <c r="AW2979">
        <v>5</v>
      </c>
      <c r="AX2979" t="s">
        <v>3173</v>
      </c>
      <c r="AY2979" t="s">
        <v>215</v>
      </c>
      <c r="AZ2979">
        <v>90160</v>
      </c>
      <c r="BA2979">
        <v>2</v>
      </c>
      <c r="BB2979" t="s">
        <v>210</v>
      </c>
      <c r="BC2979">
        <v>3</v>
      </c>
      <c r="BD2979" t="s">
        <v>246</v>
      </c>
      <c r="BE2979" s="4" t="s">
        <v>8199</v>
      </c>
      <c r="BF2979" s="4" t="s">
        <v>8199</v>
      </c>
      <c r="BH2979">
        <v>25</v>
      </c>
      <c r="BI2979" t="s">
        <v>277</v>
      </c>
      <c r="BJ2979" s="4" t="s">
        <v>8199</v>
      </c>
      <c r="BK2979" s="4" t="s">
        <v>8199</v>
      </c>
      <c r="BL2979">
        <v>2</v>
      </c>
      <c r="BM2979" t="s">
        <v>210</v>
      </c>
      <c r="BN2979" t="s">
        <v>215</v>
      </c>
      <c r="BO2979" s="1">
        <v>45904</v>
      </c>
      <c r="BP2979" s="2">
        <v>0.12777777777777777</v>
      </c>
      <c r="BQ2979">
        <v>2</v>
      </c>
      <c r="BR2979" t="s">
        <v>220</v>
      </c>
      <c r="BS2979">
        <v>2</v>
      </c>
      <c r="BT2979" t="s">
        <v>221</v>
      </c>
      <c r="BU2979">
        <v>3</v>
      </c>
      <c r="BV2979" t="s">
        <v>222</v>
      </c>
      <c r="BW2979">
        <v>2</v>
      </c>
      <c r="BX2979" t="s">
        <v>210</v>
      </c>
      <c r="BY2979" t="s">
        <v>215</v>
      </c>
      <c r="BZ2979" s="1">
        <v>45904</v>
      </c>
      <c r="CA2979" s="2">
        <v>0.16527777777777777</v>
      </c>
      <c r="CB2979">
        <v>9</v>
      </c>
      <c r="CC2979" t="s">
        <v>1993</v>
      </c>
      <c r="CD2979">
        <v>4</v>
      </c>
      <c r="CE2979" t="s">
        <v>224</v>
      </c>
      <c r="CF2979" t="s">
        <v>215</v>
      </c>
      <c r="CG2979">
        <v>-1</v>
      </c>
      <c r="CH2979" t="s">
        <v>215</v>
      </c>
      <c r="CI2979" t="s">
        <v>215</v>
      </c>
      <c r="CJ2979">
        <v>3</v>
      </c>
      <c r="CK2979" t="s">
        <v>225</v>
      </c>
      <c r="CL2979">
        <v>0</v>
      </c>
      <c r="CM2979" t="s">
        <v>1449</v>
      </c>
      <c r="CN2979" t="s">
        <v>1121</v>
      </c>
      <c r="CO2979" t="s">
        <v>1122</v>
      </c>
      <c r="CQ2979" t="s">
        <v>215</v>
      </c>
      <c r="CR2979" t="s">
        <v>215</v>
      </c>
      <c r="CS2979" t="s">
        <v>215</v>
      </c>
      <c r="CU2979" t="s">
        <v>215</v>
      </c>
      <c r="CV2979" t="s">
        <v>215</v>
      </c>
      <c r="CW2979" t="s">
        <v>215</v>
      </c>
      <c r="CY2979" t="s">
        <v>215</v>
      </c>
      <c r="CZ2979" t="s">
        <v>215</v>
      </c>
      <c r="DA2979" t="s">
        <v>215</v>
      </c>
      <c r="DB2979" t="s">
        <v>215</v>
      </c>
      <c r="DC2979" t="s">
        <v>215</v>
      </c>
      <c r="DD2979" t="s">
        <v>215</v>
      </c>
      <c r="DE2979" t="s">
        <v>215</v>
      </c>
      <c r="DF2979" t="s">
        <v>215</v>
      </c>
      <c r="DG2979" t="s">
        <v>215</v>
      </c>
      <c r="DH2979" t="s">
        <v>215</v>
      </c>
      <c r="DI2979" t="s">
        <v>215</v>
      </c>
      <c r="DJ2979" t="s">
        <v>215</v>
      </c>
      <c r="DK2979" t="s">
        <v>215</v>
      </c>
      <c r="DL2979" t="s">
        <v>215</v>
      </c>
      <c r="DM2979" t="s">
        <v>215</v>
      </c>
      <c r="DN2979" t="s">
        <v>1121</v>
      </c>
      <c r="DO2979" t="s">
        <v>1122</v>
      </c>
      <c r="DP2979" t="s">
        <v>215</v>
      </c>
      <c r="DQ2979" t="s">
        <v>215</v>
      </c>
      <c r="DR2979" t="s">
        <v>215</v>
      </c>
      <c r="DS2979" t="s">
        <v>215</v>
      </c>
      <c r="DT2979" s="4" t="s">
        <v>8199</v>
      </c>
      <c r="DU2979" s="4" t="s">
        <v>8199</v>
      </c>
      <c r="DV2979" s="4" t="s">
        <v>8199</v>
      </c>
      <c r="DW2979" s="4" t="s">
        <v>8199</v>
      </c>
      <c r="DX2979" s="4" t="s">
        <v>8199</v>
      </c>
      <c r="DY2979" t="s">
        <v>215</v>
      </c>
      <c r="DZ2979" t="s">
        <v>215</v>
      </c>
      <c r="EA2979" t="s">
        <v>215</v>
      </c>
      <c r="EB2979" t="s">
        <v>215</v>
      </c>
      <c r="EC2979" s="4" t="s">
        <v>8199</v>
      </c>
      <c r="ED2979" s="4" t="s">
        <v>8199</v>
      </c>
      <c r="EE2979" s="4" t="s">
        <v>8199</v>
      </c>
      <c r="EF2979" s="4" t="s">
        <v>8199</v>
      </c>
      <c r="EG2979" s="4" t="s">
        <v>8199</v>
      </c>
      <c r="EH2979" t="s">
        <v>215</v>
      </c>
      <c r="EI2979" t="s">
        <v>215</v>
      </c>
      <c r="EJ2979" t="s">
        <v>215</v>
      </c>
      <c r="EK2979" t="s">
        <v>215</v>
      </c>
      <c r="EL2979" s="4" t="s">
        <v>8199</v>
      </c>
      <c r="EM2979" s="4" t="s">
        <v>8199</v>
      </c>
      <c r="EN2979" s="4" t="s">
        <v>8199</v>
      </c>
      <c r="EO2979" s="4" t="s">
        <v>8199</v>
      </c>
      <c r="EP2979" s="4" t="s">
        <v>8199</v>
      </c>
      <c r="EQ2979">
        <v>1</v>
      </c>
      <c r="ER2979" t="s">
        <v>5179</v>
      </c>
      <c r="ES2979" t="s">
        <v>5180</v>
      </c>
      <c r="ET2979">
        <v>2</v>
      </c>
      <c r="EU2979">
        <v>9059</v>
      </c>
      <c r="EV2979" t="s">
        <v>478</v>
      </c>
      <c r="EW2979" t="s">
        <v>215</v>
      </c>
      <c r="EX2979" t="s">
        <v>215</v>
      </c>
      <c r="EY2979" t="s">
        <v>215</v>
      </c>
      <c r="EZ2979" t="s">
        <v>215</v>
      </c>
      <c r="FA2979" t="s">
        <v>215</v>
      </c>
      <c r="FB2979" t="s">
        <v>215</v>
      </c>
      <c r="FC2979" t="s">
        <v>215</v>
      </c>
      <c r="FD2979" t="s">
        <v>215</v>
      </c>
      <c r="FE2979" t="s">
        <v>215</v>
      </c>
      <c r="FF2979" t="s">
        <v>215</v>
      </c>
      <c r="FG2979" t="s">
        <v>215</v>
      </c>
      <c r="FH2979" t="s">
        <v>215</v>
      </c>
      <c r="FJ2979" t="s">
        <v>215</v>
      </c>
      <c r="FK2979" t="s">
        <v>215</v>
      </c>
      <c r="FM2979" t="s">
        <v>215</v>
      </c>
      <c r="FN2979" t="s">
        <v>215</v>
      </c>
      <c r="FP2979" t="s">
        <v>215</v>
      </c>
      <c r="FQ2979" t="s">
        <v>215</v>
      </c>
      <c r="FS2979" t="s">
        <v>215</v>
      </c>
      <c r="FT2979" t="s">
        <v>215</v>
      </c>
      <c r="FV2979" t="s">
        <v>215</v>
      </c>
      <c r="FW2979" t="s">
        <v>215</v>
      </c>
      <c r="FX2979" t="s">
        <v>215</v>
      </c>
      <c r="FY2979" t="s">
        <v>215</v>
      </c>
      <c r="FZ2979" t="s">
        <v>215</v>
      </c>
      <c r="GA2979">
        <v>-1</v>
      </c>
      <c r="GB2979" t="s">
        <v>231</v>
      </c>
      <c r="GC2979">
        <v>-1</v>
      </c>
      <c r="GD2979" t="s">
        <v>231</v>
      </c>
      <c r="GE2979">
        <v>0</v>
      </c>
      <c r="GF2979" s="4" t="s">
        <v>8199</v>
      </c>
      <c r="GG2979" s="4" t="s">
        <v>8199</v>
      </c>
      <c r="GH2979" s="4" t="s">
        <v>8199</v>
      </c>
      <c r="GI2979" s="4" t="s">
        <v>8199</v>
      </c>
      <c r="GJ2979" s="4" t="s">
        <v>8199</v>
      </c>
      <c r="GK2979" s="3">
        <v>45905.365594074072</v>
      </c>
      <c r="GL2979" t="s">
        <v>5136</v>
      </c>
      <c r="GM2979" s="3"/>
      <c r="GN2979" t="s">
        <v>233</v>
      </c>
      <c r="GO2979" t="s">
        <v>215</v>
      </c>
      <c r="GP2979" t="s">
        <v>215</v>
      </c>
      <c r="GQ2979">
        <v>2</v>
      </c>
      <c r="GR2979" t="s">
        <v>210</v>
      </c>
      <c r="GS2979" t="s">
        <v>215</v>
      </c>
      <c r="GT2979" t="s">
        <v>215</v>
      </c>
      <c r="GU2979" t="s">
        <v>215</v>
      </c>
    </row>
    <row r="2980" spans="1:204" x14ac:dyDescent="0.25">
      <c r="A2980" t="s">
        <v>4010</v>
      </c>
      <c r="B2980">
        <v>29</v>
      </c>
      <c r="C2980" t="s">
        <v>205</v>
      </c>
      <c r="D2980">
        <v>1</v>
      </c>
      <c r="E2980" t="s">
        <v>205</v>
      </c>
      <c r="F2980">
        <v>2</v>
      </c>
      <c r="G2980" t="s">
        <v>1568</v>
      </c>
      <c r="H2980">
        <v>3</v>
      </c>
      <c r="I2980" t="s">
        <v>1112</v>
      </c>
      <c r="J2980">
        <v>3</v>
      </c>
      <c r="K2980" t="s">
        <v>5131</v>
      </c>
      <c r="L2980">
        <v>25008789</v>
      </c>
      <c r="M2980" s="4" t="s">
        <v>8199</v>
      </c>
      <c r="N2980" s="4" t="s">
        <v>8199</v>
      </c>
      <c r="O2980" s="4" t="s">
        <v>8199</v>
      </c>
      <c r="P2980" s="4" t="s">
        <v>8199</v>
      </c>
      <c r="Q2980" s="5" t="s">
        <v>8199</v>
      </c>
      <c r="R2980">
        <v>2</v>
      </c>
      <c r="S2980" t="s">
        <v>210</v>
      </c>
      <c r="T2980">
        <v>142</v>
      </c>
      <c r="U2980" t="s">
        <v>211</v>
      </c>
      <c r="V2980">
        <v>9</v>
      </c>
      <c r="W2980" t="s">
        <v>259</v>
      </c>
      <c r="X2980">
        <v>43</v>
      </c>
      <c r="Y2980">
        <v>5</v>
      </c>
      <c r="Z2980" t="s">
        <v>213</v>
      </c>
      <c r="AA2980">
        <v>2</v>
      </c>
      <c r="AB2980" t="s">
        <v>214</v>
      </c>
      <c r="AC2980" t="s">
        <v>215</v>
      </c>
      <c r="AD2980" t="s">
        <v>215</v>
      </c>
      <c r="AE2980">
        <v>1</v>
      </c>
      <c r="AF2980" t="s">
        <v>216</v>
      </c>
      <c r="AG2980" t="s">
        <v>215</v>
      </c>
      <c r="AH2980">
        <v>8</v>
      </c>
      <c r="AI2980" t="s">
        <v>217</v>
      </c>
      <c r="AJ2980" t="s">
        <v>215</v>
      </c>
      <c r="AK2980">
        <v>2</v>
      </c>
      <c r="AL2980" t="s">
        <v>210</v>
      </c>
      <c r="AM2980">
        <v>2</v>
      </c>
      <c r="AN2980" t="s">
        <v>210</v>
      </c>
      <c r="AO2980">
        <v>2</v>
      </c>
      <c r="AP2980" t="s">
        <v>210</v>
      </c>
      <c r="AQ2980">
        <v>142</v>
      </c>
      <c r="AR2980" t="s">
        <v>211</v>
      </c>
      <c r="AS2980">
        <v>29</v>
      </c>
      <c r="AT2980" t="s">
        <v>205</v>
      </c>
      <c r="AU2980">
        <v>56</v>
      </c>
      <c r="AV2980" t="s">
        <v>1455</v>
      </c>
      <c r="AW2980">
        <v>1</v>
      </c>
      <c r="AX2980" t="s">
        <v>1455</v>
      </c>
      <c r="AY2980" t="s">
        <v>215</v>
      </c>
      <c r="AZ2980">
        <v>90135</v>
      </c>
      <c r="BA2980">
        <v>2</v>
      </c>
      <c r="BB2980" t="s">
        <v>210</v>
      </c>
      <c r="BC2980">
        <v>5</v>
      </c>
      <c r="BD2980" t="s">
        <v>234</v>
      </c>
      <c r="BE2980" s="4" t="s">
        <v>8199</v>
      </c>
      <c r="BF2980" s="4" t="s">
        <v>8199</v>
      </c>
      <c r="BH2980">
        <v>25</v>
      </c>
      <c r="BI2980" t="s">
        <v>277</v>
      </c>
      <c r="BJ2980" s="4" t="s">
        <v>8199</v>
      </c>
      <c r="BK2980" s="4" t="s">
        <v>8199</v>
      </c>
      <c r="BL2980">
        <v>2</v>
      </c>
      <c r="BM2980" t="s">
        <v>210</v>
      </c>
      <c r="BN2980" t="s">
        <v>215</v>
      </c>
      <c r="BO2980" s="1">
        <v>45903</v>
      </c>
      <c r="BP2980" s="2">
        <v>0.39583333333333331</v>
      </c>
      <c r="BQ2980">
        <v>2</v>
      </c>
      <c r="BR2980" t="s">
        <v>220</v>
      </c>
      <c r="BS2980">
        <v>1</v>
      </c>
      <c r="BT2980" t="s">
        <v>394</v>
      </c>
      <c r="BU2980">
        <v>3</v>
      </c>
      <c r="BV2980" t="s">
        <v>222</v>
      </c>
      <c r="BW2980">
        <v>2</v>
      </c>
      <c r="BX2980" t="s">
        <v>210</v>
      </c>
      <c r="BY2980" t="s">
        <v>215</v>
      </c>
      <c r="BZ2980" s="1">
        <v>45903</v>
      </c>
      <c r="CA2980" s="2">
        <v>0.41666666666666669</v>
      </c>
      <c r="CB2980">
        <v>9</v>
      </c>
      <c r="CC2980" t="s">
        <v>223</v>
      </c>
      <c r="CD2980">
        <v>4</v>
      </c>
      <c r="CE2980" t="s">
        <v>224</v>
      </c>
      <c r="CF2980" t="s">
        <v>215</v>
      </c>
      <c r="CG2980">
        <v>-1</v>
      </c>
      <c r="CH2980" t="s">
        <v>215</v>
      </c>
      <c r="CI2980" t="s">
        <v>215</v>
      </c>
      <c r="CJ2980">
        <v>3</v>
      </c>
      <c r="CK2980" t="s">
        <v>225</v>
      </c>
      <c r="CL2980">
        <v>0</v>
      </c>
      <c r="CM2980" t="s">
        <v>5181</v>
      </c>
      <c r="CN2980" t="s">
        <v>3455</v>
      </c>
      <c r="CO2980" t="s">
        <v>3456</v>
      </c>
      <c r="CQ2980" t="s">
        <v>215</v>
      </c>
      <c r="CR2980" t="s">
        <v>215</v>
      </c>
      <c r="CS2980" t="s">
        <v>215</v>
      </c>
      <c r="CU2980" t="s">
        <v>215</v>
      </c>
      <c r="CV2980" t="s">
        <v>215</v>
      </c>
      <c r="CW2980" t="s">
        <v>215</v>
      </c>
      <c r="CY2980" t="s">
        <v>215</v>
      </c>
      <c r="CZ2980" t="s">
        <v>215</v>
      </c>
      <c r="DA2980" t="s">
        <v>215</v>
      </c>
      <c r="DB2980" t="s">
        <v>215</v>
      </c>
      <c r="DC2980" t="s">
        <v>215</v>
      </c>
      <c r="DD2980" t="s">
        <v>215</v>
      </c>
      <c r="DE2980" t="s">
        <v>215</v>
      </c>
      <c r="DF2980" t="s">
        <v>215</v>
      </c>
      <c r="DG2980" t="s">
        <v>215</v>
      </c>
      <c r="DH2980" t="s">
        <v>215</v>
      </c>
      <c r="DI2980" t="s">
        <v>215</v>
      </c>
      <c r="DJ2980" t="s">
        <v>215</v>
      </c>
      <c r="DK2980" t="s">
        <v>215</v>
      </c>
      <c r="DL2980" t="s">
        <v>215</v>
      </c>
      <c r="DM2980" t="s">
        <v>215</v>
      </c>
      <c r="DN2980" t="s">
        <v>3455</v>
      </c>
      <c r="DO2980" t="s">
        <v>3456</v>
      </c>
      <c r="DP2980" t="s">
        <v>215</v>
      </c>
      <c r="DQ2980" t="s">
        <v>215</v>
      </c>
      <c r="DR2980" t="s">
        <v>215</v>
      </c>
      <c r="DS2980" t="s">
        <v>215</v>
      </c>
      <c r="DT2980" s="4" t="s">
        <v>8199</v>
      </c>
      <c r="DU2980" s="4" t="s">
        <v>8199</v>
      </c>
      <c r="DV2980" s="4" t="s">
        <v>8199</v>
      </c>
      <c r="DW2980" s="4" t="s">
        <v>8199</v>
      </c>
      <c r="DX2980" s="4" t="s">
        <v>8199</v>
      </c>
      <c r="DY2980" t="s">
        <v>215</v>
      </c>
      <c r="DZ2980" t="s">
        <v>215</v>
      </c>
      <c r="EA2980" t="s">
        <v>215</v>
      </c>
      <c r="EB2980" t="s">
        <v>215</v>
      </c>
      <c r="EC2980" s="4" t="s">
        <v>8199</v>
      </c>
      <c r="ED2980" s="4" t="s">
        <v>8199</v>
      </c>
      <c r="EE2980" s="4" t="s">
        <v>8199</v>
      </c>
      <c r="EF2980" s="4" t="s">
        <v>8199</v>
      </c>
      <c r="EG2980" s="4" t="s">
        <v>8199</v>
      </c>
      <c r="EH2980" t="s">
        <v>215</v>
      </c>
      <c r="EI2980" t="s">
        <v>215</v>
      </c>
      <c r="EJ2980" t="s">
        <v>215</v>
      </c>
      <c r="EK2980" t="s">
        <v>215</v>
      </c>
      <c r="EL2980" s="4" t="s">
        <v>8199</v>
      </c>
      <c r="EM2980" s="4" t="s">
        <v>8199</v>
      </c>
      <c r="EN2980" s="4" t="s">
        <v>8199</v>
      </c>
      <c r="EO2980" s="4" t="s">
        <v>8199</v>
      </c>
      <c r="EP2980" s="4" t="s">
        <v>8199</v>
      </c>
      <c r="EQ2980">
        <v>1</v>
      </c>
      <c r="ER2980" t="s">
        <v>3695</v>
      </c>
      <c r="ES2980" t="s">
        <v>3696</v>
      </c>
      <c r="EV2980" t="s">
        <v>215</v>
      </c>
      <c r="EW2980" t="s">
        <v>215</v>
      </c>
      <c r="EX2980" t="s">
        <v>215</v>
      </c>
      <c r="EY2980" t="s">
        <v>215</v>
      </c>
      <c r="EZ2980" t="s">
        <v>215</v>
      </c>
      <c r="FA2980" t="s">
        <v>215</v>
      </c>
      <c r="FB2980" t="s">
        <v>215</v>
      </c>
      <c r="FC2980" t="s">
        <v>215</v>
      </c>
      <c r="FD2980" t="s">
        <v>215</v>
      </c>
      <c r="FE2980" t="s">
        <v>215</v>
      </c>
      <c r="FF2980" t="s">
        <v>215</v>
      </c>
      <c r="FG2980" t="s">
        <v>215</v>
      </c>
      <c r="FH2980" t="s">
        <v>215</v>
      </c>
      <c r="FJ2980" t="s">
        <v>215</v>
      </c>
      <c r="FK2980" t="s">
        <v>215</v>
      </c>
      <c r="FM2980" t="s">
        <v>215</v>
      </c>
      <c r="FN2980" t="s">
        <v>215</v>
      </c>
      <c r="FP2980" t="s">
        <v>215</v>
      </c>
      <c r="FQ2980" t="s">
        <v>215</v>
      </c>
      <c r="FS2980" t="s">
        <v>215</v>
      </c>
      <c r="FT2980" t="s">
        <v>215</v>
      </c>
      <c r="FV2980" t="s">
        <v>215</v>
      </c>
      <c r="FW2980" t="s">
        <v>215</v>
      </c>
      <c r="FX2980" t="s">
        <v>215</v>
      </c>
      <c r="FY2980" t="s">
        <v>215</v>
      </c>
      <c r="FZ2980" t="s">
        <v>215</v>
      </c>
      <c r="GA2980">
        <v>-1</v>
      </c>
      <c r="GB2980" t="s">
        <v>231</v>
      </c>
      <c r="GC2980">
        <v>-1</v>
      </c>
      <c r="GD2980" t="s">
        <v>231</v>
      </c>
      <c r="GE2980">
        <v>0</v>
      </c>
      <c r="GF2980" s="4" t="s">
        <v>8199</v>
      </c>
      <c r="GG2980" s="4" t="s">
        <v>8199</v>
      </c>
      <c r="GH2980" s="4" t="s">
        <v>8199</v>
      </c>
      <c r="GI2980" s="4" t="s">
        <v>8199</v>
      </c>
      <c r="GJ2980" s="4" t="s">
        <v>8199</v>
      </c>
      <c r="GK2980" s="3">
        <v>45905.367349479166</v>
      </c>
      <c r="GL2980" t="s">
        <v>5136</v>
      </c>
      <c r="GM2980" s="3">
        <v>45924.484780497682</v>
      </c>
      <c r="GN2980" t="s">
        <v>233</v>
      </c>
      <c r="GO2980" t="s">
        <v>215</v>
      </c>
      <c r="GP2980" t="s">
        <v>215</v>
      </c>
      <c r="GQ2980">
        <v>2</v>
      </c>
      <c r="GR2980" t="s">
        <v>210</v>
      </c>
      <c r="GS2980" t="s">
        <v>360</v>
      </c>
      <c r="GT2980" t="s">
        <v>1832</v>
      </c>
      <c r="GU2980" t="s">
        <v>1833</v>
      </c>
      <c r="GV2980">
        <v>0</v>
      </c>
    </row>
    <row r="2981" spans="1:204" x14ac:dyDescent="0.25">
      <c r="A2981" t="s">
        <v>4010</v>
      </c>
      <c r="B2981">
        <v>29</v>
      </c>
      <c r="C2981" t="s">
        <v>205</v>
      </c>
      <c r="D2981">
        <v>1</v>
      </c>
      <c r="E2981" t="s">
        <v>205</v>
      </c>
      <c r="F2981">
        <v>2</v>
      </c>
      <c r="G2981" t="s">
        <v>1568</v>
      </c>
      <c r="H2981">
        <v>3</v>
      </c>
      <c r="I2981" t="s">
        <v>1112</v>
      </c>
      <c r="J2981">
        <v>3</v>
      </c>
      <c r="K2981" t="s">
        <v>5131</v>
      </c>
      <c r="L2981">
        <v>25008790</v>
      </c>
      <c r="M2981" s="4" t="s">
        <v>8199</v>
      </c>
      <c r="N2981" s="4" t="s">
        <v>8199</v>
      </c>
      <c r="O2981" s="4" t="s">
        <v>8199</v>
      </c>
      <c r="P2981" s="4" t="s">
        <v>8199</v>
      </c>
      <c r="Q2981" s="5" t="s">
        <v>8199</v>
      </c>
      <c r="R2981">
        <v>2</v>
      </c>
      <c r="S2981" t="s">
        <v>210</v>
      </c>
      <c r="T2981">
        <v>142</v>
      </c>
      <c r="U2981" t="s">
        <v>211</v>
      </c>
      <c r="V2981">
        <v>29</v>
      </c>
      <c r="W2981" t="s">
        <v>205</v>
      </c>
      <c r="X2981">
        <v>24</v>
      </c>
      <c r="Y2981">
        <v>5</v>
      </c>
      <c r="Z2981" t="s">
        <v>213</v>
      </c>
      <c r="AA2981">
        <v>2</v>
      </c>
      <c r="AB2981" t="s">
        <v>214</v>
      </c>
      <c r="AC2981" t="s">
        <v>215</v>
      </c>
      <c r="AD2981" t="s">
        <v>215</v>
      </c>
      <c r="AE2981">
        <v>0</v>
      </c>
      <c r="AF2981" t="s">
        <v>360</v>
      </c>
      <c r="AG2981" t="s">
        <v>215</v>
      </c>
      <c r="AH2981">
        <v>8</v>
      </c>
      <c r="AI2981" t="s">
        <v>217</v>
      </c>
      <c r="AJ2981" t="s">
        <v>215</v>
      </c>
      <c r="AK2981">
        <v>2</v>
      </c>
      <c r="AL2981" t="s">
        <v>210</v>
      </c>
      <c r="AM2981">
        <v>2</v>
      </c>
      <c r="AN2981" t="s">
        <v>210</v>
      </c>
      <c r="AO2981">
        <v>2</v>
      </c>
      <c r="AP2981" t="s">
        <v>210</v>
      </c>
      <c r="AQ2981">
        <v>142</v>
      </c>
      <c r="AR2981" t="s">
        <v>211</v>
      </c>
      <c r="AS2981">
        <v>2</v>
      </c>
      <c r="AT2981" t="s">
        <v>1771</v>
      </c>
      <c r="AU2981">
        <v>1</v>
      </c>
      <c r="AV2981" t="s">
        <v>5182</v>
      </c>
      <c r="AW2981">
        <v>1</v>
      </c>
      <c r="AX2981" t="s">
        <v>5182</v>
      </c>
      <c r="AY2981" t="s">
        <v>215</v>
      </c>
      <c r="AZ2981">
        <v>22750</v>
      </c>
      <c r="BA2981">
        <v>2</v>
      </c>
      <c r="BB2981" t="s">
        <v>210</v>
      </c>
      <c r="BC2981">
        <v>5</v>
      </c>
      <c r="BD2981" t="s">
        <v>234</v>
      </c>
      <c r="BE2981" s="4" t="s">
        <v>8199</v>
      </c>
      <c r="BF2981" s="4" t="s">
        <v>8199</v>
      </c>
      <c r="BH2981">
        <v>5</v>
      </c>
      <c r="BI2981" t="s">
        <v>317</v>
      </c>
      <c r="BJ2981" s="4" t="s">
        <v>8199</v>
      </c>
      <c r="BK2981" s="4" t="s">
        <v>8199</v>
      </c>
      <c r="BL2981">
        <v>2</v>
      </c>
      <c r="BM2981" t="s">
        <v>210</v>
      </c>
      <c r="BN2981" t="s">
        <v>215</v>
      </c>
      <c r="BO2981" s="1">
        <v>45903</v>
      </c>
      <c r="BP2981" s="2">
        <v>0.9194444444444444</v>
      </c>
      <c r="BQ2981">
        <v>2</v>
      </c>
      <c r="BR2981" t="s">
        <v>220</v>
      </c>
      <c r="BS2981">
        <v>1</v>
      </c>
      <c r="BT2981" t="s">
        <v>394</v>
      </c>
      <c r="BU2981">
        <v>3</v>
      </c>
      <c r="BV2981" t="s">
        <v>222</v>
      </c>
      <c r="BW2981">
        <v>2</v>
      </c>
      <c r="BX2981" t="s">
        <v>210</v>
      </c>
      <c r="BY2981" t="s">
        <v>215</v>
      </c>
      <c r="BZ2981" s="1">
        <v>45903</v>
      </c>
      <c r="CA2981" s="2">
        <v>0.95416666666666672</v>
      </c>
      <c r="CB2981">
        <v>9</v>
      </c>
      <c r="CC2981" t="s">
        <v>344</v>
      </c>
      <c r="CD2981">
        <v>4</v>
      </c>
      <c r="CE2981" t="s">
        <v>224</v>
      </c>
      <c r="CF2981" t="s">
        <v>215</v>
      </c>
      <c r="CG2981">
        <v>-1</v>
      </c>
      <c r="CH2981" t="s">
        <v>215</v>
      </c>
      <c r="CI2981" t="s">
        <v>215</v>
      </c>
      <c r="CJ2981">
        <v>3</v>
      </c>
      <c r="CK2981" t="s">
        <v>225</v>
      </c>
      <c r="CL2981">
        <v>0</v>
      </c>
      <c r="CM2981" t="s">
        <v>5183</v>
      </c>
      <c r="CN2981" t="s">
        <v>1156</v>
      </c>
      <c r="CO2981" t="s">
        <v>1157</v>
      </c>
      <c r="CP2981">
        <v>1</v>
      </c>
      <c r="CQ2981" t="s">
        <v>5184</v>
      </c>
      <c r="CR2981" t="s">
        <v>1175</v>
      </c>
      <c r="CS2981" t="s">
        <v>1176</v>
      </c>
      <c r="CT2981">
        <v>2</v>
      </c>
      <c r="CU2981" t="s">
        <v>1624</v>
      </c>
      <c r="CV2981" t="s">
        <v>1625</v>
      </c>
      <c r="CW2981" t="s">
        <v>1626</v>
      </c>
      <c r="CY2981" t="s">
        <v>215</v>
      </c>
      <c r="CZ2981" t="s">
        <v>215</v>
      </c>
      <c r="DA2981" t="s">
        <v>215</v>
      </c>
      <c r="DB2981" t="s">
        <v>215</v>
      </c>
      <c r="DC2981" t="s">
        <v>215</v>
      </c>
      <c r="DD2981" t="s">
        <v>215</v>
      </c>
      <c r="DE2981" t="s">
        <v>215</v>
      </c>
      <c r="DF2981" t="s">
        <v>215</v>
      </c>
      <c r="DG2981" t="s">
        <v>215</v>
      </c>
      <c r="DH2981" t="s">
        <v>215</v>
      </c>
      <c r="DI2981" t="s">
        <v>215</v>
      </c>
      <c r="DJ2981" t="s">
        <v>215</v>
      </c>
      <c r="DK2981" t="s">
        <v>215</v>
      </c>
      <c r="DL2981" t="s">
        <v>215</v>
      </c>
      <c r="DM2981" t="s">
        <v>215</v>
      </c>
      <c r="DN2981" t="s">
        <v>1156</v>
      </c>
      <c r="DO2981" t="s">
        <v>1157</v>
      </c>
      <c r="DP2981" t="s">
        <v>215</v>
      </c>
      <c r="DQ2981" t="s">
        <v>215</v>
      </c>
      <c r="DR2981" t="s">
        <v>215</v>
      </c>
      <c r="DS2981" t="s">
        <v>215</v>
      </c>
      <c r="DT2981" s="4" t="s">
        <v>8199</v>
      </c>
      <c r="DU2981" s="4" t="s">
        <v>8199</v>
      </c>
      <c r="DV2981" s="4" t="s">
        <v>8199</v>
      </c>
      <c r="DW2981" s="4" t="s">
        <v>8199</v>
      </c>
      <c r="DX2981" s="4" t="s">
        <v>8199</v>
      </c>
      <c r="DY2981" t="s">
        <v>215</v>
      </c>
      <c r="DZ2981" t="s">
        <v>215</v>
      </c>
      <c r="EA2981" t="s">
        <v>215</v>
      </c>
      <c r="EB2981" t="s">
        <v>215</v>
      </c>
      <c r="EC2981" s="4" t="s">
        <v>8199</v>
      </c>
      <c r="ED2981" s="4" t="s">
        <v>8199</v>
      </c>
      <c r="EE2981" s="4" t="s">
        <v>8199</v>
      </c>
      <c r="EF2981" s="4" t="s">
        <v>8199</v>
      </c>
      <c r="EG2981" s="4" t="s">
        <v>8199</v>
      </c>
      <c r="EH2981" t="s">
        <v>215</v>
      </c>
      <c r="EI2981" t="s">
        <v>215</v>
      </c>
      <c r="EJ2981" t="s">
        <v>215</v>
      </c>
      <c r="EK2981" t="s">
        <v>215</v>
      </c>
      <c r="EL2981" s="4" t="s">
        <v>8199</v>
      </c>
      <c r="EM2981" s="4" t="s">
        <v>8199</v>
      </c>
      <c r="EN2981" s="4" t="s">
        <v>8199</v>
      </c>
      <c r="EO2981" s="4" t="s">
        <v>8199</v>
      </c>
      <c r="EP2981" s="4" t="s">
        <v>8199</v>
      </c>
      <c r="EQ2981">
        <v>1</v>
      </c>
      <c r="ER2981" t="s">
        <v>5179</v>
      </c>
      <c r="ES2981" t="s">
        <v>5180</v>
      </c>
      <c r="ET2981">
        <v>2</v>
      </c>
      <c r="EU2981">
        <v>8819</v>
      </c>
      <c r="EV2981" t="s">
        <v>3696</v>
      </c>
      <c r="EW2981" t="s">
        <v>215</v>
      </c>
      <c r="EX2981" t="s">
        <v>215</v>
      </c>
      <c r="EY2981" t="s">
        <v>215</v>
      </c>
      <c r="EZ2981" t="s">
        <v>215</v>
      </c>
      <c r="FA2981" t="s">
        <v>215</v>
      </c>
      <c r="FB2981" t="s">
        <v>215</v>
      </c>
      <c r="FC2981" t="s">
        <v>215</v>
      </c>
      <c r="FD2981" t="s">
        <v>215</v>
      </c>
      <c r="FE2981" t="s">
        <v>215</v>
      </c>
      <c r="FF2981" t="s">
        <v>215</v>
      </c>
      <c r="FG2981" t="s">
        <v>215</v>
      </c>
      <c r="FH2981" t="s">
        <v>215</v>
      </c>
      <c r="FJ2981" t="s">
        <v>215</v>
      </c>
      <c r="FK2981" t="s">
        <v>215</v>
      </c>
      <c r="FM2981" t="s">
        <v>215</v>
      </c>
      <c r="FN2981" t="s">
        <v>215</v>
      </c>
      <c r="FP2981" t="s">
        <v>215</v>
      </c>
      <c r="FQ2981" t="s">
        <v>215</v>
      </c>
      <c r="FS2981" t="s">
        <v>215</v>
      </c>
      <c r="FT2981" t="s">
        <v>215</v>
      </c>
      <c r="FV2981" t="s">
        <v>215</v>
      </c>
      <c r="FW2981" t="s">
        <v>215</v>
      </c>
      <c r="FX2981" t="s">
        <v>215</v>
      </c>
      <c r="FY2981" t="s">
        <v>215</v>
      </c>
      <c r="FZ2981" t="s">
        <v>215</v>
      </c>
      <c r="GA2981">
        <v>-1</v>
      </c>
      <c r="GB2981" t="s">
        <v>231</v>
      </c>
      <c r="GC2981">
        <v>-1</v>
      </c>
      <c r="GD2981" t="s">
        <v>231</v>
      </c>
      <c r="GE2981">
        <v>0</v>
      </c>
      <c r="GF2981" s="4" t="s">
        <v>8199</v>
      </c>
      <c r="GG2981" s="4" t="s">
        <v>8199</v>
      </c>
      <c r="GH2981" s="4" t="s">
        <v>8199</v>
      </c>
      <c r="GI2981" s="4" t="s">
        <v>8199</v>
      </c>
      <c r="GJ2981" s="4" t="s">
        <v>8199</v>
      </c>
      <c r="GK2981" s="3">
        <v>45905.372107256946</v>
      </c>
      <c r="GL2981" t="s">
        <v>5136</v>
      </c>
      <c r="GM2981" s="3"/>
      <c r="GN2981" t="s">
        <v>233</v>
      </c>
      <c r="GO2981" t="s">
        <v>215</v>
      </c>
      <c r="GP2981" t="s">
        <v>215</v>
      </c>
      <c r="GQ2981">
        <v>2</v>
      </c>
      <c r="GR2981" t="s">
        <v>210</v>
      </c>
      <c r="GS2981" t="s">
        <v>360</v>
      </c>
      <c r="GT2981" t="s">
        <v>1832</v>
      </c>
      <c r="GU2981" t="s">
        <v>1833</v>
      </c>
      <c r="GV2981">
        <v>0</v>
      </c>
    </row>
    <row r="2982" spans="1:204" x14ac:dyDescent="0.25">
      <c r="A2982" t="s">
        <v>4010</v>
      </c>
      <c r="B2982">
        <v>29</v>
      </c>
      <c r="C2982" t="s">
        <v>205</v>
      </c>
      <c r="D2982">
        <v>1</v>
      </c>
      <c r="E2982" t="s">
        <v>205</v>
      </c>
      <c r="F2982">
        <v>2</v>
      </c>
      <c r="G2982" t="s">
        <v>1568</v>
      </c>
      <c r="H2982">
        <v>3</v>
      </c>
      <c r="I2982" t="s">
        <v>1112</v>
      </c>
      <c r="J2982">
        <v>3</v>
      </c>
      <c r="K2982" t="s">
        <v>5131</v>
      </c>
      <c r="L2982">
        <v>25008791</v>
      </c>
      <c r="M2982" s="4" t="s">
        <v>8199</v>
      </c>
      <c r="N2982" s="4" t="s">
        <v>8199</v>
      </c>
      <c r="O2982" s="4" t="s">
        <v>8199</v>
      </c>
      <c r="P2982" s="4" t="s">
        <v>8199</v>
      </c>
      <c r="Q2982" s="5" t="s">
        <v>8199</v>
      </c>
      <c r="R2982">
        <v>2</v>
      </c>
      <c r="S2982" t="s">
        <v>210</v>
      </c>
      <c r="T2982">
        <v>142</v>
      </c>
      <c r="U2982" t="s">
        <v>211</v>
      </c>
      <c r="V2982">
        <v>9</v>
      </c>
      <c r="W2982" t="s">
        <v>259</v>
      </c>
      <c r="X2982">
        <v>29</v>
      </c>
      <c r="Y2982">
        <v>5</v>
      </c>
      <c r="Z2982" t="s">
        <v>213</v>
      </c>
      <c r="AA2982">
        <v>2</v>
      </c>
      <c r="AB2982" t="s">
        <v>214</v>
      </c>
      <c r="AC2982" t="s">
        <v>215</v>
      </c>
      <c r="AD2982" t="s">
        <v>215</v>
      </c>
      <c r="AE2982">
        <v>0</v>
      </c>
      <c r="AF2982" t="s">
        <v>360</v>
      </c>
      <c r="AG2982" t="s">
        <v>215</v>
      </c>
      <c r="AH2982">
        <v>8</v>
      </c>
      <c r="AI2982" t="s">
        <v>217</v>
      </c>
      <c r="AJ2982" t="s">
        <v>215</v>
      </c>
      <c r="AK2982">
        <v>2</v>
      </c>
      <c r="AL2982" t="s">
        <v>210</v>
      </c>
      <c r="AM2982">
        <v>2</v>
      </c>
      <c r="AN2982" t="s">
        <v>210</v>
      </c>
      <c r="AO2982">
        <v>2</v>
      </c>
      <c r="AP2982" t="s">
        <v>210</v>
      </c>
      <c r="AQ2982">
        <v>142</v>
      </c>
      <c r="AR2982" t="s">
        <v>211</v>
      </c>
      <c r="AS2982">
        <v>29</v>
      </c>
      <c r="AT2982" t="s">
        <v>205</v>
      </c>
      <c r="AU2982">
        <v>10</v>
      </c>
      <c r="AV2982" t="s">
        <v>1263</v>
      </c>
      <c r="AW2982">
        <v>1</v>
      </c>
      <c r="AX2982" t="s">
        <v>1264</v>
      </c>
      <c r="AY2982" t="s">
        <v>215</v>
      </c>
      <c r="AZ2982">
        <v>90800</v>
      </c>
      <c r="BA2982">
        <v>2</v>
      </c>
      <c r="BB2982" t="s">
        <v>210</v>
      </c>
      <c r="BC2982">
        <v>5</v>
      </c>
      <c r="BD2982" t="s">
        <v>234</v>
      </c>
      <c r="BE2982" s="4" t="s">
        <v>8199</v>
      </c>
      <c r="BF2982" s="4" t="s">
        <v>8199</v>
      </c>
      <c r="BH2982">
        <v>3</v>
      </c>
      <c r="BI2982" t="s">
        <v>616</v>
      </c>
      <c r="BJ2982" s="4" t="s">
        <v>8199</v>
      </c>
      <c r="BK2982" s="4" t="s">
        <v>8199</v>
      </c>
      <c r="BL2982">
        <v>2</v>
      </c>
      <c r="BM2982" t="s">
        <v>210</v>
      </c>
      <c r="BN2982" t="s">
        <v>215</v>
      </c>
      <c r="BO2982" s="1">
        <v>45901</v>
      </c>
      <c r="BP2982" s="2">
        <v>3.125E-2</v>
      </c>
      <c r="BQ2982">
        <v>2</v>
      </c>
      <c r="BR2982" t="s">
        <v>220</v>
      </c>
      <c r="BS2982">
        <v>1</v>
      </c>
      <c r="BT2982" t="s">
        <v>394</v>
      </c>
      <c r="BU2982">
        <v>3</v>
      </c>
      <c r="BV2982" t="s">
        <v>222</v>
      </c>
      <c r="BW2982">
        <v>2</v>
      </c>
      <c r="BX2982" t="s">
        <v>210</v>
      </c>
      <c r="BY2982" t="s">
        <v>215</v>
      </c>
      <c r="BZ2982" s="1">
        <v>45901</v>
      </c>
      <c r="CA2982" s="2">
        <v>7.2916666666666671E-2</v>
      </c>
      <c r="CB2982">
        <v>9</v>
      </c>
      <c r="CC2982" t="s">
        <v>691</v>
      </c>
      <c r="CD2982">
        <v>4</v>
      </c>
      <c r="CE2982" t="s">
        <v>224</v>
      </c>
      <c r="CF2982" t="s">
        <v>215</v>
      </c>
      <c r="CG2982">
        <v>-1</v>
      </c>
      <c r="CH2982" t="s">
        <v>215</v>
      </c>
      <c r="CI2982" t="s">
        <v>215</v>
      </c>
      <c r="CJ2982">
        <v>3</v>
      </c>
      <c r="CK2982" t="s">
        <v>225</v>
      </c>
      <c r="CL2982">
        <v>0</v>
      </c>
      <c r="CM2982" t="s">
        <v>1975</v>
      </c>
      <c r="CN2982" t="s">
        <v>408</v>
      </c>
      <c r="CO2982" t="s">
        <v>409</v>
      </c>
      <c r="CQ2982" t="s">
        <v>215</v>
      </c>
      <c r="CR2982" t="s">
        <v>215</v>
      </c>
      <c r="CS2982" t="s">
        <v>215</v>
      </c>
      <c r="CU2982" t="s">
        <v>215</v>
      </c>
      <c r="CV2982" t="s">
        <v>215</v>
      </c>
      <c r="CW2982" t="s">
        <v>215</v>
      </c>
      <c r="CY2982" t="s">
        <v>215</v>
      </c>
      <c r="CZ2982" t="s">
        <v>215</v>
      </c>
      <c r="DA2982" t="s">
        <v>215</v>
      </c>
      <c r="DB2982" t="s">
        <v>215</v>
      </c>
      <c r="DC2982" t="s">
        <v>215</v>
      </c>
      <c r="DD2982" t="s">
        <v>215</v>
      </c>
      <c r="DE2982" t="s">
        <v>215</v>
      </c>
      <c r="DF2982" t="s">
        <v>215</v>
      </c>
      <c r="DG2982" t="s">
        <v>215</v>
      </c>
      <c r="DH2982" t="s">
        <v>215</v>
      </c>
      <c r="DI2982" t="s">
        <v>215</v>
      </c>
      <c r="DJ2982" t="s">
        <v>215</v>
      </c>
      <c r="DK2982" t="s">
        <v>215</v>
      </c>
      <c r="DL2982" t="s">
        <v>215</v>
      </c>
      <c r="DM2982" t="s">
        <v>215</v>
      </c>
      <c r="DN2982" t="s">
        <v>408</v>
      </c>
      <c r="DO2982" t="s">
        <v>409</v>
      </c>
      <c r="DP2982" t="s">
        <v>215</v>
      </c>
      <c r="DQ2982" t="s">
        <v>215</v>
      </c>
      <c r="DR2982" t="s">
        <v>215</v>
      </c>
      <c r="DS2982" t="s">
        <v>215</v>
      </c>
      <c r="DT2982" s="4" t="s">
        <v>8199</v>
      </c>
      <c r="DU2982" s="4" t="s">
        <v>8199</v>
      </c>
      <c r="DV2982" s="4" t="s">
        <v>8199</v>
      </c>
      <c r="DW2982" s="4" t="s">
        <v>8199</v>
      </c>
      <c r="DX2982" s="4" t="s">
        <v>8199</v>
      </c>
      <c r="DY2982" t="s">
        <v>215</v>
      </c>
      <c r="DZ2982" t="s">
        <v>215</v>
      </c>
      <c r="EA2982" t="s">
        <v>215</v>
      </c>
      <c r="EB2982" t="s">
        <v>215</v>
      </c>
      <c r="EC2982" s="4" t="s">
        <v>8199</v>
      </c>
      <c r="ED2982" s="4" t="s">
        <v>8199</v>
      </c>
      <c r="EE2982" s="4" t="s">
        <v>8199</v>
      </c>
      <c r="EF2982" s="4" t="s">
        <v>8199</v>
      </c>
      <c r="EG2982" s="4" t="s">
        <v>8199</v>
      </c>
      <c r="EH2982" t="s">
        <v>215</v>
      </c>
      <c r="EI2982" t="s">
        <v>215</v>
      </c>
      <c r="EJ2982" t="s">
        <v>215</v>
      </c>
      <c r="EK2982" t="s">
        <v>215</v>
      </c>
      <c r="EL2982" s="4" t="s">
        <v>8199</v>
      </c>
      <c r="EM2982" s="4" t="s">
        <v>8199</v>
      </c>
      <c r="EN2982" s="4" t="s">
        <v>8199</v>
      </c>
      <c r="EO2982" s="4" t="s">
        <v>8199</v>
      </c>
      <c r="EP2982" s="4" t="s">
        <v>8199</v>
      </c>
      <c r="EQ2982">
        <v>1</v>
      </c>
      <c r="ER2982" t="s">
        <v>3559</v>
      </c>
      <c r="ES2982" t="s">
        <v>3560</v>
      </c>
      <c r="ET2982">
        <v>2</v>
      </c>
      <c r="EU2982">
        <v>9354</v>
      </c>
      <c r="EV2982" t="s">
        <v>4013</v>
      </c>
      <c r="EW2982" t="s">
        <v>215</v>
      </c>
      <c r="EX2982" t="s">
        <v>215</v>
      </c>
      <c r="EY2982" t="s">
        <v>215</v>
      </c>
      <c r="EZ2982" t="s">
        <v>215</v>
      </c>
      <c r="FA2982" t="s">
        <v>215</v>
      </c>
      <c r="FB2982" t="s">
        <v>215</v>
      </c>
      <c r="FC2982" t="s">
        <v>215</v>
      </c>
      <c r="FD2982" t="s">
        <v>215</v>
      </c>
      <c r="FE2982" t="s">
        <v>215</v>
      </c>
      <c r="FF2982" t="s">
        <v>215</v>
      </c>
      <c r="FG2982" t="s">
        <v>215</v>
      </c>
      <c r="FH2982" t="s">
        <v>215</v>
      </c>
      <c r="FJ2982" t="s">
        <v>215</v>
      </c>
      <c r="FK2982" t="s">
        <v>215</v>
      </c>
      <c r="FM2982" t="s">
        <v>215</v>
      </c>
      <c r="FN2982" t="s">
        <v>215</v>
      </c>
      <c r="FP2982" t="s">
        <v>215</v>
      </c>
      <c r="FQ2982" t="s">
        <v>215</v>
      </c>
      <c r="FS2982" t="s">
        <v>215</v>
      </c>
      <c r="FT2982" t="s">
        <v>215</v>
      </c>
      <c r="FV2982" t="s">
        <v>215</v>
      </c>
      <c r="FW2982" t="s">
        <v>215</v>
      </c>
      <c r="FX2982" t="s">
        <v>215</v>
      </c>
      <c r="FY2982" t="s">
        <v>215</v>
      </c>
      <c r="FZ2982" t="s">
        <v>215</v>
      </c>
      <c r="GA2982">
        <v>-1</v>
      </c>
      <c r="GB2982" t="s">
        <v>231</v>
      </c>
      <c r="GC2982">
        <v>-1</v>
      </c>
      <c r="GD2982" t="s">
        <v>231</v>
      </c>
      <c r="GE2982">
        <v>0</v>
      </c>
      <c r="GF2982" s="4" t="s">
        <v>8199</v>
      </c>
      <c r="GG2982" s="4" t="s">
        <v>8199</v>
      </c>
      <c r="GH2982" s="4" t="s">
        <v>8199</v>
      </c>
      <c r="GI2982" s="4" t="s">
        <v>8199</v>
      </c>
      <c r="GJ2982" s="4" t="s">
        <v>8199</v>
      </c>
      <c r="GK2982" s="3">
        <v>45905.375391099537</v>
      </c>
      <c r="GL2982" t="s">
        <v>5136</v>
      </c>
      <c r="GM2982" s="3"/>
      <c r="GN2982" t="s">
        <v>233</v>
      </c>
      <c r="GO2982" t="s">
        <v>215</v>
      </c>
      <c r="GP2982" t="s">
        <v>215</v>
      </c>
      <c r="GQ2982">
        <v>2</v>
      </c>
      <c r="GR2982" t="s">
        <v>210</v>
      </c>
      <c r="GS2982" t="s">
        <v>360</v>
      </c>
      <c r="GT2982" t="s">
        <v>1832</v>
      </c>
      <c r="GU2982" t="s">
        <v>1833</v>
      </c>
      <c r="GV2982">
        <v>0</v>
      </c>
    </row>
    <row r="2983" spans="1:204" x14ac:dyDescent="0.25">
      <c r="A2983" t="s">
        <v>4010</v>
      </c>
      <c r="B2983">
        <v>29</v>
      </c>
      <c r="C2983" t="s">
        <v>205</v>
      </c>
      <c r="D2983">
        <v>1</v>
      </c>
      <c r="E2983" t="s">
        <v>205</v>
      </c>
      <c r="F2983">
        <v>2</v>
      </c>
      <c r="G2983" t="s">
        <v>1568</v>
      </c>
      <c r="H2983">
        <v>3</v>
      </c>
      <c r="I2983" t="s">
        <v>1112</v>
      </c>
      <c r="J2983">
        <v>3</v>
      </c>
      <c r="K2983" t="s">
        <v>5131</v>
      </c>
      <c r="L2983">
        <v>25008792</v>
      </c>
      <c r="M2983" s="4" t="s">
        <v>8199</v>
      </c>
      <c r="N2983" s="4" t="s">
        <v>8199</v>
      </c>
      <c r="O2983" s="4" t="s">
        <v>8199</v>
      </c>
      <c r="P2983" s="4" t="s">
        <v>8199</v>
      </c>
      <c r="Q2983" s="5" t="s">
        <v>8199</v>
      </c>
      <c r="R2983">
        <v>2</v>
      </c>
      <c r="S2983" t="s">
        <v>210</v>
      </c>
      <c r="T2983">
        <v>142</v>
      </c>
      <c r="U2983" t="s">
        <v>211</v>
      </c>
      <c r="V2983">
        <v>29</v>
      </c>
      <c r="W2983" t="s">
        <v>205</v>
      </c>
      <c r="X2983">
        <v>26</v>
      </c>
      <c r="Y2983">
        <v>5</v>
      </c>
      <c r="Z2983" t="s">
        <v>213</v>
      </c>
      <c r="AA2983">
        <v>1</v>
      </c>
      <c r="AB2983" t="s">
        <v>243</v>
      </c>
      <c r="AC2983" t="s">
        <v>215</v>
      </c>
      <c r="AD2983" t="s">
        <v>215</v>
      </c>
      <c r="AE2983">
        <v>0</v>
      </c>
      <c r="AF2983" t="s">
        <v>360</v>
      </c>
      <c r="AG2983" t="s">
        <v>215</v>
      </c>
      <c r="AH2983">
        <v>8</v>
      </c>
      <c r="AI2983" t="s">
        <v>217</v>
      </c>
      <c r="AJ2983" t="s">
        <v>215</v>
      </c>
      <c r="AK2983">
        <v>2</v>
      </c>
      <c r="AL2983" t="s">
        <v>210</v>
      </c>
      <c r="AM2983">
        <v>2</v>
      </c>
      <c r="AN2983" t="s">
        <v>210</v>
      </c>
      <c r="AO2983">
        <v>2</v>
      </c>
      <c r="AP2983" t="s">
        <v>210</v>
      </c>
      <c r="AQ2983">
        <v>142</v>
      </c>
      <c r="AR2983" t="s">
        <v>211</v>
      </c>
      <c r="AS2983">
        <v>29</v>
      </c>
      <c r="AT2983" t="s">
        <v>205</v>
      </c>
      <c r="AU2983">
        <v>2</v>
      </c>
      <c r="AV2983" t="s">
        <v>1568</v>
      </c>
      <c r="AW2983">
        <v>3</v>
      </c>
      <c r="AX2983" t="s">
        <v>1112</v>
      </c>
      <c r="AY2983" t="s">
        <v>215</v>
      </c>
      <c r="AZ2983">
        <v>90605</v>
      </c>
      <c r="BA2983">
        <v>2</v>
      </c>
      <c r="BB2983" t="s">
        <v>210</v>
      </c>
      <c r="BC2983">
        <v>3</v>
      </c>
      <c r="BD2983" t="s">
        <v>246</v>
      </c>
      <c r="BE2983" s="4" t="s">
        <v>8199</v>
      </c>
      <c r="BF2983" s="4" t="s">
        <v>8199</v>
      </c>
      <c r="BH2983">
        <v>25</v>
      </c>
      <c r="BI2983" t="s">
        <v>277</v>
      </c>
      <c r="BJ2983" s="4" t="s">
        <v>8199</v>
      </c>
      <c r="BK2983" s="4" t="s">
        <v>8199</v>
      </c>
      <c r="BL2983">
        <v>2</v>
      </c>
      <c r="BM2983" t="s">
        <v>210</v>
      </c>
      <c r="BN2983" t="s">
        <v>215</v>
      </c>
      <c r="BO2983" s="1">
        <v>45901</v>
      </c>
      <c r="BP2983" s="2">
        <v>8.1944444444444445E-2</v>
      </c>
      <c r="BQ2983">
        <v>2</v>
      </c>
      <c r="BR2983" t="s">
        <v>220</v>
      </c>
      <c r="BS2983">
        <v>2</v>
      </c>
      <c r="BT2983" t="s">
        <v>221</v>
      </c>
      <c r="BU2983">
        <v>3</v>
      </c>
      <c r="BV2983" t="s">
        <v>222</v>
      </c>
      <c r="BW2983">
        <v>2</v>
      </c>
      <c r="BX2983" t="s">
        <v>210</v>
      </c>
      <c r="BY2983" t="s">
        <v>215</v>
      </c>
      <c r="BZ2983" s="1">
        <v>45901</v>
      </c>
      <c r="CA2983" s="2">
        <v>9.7222222222222224E-2</v>
      </c>
      <c r="CB2983">
        <v>9</v>
      </c>
      <c r="CC2983" t="s">
        <v>574</v>
      </c>
      <c r="CD2983">
        <v>4</v>
      </c>
      <c r="CE2983" t="s">
        <v>224</v>
      </c>
      <c r="CF2983" t="s">
        <v>215</v>
      </c>
      <c r="CG2983">
        <v>-1</v>
      </c>
      <c r="CH2983" t="s">
        <v>215</v>
      </c>
      <c r="CI2983" t="s">
        <v>215</v>
      </c>
      <c r="CJ2983">
        <v>-1</v>
      </c>
      <c r="CK2983" t="s">
        <v>237</v>
      </c>
      <c r="CL2983">
        <v>0</v>
      </c>
      <c r="CM2983" t="s">
        <v>1879</v>
      </c>
      <c r="CN2983" t="s">
        <v>490</v>
      </c>
      <c r="CO2983" t="s">
        <v>491</v>
      </c>
      <c r="CQ2983" t="s">
        <v>215</v>
      </c>
      <c r="CR2983" t="s">
        <v>215</v>
      </c>
      <c r="CS2983" t="s">
        <v>215</v>
      </c>
      <c r="CU2983" t="s">
        <v>215</v>
      </c>
      <c r="CV2983" t="s">
        <v>215</v>
      </c>
      <c r="CW2983" t="s">
        <v>215</v>
      </c>
      <c r="CY2983" t="s">
        <v>215</v>
      </c>
      <c r="CZ2983" t="s">
        <v>215</v>
      </c>
      <c r="DA2983" t="s">
        <v>215</v>
      </c>
      <c r="DB2983" t="s">
        <v>215</v>
      </c>
      <c r="DC2983" t="s">
        <v>215</v>
      </c>
      <c r="DD2983" t="s">
        <v>215</v>
      </c>
      <c r="DE2983" t="s">
        <v>215</v>
      </c>
      <c r="DF2983" t="s">
        <v>215</v>
      </c>
      <c r="DG2983" t="s">
        <v>215</v>
      </c>
      <c r="DH2983" t="s">
        <v>215</v>
      </c>
      <c r="DI2983" t="s">
        <v>215</v>
      </c>
      <c r="DJ2983" t="s">
        <v>215</v>
      </c>
      <c r="DK2983" t="s">
        <v>215</v>
      </c>
      <c r="DL2983" t="s">
        <v>215</v>
      </c>
      <c r="DM2983" t="s">
        <v>215</v>
      </c>
      <c r="DN2983" t="s">
        <v>490</v>
      </c>
      <c r="DO2983" t="s">
        <v>491</v>
      </c>
      <c r="DP2983" t="s">
        <v>215</v>
      </c>
      <c r="DQ2983" t="s">
        <v>215</v>
      </c>
      <c r="DR2983" t="s">
        <v>215</v>
      </c>
      <c r="DS2983" t="s">
        <v>215</v>
      </c>
      <c r="DT2983" s="4" t="s">
        <v>8199</v>
      </c>
      <c r="DU2983" s="4" t="s">
        <v>8199</v>
      </c>
      <c r="DV2983" s="4" t="s">
        <v>8199</v>
      </c>
      <c r="DW2983" s="4" t="s">
        <v>8199</v>
      </c>
      <c r="DX2983" s="4" t="s">
        <v>8199</v>
      </c>
      <c r="DY2983" t="s">
        <v>215</v>
      </c>
      <c r="DZ2983" t="s">
        <v>215</v>
      </c>
      <c r="EA2983" t="s">
        <v>215</v>
      </c>
      <c r="EB2983" t="s">
        <v>215</v>
      </c>
      <c r="EC2983" s="4" t="s">
        <v>8199</v>
      </c>
      <c r="ED2983" s="4" t="s">
        <v>8199</v>
      </c>
      <c r="EE2983" s="4" t="s">
        <v>8199</v>
      </c>
      <c r="EF2983" s="4" t="s">
        <v>8199</v>
      </c>
      <c r="EG2983" s="4" t="s">
        <v>8199</v>
      </c>
      <c r="EH2983" t="s">
        <v>215</v>
      </c>
      <c r="EI2983" t="s">
        <v>215</v>
      </c>
      <c r="EJ2983" t="s">
        <v>215</v>
      </c>
      <c r="EK2983" t="s">
        <v>215</v>
      </c>
      <c r="EL2983" s="4" t="s">
        <v>8199</v>
      </c>
      <c r="EM2983" s="4" t="s">
        <v>8199</v>
      </c>
      <c r="EN2983" s="4" t="s">
        <v>8199</v>
      </c>
      <c r="EO2983" s="4" t="s">
        <v>8199</v>
      </c>
      <c r="EP2983" s="4" t="s">
        <v>8199</v>
      </c>
      <c r="ER2983" t="s">
        <v>215</v>
      </c>
      <c r="ES2983" t="s">
        <v>215</v>
      </c>
      <c r="EV2983" t="s">
        <v>215</v>
      </c>
      <c r="EW2983" t="s">
        <v>215</v>
      </c>
      <c r="EX2983" t="s">
        <v>215</v>
      </c>
      <c r="EY2983" t="s">
        <v>215</v>
      </c>
      <c r="EZ2983" t="s">
        <v>215</v>
      </c>
      <c r="FA2983" t="s">
        <v>215</v>
      </c>
      <c r="FB2983" t="s">
        <v>215</v>
      </c>
      <c r="FC2983" t="s">
        <v>215</v>
      </c>
      <c r="FD2983" t="s">
        <v>215</v>
      </c>
      <c r="FE2983" t="s">
        <v>215</v>
      </c>
      <c r="FF2983" t="s">
        <v>215</v>
      </c>
      <c r="FG2983" t="s">
        <v>215</v>
      </c>
      <c r="FH2983" t="s">
        <v>215</v>
      </c>
      <c r="FJ2983" t="s">
        <v>215</v>
      </c>
      <c r="FK2983" t="s">
        <v>215</v>
      </c>
      <c r="FM2983" t="s">
        <v>215</v>
      </c>
      <c r="FN2983" t="s">
        <v>215</v>
      </c>
      <c r="FP2983" t="s">
        <v>215</v>
      </c>
      <c r="FQ2983" t="s">
        <v>215</v>
      </c>
      <c r="FS2983" t="s">
        <v>215</v>
      </c>
      <c r="FT2983" t="s">
        <v>215</v>
      </c>
      <c r="FV2983" t="s">
        <v>215</v>
      </c>
      <c r="FW2983" t="s">
        <v>215</v>
      </c>
      <c r="FX2983" t="s">
        <v>215</v>
      </c>
      <c r="FY2983" t="s">
        <v>215</v>
      </c>
      <c r="FZ2983" t="s">
        <v>215</v>
      </c>
      <c r="GA2983">
        <v>-1</v>
      </c>
      <c r="GB2983" t="s">
        <v>231</v>
      </c>
      <c r="GC2983">
        <v>-1</v>
      </c>
      <c r="GD2983" t="s">
        <v>231</v>
      </c>
      <c r="GE2983">
        <v>0</v>
      </c>
      <c r="GF2983" s="4" t="s">
        <v>8199</v>
      </c>
      <c r="GG2983" s="4" t="s">
        <v>8199</v>
      </c>
      <c r="GH2983" s="4" t="s">
        <v>8199</v>
      </c>
      <c r="GI2983" s="4" t="s">
        <v>8199</v>
      </c>
      <c r="GJ2983" s="4" t="s">
        <v>8199</v>
      </c>
      <c r="GK2983" s="3">
        <v>45905.380385671298</v>
      </c>
      <c r="GL2983" t="s">
        <v>5136</v>
      </c>
      <c r="GM2983" s="3"/>
      <c r="GN2983" t="s">
        <v>233</v>
      </c>
      <c r="GO2983" t="s">
        <v>215</v>
      </c>
      <c r="GP2983" t="s">
        <v>215</v>
      </c>
      <c r="GQ2983">
        <v>2</v>
      </c>
      <c r="GR2983" t="s">
        <v>210</v>
      </c>
      <c r="GS2983" t="s">
        <v>215</v>
      </c>
      <c r="GT2983" t="s">
        <v>215</v>
      </c>
      <c r="GU2983" t="s">
        <v>215</v>
      </c>
    </row>
    <row r="2984" spans="1:204" x14ac:dyDescent="0.25">
      <c r="A2984" t="s">
        <v>4010</v>
      </c>
      <c r="B2984">
        <v>29</v>
      </c>
      <c r="C2984" t="s">
        <v>205</v>
      </c>
      <c r="D2984">
        <v>1</v>
      </c>
      <c r="E2984" t="s">
        <v>205</v>
      </c>
      <c r="F2984">
        <v>2</v>
      </c>
      <c r="G2984" t="s">
        <v>1568</v>
      </c>
      <c r="H2984">
        <v>3</v>
      </c>
      <c r="I2984" t="s">
        <v>1112</v>
      </c>
      <c r="J2984">
        <v>3</v>
      </c>
      <c r="K2984" t="s">
        <v>5131</v>
      </c>
      <c r="L2984">
        <v>25008793</v>
      </c>
      <c r="M2984" s="4" t="s">
        <v>8199</v>
      </c>
      <c r="N2984" s="4" t="s">
        <v>8199</v>
      </c>
      <c r="O2984" s="4" t="s">
        <v>8199</v>
      </c>
      <c r="P2984" s="4" t="s">
        <v>8199</v>
      </c>
      <c r="Q2984" s="5" t="s">
        <v>8199</v>
      </c>
      <c r="R2984">
        <v>2</v>
      </c>
      <c r="S2984" t="s">
        <v>210</v>
      </c>
      <c r="T2984">
        <v>142</v>
      </c>
      <c r="U2984" t="s">
        <v>211</v>
      </c>
      <c r="V2984">
        <v>29</v>
      </c>
      <c r="W2984" t="s">
        <v>205</v>
      </c>
      <c r="X2984">
        <v>23</v>
      </c>
      <c r="Y2984">
        <v>5</v>
      </c>
      <c r="Z2984" t="s">
        <v>213</v>
      </c>
      <c r="AA2984">
        <v>2</v>
      </c>
      <c r="AB2984" t="s">
        <v>214</v>
      </c>
      <c r="AC2984" t="s">
        <v>215</v>
      </c>
      <c r="AD2984" t="s">
        <v>215</v>
      </c>
      <c r="AE2984">
        <v>0</v>
      </c>
      <c r="AF2984" t="s">
        <v>360</v>
      </c>
      <c r="AG2984" t="s">
        <v>215</v>
      </c>
      <c r="AH2984">
        <v>8</v>
      </c>
      <c r="AI2984" t="s">
        <v>217</v>
      </c>
      <c r="AJ2984" t="s">
        <v>215</v>
      </c>
      <c r="AK2984">
        <v>2</v>
      </c>
      <c r="AL2984" t="s">
        <v>210</v>
      </c>
      <c r="AM2984">
        <v>2</v>
      </c>
      <c r="AN2984" t="s">
        <v>210</v>
      </c>
      <c r="AO2984">
        <v>2</v>
      </c>
      <c r="AP2984" t="s">
        <v>210</v>
      </c>
      <c r="AQ2984">
        <v>142</v>
      </c>
      <c r="AR2984" t="s">
        <v>211</v>
      </c>
      <c r="AS2984">
        <v>29</v>
      </c>
      <c r="AT2984" t="s">
        <v>205</v>
      </c>
      <c r="AU2984">
        <v>33</v>
      </c>
      <c r="AV2984" t="s">
        <v>205</v>
      </c>
      <c r="AW2984">
        <v>13</v>
      </c>
      <c r="AX2984" t="s">
        <v>4564</v>
      </c>
      <c r="AY2984" t="s">
        <v>215</v>
      </c>
      <c r="AZ2984">
        <v>90112</v>
      </c>
      <c r="BA2984">
        <v>2</v>
      </c>
      <c r="BB2984" t="s">
        <v>210</v>
      </c>
      <c r="BC2984">
        <v>18</v>
      </c>
      <c r="BD2984" t="s">
        <v>807</v>
      </c>
      <c r="BE2984" s="4" t="s">
        <v>8199</v>
      </c>
      <c r="BF2984" s="4" t="s">
        <v>8199</v>
      </c>
      <c r="BH2984">
        <v>25</v>
      </c>
      <c r="BI2984" t="s">
        <v>277</v>
      </c>
      <c r="BJ2984" s="4" t="s">
        <v>8199</v>
      </c>
      <c r="BK2984" s="4" t="s">
        <v>8199</v>
      </c>
      <c r="BL2984">
        <v>2</v>
      </c>
      <c r="BM2984" t="s">
        <v>210</v>
      </c>
      <c r="BN2984" t="s">
        <v>215</v>
      </c>
      <c r="BO2984" s="1">
        <v>45901</v>
      </c>
      <c r="BP2984" s="2">
        <v>0.25347222222222221</v>
      </c>
      <c r="BQ2984">
        <v>2</v>
      </c>
      <c r="BR2984" t="s">
        <v>220</v>
      </c>
      <c r="BS2984">
        <v>3</v>
      </c>
      <c r="BT2984" t="s">
        <v>278</v>
      </c>
      <c r="BU2984">
        <v>3</v>
      </c>
      <c r="BV2984" t="s">
        <v>222</v>
      </c>
      <c r="BW2984">
        <v>2</v>
      </c>
      <c r="BX2984" t="s">
        <v>210</v>
      </c>
      <c r="BY2984" t="s">
        <v>215</v>
      </c>
      <c r="BZ2984" s="1">
        <v>45901</v>
      </c>
      <c r="CA2984" s="2">
        <v>0.28819444444444442</v>
      </c>
      <c r="CB2984">
        <v>9</v>
      </c>
      <c r="CC2984" t="s">
        <v>344</v>
      </c>
      <c r="CD2984">
        <v>1</v>
      </c>
      <c r="CE2984" t="s">
        <v>474</v>
      </c>
      <c r="CF2984" t="s">
        <v>215</v>
      </c>
      <c r="CG2984">
        <v>-1</v>
      </c>
      <c r="CH2984" t="s">
        <v>215</v>
      </c>
      <c r="CI2984" t="s">
        <v>215</v>
      </c>
      <c r="CJ2984">
        <v>1</v>
      </c>
      <c r="CK2984" t="s">
        <v>279</v>
      </c>
      <c r="CL2984">
        <v>39</v>
      </c>
      <c r="CM2984" t="s">
        <v>5140</v>
      </c>
      <c r="CN2984" t="s">
        <v>346</v>
      </c>
      <c r="CO2984" t="s">
        <v>347</v>
      </c>
      <c r="CQ2984" t="s">
        <v>215</v>
      </c>
      <c r="CR2984" t="s">
        <v>215</v>
      </c>
      <c r="CS2984" t="s">
        <v>215</v>
      </c>
      <c r="CU2984" t="s">
        <v>215</v>
      </c>
      <c r="CV2984" t="s">
        <v>215</v>
      </c>
      <c r="CW2984" t="s">
        <v>215</v>
      </c>
      <c r="CY2984" t="s">
        <v>215</v>
      </c>
      <c r="CZ2984" t="s">
        <v>215</v>
      </c>
      <c r="DA2984" t="s">
        <v>215</v>
      </c>
      <c r="DB2984" t="s">
        <v>215</v>
      </c>
      <c r="DC2984" t="s">
        <v>215</v>
      </c>
      <c r="DD2984" t="s">
        <v>215</v>
      </c>
      <c r="DE2984" t="s">
        <v>215</v>
      </c>
      <c r="DF2984" t="s">
        <v>215</v>
      </c>
      <c r="DG2984" t="s">
        <v>215</v>
      </c>
      <c r="DH2984" t="s">
        <v>215</v>
      </c>
      <c r="DI2984" t="s">
        <v>215</v>
      </c>
      <c r="DJ2984" t="s">
        <v>215</v>
      </c>
      <c r="DK2984" t="s">
        <v>215</v>
      </c>
      <c r="DL2984" t="s">
        <v>215</v>
      </c>
      <c r="DM2984" t="s">
        <v>215</v>
      </c>
      <c r="DN2984" t="s">
        <v>346</v>
      </c>
      <c r="DO2984" t="s">
        <v>347</v>
      </c>
      <c r="DP2984" t="s">
        <v>215</v>
      </c>
      <c r="DQ2984" t="s">
        <v>215</v>
      </c>
      <c r="DR2984" t="s">
        <v>215</v>
      </c>
      <c r="DS2984" t="s">
        <v>215</v>
      </c>
      <c r="DT2984" s="4" t="s">
        <v>8199</v>
      </c>
      <c r="DU2984" s="4" t="s">
        <v>8199</v>
      </c>
      <c r="DV2984" s="4" t="s">
        <v>8199</v>
      </c>
      <c r="DW2984" s="4" t="s">
        <v>8199</v>
      </c>
      <c r="DX2984" s="4" t="s">
        <v>8199</v>
      </c>
      <c r="DY2984" t="s">
        <v>215</v>
      </c>
      <c r="DZ2984" t="s">
        <v>215</v>
      </c>
      <c r="EA2984" t="s">
        <v>215</v>
      </c>
      <c r="EB2984" t="s">
        <v>215</v>
      </c>
      <c r="EC2984" s="4" t="s">
        <v>8199</v>
      </c>
      <c r="ED2984" s="4" t="s">
        <v>8199</v>
      </c>
      <c r="EE2984" s="4" t="s">
        <v>8199</v>
      </c>
      <c r="EF2984" s="4" t="s">
        <v>8199</v>
      </c>
      <c r="EG2984" s="4" t="s">
        <v>8199</v>
      </c>
      <c r="EH2984" t="s">
        <v>215</v>
      </c>
      <c r="EI2984" t="s">
        <v>215</v>
      </c>
      <c r="EJ2984" t="s">
        <v>215</v>
      </c>
      <c r="EK2984" t="s">
        <v>215</v>
      </c>
      <c r="EL2984" s="4" t="s">
        <v>8199</v>
      </c>
      <c r="EM2984" s="4" t="s">
        <v>8199</v>
      </c>
      <c r="EN2984" s="4" t="s">
        <v>8199</v>
      </c>
      <c r="EO2984" s="4" t="s">
        <v>8199</v>
      </c>
      <c r="EP2984" s="4" t="s">
        <v>8199</v>
      </c>
      <c r="ER2984" t="s">
        <v>215</v>
      </c>
      <c r="ES2984" t="s">
        <v>215</v>
      </c>
      <c r="EV2984" t="s">
        <v>215</v>
      </c>
      <c r="EW2984" t="s">
        <v>215</v>
      </c>
      <c r="EX2984" t="s">
        <v>215</v>
      </c>
      <c r="EY2984" t="s">
        <v>215</v>
      </c>
      <c r="EZ2984" t="s">
        <v>215</v>
      </c>
      <c r="FA2984" t="s">
        <v>215</v>
      </c>
      <c r="FB2984" t="s">
        <v>215</v>
      </c>
      <c r="FC2984" t="s">
        <v>215</v>
      </c>
      <c r="FD2984" t="s">
        <v>215</v>
      </c>
      <c r="FE2984" t="s">
        <v>215</v>
      </c>
      <c r="FF2984" t="s">
        <v>215</v>
      </c>
      <c r="FG2984" t="s">
        <v>215</v>
      </c>
      <c r="FH2984" t="s">
        <v>215</v>
      </c>
      <c r="FJ2984" t="s">
        <v>215</v>
      </c>
      <c r="FK2984" t="s">
        <v>215</v>
      </c>
      <c r="FM2984" t="s">
        <v>215</v>
      </c>
      <c r="FN2984" t="s">
        <v>215</v>
      </c>
      <c r="FP2984" t="s">
        <v>215</v>
      </c>
      <c r="FQ2984" t="s">
        <v>215</v>
      </c>
      <c r="FS2984" t="s">
        <v>215</v>
      </c>
      <c r="FT2984" t="s">
        <v>215</v>
      </c>
      <c r="FV2984" t="s">
        <v>215</v>
      </c>
      <c r="FW2984" t="s">
        <v>215</v>
      </c>
      <c r="FX2984" t="s">
        <v>215</v>
      </c>
      <c r="FY2984" t="s">
        <v>215</v>
      </c>
      <c r="FZ2984" t="s">
        <v>215</v>
      </c>
      <c r="GA2984">
        <v>-1</v>
      </c>
      <c r="GB2984" t="s">
        <v>231</v>
      </c>
      <c r="GC2984">
        <v>-1</v>
      </c>
      <c r="GD2984" t="s">
        <v>231</v>
      </c>
      <c r="GE2984">
        <v>0</v>
      </c>
      <c r="GF2984" s="4" t="s">
        <v>8199</v>
      </c>
      <c r="GG2984" s="4" t="s">
        <v>8199</v>
      </c>
      <c r="GH2984" s="4" t="s">
        <v>8199</v>
      </c>
      <c r="GI2984" s="4" t="s">
        <v>8199</v>
      </c>
      <c r="GJ2984" s="4" t="s">
        <v>8199</v>
      </c>
      <c r="GK2984" s="3">
        <v>45905.38201645833</v>
      </c>
      <c r="GL2984" t="s">
        <v>5136</v>
      </c>
      <c r="GM2984" s="3">
        <v>45918.552311342595</v>
      </c>
      <c r="GN2984" t="s">
        <v>233</v>
      </c>
      <c r="GO2984" t="s">
        <v>215</v>
      </c>
      <c r="GP2984" t="s">
        <v>215</v>
      </c>
      <c r="GQ2984">
        <v>2</v>
      </c>
      <c r="GR2984" t="s">
        <v>210</v>
      </c>
      <c r="GS2984" t="s">
        <v>215</v>
      </c>
      <c r="GT2984" t="s">
        <v>215</v>
      </c>
      <c r="GU2984" t="s">
        <v>215</v>
      </c>
    </row>
    <row r="2985" spans="1:204" x14ac:dyDescent="0.25">
      <c r="A2985" t="s">
        <v>4010</v>
      </c>
      <c r="B2985">
        <v>29</v>
      </c>
      <c r="C2985" t="s">
        <v>205</v>
      </c>
      <c r="D2985">
        <v>1</v>
      </c>
      <c r="E2985" t="s">
        <v>205</v>
      </c>
      <c r="F2985">
        <v>2</v>
      </c>
      <c r="G2985" t="s">
        <v>1568</v>
      </c>
      <c r="H2985">
        <v>3</v>
      </c>
      <c r="I2985" t="s">
        <v>1112</v>
      </c>
      <c r="J2985">
        <v>3</v>
      </c>
      <c r="K2985" t="s">
        <v>5131</v>
      </c>
      <c r="L2985">
        <v>25008794</v>
      </c>
      <c r="M2985" s="4" t="s">
        <v>8199</v>
      </c>
      <c r="N2985" s="4" t="s">
        <v>8199</v>
      </c>
      <c r="O2985" s="4" t="s">
        <v>8199</v>
      </c>
      <c r="P2985" s="4" t="s">
        <v>8199</v>
      </c>
      <c r="Q2985" s="5" t="s">
        <v>8199</v>
      </c>
      <c r="R2985">
        <v>2</v>
      </c>
      <c r="S2985" t="s">
        <v>210</v>
      </c>
      <c r="T2985">
        <v>142</v>
      </c>
      <c r="U2985" t="s">
        <v>211</v>
      </c>
      <c r="V2985">
        <v>29</v>
      </c>
      <c r="W2985" t="s">
        <v>205</v>
      </c>
      <c r="X2985">
        <v>25</v>
      </c>
      <c r="Y2985">
        <v>5</v>
      </c>
      <c r="Z2985" t="s">
        <v>213</v>
      </c>
      <c r="AA2985">
        <v>2</v>
      </c>
      <c r="AB2985" t="s">
        <v>214</v>
      </c>
      <c r="AC2985" t="s">
        <v>215</v>
      </c>
      <c r="AD2985" t="s">
        <v>215</v>
      </c>
      <c r="AE2985">
        <v>0</v>
      </c>
      <c r="AF2985" t="s">
        <v>360</v>
      </c>
      <c r="AG2985" t="s">
        <v>215</v>
      </c>
      <c r="AH2985">
        <v>8</v>
      </c>
      <c r="AI2985" t="s">
        <v>217</v>
      </c>
      <c r="AJ2985" t="s">
        <v>215</v>
      </c>
      <c r="AK2985">
        <v>2</v>
      </c>
      <c r="AL2985" t="s">
        <v>210</v>
      </c>
      <c r="AM2985">
        <v>2</v>
      </c>
      <c r="AN2985" t="s">
        <v>210</v>
      </c>
      <c r="AO2985">
        <v>2</v>
      </c>
      <c r="AP2985" t="s">
        <v>210</v>
      </c>
      <c r="AQ2985">
        <v>142</v>
      </c>
      <c r="AR2985" t="s">
        <v>211</v>
      </c>
      <c r="AS2985">
        <v>29</v>
      </c>
      <c r="AT2985" t="s">
        <v>205</v>
      </c>
      <c r="AU2985">
        <v>36</v>
      </c>
      <c r="AV2985" t="s">
        <v>1556</v>
      </c>
      <c r="AW2985">
        <v>1</v>
      </c>
      <c r="AX2985" t="s">
        <v>1557</v>
      </c>
      <c r="AY2985" t="s">
        <v>215</v>
      </c>
      <c r="AZ2985">
        <v>90160</v>
      </c>
      <c r="BA2985">
        <v>2</v>
      </c>
      <c r="BB2985" t="s">
        <v>210</v>
      </c>
      <c r="BC2985">
        <v>5</v>
      </c>
      <c r="BD2985" t="s">
        <v>234</v>
      </c>
      <c r="BE2985" s="4" t="s">
        <v>8199</v>
      </c>
      <c r="BF2985" s="4" t="s">
        <v>8199</v>
      </c>
      <c r="BH2985">
        <v>35</v>
      </c>
      <c r="BI2985" t="s">
        <v>2006</v>
      </c>
      <c r="BJ2985" s="4" t="s">
        <v>8199</v>
      </c>
      <c r="BK2985" s="4" t="s">
        <v>8199</v>
      </c>
      <c r="BL2985">
        <v>2</v>
      </c>
      <c r="BM2985" t="s">
        <v>210</v>
      </c>
      <c r="BN2985" t="s">
        <v>215</v>
      </c>
      <c r="BO2985" s="1">
        <v>45905</v>
      </c>
      <c r="BP2985" s="2">
        <v>9.375E-2</v>
      </c>
      <c r="BQ2985">
        <v>2</v>
      </c>
      <c r="BR2985" t="s">
        <v>220</v>
      </c>
      <c r="BS2985">
        <v>2</v>
      </c>
      <c r="BT2985" t="s">
        <v>221</v>
      </c>
      <c r="BU2985">
        <v>3</v>
      </c>
      <c r="BV2985" t="s">
        <v>222</v>
      </c>
      <c r="BW2985">
        <v>2</v>
      </c>
      <c r="BX2985" t="s">
        <v>210</v>
      </c>
      <c r="BY2985" t="s">
        <v>215</v>
      </c>
      <c r="BZ2985" s="1">
        <v>45905</v>
      </c>
      <c r="CA2985" s="2">
        <v>0.1111111111111111</v>
      </c>
      <c r="CB2985">
        <v>9</v>
      </c>
      <c r="CC2985" t="s">
        <v>300</v>
      </c>
      <c r="CD2985">
        <v>4</v>
      </c>
      <c r="CE2985" t="s">
        <v>224</v>
      </c>
      <c r="CF2985" t="s">
        <v>215</v>
      </c>
      <c r="CG2985">
        <v>-1</v>
      </c>
      <c r="CH2985" t="s">
        <v>215</v>
      </c>
      <c r="CI2985" t="s">
        <v>215</v>
      </c>
      <c r="CJ2985">
        <v>3</v>
      </c>
      <c r="CK2985" t="s">
        <v>225</v>
      </c>
      <c r="CL2985">
        <v>0</v>
      </c>
      <c r="CM2985" t="s">
        <v>1783</v>
      </c>
      <c r="CN2985" t="s">
        <v>289</v>
      </c>
      <c r="CO2985" t="s">
        <v>290</v>
      </c>
      <c r="CP2985">
        <v>1</v>
      </c>
      <c r="CQ2985" t="s">
        <v>294</v>
      </c>
      <c r="CR2985" t="s">
        <v>295</v>
      </c>
      <c r="CS2985" t="s">
        <v>296</v>
      </c>
      <c r="CU2985" t="s">
        <v>215</v>
      </c>
      <c r="CV2985" t="s">
        <v>215</v>
      </c>
      <c r="CW2985" t="s">
        <v>215</v>
      </c>
      <c r="CY2985" t="s">
        <v>215</v>
      </c>
      <c r="CZ2985" t="s">
        <v>215</v>
      </c>
      <c r="DA2985" t="s">
        <v>215</v>
      </c>
      <c r="DB2985" t="s">
        <v>215</v>
      </c>
      <c r="DC2985" t="s">
        <v>215</v>
      </c>
      <c r="DD2985" t="s">
        <v>215</v>
      </c>
      <c r="DE2985" t="s">
        <v>215</v>
      </c>
      <c r="DF2985" t="s">
        <v>215</v>
      </c>
      <c r="DG2985" t="s">
        <v>215</v>
      </c>
      <c r="DH2985" t="s">
        <v>215</v>
      </c>
      <c r="DI2985" t="s">
        <v>215</v>
      </c>
      <c r="DJ2985" t="s">
        <v>215</v>
      </c>
      <c r="DK2985" t="s">
        <v>215</v>
      </c>
      <c r="DL2985" t="s">
        <v>215</v>
      </c>
      <c r="DM2985" t="s">
        <v>215</v>
      </c>
      <c r="DN2985" t="s">
        <v>289</v>
      </c>
      <c r="DO2985" t="s">
        <v>290</v>
      </c>
      <c r="DP2985" t="s">
        <v>215</v>
      </c>
      <c r="DQ2985" t="s">
        <v>215</v>
      </c>
      <c r="DR2985" t="s">
        <v>215</v>
      </c>
      <c r="DS2985" t="s">
        <v>215</v>
      </c>
      <c r="DT2985" s="4" t="s">
        <v>8199</v>
      </c>
      <c r="DU2985" s="4" t="s">
        <v>8199</v>
      </c>
      <c r="DV2985" s="4" t="s">
        <v>8199</v>
      </c>
      <c r="DW2985" s="4" t="s">
        <v>8199</v>
      </c>
      <c r="DX2985" s="4" t="s">
        <v>8199</v>
      </c>
      <c r="DY2985" t="s">
        <v>215</v>
      </c>
      <c r="DZ2985" t="s">
        <v>215</v>
      </c>
      <c r="EA2985" t="s">
        <v>215</v>
      </c>
      <c r="EB2985" t="s">
        <v>215</v>
      </c>
      <c r="EC2985" s="4" t="s">
        <v>8199</v>
      </c>
      <c r="ED2985" s="4" t="s">
        <v>8199</v>
      </c>
      <c r="EE2985" s="4" t="s">
        <v>8199</v>
      </c>
      <c r="EF2985" s="4" t="s">
        <v>8199</v>
      </c>
      <c r="EG2985" s="4" t="s">
        <v>8199</v>
      </c>
      <c r="EH2985" t="s">
        <v>215</v>
      </c>
      <c r="EI2985" t="s">
        <v>215</v>
      </c>
      <c r="EJ2985" t="s">
        <v>215</v>
      </c>
      <c r="EK2985" t="s">
        <v>215</v>
      </c>
      <c r="EL2985" s="4" t="s">
        <v>8199</v>
      </c>
      <c r="EM2985" s="4" t="s">
        <v>8199</v>
      </c>
      <c r="EN2985" s="4" t="s">
        <v>8199</v>
      </c>
      <c r="EO2985" s="4" t="s">
        <v>8199</v>
      </c>
      <c r="EP2985" s="4" t="s">
        <v>8199</v>
      </c>
      <c r="ER2985" t="s">
        <v>215</v>
      </c>
      <c r="ES2985" t="s">
        <v>215</v>
      </c>
      <c r="EV2985" t="s">
        <v>215</v>
      </c>
      <c r="EW2985" t="s">
        <v>215</v>
      </c>
      <c r="EX2985" t="s">
        <v>215</v>
      </c>
      <c r="EY2985" t="s">
        <v>215</v>
      </c>
      <c r="EZ2985" t="s">
        <v>215</v>
      </c>
      <c r="FA2985" t="s">
        <v>215</v>
      </c>
      <c r="FB2985" t="s">
        <v>215</v>
      </c>
      <c r="FC2985" t="s">
        <v>215</v>
      </c>
      <c r="FD2985" t="s">
        <v>215</v>
      </c>
      <c r="FE2985" t="s">
        <v>215</v>
      </c>
      <c r="FF2985" t="s">
        <v>215</v>
      </c>
      <c r="FG2985" t="s">
        <v>215</v>
      </c>
      <c r="FH2985" t="s">
        <v>215</v>
      </c>
      <c r="FJ2985" t="s">
        <v>215</v>
      </c>
      <c r="FK2985" t="s">
        <v>215</v>
      </c>
      <c r="FM2985" t="s">
        <v>215</v>
      </c>
      <c r="FN2985" t="s">
        <v>215</v>
      </c>
      <c r="FP2985" t="s">
        <v>215</v>
      </c>
      <c r="FQ2985" t="s">
        <v>215</v>
      </c>
      <c r="FS2985" t="s">
        <v>215</v>
      </c>
      <c r="FT2985" t="s">
        <v>215</v>
      </c>
      <c r="FV2985" t="s">
        <v>215</v>
      </c>
      <c r="FW2985" t="s">
        <v>215</v>
      </c>
      <c r="FX2985" t="s">
        <v>215</v>
      </c>
      <c r="FY2985" t="s">
        <v>215</v>
      </c>
      <c r="FZ2985" t="s">
        <v>215</v>
      </c>
      <c r="GA2985">
        <v>-1</v>
      </c>
      <c r="GB2985" t="s">
        <v>231</v>
      </c>
      <c r="GC2985">
        <v>-1</v>
      </c>
      <c r="GD2985" t="s">
        <v>231</v>
      </c>
      <c r="GE2985">
        <v>0</v>
      </c>
      <c r="GF2985" s="4" t="s">
        <v>8199</v>
      </c>
      <c r="GG2985" s="4" t="s">
        <v>8199</v>
      </c>
      <c r="GH2985" s="4" t="s">
        <v>8199</v>
      </c>
      <c r="GI2985" s="4" t="s">
        <v>8199</v>
      </c>
      <c r="GJ2985" s="4" t="s">
        <v>8199</v>
      </c>
      <c r="GK2985" s="3">
        <v>45905.386963668978</v>
      </c>
      <c r="GL2985" t="s">
        <v>5136</v>
      </c>
      <c r="GM2985" s="3">
        <v>45905.387451909723</v>
      </c>
      <c r="GN2985" t="s">
        <v>233</v>
      </c>
      <c r="GO2985" t="s">
        <v>215</v>
      </c>
      <c r="GP2985" t="s">
        <v>215</v>
      </c>
      <c r="GQ2985">
        <v>2</v>
      </c>
      <c r="GR2985" t="s">
        <v>210</v>
      </c>
      <c r="GS2985" t="s">
        <v>215</v>
      </c>
      <c r="GT2985" t="s">
        <v>215</v>
      </c>
      <c r="GU2985" t="s">
        <v>215</v>
      </c>
    </row>
    <row r="2986" spans="1:204" x14ac:dyDescent="0.25">
      <c r="A2986" t="s">
        <v>4010</v>
      </c>
      <c r="B2986">
        <v>29</v>
      </c>
      <c r="C2986" t="s">
        <v>205</v>
      </c>
      <c r="D2986">
        <v>1</v>
      </c>
      <c r="E2986" t="s">
        <v>205</v>
      </c>
      <c r="F2986">
        <v>2</v>
      </c>
      <c r="G2986" t="s">
        <v>1568</v>
      </c>
      <c r="H2986">
        <v>3</v>
      </c>
      <c r="I2986" t="s">
        <v>1112</v>
      </c>
      <c r="J2986">
        <v>3</v>
      </c>
      <c r="K2986" t="s">
        <v>5131</v>
      </c>
      <c r="L2986">
        <v>25008803</v>
      </c>
      <c r="M2986" s="4" t="s">
        <v>8199</v>
      </c>
      <c r="N2986" s="4" t="s">
        <v>8199</v>
      </c>
      <c r="O2986" s="4" t="s">
        <v>8199</v>
      </c>
      <c r="P2986" s="4" t="s">
        <v>8199</v>
      </c>
      <c r="Q2986" s="5" t="s">
        <v>8199</v>
      </c>
      <c r="R2986">
        <v>2</v>
      </c>
      <c r="S2986" t="s">
        <v>210</v>
      </c>
      <c r="T2986">
        <v>142</v>
      </c>
      <c r="U2986" t="s">
        <v>211</v>
      </c>
      <c r="V2986">
        <v>29</v>
      </c>
      <c r="W2986" t="s">
        <v>205</v>
      </c>
      <c r="X2986">
        <v>28</v>
      </c>
      <c r="Y2986">
        <v>5</v>
      </c>
      <c r="Z2986" t="s">
        <v>213</v>
      </c>
      <c r="AA2986">
        <v>2</v>
      </c>
      <c r="AB2986" t="s">
        <v>214</v>
      </c>
      <c r="AC2986" t="s">
        <v>215</v>
      </c>
      <c r="AD2986" t="s">
        <v>215</v>
      </c>
      <c r="AE2986">
        <v>1</v>
      </c>
      <c r="AF2986" t="s">
        <v>216</v>
      </c>
      <c r="AG2986" t="s">
        <v>215</v>
      </c>
      <c r="AH2986">
        <v>8</v>
      </c>
      <c r="AI2986" t="s">
        <v>217</v>
      </c>
      <c r="AJ2986" t="s">
        <v>215</v>
      </c>
      <c r="AK2986">
        <v>2</v>
      </c>
      <c r="AL2986" t="s">
        <v>210</v>
      </c>
      <c r="AM2986">
        <v>2</v>
      </c>
      <c r="AN2986" t="s">
        <v>210</v>
      </c>
      <c r="AO2986">
        <v>2</v>
      </c>
      <c r="AP2986" t="s">
        <v>210</v>
      </c>
      <c r="AQ2986">
        <v>142</v>
      </c>
      <c r="AR2986" t="s">
        <v>211</v>
      </c>
      <c r="AS2986">
        <v>29</v>
      </c>
      <c r="AT2986" t="s">
        <v>205</v>
      </c>
      <c r="AU2986">
        <v>10</v>
      </c>
      <c r="AV2986" t="s">
        <v>1263</v>
      </c>
      <c r="AW2986">
        <v>1</v>
      </c>
      <c r="AX2986" t="s">
        <v>1264</v>
      </c>
      <c r="AY2986" t="s">
        <v>215</v>
      </c>
      <c r="AZ2986">
        <v>90800</v>
      </c>
      <c r="BA2986">
        <v>2</v>
      </c>
      <c r="BB2986" t="s">
        <v>210</v>
      </c>
      <c r="BC2986">
        <v>2</v>
      </c>
      <c r="BD2986" t="s">
        <v>1736</v>
      </c>
      <c r="BE2986" s="4" t="s">
        <v>8199</v>
      </c>
      <c r="BF2986" s="4" t="s">
        <v>8199</v>
      </c>
      <c r="BH2986">
        <v>36</v>
      </c>
      <c r="BI2986" t="s">
        <v>1411</v>
      </c>
      <c r="BJ2986" s="4" t="s">
        <v>8199</v>
      </c>
      <c r="BK2986" s="4" t="s">
        <v>8199</v>
      </c>
      <c r="BL2986">
        <v>2</v>
      </c>
      <c r="BM2986" t="s">
        <v>210</v>
      </c>
      <c r="BN2986" t="s">
        <v>215</v>
      </c>
      <c r="BO2986" s="1">
        <v>45904</v>
      </c>
      <c r="BP2986" s="2">
        <v>0.375</v>
      </c>
      <c r="BQ2986">
        <v>2</v>
      </c>
      <c r="BR2986" t="s">
        <v>220</v>
      </c>
      <c r="BS2986">
        <v>3</v>
      </c>
      <c r="BT2986" t="s">
        <v>278</v>
      </c>
      <c r="BU2986">
        <v>3</v>
      </c>
      <c r="BV2986" t="s">
        <v>222</v>
      </c>
      <c r="BW2986">
        <v>2</v>
      </c>
      <c r="BX2986" t="s">
        <v>210</v>
      </c>
      <c r="BY2986" t="s">
        <v>215</v>
      </c>
      <c r="BZ2986" s="1">
        <v>45904</v>
      </c>
      <c r="CA2986" s="2">
        <v>0.40972222222222221</v>
      </c>
      <c r="CB2986">
        <v>9</v>
      </c>
      <c r="CC2986" t="s">
        <v>344</v>
      </c>
      <c r="CD2986">
        <v>4</v>
      </c>
      <c r="CE2986" t="s">
        <v>224</v>
      </c>
      <c r="CF2986" t="s">
        <v>215</v>
      </c>
      <c r="CG2986">
        <v>-1</v>
      </c>
      <c r="CH2986" t="s">
        <v>215</v>
      </c>
      <c r="CI2986" t="s">
        <v>215</v>
      </c>
      <c r="CJ2986">
        <v>1</v>
      </c>
      <c r="CK2986" t="s">
        <v>279</v>
      </c>
      <c r="CL2986">
        <v>35</v>
      </c>
      <c r="CM2986" t="s">
        <v>5185</v>
      </c>
      <c r="CN2986" t="s">
        <v>1695</v>
      </c>
      <c r="CO2986" t="s">
        <v>1696</v>
      </c>
      <c r="CQ2986" t="s">
        <v>215</v>
      </c>
      <c r="CR2986" t="s">
        <v>215</v>
      </c>
      <c r="CS2986" t="s">
        <v>215</v>
      </c>
      <c r="CU2986" t="s">
        <v>215</v>
      </c>
      <c r="CV2986" t="s">
        <v>215</v>
      </c>
      <c r="CW2986" t="s">
        <v>215</v>
      </c>
      <c r="CY2986" t="s">
        <v>215</v>
      </c>
      <c r="CZ2986" t="s">
        <v>215</v>
      </c>
      <c r="DA2986" t="s">
        <v>215</v>
      </c>
      <c r="DB2986" t="s">
        <v>215</v>
      </c>
      <c r="DC2986" t="s">
        <v>215</v>
      </c>
      <c r="DD2986" t="s">
        <v>215</v>
      </c>
      <c r="DE2986" t="s">
        <v>215</v>
      </c>
      <c r="DF2986" t="s">
        <v>215</v>
      </c>
      <c r="DG2986" t="s">
        <v>215</v>
      </c>
      <c r="DH2986" t="s">
        <v>215</v>
      </c>
      <c r="DI2986" t="s">
        <v>215</v>
      </c>
      <c r="DJ2986" t="s">
        <v>215</v>
      </c>
      <c r="DK2986" t="s">
        <v>215</v>
      </c>
      <c r="DL2986" t="s">
        <v>215</v>
      </c>
      <c r="DM2986" t="s">
        <v>215</v>
      </c>
      <c r="DN2986" t="s">
        <v>1695</v>
      </c>
      <c r="DO2986" t="s">
        <v>1696</v>
      </c>
      <c r="DP2986" t="s">
        <v>215</v>
      </c>
      <c r="DQ2986" t="s">
        <v>215</v>
      </c>
      <c r="DR2986" t="s">
        <v>215</v>
      </c>
      <c r="DS2986" t="s">
        <v>215</v>
      </c>
      <c r="DT2986" s="4" t="s">
        <v>8199</v>
      </c>
      <c r="DU2986" s="4" t="s">
        <v>8199</v>
      </c>
      <c r="DV2986" s="4" t="s">
        <v>8199</v>
      </c>
      <c r="DW2986" s="4" t="s">
        <v>8199</v>
      </c>
      <c r="DX2986" s="4" t="s">
        <v>8199</v>
      </c>
      <c r="DY2986" t="s">
        <v>215</v>
      </c>
      <c r="DZ2986" t="s">
        <v>215</v>
      </c>
      <c r="EA2986" t="s">
        <v>215</v>
      </c>
      <c r="EB2986" t="s">
        <v>215</v>
      </c>
      <c r="EC2986" s="4" t="s">
        <v>8199</v>
      </c>
      <c r="ED2986" s="4" t="s">
        <v>8199</v>
      </c>
      <c r="EE2986" s="4" t="s">
        <v>8199</v>
      </c>
      <c r="EF2986" s="4" t="s">
        <v>8199</v>
      </c>
      <c r="EG2986" s="4" t="s">
        <v>8199</v>
      </c>
      <c r="EH2986" t="s">
        <v>215</v>
      </c>
      <c r="EI2986" t="s">
        <v>215</v>
      </c>
      <c r="EJ2986" t="s">
        <v>215</v>
      </c>
      <c r="EK2986" t="s">
        <v>215</v>
      </c>
      <c r="EL2986" s="4" t="s">
        <v>8199</v>
      </c>
      <c r="EM2986" s="4" t="s">
        <v>8199</v>
      </c>
      <c r="EN2986" s="4" t="s">
        <v>8199</v>
      </c>
      <c r="EO2986" s="4" t="s">
        <v>8199</v>
      </c>
      <c r="EP2986" s="4" t="s">
        <v>8199</v>
      </c>
      <c r="EQ2986">
        <v>1</v>
      </c>
      <c r="ER2986" t="s">
        <v>3810</v>
      </c>
      <c r="ES2986" t="s">
        <v>3811</v>
      </c>
      <c r="EV2986" t="s">
        <v>215</v>
      </c>
      <c r="EW2986" t="s">
        <v>215</v>
      </c>
      <c r="EX2986" t="s">
        <v>215</v>
      </c>
      <c r="EY2986" t="s">
        <v>215</v>
      </c>
      <c r="EZ2986" t="s">
        <v>215</v>
      </c>
      <c r="FA2986" t="s">
        <v>215</v>
      </c>
      <c r="FB2986" t="s">
        <v>215</v>
      </c>
      <c r="FC2986" t="s">
        <v>215</v>
      </c>
      <c r="FD2986" t="s">
        <v>215</v>
      </c>
      <c r="FE2986" t="s">
        <v>215</v>
      </c>
      <c r="FF2986" t="s">
        <v>215</v>
      </c>
      <c r="FG2986" t="s">
        <v>215</v>
      </c>
      <c r="FH2986" t="s">
        <v>215</v>
      </c>
      <c r="FJ2986" t="s">
        <v>215</v>
      </c>
      <c r="FK2986" t="s">
        <v>215</v>
      </c>
      <c r="FM2986" t="s">
        <v>215</v>
      </c>
      <c r="FN2986" t="s">
        <v>215</v>
      </c>
      <c r="FP2986" t="s">
        <v>215</v>
      </c>
      <c r="FQ2986" t="s">
        <v>215</v>
      </c>
      <c r="FS2986" t="s">
        <v>215</v>
      </c>
      <c r="FT2986" t="s">
        <v>215</v>
      </c>
      <c r="FV2986" t="s">
        <v>215</v>
      </c>
      <c r="FW2986" t="s">
        <v>215</v>
      </c>
      <c r="FX2986" t="s">
        <v>215</v>
      </c>
      <c r="FY2986" t="s">
        <v>215</v>
      </c>
      <c r="FZ2986" t="s">
        <v>215</v>
      </c>
      <c r="GA2986">
        <v>-1</v>
      </c>
      <c r="GB2986" t="s">
        <v>231</v>
      </c>
      <c r="GC2986">
        <v>-1</v>
      </c>
      <c r="GD2986" t="s">
        <v>231</v>
      </c>
      <c r="GE2986">
        <v>0</v>
      </c>
      <c r="GF2986" s="4" t="s">
        <v>8199</v>
      </c>
      <c r="GG2986" s="4" t="s">
        <v>8199</v>
      </c>
      <c r="GH2986" s="4" t="s">
        <v>8199</v>
      </c>
      <c r="GI2986" s="4" t="s">
        <v>8199</v>
      </c>
      <c r="GJ2986" s="4" t="s">
        <v>8199</v>
      </c>
      <c r="GK2986" s="3">
        <v>45905.436880092595</v>
      </c>
      <c r="GL2986" t="s">
        <v>5136</v>
      </c>
      <c r="GM2986" s="3"/>
      <c r="GN2986" t="s">
        <v>233</v>
      </c>
      <c r="GO2986" t="s">
        <v>215</v>
      </c>
      <c r="GP2986" t="s">
        <v>215</v>
      </c>
      <c r="GQ2986">
        <v>2</v>
      </c>
      <c r="GR2986" t="s">
        <v>210</v>
      </c>
      <c r="GS2986" t="s">
        <v>215</v>
      </c>
      <c r="GT2986" t="s">
        <v>215</v>
      </c>
      <c r="GU2986" t="s">
        <v>215</v>
      </c>
    </row>
    <row r="2987" spans="1:204" x14ac:dyDescent="0.25">
      <c r="A2987" t="s">
        <v>4010</v>
      </c>
      <c r="B2987">
        <v>29</v>
      </c>
      <c r="C2987" t="s">
        <v>205</v>
      </c>
      <c r="D2987">
        <v>1</v>
      </c>
      <c r="E2987" t="s">
        <v>205</v>
      </c>
      <c r="F2987">
        <v>2</v>
      </c>
      <c r="G2987" t="s">
        <v>1568</v>
      </c>
      <c r="H2987">
        <v>3</v>
      </c>
      <c r="I2987" t="s">
        <v>1112</v>
      </c>
      <c r="J2987">
        <v>3</v>
      </c>
      <c r="K2987" t="s">
        <v>5131</v>
      </c>
      <c r="L2987">
        <v>25008804</v>
      </c>
      <c r="M2987" s="4" t="s">
        <v>8199</v>
      </c>
      <c r="N2987" s="4" t="s">
        <v>8199</v>
      </c>
      <c r="O2987" s="4" t="s">
        <v>8199</v>
      </c>
      <c r="P2987" s="4" t="s">
        <v>8199</v>
      </c>
      <c r="Q2987" s="5" t="s">
        <v>8199</v>
      </c>
      <c r="R2987">
        <v>2</v>
      </c>
      <c r="S2987" t="s">
        <v>210</v>
      </c>
      <c r="T2987">
        <v>142</v>
      </c>
      <c r="U2987" t="s">
        <v>211</v>
      </c>
      <c r="V2987">
        <v>29</v>
      </c>
      <c r="W2987" t="s">
        <v>205</v>
      </c>
      <c r="X2987">
        <v>19</v>
      </c>
      <c r="Y2987">
        <v>5</v>
      </c>
      <c r="Z2987" t="s">
        <v>213</v>
      </c>
      <c r="AA2987">
        <v>2</v>
      </c>
      <c r="AB2987" t="s">
        <v>214</v>
      </c>
      <c r="AC2987" t="s">
        <v>215</v>
      </c>
      <c r="AD2987" t="s">
        <v>215</v>
      </c>
      <c r="AE2987">
        <v>0</v>
      </c>
      <c r="AF2987" t="s">
        <v>360</v>
      </c>
      <c r="AG2987" t="s">
        <v>215</v>
      </c>
      <c r="AH2987">
        <v>8</v>
      </c>
      <c r="AI2987" t="s">
        <v>217</v>
      </c>
      <c r="AJ2987" t="s">
        <v>215</v>
      </c>
      <c r="AK2987">
        <v>2</v>
      </c>
      <c r="AL2987" t="s">
        <v>210</v>
      </c>
      <c r="AM2987">
        <v>2</v>
      </c>
      <c r="AN2987" t="s">
        <v>210</v>
      </c>
      <c r="AO2987">
        <v>2</v>
      </c>
      <c r="AP2987" t="s">
        <v>210</v>
      </c>
      <c r="AQ2987">
        <v>142</v>
      </c>
      <c r="AR2987" t="s">
        <v>211</v>
      </c>
      <c r="AS2987">
        <v>29</v>
      </c>
      <c r="AT2987" t="s">
        <v>205</v>
      </c>
      <c r="AU2987">
        <v>24</v>
      </c>
      <c r="AV2987" t="s">
        <v>1752</v>
      </c>
      <c r="AW2987">
        <v>4</v>
      </c>
      <c r="AX2987" t="s">
        <v>5186</v>
      </c>
      <c r="AY2987" t="s">
        <v>215</v>
      </c>
      <c r="AZ2987">
        <v>90140</v>
      </c>
      <c r="BA2987">
        <v>2</v>
      </c>
      <c r="BB2987" t="s">
        <v>210</v>
      </c>
      <c r="BC2987">
        <v>5</v>
      </c>
      <c r="BD2987" t="s">
        <v>234</v>
      </c>
      <c r="BE2987" s="4" t="s">
        <v>8199</v>
      </c>
      <c r="BF2987" s="4" t="s">
        <v>8199</v>
      </c>
      <c r="BH2987">
        <v>25</v>
      </c>
      <c r="BI2987" t="s">
        <v>277</v>
      </c>
      <c r="BJ2987" s="4" t="s">
        <v>8199</v>
      </c>
      <c r="BK2987" s="4" t="s">
        <v>8199</v>
      </c>
      <c r="BL2987">
        <v>2</v>
      </c>
      <c r="BM2987" t="s">
        <v>210</v>
      </c>
      <c r="BN2987" t="s">
        <v>215</v>
      </c>
      <c r="BO2987" s="1">
        <v>45904</v>
      </c>
      <c r="BP2987" s="2">
        <v>0.41666666666666669</v>
      </c>
      <c r="BQ2987">
        <v>2</v>
      </c>
      <c r="BR2987" t="s">
        <v>220</v>
      </c>
      <c r="BS2987">
        <v>3</v>
      </c>
      <c r="BT2987" t="s">
        <v>278</v>
      </c>
      <c r="BU2987">
        <v>3</v>
      </c>
      <c r="BV2987" t="s">
        <v>222</v>
      </c>
      <c r="BW2987">
        <v>2</v>
      </c>
      <c r="BX2987" t="s">
        <v>210</v>
      </c>
      <c r="BY2987" t="s">
        <v>215</v>
      </c>
      <c r="BZ2987" s="1">
        <v>45904</v>
      </c>
      <c r="CA2987" s="2">
        <v>0.44583333333333336</v>
      </c>
      <c r="CB2987">
        <v>9</v>
      </c>
      <c r="CC2987" t="s">
        <v>1910</v>
      </c>
      <c r="CD2987">
        <v>4</v>
      </c>
      <c r="CE2987" t="s">
        <v>224</v>
      </c>
      <c r="CF2987" t="s">
        <v>215</v>
      </c>
      <c r="CG2987">
        <v>-1</v>
      </c>
      <c r="CH2987" t="s">
        <v>215</v>
      </c>
      <c r="CI2987" t="s">
        <v>215</v>
      </c>
      <c r="CJ2987">
        <v>1</v>
      </c>
      <c r="CK2987" t="s">
        <v>279</v>
      </c>
      <c r="CL2987">
        <v>37</v>
      </c>
      <c r="CM2987" t="s">
        <v>5187</v>
      </c>
      <c r="CN2987" t="s">
        <v>576</v>
      </c>
      <c r="CO2987" t="s">
        <v>577</v>
      </c>
      <c r="CQ2987" t="s">
        <v>215</v>
      </c>
      <c r="CR2987" t="s">
        <v>215</v>
      </c>
      <c r="CS2987" t="s">
        <v>215</v>
      </c>
      <c r="CU2987" t="s">
        <v>215</v>
      </c>
      <c r="CV2987" t="s">
        <v>215</v>
      </c>
      <c r="CW2987" t="s">
        <v>215</v>
      </c>
      <c r="CY2987" t="s">
        <v>215</v>
      </c>
      <c r="CZ2987" t="s">
        <v>215</v>
      </c>
      <c r="DA2987" t="s">
        <v>215</v>
      </c>
      <c r="DB2987" t="s">
        <v>215</v>
      </c>
      <c r="DC2987" t="s">
        <v>215</v>
      </c>
      <c r="DD2987" t="s">
        <v>215</v>
      </c>
      <c r="DE2987" t="s">
        <v>215</v>
      </c>
      <c r="DF2987" t="s">
        <v>215</v>
      </c>
      <c r="DG2987" t="s">
        <v>215</v>
      </c>
      <c r="DH2987" t="s">
        <v>215</v>
      </c>
      <c r="DI2987" t="s">
        <v>215</v>
      </c>
      <c r="DJ2987" t="s">
        <v>215</v>
      </c>
      <c r="DK2987" t="s">
        <v>215</v>
      </c>
      <c r="DL2987" t="s">
        <v>215</v>
      </c>
      <c r="DM2987" t="s">
        <v>215</v>
      </c>
      <c r="DN2987" t="s">
        <v>576</v>
      </c>
      <c r="DO2987" t="s">
        <v>577</v>
      </c>
      <c r="DP2987" t="s">
        <v>215</v>
      </c>
      <c r="DQ2987" t="s">
        <v>215</v>
      </c>
      <c r="DR2987" t="s">
        <v>215</v>
      </c>
      <c r="DS2987" t="s">
        <v>215</v>
      </c>
      <c r="DT2987" s="4" t="s">
        <v>8199</v>
      </c>
      <c r="DU2987" s="4" t="s">
        <v>8199</v>
      </c>
      <c r="DV2987" s="4" t="s">
        <v>8199</v>
      </c>
      <c r="DW2987" s="4" t="s">
        <v>8199</v>
      </c>
      <c r="DX2987" s="4" t="s">
        <v>8199</v>
      </c>
      <c r="DY2987" t="s">
        <v>215</v>
      </c>
      <c r="DZ2987" t="s">
        <v>215</v>
      </c>
      <c r="EA2987" t="s">
        <v>215</v>
      </c>
      <c r="EB2987" t="s">
        <v>215</v>
      </c>
      <c r="EC2987" s="4" t="s">
        <v>8199</v>
      </c>
      <c r="ED2987" s="4" t="s">
        <v>8199</v>
      </c>
      <c r="EE2987" s="4" t="s">
        <v>8199</v>
      </c>
      <c r="EF2987" s="4" t="s">
        <v>8199</v>
      </c>
      <c r="EG2987" s="4" t="s">
        <v>8199</v>
      </c>
      <c r="EH2987" t="s">
        <v>215</v>
      </c>
      <c r="EI2987" t="s">
        <v>215</v>
      </c>
      <c r="EJ2987" t="s">
        <v>215</v>
      </c>
      <c r="EK2987" t="s">
        <v>215</v>
      </c>
      <c r="EL2987" s="4" t="s">
        <v>8199</v>
      </c>
      <c r="EM2987" s="4" t="s">
        <v>8199</v>
      </c>
      <c r="EN2987" s="4" t="s">
        <v>8199</v>
      </c>
      <c r="EO2987" s="4" t="s">
        <v>8199</v>
      </c>
      <c r="EP2987" s="4" t="s">
        <v>8199</v>
      </c>
      <c r="EQ2987">
        <v>1</v>
      </c>
      <c r="ER2987" t="s">
        <v>5179</v>
      </c>
      <c r="ES2987" t="s">
        <v>5180</v>
      </c>
      <c r="ET2987">
        <v>2</v>
      </c>
      <c r="EU2987">
        <v>7534</v>
      </c>
      <c r="EV2987" t="s">
        <v>3811</v>
      </c>
      <c r="EW2987" t="s">
        <v>215</v>
      </c>
      <c r="EX2987" t="s">
        <v>215</v>
      </c>
      <c r="EY2987" t="s">
        <v>215</v>
      </c>
      <c r="EZ2987" t="s">
        <v>215</v>
      </c>
      <c r="FA2987" t="s">
        <v>215</v>
      </c>
      <c r="FB2987" t="s">
        <v>215</v>
      </c>
      <c r="FC2987" t="s">
        <v>215</v>
      </c>
      <c r="FD2987" t="s">
        <v>215</v>
      </c>
      <c r="FE2987" t="s">
        <v>215</v>
      </c>
      <c r="FF2987" t="s">
        <v>215</v>
      </c>
      <c r="FG2987" t="s">
        <v>215</v>
      </c>
      <c r="FH2987" t="s">
        <v>215</v>
      </c>
      <c r="FJ2987" t="s">
        <v>215</v>
      </c>
      <c r="FK2987" t="s">
        <v>215</v>
      </c>
      <c r="FM2987" t="s">
        <v>215</v>
      </c>
      <c r="FN2987" t="s">
        <v>215</v>
      </c>
      <c r="FP2987" t="s">
        <v>215</v>
      </c>
      <c r="FQ2987" t="s">
        <v>215</v>
      </c>
      <c r="FS2987" t="s">
        <v>215</v>
      </c>
      <c r="FT2987" t="s">
        <v>215</v>
      </c>
      <c r="FV2987" t="s">
        <v>215</v>
      </c>
      <c r="FW2987" t="s">
        <v>215</v>
      </c>
      <c r="FX2987" t="s">
        <v>215</v>
      </c>
      <c r="FY2987" t="s">
        <v>215</v>
      </c>
      <c r="FZ2987" t="s">
        <v>215</v>
      </c>
      <c r="GA2987">
        <v>-1</v>
      </c>
      <c r="GB2987" t="s">
        <v>231</v>
      </c>
      <c r="GC2987">
        <v>-1</v>
      </c>
      <c r="GD2987" t="s">
        <v>231</v>
      </c>
      <c r="GE2987">
        <v>0</v>
      </c>
      <c r="GF2987" s="4" t="s">
        <v>8199</v>
      </c>
      <c r="GG2987" s="4" t="s">
        <v>8199</v>
      </c>
      <c r="GH2987" s="4" t="s">
        <v>8199</v>
      </c>
      <c r="GI2987" s="4" t="s">
        <v>8199</v>
      </c>
      <c r="GJ2987" s="4" t="s">
        <v>8199</v>
      </c>
      <c r="GK2987" s="3">
        <v>45905.438162569444</v>
      </c>
      <c r="GL2987" t="s">
        <v>5136</v>
      </c>
      <c r="GM2987" s="3"/>
      <c r="GN2987" t="s">
        <v>233</v>
      </c>
      <c r="GO2987" t="s">
        <v>215</v>
      </c>
      <c r="GP2987" t="s">
        <v>215</v>
      </c>
      <c r="GQ2987">
        <v>2</v>
      </c>
      <c r="GR2987" t="s">
        <v>210</v>
      </c>
      <c r="GS2987" t="s">
        <v>215</v>
      </c>
      <c r="GT2987" t="s">
        <v>215</v>
      </c>
      <c r="GU2987" t="s">
        <v>215</v>
      </c>
    </row>
    <row r="2988" spans="1:204" x14ac:dyDescent="0.25">
      <c r="A2988" t="s">
        <v>4010</v>
      </c>
      <c r="B2988">
        <v>29</v>
      </c>
      <c r="C2988" t="s">
        <v>205</v>
      </c>
      <c r="D2988">
        <v>1</v>
      </c>
      <c r="E2988" t="s">
        <v>205</v>
      </c>
      <c r="F2988">
        <v>2</v>
      </c>
      <c r="G2988" t="s">
        <v>1568</v>
      </c>
      <c r="H2988">
        <v>3</v>
      </c>
      <c r="I2988" t="s">
        <v>1112</v>
      </c>
      <c r="J2988">
        <v>3</v>
      </c>
      <c r="K2988" t="s">
        <v>5131</v>
      </c>
      <c r="L2988">
        <v>25008805</v>
      </c>
      <c r="M2988" s="4" t="s">
        <v>8199</v>
      </c>
      <c r="N2988" s="4" t="s">
        <v>8199</v>
      </c>
      <c r="O2988" s="4" t="s">
        <v>8199</v>
      </c>
      <c r="P2988" s="4" t="s">
        <v>8199</v>
      </c>
      <c r="Q2988" s="5" t="s">
        <v>8199</v>
      </c>
      <c r="R2988">
        <v>2</v>
      </c>
      <c r="S2988" t="s">
        <v>210</v>
      </c>
      <c r="T2988">
        <v>142</v>
      </c>
      <c r="U2988" t="s">
        <v>211</v>
      </c>
      <c r="V2988">
        <v>29</v>
      </c>
      <c r="W2988" t="s">
        <v>205</v>
      </c>
      <c r="X2988">
        <v>25</v>
      </c>
      <c r="Y2988">
        <v>5</v>
      </c>
      <c r="Z2988" t="s">
        <v>213</v>
      </c>
      <c r="AA2988">
        <v>2</v>
      </c>
      <c r="AB2988" t="s">
        <v>214</v>
      </c>
      <c r="AC2988" t="s">
        <v>215</v>
      </c>
      <c r="AD2988" t="s">
        <v>215</v>
      </c>
      <c r="AE2988">
        <v>0</v>
      </c>
      <c r="AF2988" t="s">
        <v>360</v>
      </c>
      <c r="AG2988" t="s">
        <v>215</v>
      </c>
      <c r="AH2988">
        <v>8</v>
      </c>
      <c r="AI2988" t="s">
        <v>217</v>
      </c>
      <c r="AJ2988" t="s">
        <v>215</v>
      </c>
      <c r="AK2988">
        <v>2</v>
      </c>
      <c r="AL2988" t="s">
        <v>210</v>
      </c>
      <c r="AM2988">
        <v>2</v>
      </c>
      <c r="AN2988" t="s">
        <v>210</v>
      </c>
      <c r="AO2988">
        <v>2</v>
      </c>
      <c r="AP2988" t="s">
        <v>210</v>
      </c>
      <c r="AQ2988">
        <v>142</v>
      </c>
      <c r="AR2988" t="s">
        <v>211</v>
      </c>
      <c r="AS2988">
        <v>29</v>
      </c>
      <c r="AT2988" t="s">
        <v>205</v>
      </c>
      <c r="AU2988">
        <v>41</v>
      </c>
      <c r="AV2988" t="s">
        <v>3605</v>
      </c>
      <c r="AW2988">
        <v>4</v>
      </c>
      <c r="AX2988" t="s">
        <v>3893</v>
      </c>
      <c r="AY2988" t="s">
        <v>215</v>
      </c>
      <c r="AZ2988">
        <v>90791</v>
      </c>
      <c r="BA2988">
        <v>2</v>
      </c>
      <c r="BB2988" t="s">
        <v>210</v>
      </c>
      <c r="BC2988">
        <v>5</v>
      </c>
      <c r="BD2988" t="s">
        <v>234</v>
      </c>
      <c r="BE2988" s="4" t="s">
        <v>8199</v>
      </c>
      <c r="BF2988" s="4" t="s">
        <v>8199</v>
      </c>
      <c r="BH2988">
        <v>25</v>
      </c>
      <c r="BI2988" t="s">
        <v>277</v>
      </c>
      <c r="BJ2988" s="4" t="s">
        <v>8199</v>
      </c>
      <c r="BK2988" s="4" t="s">
        <v>8199</v>
      </c>
      <c r="BL2988">
        <v>2</v>
      </c>
      <c r="BM2988" t="s">
        <v>210</v>
      </c>
      <c r="BN2988" t="s">
        <v>215</v>
      </c>
      <c r="BO2988" s="1">
        <v>45901</v>
      </c>
      <c r="BP2988" s="2">
        <v>0.75</v>
      </c>
      <c r="BQ2988">
        <v>2</v>
      </c>
      <c r="BR2988" t="s">
        <v>220</v>
      </c>
      <c r="BS2988">
        <v>2</v>
      </c>
      <c r="BT2988" t="s">
        <v>221</v>
      </c>
      <c r="BU2988">
        <v>3</v>
      </c>
      <c r="BV2988" t="s">
        <v>222</v>
      </c>
      <c r="BW2988">
        <v>2</v>
      </c>
      <c r="BX2988" t="s">
        <v>210</v>
      </c>
      <c r="BY2988" t="s">
        <v>215</v>
      </c>
      <c r="BZ2988" s="1">
        <v>45901</v>
      </c>
      <c r="CA2988" s="2">
        <v>0.76388888888888884</v>
      </c>
      <c r="CB2988">
        <v>9</v>
      </c>
      <c r="CC2988" t="s">
        <v>260</v>
      </c>
      <c r="CD2988">
        <v>4</v>
      </c>
      <c r="CE2988" t="s">
        <v>224</v>
      </c>
      <c r="CF2988" t="s">
        <v>215</v>
      </c>
      <c r="CG2988">
        <v>-1</v>
      </c>
      <c r="CH2988" t="s">
        <v>215</v>
      </c>
      <c r="CI2988" t="s">
        <v>215</v>
      </c>
      <c r="CJ2988">
        <v>3</v>
      </c>
      <c r="CK2988" t="s">
        <v>225</v>
      </c>
      <c r="CL2988">
        <v>0</v>
      </c>
      <c r="CM2988" t="s">
        <v>4034</v>
      </c>
      <c r="CN2988" t="s">
        <v>4035</v>
      </c>
      <c r="CO2988" t="s">
        <v>4036</v>
      </c>
      <c r="CP2988">
        <v>1</v>
      </c>
      <c r="CQ2988" t="s">
        <v>2119</v>
      </c>
      <c r="CR2988" t="s">
        <v>597</v>
      </c>
      <c r="CS2988" t="s">
        <v>598</v>
      </c>
      <c r="CT2988">
        <v>2</v>
      </c>
      <c r="CU2988" t="s">
        <v>5188</v>
      </c>
      <c r="CV2988" t="s">
        <v>1636</v>
      </c>
      <c r="CW2988" t="s">
        <v>1637</v>
      </c>
      <c r="CX2988">
        <v>3</v>
      </c>
      <c r="CY2988" t="s">
        <v>5189</v>
      </c>
      <c r="CZ2988" t="s">
        <v>4091</v>
      </c>
      <c r="DA2988" t="s">
        <v>4092</v>
      </c>
      <c r="DB2988" t="s">
        <v>628</v>
      </c>
      <c r="DC2988" t="s">
        <v>5190</v>
      </c>
      <c r="DD2988" t="s">
        <v>5191</v>
      </c>
      <c r="DE2988" t="s">
        <v>5192</v>
      </c>
      <c r="DF2988" t="s">
        <v>215</v>
      </c>
      <c r="DG2988" t="s">
        <v>215</v>
      </c>
      <c r="DH2988" t="s">
        <v>215</v>
      </c>
      <c r="DI2988" t="s">
        <v>215</v>
      </c>
      <c r="DJ2988" t="s">
        <v>215</v>
      </c>
      <c r="DK2988" t="s">
        <v>215</v>
      </c>
      <c r="DL2988" t="s">
        <v>215</v>
      </c>
      <c r="DM2988" t="s">
        <v>215</v>
      </c>
      <c r="DN2988" t="s">
        <v>1636</v>
      </c>
      <c r="DO2988" t="s">
        <v>1637</v>
      </c>
      <c r="DP2988" t="s">
        <v>215</v>
      </c>
      <c r="DQ2988" t="s">
        <v>215</v>
      </c>
      <c r="DR2988" t="s">
        <v>215</v>
      </c>
      <c r="DS2988" t="s">
        <v>215</v>
      </c>
      <c r="DT2988" s="4" t="s">
        <v>8199</v>
      </c>
      <c r="DU2988" s="4" t="s">
        <v>8199</v>
      </c>
      <c r="DV2988" s="4" t="s">
        <v>8199</v>
      </c>
      <c r="DW2988" s="4" t="s">
        <v>8199</v>
      </c>
      <c r="DX2988" s="4" t="s">
        <v>8199</v>
      </c>
      <c r="DY2988" t="s">
        <v>215</v>
      </c>
      <c r="DZ2988" t="s">
        <v>215</v>
      </c>
      <c r="EA2988" t="s">
        <v>215</v>
      </c>
      <c r="EB2988" t="s">
        <v>215</v>
      </c>
      <c r="EC2988" s="4" t="s">
        <v>8199</v>
      </c>
      <c r="ED2988" s="4" t="s">
        <v>8199</v>
      </c>
      <c r="EE2988" s="4" t="s">
        <v>8199</v>
      </c>
      <c r="EF2988" s="4" t="s">
        <v>8199</v>
      </c>
      <c r="EG2988" s="4" t="s">
        <v>8199</v>
      </c>
      <c r="EH2988" t="s">
        <v>215</v>
      </c>
      <c r="EI2988" t="s">
        <v>215</v>
      </c>
      <c r="EJ2988" t="s">
        <v>215</v>
      </c>
      <c r="EK2988" t="s">
        <v>215</v>
      </c>
      <c r="EL2988" s="4" t="s">
        <v>8199</v>
      </c>
      <c r="EM2988" s="4" t="s">
        <v>8199</v>
      </c>
      <c r="EN2988" s="4" t="s">
        <v>8199</v>
      </c>
      <c r="EO2988" s="4" t="s">
        <v>8199</v>
      </c>
      <c r="EP2988" s="4" t="s">
        <v>8199</v>
      </c>
      <c r="EQ2988">
        <v>1</v>
      </c>
      <c r="ER2988" t="s">
        <v>620</v>
      </c>
      <c r="ES2988" t="s">
        <v>478</v>
      </c>
      <c r="ET2988">
        <v>2</v>
      </c>
      <c r="EU2988">
        <v>9139</v>
      </c>
      <c r="EV2988" t="s">
        <v>3547</v>
      </c>
      <c r="EW2988" t="s">
        <v>215</v>
      </c>
      <c r="EX2988" t="s">
        <v>215</v>
      </c>
      <c r="EY2988" t="s">
        <v>215</v>
      </c>
      <c r="EZ2988" t="s">
        <v>215</v>
      </c>
      <c r="FA2988" t="s">
        <v>215</v>
      </c>
      <c r="FB2988" t="s">
        <v>215</v>
      </c>
      <c r="FC2988" t="s">
        <v>215</v>
      </c>
      <c r="FD2988" t="s">
        <v>215</v>
      </c>
      <c r="FE2988" t="s">
        <v>215</v>
      </c>
      <c r="FF2988" t="s">
        <v>215</v>
      </c>
      <c r="FG2988" t="s">
        <v>215</v>
      </c>
      <c r="FH2988" t="s">
        <v>215</v>
      </c>
      <c r="FJ2988" t="s">
        <v>215</v>
      </c>
      <c r="FK2988" t="s">
        <v>215</v>
      </c>
      <c r="FM2988" t="s">
        <v>215</v>
      </c>
      <c r="FN2988" t="s">
        <v>215</v>
      </c>
      <c r="FP2988" t="s">
        <v>215</v>
      </c>
      <c r="FQ2988" t="s">
        <v>215</v>
      </c>
      <c r="FS2988" t="s">
        <v>215</v>
      </c>
      <c r="FT2988" t="s">
        <v>215</v>
      </c>
      <c r="FV2988" t="s">
        <v>215</v>
      </c>
      <c r="FW2988" t="s">
        <v>215</v>
      </c>
      <c r="FX2988" t="s">
        <v>215</v>
      </c>
      <c r="FY2988" t="s">
        <v>215</v>
      </c>
      <c r="FZ2988" t="s">
        <v>215</v>
      </c>
      <c r="GA2988">
        <v>-1</v>
      </c>
      <c r="GB2988" t="s">
        <v>231</v>
      </c>
      <c r="GC2988">
        <v>-1</v>
      </c>
      <c r="GD2988" t="s">
        <v>231</v>
      </c>
      <c r="GE2988">
        <v>0</v>
      </c>
      <c r="GF2988" s="4" t="s">
        <v>8199</v>
      </c>
      <c r="GG2988" s="4" t="s">
        <v>8199</v>
      </c>
      <c r="GH2988" s="4" t="s">
        <v>8199</v>
      </c>
      <c r="GI2988" s="4" t="s">
        <v>8199</v>
      </c>
      <c r="GJ2988" s="4" t="s">
        <v>8199</v>
      </c>
      <c r="GK2988" s="3">
        <v>45905.403262928237</v>
      </c>
      <c r="GL2988" t="s">
        <v>5193</v>
      </c>
      <c r="GM2988" s="3">
        <v>45930.580976377314</v>
      </c>
      <c r="GN2988" t="s">
        <v>233</v>
      </c>
      <c r="GO2988" t="s">
        <v>215</v>
      </c>
      <c r="GP2988" t="s">
        <v>215</v>
      </c>
      <c r="GQ2988">
        <v>2</v>
      </c>
      <c r="GR2988" t="s">
        <v>210</v>
      </c>
      <c r="GS2988" t="s">
        <v>215</v>
      </c>
      <c r="GT2988" t="s">
        <v>215</v>
      </c>
      <c r="GU2988" t="s">
        <v>215</v>
      </c>
    </row>
    <row r="2989" spans="1:204" x14ac:dyDescent="0.25">
      <c r="A2989" t="s">
        <v>4010</v>
      </c>
      <c r="B2989">
        <v>29</v>
      </c>
      <c r="C2989" t="s">
        <v>205</v>
      </c>
      <c r="D2989">
        <v>1</v>
      </c>
      <c r="E2989" t="s">
        <v>205</v>
      </c>
      <c r="F2989">
        <v>2</v>
      </c>
      <c r="G2989" t="s">
        <v>1568</v>
      </c>
      <c r="H2989">
        <v>3</v>
      </c>
      <c r="I2989" t="s">
        <v>1112</v>
      </c>
      <c r="J2989">
        <v>3</v>
      </c>
      <c r="K2989" t="s">
        <v>5131</v>
      </c>
      <c r="L2989">
        <v>25008806</v>
      </c>
      <c r="M2989" s="4" t="s">
        <v>8199</v>
      </c>
      <c r="N2989" s="4" t="s">
        <v>8199</v>
      </c>
      <c r="O2989" s="4" t="s">
        <v>8199</v>
      </c>
      <c r="P2989" s="4" t="s">
        <v>8199</v>
      </c>
      <c r="Q2989" s="5" t="s">
        <v>8199</v>
      </c>
      <c r="R2989">
        <v>2</v>
      </c>
      <c r="S2989" t="s">
        <v>210</v>
      </c>
      <c r="T2989">
        <v>142</v>
      </c>
      <c r="U2989" t="s">
        <v>211</v>
      </c>
      <c r="V2989">
        <v>29</v>
      </c>
      <c r="W2989" t="s">
        <v>205</v>
      </c>
      <c r="X2989">
        <v>30</v>
      </c>
      <c r="Y2989">
        <v>5</v>
      </c>
      <c r="Z2989" t="s">
        <v>213</v>
      </c>
      <c r="AA2989">
        <v>1</v>
      </c>
      <c r="AB2989" t="s">
        <v>243</v>
      </c>
      <c r="AC2989" t="s">
        <v>215</v>
      </c>
      <c r="AD2989" t="s">
        <v>215</v>
      </c>
      <c r="AE2989">
        <v>0</v>
      </c>
      <c r="AF2989" t="s">
        <v>360</v>
      </c>
      <c r="AG2989" t="s">
        <v>215</v>
      </c>
      <c r="AH2989">
        <v>8</v>
      </c>
      <c r="AI2989" t="s">
        <v>217</v>
      </c>
      <c r="AJ2989" t="s">
        <v>215</v>
      </c>
      <c r="AK2989">
        <v>2</v>
      </c>
      <c r="AL2989" t="s">
        <v>210</v>
      </c>
      <c r="AM2989">
        <v>2</v>
      </c>
      <c r="AN2989" t="s">
        <v>210</v>
      </c>
      <c r="AO2989">
        <v>2</v>
      </c>
      <c r="AP2989" t="s">
        <v>210</v>
      </c>
      <c r="AQ2989">
        <v>142</v>
      </c>
      <c r="AR2989" t="s">
        <v>211</v>
      </c>
      <c r="AS2989">
        <v>29</v>
      </c>
      <c r="AT2989" t="s">
        <v>205</v>
      </c>
      <c r="AU2989">
        <v>43</v>
      </c>
      <c r="AV2989" t="s">
        <v>1817</v>
      </c>
      <c r="AW2989">
        <v>3</v>
      </c>
      <c r="AX2989" t="s">
        <v>2819</v>
      </c>
      <c r="AY2989" t="s">
        <v>215</v>
      </c>
      <c r="AZ2989">
        <v>90450</v>
      </c>
      <c r="BA2989">
        <v>2</v>
      </c>
      <c r="BB2989" t="s">
        <v>210</v>
      </c>
      <c r="BC2989">
        <v>5</v>
      </c>
      <c r="BD2989" t="s">
        <v>234</v>
      </c>
      <c r="BE2989" s="4" t="s">
        <v>8199</v>
      </c>
      <c r="BF2989" s="4" t="s">
        <v>8199</v>
      </c>
      <c r="BH2989">
        <v>25</v>
      </c>
      <c r="BI2989" t="s">
        <v>277</v>
      </c>
      <c r="BJ2989" s="4" t="s">
        <v>8199</v>
      </c>
      <c r="BK2989" s="4" t="s">
        <v>8199</v>
      </c>
      <c r="BL2989">
        <v>2</v>
      </c>
      <c r="BM2989" t="s">
        <v>210</v>
      </c>
      <c r="BN2989" t="s">
        <v>215</v>
      </c>
      <c r="BO2989" s="1">
        <v>45901</v>
      </c>
      <c r="BP2989" s="2">
        <v>0.69444444444444442</v>
      </c>
      <c r="BQ2989">
        <v>2</v>
      </c>
      <c r="BR2989" t="s">
        <v>220</v>
      </c>
      <c r="BS2989">
        <v>2</v>
      </c>
      <c r="BT2989" t="s">
        <v>221</v>
      </c>
      <c r="BU2989">
        <v>3</v>
      </c>
      <c r="BV2989" t="s">
        <v>222</v>
      </c>
      <c r="BW2989">
        <v>2</v>
      </c>
      <c r="BX2989" t="s">
        <v>210</v>
      </c>
      <c r="BY2989" t="s">
        <v>215</v>
      </c>
      <c r="BZ2989" s="1">
        <v>45901</v>
      </c>
      <c r="CA2989" s="2">
        <v>0.70833333333333337</v>
      </c>
      <c r="CB2989">
        <v>9</v>
      </c>
      <c r="CC2989" t="s">
        <v>260</v>
      </c>
      <c r="CD2989">
        <v>2</v>
      </c>
      <c r="CE2989" t="s">
        <v>391</v>
      </c>
      <c r="CF2989" t="s">
        <v>215</v>
      </c>
      <c r="CG2989">
        <v>-1</v>
      </c>
      <c r="CH2989" t="s">
        <v>215</v>
      </c>
      <c r="CI2989" t="s">
        <v>215</v>
      </c>
      <c r="CJ2989">
        <v>-1</v>
      </c>
      <c r="CK2989" t="s">
        <v>237</v>
      </c>
      <c r="CL2989">
        <v>0</v>
      </c>
      <c r="CM2989" t="s">
        <v>3033</v>
      </c>
      <c r="CN2989" t="s">
        <v>3034</v>
      </c>
      <c r="CO2989" t="s">
        <v>3035</v>
      </c>
      <c r="CP2989">
        <v>1</v>
      </c>
      <c r="CQ2989" t="s">
        <v>5194</v>
      </c>
      <c r="CR2989" t="s">
        <v>5195</v>
      </c>
      <c r="CS2989" t="s">
        <v>5194</v>
      </c>
      <c r="CU2989" t="s">
        <v>215</v>
      </c>
      <c r="CV2989" t="s">
        <v>215</v>
      </c>
      <c r="CW2989" t="s">
        <v>215</v>
      </c>
      <c r="CY2989" t="s">
        <v>215</v>
      </c>
      <c r="CZ2989" t="s">
        <v>215</v>
      </c>
      <c r="DA2989" t="s">
        <v>215</v>
      </c>
      <c r="DB2989" t="s">
        <v>215</v>
      </c>
      <c r="DC2989" t="s">
        <v>215</v>
      </c>
      <c r="DD2989" t="s">
        <v>215</v>
      </c>
      <c r="DE2989" t="s">
        <v>215</v>
      </c>
      <c r="DF2989" t="s">
        <v>215</v>
      </c>
      <c r="DG2989" t="s">
        <v>215</v>
      </c>
      <c r="DH2989" t="s">
        <v>215</v>
      </c>
      <c r="DI2989" t="s">
        <v>215</v>
      </c>
      <c r="DJ2989" t="s">
        <v>215</v>
      </c>
      <c r="DK2989" t="s">
        <v>215</v>
      </c>
      <c r="DL2989" t="s">
        <v>215</v>
      </c>
      <c r="DM2989" t="s">
        <v>215</v>
      </c>
      <c r="DN2989" t="s">
        <v>3034</v>
      </c>
      <c r="DO2989" t="s">
        <v>3035</v>
      </c>
      <c r="DP2989" t="s">
        <v>215</v>
      </c>
      <c r="DQ2989" t="s">
        <v>215</v>
      </c>
      <c r="DR2989" t="s">
        <v>215</v>
      </c>
      <c r="DS2989" t="s">
        <v>215</v>
      </c>
      <c r="DT2989" s="4" t="s">
        <v>8199</v>
      </c>
      <c r="DU2989" s="4" t="s">
        <v>8199</v>
      </c>
      <c r="DV2989" s="4" t="s">
        <v>8199</v>
      </c>
      <c r="DW2989" s="4" t="s">
        <v>8199</v>
      </c>
      <c r="DX2989" s="4" t="s">
        <v>8199</v>
      </c>
      <c r="DY2989" t="s">
        <v>215</v>
      </c>
      <c r="DZ2989" t="s">
        <v>215</v>
      </c>
      <c r="EA2989" t="s">
        <v>215</v>
      </c>
      <c r="EB2989" t="s">
        <v>215</v>
      </c>
      <c r="EC2989" s="4" t="s">
        <v>8199</v>
      </c>
      <c r="ED2989" s="4" t="s">
        <v>8199</v>
      </c>
      <c r="EE2989" s="4" t="s">
        <v>8199</v>
      </c>
      <c r="EF2989" s="4" t="s">
        <v>8199</v>
      </c>
      <c r="EG2989" s="4" t="s">
        <v>8199</v>
      </c>
      <c r="EH2989" t="s">
        <v>215</v>
      </c>
      <c r="EI2989" t="s">
        <v>215</v>
      </c>
      <c r="EJ2989" t="s">
        <v>215</v>
      </c>
      <c r="EK2989" t="s">
        <v>215</v>
      </c>
      <c r="EL2989" s="4" t="s">
        <v>8199</v>
      </c>
      <c r="EM2989" s="4" t="s">
        <v>8199</v>
      </c>
      <c r="EN2989" s="4" t="s">
        <v>8199</v>
      </c>
      <c r="EO2989" s="4" t="s">
        <v>8199</v>
      </c>
      <c r="EP2989" s="4" t="s">
        <v>8199</v>
      </c>
      <c r="ER2989" t="s">
        <v>215</v>
      </c>
      <c r="ES2989" t="s">
        <v>215</v>
      </c>
      <c r="EV2989" t="s">
        <v>215</v>
      </c>
      <c r="EW2989" t="s">
        <v>215</v>
      </c>
      <c r="EX2989" t="s">
        <v>215</v>
      </c>
      <c r="EY2989" t="s">
        <v>215</v>
      </c>
      <c r="EZ2989" t="s">
        <v>215</v>
      </c>
      <c r="FA2989" t="s">
        <v>215</v>
      </c>
      <c r="FB2989" t="s">
        <v>215</v>
      </c>
      <c r="FC2989" t="s">
        <v>215</v>
      </c>
      <c r="FD2989" t="s">
        <v>215</v>
      </c>
      <c r="FE2989" t="s">
        <v>215</v>
      </c>
      <c r="FF2989" t="s">
        <v>215</v>
      </c>
      <c r="FG2989" t="s">
        <v>215</v>
      </c>
      <c r="FH2989" t="s">
        <v>215</v>
      </c>
      <c r="FJ2989" t="s">
        <v>215</v>
      </c>
      <c r="FK2989" t="s">
        <v>215</v>
      </c>
      <c r="FM2989" t="s">
        <v>215</v>
      </c>
      <c r="FN2989" t="s">
        <v>215</v>
      </c>
      <c r="FP2989" t="s">
        <v>215</v>
      </c>
      <c r="FQ2989" t="s">
        <v>215</v>
      </c>
      <c r="FS2989" t="s">
        <v>215</v>
      </c>
      <c r="FT2989" t="s">
        <v>215</v>
      </c>
      <c r="FV2989" t="s">
        <v>215</v>
      </c>
      <c r="FW2989" t="s">
        <v>215</v>
      </c>
      <c r="FX2989" t="s">
        <v>215</v>
      </c>
      <c r="FY2989" t="s">
        <v>215</v>
      </c>
      <c r="FZ2989" t="s">
        <v>215</v>
      </c>
      <c r="GA2989">
        <v>-1</v>
      </c>
      <c r="GB2989" t="s">
        <v>231</v>
      </c>
      <c r="GC2989">
        <v>-1</v>
      </c>
      <c r="GD2989" t="s">
        <v>231</v>
      </c>
      <c r="GE2989">
        <v>0</v>
      </c>
      <c r="GF2989" s="4" t="s">
        <v>8199</v>
      </c>
      <c r="GG2989" s="4" t="s">
        <v>8199</v>
      </c>
      <c r="GH2989" s="4" t="s">
        <v>8199</v>
      </c>
      <c r="GI2989" s="4" t="s">
        <v>8199</v>
      </c>
      <c r="GJ2989" s="4" t="s">
        <v>8199</v>
      </c>
      <c r="GK2989" s="3">
        <v>45905.405179027781</v>
      </c>
      <c r="GL2989" t="s">
        <v>5193</v>
      </c>
      <c r="GM2989" s="3"/>
      <c r="GN2989" t="s">
        <v>233</v>
      </c>
      <c r="GO2989" t="s">
        <v>215</v>
      </c>
      <c r="GP2989" t="s">
        <v>215</v>
      </c>
      <c r="GQ2989">
        <v>2</v>
      </c>
      <c r="GR2989" t="s">
        <v>210</v>
      </c>
      <c r="GS2989" t="s">
        <v>215</v>
      </c>
      <c r="GT2989" t="s">
        <v>215</v>
      </c>
      <c r="GU2989" t="s">
        <v>215</v>
      </c>
    </row>
    <row r="2990" spans="1:204" x14ac:dyDescent="0.25">
      <c r="A2990" t="s">
        <v>4010</v>
      </c>
      <c r="B2990">
        <v>29</v>
      </c>
      <c r="C2990" t="s">
        <v>205</v>
      </c>
      <c r="D2990">
        <v>1</v>
      </c>
      <c r="E2990" t="s">
        <v>205</v>
      </c>
      <c r="F2990">
        <v>2</v>
      </c>
      <c r="G2990" t="s">
        <v>1568</v>
      </c>
      <c r="H2990">
        <v>3</v>
      </c>
      <c r="I2990" t="s">
        <v>1112</v>
      </c>
      <c r="J2990">
        <v>3</v>
      </c>
      <c r="K2990" t="s">
        <v>5131</v>
      </c>
      <c r="L2990">
        <v>25008807</v>
      </c>
      <c r="M2990" s="4" t="s">
        <v>8199</v>
      </c>
      <c r="N2990" s="4" t="s">
        <v>8199</v>
      </c>
      <c r="O2990" s="4" t="s">
        <v>8199</v>
      </c>
      <c r="P2990" s="4" t="s">
        <v>8199</v>
      </c>
      <c r="Q2990" s="5" t="s">
        <v>8199</v>
      </c>
      <c r="R2990">
        <v>2</v>
      </c>
      <c r="S2990" t="s">
        <v>210</v>
      </c>
      <c r="T2990">
        <v>142</v>
      </c>
      <c r="U2990" t="s">
        <v>211</v>
      </c>
      <c r="V2990">
        <v>30</v>
      </c>
      <c r="W2990" t="s">
        <v>212</v>
      </c>
      <c r="X2990">
        <v>58</v>
      </c>
      <c r="Y2990">
        <v>5</v>
      </c>
      <c r="Z2990" t="s">
        <v>213</v>
      </c>
      <c r="AA2990">
        <v>1</v>
      </c>
      <c r="AB2990" t="s">
        <v>243</v>
      </c>
      <c r="AC2990" t="s">
        <v>215</v>
      </c>
      <c r="AD2990" t="s">
        <v>215</v>
      </c>
      <c r="AE2990">
        <v>0</v>
      </c>
      <c r="AF2990" t="s">
        <v>360</v>
      </c>
      <c r="AG2990" t="s">
        <v>215</v>
      </c>
      <c r="AH2990">
        <v>8</v>
      </c>
      <c r="AI2990" t="s">
        <v>217</v>
      </c>
      <c r="AJ2990" t="s">
        <v>215</v>
      </c>
      <c r="AK2990">
        <v>2</v>
      </c>
      <c r="AL2990" t="s">
        <v>210</v>
      </c>
      <c r="AM2990">
        <v>2</v>
      </c>
      <c r="AN2990" t="s">
        <v>210</v>
      </c>
      <c r="AO2990">
        <v>2</v>
      </c>
      <c r="AP2990" t="s">
        <v>210</v>
      </c>
      <c r="AQ2990">
        <v>142</v>
      </c>
      <c r="AR2990" t="s">
        <v>211</v>
      </c>
      <c r="AS2990">
        <v>29</v>
      </c>
      <c r="AT2990" t="s">
        <v>205</v>
      </c>
      <c r="AU2990">
        <v>18</v>
      </c>
      <c r="AV2990" t="s">
        <v>1070</v>
      </c>
      <c r="AW2990">
        <v>1</v>
      </c>
      <c r="AX2990" t="s">
        <v>1071</v>
      </c>
      <c r="AY2990" t="s">
        <v>215</v>
      </c>
      <c r="AZ2990">
        <v>90670</v>
      </c>
      <c r="BA2990">
        <v>2</v>
      </c>
      <c r="BB2990" t="s">
        <v>210</v>
      </c>
      <c r="BC2990">
        <v>5</v>
      </c>
      <c r="BD2990" t="s">
        <v>234</v>
      </c>
      <c r="BE2990" s="4" t="s">
        <v>8199</v>
      </c>
      <c r="BF2990" s="4" t="s">
        <v>8199</v>
      </c>
      <c r="BH2990">
        <v>25</v>
      </c>
      <c r="BI2990" t="s">
        <v>277</v>
      </c>
      <c r="BJ2990" s="4" t="s">
        <v>8199</v>
      </c>
      <c r="BK2990" s="4" t="s">
        <v>8199</v>
      </c>
      <c r="BL2990">
        <v>2</v>
      </c>
      <c r="BM2990" t="s">
        <v>210</v>
      </c>
      <c r="BN2990" t="s">
        <v>215</v>
      </c>
      <c r="BO2990" s="1">
        <v>45901</v>
      </c>
      <c r="BP2990" s="2">
        <v>0.64236111111111116</v>
      </c>
      <c r="BQ2990">
        <v>2</v>
      </c>
      <c r="BR2990" t="s">
        <v>220</v>
      </c>
      <c r="BS2990">
        <v>2</v>
      </c>
      <c r="BT2990" t="s">
        <v>221</v>
      </c>
      <c r="BU2990">
        <v>3</v>
      </c>
      <c r="BV2990" t="s">
        <v>222</v>
      </c>
      <c r="BW2990">
        <v>2</v>
      </c>
      <c r="BX2990" t="s">
        <v>210</v>
      </c>
      <c r="BY2990" t="s">
        <v>215</v>
      </c>
      <c r="BZ2990" s="1">
        <v>45901</v>
      </c>
      <c r="CA2990" s="2">
        <v>0.65625</v>
      </c>
      <c r="CB2990">
        <v>9</v>
      </c>
      <c r="CC2990" t="s">
        <v>260</v>
      </c>
      <c r="CD2990">
        <v>4</v>
      </c>
      <c r="CE2990" t="s">
        <v>224</v>
      </c>
      <c r="CF2990" t="s">
        <v>215</v>
      </c>
      <c r="CG2990">
        <v>-1</v>
      </c>
      <c r="CH2990" t="s">
        <v>215</v>
      </c>
      <c r="CI2990" t="s">
        <v>215</v>
      </c>
      <c r="CJ2990">
        <v>-1</v>
      </c>
      <c r="CK2990" t="s">
        <v>237</v>
      </c>
      <c r="CL2990">
        <v>0</v>
      </c>
      <c r="CM2990" t="s">
        <v>2501</v>
      </c>
      <c r="CN2990" t="s">
        <v>2502</v>
      </c>
      <c r="CO2990" t="s">
        <v>2501</v>
      </c>
      <c r="CQ2990" t="s">
        <v>215</v>
      </c>
      <c r="CR2990" t="s">
        <v>215</v>
      </c>
      <c r="CS2990" t="s">
        <v>215</v>
      </c>
      <c r="CU2990" t="s">
        <v>215</v>
      </c>
      <c r="CV2990" t="s">
        <v>215</v>
      </c>
      <c r="CW2990" t="s">
        <v>215</v>
      </c>
      <c r="CY2990" t="s">
        <v>215</v>
      </c>
      <c r="CZ2990" t="s">
        <v>215</v>
      </c>
      <c r="DA2990" t="s">
        <v>215</v>
      </c>
      <c r="DB2990" t="s">
        <v>215</v>
      </c>
      <c r="DC2990" t="s">
        <v>215</v>
      </c>
      <c r="DD2990" t="s">
        <v>215</v>
      </c>
      <c r="DE2990" t="s">
        <v>215</v>
      </c>
      <c r="DF2990" t="s">
        <v>215</v>
      </c>
      <c r="DG2990" t="s">
        <v>215</v>
      </c>
      <c r="DH2990" t="s">
        <v>215</v>
      </c>
      <c r="DI2990" t="s">
        <v>215</v>
      </c>
      <c r="DJ2990" t="s">
        <v>215</v>
      </c>
      <c r="DK2990" t="s">
        <v>215</v>
      </c>
      <c r="DL2990" t="s">
        <v>215</v>
      </c>
      <c r="DM2990" t="s">
        <v>215</v>
      </c>
      <c r="DN2990" t="s">
        <v>2502</v>
      </c>
      <c r="DO2990" t="s">
        <v>2501</v>
      </c>
      <c r="DP2990" t="s">
        <v>215</v>
      </c>
      <c r="DQ2990" t="s">
        <v>215</v>
      </c>
      <c r="DR2990" t="s">
        <v>215</v>
      </c>
      <c r="DS2990" t="s">
        <v>215</v>
      </c>
      <c r="DT2990" s="4" t="s">
        <v>8199</v>
      </c>
      <c r="DU2990" s="4" t="s">
        <v>8199</v>
      </c>
      <c r="DV2990" s="4" t="s">
        <v>8199</v>
      </c>
      <c r="DW2990" s="4" t="s">
        <v>8199</v>
      </c>
      <c r="DX2990" s="4" t="s">
        <v>8199</v>
      </c>
      <c r="DY2990" t="s">
        <v>215</v>
      </c>
      <c r="DZ2990" t="s">
        <v>215</v>
      </c>
      <c r="EA2990" t="s">
        <v>215</v>
      </c>
      <c r="EB2990" t="s">
        <v>215</v>
      </c>
      <c r="EC2990" s="4" t="s">
        <v>8199</v>
      </c>
      <c r="ED2990" s="4" t="s">
        <v>8199</v>
      </c>
      <c r="EE2990" s="4" t="s">
        <v>8199</v>
      </c>
      <c r="EF2990" s="4" t="s">
        <v>8199</v>
      </c>
      <c r="EG2990" s="4" t="s">
        <v>8199</v>
      </c>
      <c r="EH2990" t="s">
        <v>215</v>
      </c>
      <c r="EI2990" t="s">
        <v>215</v>
      </c>
      <c r="EJ2990" t="s">
        <v>215</v>
      </c>
      <c r="EK2990" t="s">
        <v>215</v>
      </c>
      <c r="EL2990" s="4" t="s">
        <v>8199</v>
      </c>
      <c r="EM2990" s="4" t="s">
        <v>8199</v>
      </c>
      <c r="EN2990" s="4" t="s">
        <v>8199</v>
      </c>
      <c r="EO2990" s="4" t="s">
        <v>8199</v>
      </c>
      <c r="EP2990" s="4" t="s">
        <v>8199</v>
      </c>
      <c r="EQ2990">
        <v>1</v>
      </c>
      <c r="ER2990" t="s">
        <v>3649</v>
      </c>
      <c r="ES2990" t="s">
        <v>3650</v>
      </c>
      <c r="ET2990">
        <v>2</v>
      </c>
      <c r="EU2990">
        <v>9059</v>
      </c>
      <c r="EV2990" t="s">
        <v>478</v>
      </c>
      <c r="EW2990" t="s">
        <v>215</v>
      </c>
      <c r="EX2990" t="s">
        <v>215</v>
      </c>
      <c r="EY2990" t="s">
        <v>215</v>
      </c>
      <c r="EZ2990" t="s">
        <v>215</v>
      </c>
      <c r="FA2990" t="s">
        <v>215</v>
      </c>
      <c r="FB2990" t="s">
        <v>215</v>
      </c>
      <c r="FC2990" t="s">
        <v>215</v>
      </c>
      <c r="FD2990" t="s">
        <v>215</v>
      </c>
      <c r="FE2990" t="s">
        <v>215</v>
      </c>
      <c r="FF2990" t="s">
        <v>215</v>
      </c>
      <c r="FG2990" t="s">
        <v>215</v>
      </c>
      <c r="FH2990" t="s">
        <v>215</v>
      </c>
      <c r="FJ2990" t="s">
        <v>215</v>
      </c>
      <c r="FK2990" t="s">
        <v>215</v>
      </c>
      <c r="FM2990" t="s">
        <v>215</v>
      </c>
      <c r="FN2990" t="s">
        <v>215</v>
      </c>
      <c r="FP2990" t="s">
        <v>215</v>
      </c>
      <c r="FQ2990" t="s">
        <v>215</v>
      </c>
      <c r="FS2990" t="s">
        <v>215</v>
      </c>
      <c r="FT2990" t="s">
        <v>215</v>
      </c>
      <c r="FV2990" t="s">
        <v>215</v>
      </c>
      <c r="FW2990" t="s">
        <v>215</v>
      </c>
      <c r="FX2990" t="s">
        <v>215</v>
      </c>
      <c r="FY2990" t="s">
        <v>215</v>
      </c>
      <c r="FZ2990" t="s">
        <v>215</v>
      </c>
      <c r="GA2990">
        <v>-1</v>
      </c>
      <c r="GB2990" t="s">
        <v>231</v>
      </c>
      <c r="GC2990">
        <v>-1</v>
      </c>
      <c r="GD2990" t="s">
        <v>231</v>
      </c>
      <c r="GE2990">
        <v>0</v>
      </c>
      <c r="GF2990" s="4" t="s">
        <v>8199</v>
      </c>
      <c r="GG2990" s="4" t="s">
        <v>8199</v>
      </c>
      <c r="GH2990" s="4" t="s">
        <v>8199</v>
      </c>
      <c r="GI2990" s="4" t="s">
        <v>8199</v>
      </c>
      <c r="GJ2990" s="4" t="s">
        <v>8199</v>
      </c>
      <c r="GK2990" s="3">
        <v>45905.406989143521</v>
      </c>
      <c r="GL2990" t="s">
        <v>5193</v>
      </c>
      <c r="GM2990" s="3">
        <v>45905.407461840281</v>
      </c>
      <c r="GN2990" t="s">
        <v>233</v>
      </c>
      <c r="GO2990" t="s">
        <v>215</v>
      </c>
      <c r="GP2990" t="s">
        <v>215</v>
      </c>
      <c r="GQ2990">
        <v>2</v>
      </c>
      <c r="GR2990" t="s">
        <v>210</v>
      </c>
      <c r="GS2990" t="s">
        <v>215</v>
      </c>
      <c r="GT2990" t="s">
        <v>215</v>
      </c>
      <c r="GU2990" t="s">
        <v>215</v>
      </c>
    </row>
    <row r="2991" spans="1:204" x14ac:dyDescent="0.25">
      <c r="A2991" t="s">
        <v>4010</v>
      </c>
      <c r="B2991">
        <v>29</v>
      </c>
      <c r="C2991" t="s">
        <v>205</v>
      </c>
      <c r="D2991">
        <v>1</v>
      </c>
      <c r="E2991" t="s">
        <v>205</v>
      </c>
      <c r="F2991">
        <v>2</v>
      </c>
      <c r="G2991" t="s">
        <v>1568</v>
      </c>
      <c r="H2991">
        <v>3</v>
      </c>
      <c r="I2991" t="s">
        <v>1112</v>
      </c>
      <c r="J2991">
        <v>3</v>
      </c>
      <c r="K2991" t="s">
        <v>5131</v>
      </c>
      <c r="L2991">
        <v>25008808</v>
      </c>
      <c r="M2991" s="4" t="s">
        <v>8199</v>
      </c>
      <c r="N2991" s="4" t="s">
        <v>8199</v>
      </c>
      <c r="O2991" s="4" t="s">
        <v>8199</v>
      </c>
      <c r="P2991" s="4" t="s">
        <v>8199</v>
      </c>
      <c r="Q2991" s="5" t="s">
        <v>8199</v>
      </c>
      <c r="R2991">
        <v>2</v>
      </c>
      <c r="S2991" t="s">
        <v>210</v>
      </c>
      <c r="T2991">
        <v>142</v>
      </c>
      <c r="U2991" t="s">
        <v>211</v>
      </c>
      <c r="V2991">
        <v>29</v>
      </c>
      <c r="W2991" t="s">
        <v>205</v>
      </c>
      <c r="X2991">
        <v>27</v>
      </c>
      <c r="Y2991">
        <v>5</v>
      </c>
      <c r="Z2991" t="s">
        <v>213</v>
      </c>
      <c r="AA2991">
        <v>2</v>
      </c>
      <c r="AB2991" t="s">
        <v>214</v>
      </c>
      <c r="AC2991" t="s">
        <v>215</v>
      </c>
      <c r="AD2991" t="s">
        <v>215</v>
      </c>
      <c r="AE2991">
        <v>0</v>
      </c>
      <c r="AF2991" t="s">
        <v>360</v>
      </c>
      <c r="AG2991" t="s">
        <v>215</v>
      </c>
      <c r="AH2991">
        <v>8</v>
      </c>
      <c r="AI2991" t="s">
        <v>217</v>
      </c>
      <c r="AJ2991" t="s">
        <v>215</v>
      </c>
      <c r="AK2991">
        <v>2</v>
      </c>
      <c r="AL2991" t="s">
        <v>210</v>
      </c>
      <c r="AM2991">
        <v>2</v>
      </c>
      <c r="AN2991" t="s">
        <v>210</v>
      </c>
      <c r="AO2991">
        <v>2</v>
      </c>
      <c r="AP2991" t="s">
        <v>210</v>
      </c>
      <c r="AQ2991">
        <v>142</v>
      </c>
      <c r="AR2991" t="s">
        <v>211</v>
      </c>
      <c r="AS2991">
        <v>29</v>
      </c>
      <c r="AT2991" t="s">
        <v>205</v>
      </c>
      <c r="AU2991">
        <v>2</v>
      </c>
      <c r="AV2991" t="s">
        <v>1568</v>
      </c>
      <c r="AW2991">
        <v>1</v>
      </c>
      <c r="AX2991" t="s">
        <v>1569</v>
      </c>
      <c r="AY2991" t="s">
        <v>215</v>
      </c>
      <c r="AZ2991">
        <v>90600</v>
      </c>
      <c r="BA2991">
        <v>2</v>
      </c>
      <c r="BB2991" t="s">
        <v>210</v>
      </c>
      <c r="BC2991">
        <v>5</v>
      </c>
      <c r="BD2991" t="s">
        <v>234</v>
      </c>
      <c r="BE2991" s="4" t="s">
        <v>8199</v>
      </c>
      <c r="BF2991" s="4" t="s">
        <v>8199</v>
      </c>
      <c r="BH2991">
        <v>25</v>
      </c>
      <c r="BI2991" t="s">
        <v>277</v>
      </c>
      <c r="BJ2991" s="4" t="s">
        <v>8199</v>
      </c>
      <c r="BK2991" s="4" t="s">
        <v>8199</v>
      </c>
      <c r="BL2991">
        <v>2</v>
      </c>
      <c r="BM2991" t="s">
        <v>210</v>
      </c>
      <c r="BN2991" t="s">
        <v>215</v>
      </c>
      <c r="BO2991" s="1">
        <v>45904</v>
      </c>
      <c r="BP2991" s="2">
        <v>0.75694444444444442</v>
      </c>
      <c r="BQ2991">
        <v>2</v>
      </c>
      <c r="BR2991" t="s">
        <v>220</v>
      </c>
      <c r="BS2991">
        <v>3</v>
      </c>
      <c r="BT2991" t="s">
        <v>278</v>
      </c>
      <c r="BU2991">
        <v>3</v>
      </c>
      <c r="BV2991" t="s">
        <v>222</v>
      </c>
      <c r="BW2991">
        <v>2</v>
      </c>
      <c r="BX2991" t="s">
        <v>210</v>
      </c>
      <c r="BY2991" t="s">
        <v>215</v>
      </c>
      <c r="BZ2991" s="1">
        <v>45904</v>
      </c>
      <c r="CA2991" s="2">
        <v>0.79166666666666663</v>
      </c>
      <c r="CB2991">
        <v>9</v>
      </c>
      <c r="CC2991" t="s">
        <v>344</v>
      </c>
      <c r="CD2991">
        <v>4</v>
      </c>
      <c r="CE2991" t="s">
        <v>224</v>
      </c>
      <c r="CF2991" t="s">
        <v>215</v>
      </c>
      <c r="CG2991">
        <v>-1</v>
      </c>
      <c r="CH2991" t="s">
        <v>215</v>
      </c>
      <c r="CI2991" t="s">
        <v>215</v>
      </c>
      <c r="CJ2991">
        <v>1</v>
      </c>
      <c r="CK2991" t="s">
        <v>279</v>
      </c>
      <c r="CL2991">
        <v>35</v>
      </c>
      <c r="CM2991" t="s">
        <v>830</v>
      </c>
      <c r="CN2991" t="s">
        <v>829</v>
      </c>
      <c r="CO2991" t="s">
        <v>830</v>
      </c>
      <c r="CQ2991" t="s">
        <v>215</v>
      </c>
      <c r="CR2991" t="s">
        <v>215</v>
      </c>
      <c r="CS2991" t="s">
        <v>215</v>
      </c>
      <c r="CU2991" t="s">
        <v>215</v>
      </c>
      <c r="CV2991" t="s">
        <v>215</v>
      </c>
      <c r="CW2991" t="s">
        <v>215</v>
      </c>
      <c r="CY2991" t="s">
        <v>215</v>
      </c>
      <c r="CZ2991" t="s">
        <v>215</v>
      </c>
      <c r="DA2991" t="s">
        <v>215</v>
      </c>
      <c r="DB2991" t="s">
        <v>215</v>
      </c>
      <c r="DC2991" t="s">
        <v>215</v>
      </c>
      <c r="DD2991" t="s">
        <v>215</v>
      </c>
      <c r="DE2991" t="s">
        <v>215</v>
      </c>
      <c r="DF2991" t="s">
        <v>215</v>
      </c>
      <c r="DG2991" t="s">
        <v>215</v>
      </c>
      <c r="DH2991" t="s">
        <v>215</v>
      </c>
      <c r="DI2991" t="s">
        <v>215</v>
      </c>
      <c r="DJ2991" t="s">
        <v>215</v>
      </c>
      <c r="DK2991" t="s">
        <v>215</v>
      </c>
      <c r="DL2991" t="s">
        <v>215</v>
      </c>
      <c r="DM2991" t="s">
        <v>215</v>
      </c>
      <c r="DN2991" t="s">
        <v>829</v>
      </c>
      <c r="DO2991" t="s">
        <v>830</v>
      </c>
      <c r="DP2991" t="s">
        <v>215</v>
      </c>
      <c r="DQ2991" t="s">
        <v>215</v>
      </c>
      <c r="DR2991" t="s">
        <v>215</v>
      </c>
      <c r="DS2991" t="s">
        <v>215</v>
      </c>
      <c r="DT2991" s="4" t="s">
        <v>8199</v>
      </c>
      <c r="DU2991" s="4" t="s">
        <v>8199</v>
      </c>
      <c r="DV2991" s="4" t="s">
        <v>8199</v>
      </c>
      <c r="DW2991" s="4" t="s">
        <v>8199</v>
      </c>
      <c r="DX2991" s="4" t="s">
        <v>8199</v>
      </c>
      <c r="DY2991" t="s">
        <v>215</v>
      </c>
      <c r="DZ2991" t="s">
        <v>215</v>
      </c>
      <c r="EA2991" t="s">
        <v>215</v>
      </c>
      <c r="EB2991" t="s">
        <v>215</v>
      </c>
      <c r="EC2991" s="4" t="s">
        <v>8199</v>
      </c>
      <c r="ED2991" s="4" t="s">
        <v>8199</v>
      </c>
      <c r="EE2991" s="4" t="s">
        <v>8199</v>
      </c>
      <c r="EF2991" s="4" t="s">
        <v>8199</v>
      </c>
      <c r="EG2991" s="4" t="s">
        <v>8199</v>
      </c>
      <c r="EH2991" t="s">
        <v>215</v>
      </c>
      <c r="EI2991" t="s">
        <v>215</v>
      </c>
      <c r="EJ2991" t="s">
        <v>215</v>
      </c>
      <c r="EK2991" t="s">
        <v>215</v>
      </c>
      <c r="EL2991" s="4" t="s">
        <v>8199</v>
      </c>
      <c r="EM2991" s="4" t="s">
        <v>8199</v>
      </c>
      <c r="EN2991" s="4" t="s">
        <v>8199</v>
      </c>
      <c r="EO2991" s="4" t="s">
        <v>8199</v>
      </c>
      <c r="EP2991" s="4" t="s">
        <v>8199</v>
      </c>
      <c r="ER2991" t="s">
        <v>215</v>
      </c>
      <c r="ES2991" t="s">
        <v>215</v>
      </c>
      <c r="EV2991" t="s">
        <v>215</v>
      </c>
      <c r="EW2991" t="s">
        <v>215</v>
      </c>
      <c r="EX2991" t="s">
        <v>215</v>
      </c>
      <c r="EY2991" t="s">
        <v>215</v>
      </c>
      <c r="EZ2991" t="s">
        <v>215</v>
      </c>
      <c r="FA2991" t="s">
        <v>215</v>
      </c>
      <c r="FB2991" t="s">
        <v>215</v>
      </c>
      <c r="FC2991" t="s">
        <v>215</v>
      </c>
      <c r="FD2991" t="s">
        <v>215</v>
      </c>
      <c r="FE2991" t="s">
        <v>215</v>
      </c>
      <c r="FF2991" t="s">
        <v>215</v>
      </c>
      <c r="FG2991" t="s">
        <v>215</v>
      </c>
      <c r="FH2991" t="s">
        <v>215</v>
      </c>
      <c r="FJ2991" t="s">
        <v>215</v>
      </c>
      <c r="FK2991" t="s">
        <v>215</v>
      </c>
      <c r="FM2991" t="s">
        <v>215</v>
      </c>
      <c r="FN2991" t="s">
        <v>215</v>
      </c>
      <c r="FP2991" t="s">
        <v>215</v>
      </c>
      <c r="FQ2991" t="s">
        <v>215</v>
      </c>
      <c r="FS2991" t="s">
        <v>215</v>
      </c>
      <c r="FT2991" t="s">
        <v>215</v>
      </c>
      <c r="FV2991" t="s">
        <v>215</v>
      </c>
      <c r="FW2991" t="s">
        <v>215</v>
      </c>
      <c r="FX2991" t="s">
        <v>215</v>
      </c>
      <c r="FY2991" t="s">
        <v>215</v>
      </c>
      <c r="FZ2991" t="s">
        <v>215</v>
      </c>
      <c r="GA2991">
        <v>-1</v>
      </c>
      <c r="GB2991" t="s">
        <v>231</v>
      </c>
      <c r="GC2991">
        <v>-1</v>
      </c>
      <c r="GD2991" t="s">
        <v>231</v>
      </c>
      <c r="GE2991">
        <v>0</v>
      </c>
      <c r="GF2991" s="4" t="s">
        <v>8199</v>
      </c>
      <c r="GG2991" s="4" t="s">
        <v>8199</v>
      </c>
      <c r="GH2991" s="4" t="s">
        <v>8199</v>
      </c>
      <c r="GI2991" s="4" t="s">
        <v>8199</v>
      </c>
      <c r="GJ2991" s="4" t="s">
        <v>8199</v>
      </c>
      <c r="GK2991" s="3">
        <v>45905.409327349538</v>
      </c>
      <c r="GL2991" t="s">
        <v>5193</v>
      </c>
      <c r="GM2991" s="3"/>
      <c r="GN2991" t="s">
        <v>233</v>
      </c>
      <c r="GO2991" t="s">
        <v>215</v>
      </c>
      <c r="GP2991" t="s">
        <v>215</v>
      </c>
      <c r="GQ2991">
        <v>2</v>
      </c>
      <c r="GR2991" t="s">
        <v>210</v>
      </c>
      <c r="GS2991" t="s">
        <v>215</v>
      </c>
      <c r="GT2991" t="s">
        <v>215</v>
      </c>
      <c r="GU2991" t="s">
        <v>215</v>
      </c>
    </row>
    <row r="2992" spans="1:204" x14ac:dyDescent="0.25">
      <c r="A2992" t="s">
        <v>4010</v>
      </c>
      <c r="B2992">
        <v>29</v>
      </c>
      <c r="C2992" t="s">
        <v>205</v>
      </c>
      <c r="D2992">
        <v>1</v>
      </c>
      <c r="E2992" t="s">
        <v>205</v>
      </c>
      <c r="F2992">
        <v>2</v>
      </c>
      <c r="G2992" t="s">
        <v>1568</v>
      </c>
      <c r="H2992">
        <v>3</v>
      </c>
      <c r="I2992" t="s">
        <v>1112</v>
      </c>
      <c r="J2992">
        <v>3</v>
      </c>
      <c r="K2992" t="s">
        <v>5131</v>
      </c>
      <c r="L2992">
        <v>25008809</v>
      </c>
      <c r="M2992" s="4" t="s">
        <v>8199</v>
      </c>
      <c r="N2992" s="4" t="s">
        <v>8199</v>
      </c>
      <c r="O2992" s="4" t="s">
        <v>8199</v>
      </c>
      <c r="P2992" s="4" t="s">
        <v>8199</v>
      </c>
      <c r="Q2992" s="5" t="s">
        <v>8199</v>
      </c>
      <c r="R2992">
        <v>2</v>
      </c>
      <c r="S2992" t="s">
        <v>210</v>
      </c>
      <c r="T2992">
        <v>142</v>
      </c>
      <c r="U2992" t="s">
        <v>211</v>
      </c>
      <c r="V2992">
        <v>9</v>
      </c>
      <c r="W2992" t="s">
        <v>259</v>
      </c>
      <c r="X2992">
        <v>65</v>
      </c>
      <c r="Y2992">
        <v>5</v>
      </c>
      <c r="Z2992" t="s">
        <v>213</v>
      </c>
      <c r="AA2992">
        <v>1</v>
      </c>
      <c r="AB2992" t="s">
        <v>243</v>
      </c>
      <c r="AC2992" t="s">
        <v>215</v>
      </c>
      <c r="AD2992" t="s">
        <v>215</v>
      </c>
      <c r="AE2992">
        <v>0</v>
      </c>
      <c r="AF2992" t="s">
        <v>360</v>
      </c>
      <c r="AG2992" t="s">
        <v>215</v>
      </c>
      <c r="AH2992">
        <v>8</v>
      </c>
      <c r="AI2992" t="s">
        <v>217</v>
      </c>
      <c r="AJ2992" t="s">
        <v>215</v>
      </c>
      <c r="AK2992">
        <v>2</v>
      </c>
      <c r="AL2992" t="s">
        <v>210</v>
      </c>
      <c r="AM2992">
        <v>2</v>
      </c>
      <c r="AN2992" t="s">
        <v>210</v>
      </c>
      <c r="AO2992">
        <v>2</v>
      </c>
      <c r="AP2992" t="s">
        <v>210</v>
      </c>
      <c r="AQ2992">
        <v>142</v>
      </c>
      <c r="AR2992" t="s">
        <v>211</v>
      </c>
      <c r="AS2992">
        <v>29</v>
      </c>
      <c r="AT2992" t="s">
        <v>205</v>
      </c>
      <c r="AU2992">
        <v>30</v>
      </c>
      <c r="AV2992" t="s">
        <v>1812</v>
      </c>
      <c r="AW2992">
        <v>47</v>
      </c>
      <c r="AX2992" t="s">
        <v>2440</v>
      </c>
      <c r="AY2992" t="s">
        <v>215</v>
      </c>
      <c r="AZ2992">
        <v>90544</v>
      </c>
      <c r="BA2992">
        <v>2</v>
      </c>
      <c r="BB2992" t="s">
        <v>210</v>
      </c>
      <c r="BC2992">
        <v>5</v>
      </c>
      <c r="BD2992" t="s">
        <v>234</v>
      </c>
      <c r="BE2992" s="4" t="s">
        <v>8199</v>
      </c>
      <c r="BF2992" s="4" t="s">
        <v>8199</v>
      </c>
      <c r="BH2992">
        <v>7</v>
      </c>
      <c r="BI2992" t="s">
        <v>219</v>
      </c>
      <c r="BJ2992" s="4" t="s">
        <v>8199</v>
      </c>
      <c r="BK2992" s="4" t="s">
        <v>8199</v>
      </c>
      <c r="BL2992">
        <v>2</v>
      </c>
      <c r="BM2992" t="s">
        <v>210</v>
      </c>
      <c r="BN2992" t="s">
        <v>215</v>
      </c>
      <c r="BO2992" s="1">
        <v>45901</v>
      </c>
      <c r="BP2992" s="2">
        <v>0.62847222222222221</v>
      </c>
      <c r="BQ2992">
        <v>2</v>
      </c>
      <c r="BR2992" t="s">
        <v>220</v>
      </c>
      <c r="BS2992">
        <v>2</v>
      </c>
      <c r="BT2992" t="s">
        <v>221</v>
      </c>
      <c r="BU2992">
        <v>3</v>
      </c>
      <c r="BV2992" t="s">
        <v>222</v>
      </c>
      <c r="BW2992">
        <v>2</v>
      </c>
      <c r="BX2992" t="s">
        <v>210</v>
      </c>
      <c r="BY2992" t="s">
        <v>215</v>
      </c>
      <c r="BZ2992" s="1">
        <v>45901</v>
      </c>
      <c r="CA2992" s="2">
        <v>0.64236111111111116</v>
      </c>
      <c r="CB2992">
        <v>9</v>
      </c>
      <c r="CC2992" t="s">
        <v>260</v>
      </c>
      <c r="CD2992">
        <v>4</v>
      </c>
      <c r="CE2992" t="s">
        <v>224</v>
      </c>
      <c r="CF2992" t="s">
        <v>215</v>
      </c>
      <c r="CG2992">
        <v>-1</v>
      </c>
      <c r="CH2992" t="s">
        <v>215</v>
      </c>
      <c r="CI2992" t="s">
        <v>215</v>
      </c>
      <c r="CJ2992">
        <v>-1</v>
      </c>
      <c r="CK2992" t="s">
        <v>237</v>
      </c>
      <c r="CL2992">
        <v>0</v>
      </c>
      <c r="CM2992" t="s">
        <v>5196</v>
      </c>
      <c r="CN2992" t="s">
        <v>5197</v>
      </c>
      <c r="CO2992" t="s">
        <v>5198</v>
      </c>
      <c r="CQ2992" t="s">
        <v>215</v>
      </c>
      <c r="CR2992" t="s">
        <v>215</v>
      </c>
      <c r="CS2992" t="s">
        <v>215</v>
      </c>
      <c r="CU2992" t="s">
        <v>215</v>
      </c>
      <c r="CV2992" t="s">
        <v>215</v>
      </c>
      <c r="CW2992" t="s">
        <v>215</v>
      </c>
      <c r="CY2992" t="s">
        <v>215</v>
      </c>
      <c r="CZ2992" t="s">
        <v>215</v>
      </c>
      <c r="DA2992" t="s">
        <v>215</v>
      </c>
      <c r="DB2992" t="s">
        <v>215</v>
      </c>
      <c r="DC2992" t="s">
        <v>215</v>
      </c>
      <c r="DD2992" t="s">
        <v>215</v>
      </c>
      <c r="DE2992" t="s">
        <v>215</v>
      </c>
      <c r="DF2992" t="s">
        <v>215</v>
      </c>
      <c r="DG2992" t="s">
        <v>215</v>
      </c>
      <c r="DH2992" t="s">
        <v>215</v>
      </c>
      <c r="DI2992" t="s">
        <v>215</v>
      </c>
      <c r="DJ2992" t="s">
        <v>215</v>
      </c>
      <c r="DK2992" t="s">
        <v>215</v>
      </c>
      <c r="DL2992" t="s">
        <v>215</v>
      </c>
      <c r="DM2992" t="s">
        <v>215</v>
      </c>
      <c r="DN2992" t="s">
        <v>5197</v>
      </c>
      <c r="DO2992" t="s">
        <v>5198</v>
      </c>
      <c r="DP2992" t="s">
        <v>215</v>
      </c>
      <c r="DQ2992" t="s">
        <v>215</v>
      </c>
      <c r="DR2992" t="s">
        <v>215</v>
      </c>
      <c r="DS2992" t="s">
        <v>215</v>
      </c>
      <c r="DT2992" s="4" t="s">
        <v>8199</v>
      </c>
      <c r="DU2992" s="4" t="s">
        <v>8199</v>
      </c>
      <c r="DV2992" s="4" t="s">
        <v>8199</v>
      </c>
      <c r="DW2992" s="4" t="s">
        <v>8199</v>
      </c>
      <c r="DX2992" s="4" t="s">
        <v>8199</v>
      </c>
      <c r="DY2992" t="s">
        <v>215</v>
      </c>
      <c r="DZ2992" t="s">
        <v>215</v>
      </c>
      <c r="EA2992" t="s">
        <v>215</v>
      </c>
      <c r="EB2992" t="s">
        <v>215</v>
      </c>
      <c r="EC2992" s="4" t="s">
        <v>8199</v>
      </c>
      <c r="ED2992" s="4" t="s">
        <v>8199</v>
      </c>
      <c r="EE2992" s="4" t="s">
        <v>8199</v>
      </c>
      <c r="EF2992" s="4" t="s">
        <v>8199</v>
      </c>
      <c r="EG2992" s="4" t="s">
        <v>8199</v>
      </c>
      <c r="EH2992" t="s">
        <v>215</v>
      </c>
      <c r="EI2992" t="s">
        <v>215</v>
      </c>
      <c r="EJ2992" t="s">
        <v>215</v>
      </c>
      <c r="EK2992" t="s">
        <v>215</v>
      </c>
      <c r="EL2992" s="4" t="s">
        <v>8199</v>
      </c>
      <c r="EM2992" s="4" t="s">
        <v>8199</v>
      </c>
      <c r="EN2992" s="4" t="s">
        <v>8199</v>
      </c>
      <c r="EO2992" s="4" t="s">
        <v>8199</v>
      </c>
      <c r="EP2992" s="4" t="s">
        <v>8199</v>
      </c>
      <c r="EQ2992">
        <v>1</v>
      </c>
      <c r="ER2992" t="s">
        <v>3649</v>
      </c>
      <c r="ES2992" t="s">
        <v>3650</v>
      </c>
      <c r="EV2992" t="s">
        <v>215</v>
      </c>
      <c r="EW2992" t="s">
        <v>215</v>
      </c>
      <c r="EX2992" t="s">
        <v>215</v>
      </c>
      <c r="EY2992" t="s">
        <v>215</v>
      </c>
      <c r="EZ2992" t="s">
        <v>215</v>
      </c>
      <c r="FA2992" t="s">
        <v>215</v>
      </c>
      <c r="FB2992" t="s">
        <v>215</v>
      </c>
      <c r="FC2992" t="s">
        <v>215</v>
      </c>
      <c r="FD2992" t="s">
        <v>215</v>
      </c>
      <c r="FE2992" t="s">
        <v>215</v>
      </c>
      <c r="FF2992" t="s">
        <v>215</v>
      </c>
      <c r="FG2992" t="s">
        <v>215</v>
      </c>
      <c r="FH2992" t="s">
        <v>215</v>
      </c>
      <c r="FJ2992" t="s">
        <v>215</v>
      </c>
      <c r="FK2992" t="s">
        <v>215</v>
      </c>
      <c r="FM2992" t="s">
        <v>215</v>
      </c>
      <c r="FN2992" t="s">
        <v>215</v>
      </c>
      <c r="FP2992" t="s">
        <v>215</v>
      </c>
      <c r="FQ2992" t="s">
        <v>215</v>
      </c>
      <c r="FS2992" t="s">
        <v>215</v>
      </c>
      <c r="FT2992" t="s">
        <v>215</v>
      </c>
      <c r="FV2992" t="s">
        <v>215</v>
      </c>
      <c r="FW2992" t="s">
        <v>215</v>
      </c>
      <c r="FX2992" t="s">
        <v>215</v>
      </c>
      <c r="FY2992" t="s">
        <v>215</v>
      </c>
      <c r="FZ2992" t="s">
        <v>215</v>
      </c>
      <c r="GA2992">
        <v>-1</v>
      </c>
      <c r="GB2992" t="s">
        <v>231</v>
      </c>
      <c r="GC2992">
        <v>-1</v>
      </c>
      <c r="GD2992" t="s">
        <v>231</v>
      </c>
      <c r="GE2992">
        <v>0</v>
      </c>
      <c r="GF2992" s="4" t="s">
        <v>8199</v>
      </c>
      <c r="GG2992" s="4" t="s">
        <v>8199</v>
      </c>
      <c r="GH2992" s="4" t="s">
        <v>8199</v>
      </c>
      <c r="GI2992" s="4" t="s">
        <v>8199</v>
      </c>
      <c r="GJ2992" s="4" t="s">
        <v>8199</v>
      </c>
      <c r="GK2992" s="3">
        <v>45905.412346157405</v>
      </c>
      <c r="GL2992" t="s">
        <v>5193</v>
      </c>
      <c r="GM2992" s="3"/>
      <c r="GN2992" t="s">
        <v>233</v>
      </c>
      <c r="GO2992" t="s">
        <v>215</v>
      </c>
      <c r="GP2992" t="s">
        <v>215</v>
      </c>
      <c r="GQ2992">
        <v>2</v>
      </c>
      <c r="GR2992" t="s">
        <v>210</v>
      </c>
      <c r="GS2992" t="s">
        <v>215</v>
      </c>
      <c r="GT2992" t="s">
        <v>215</v>
      </c>
      <c r="GU2992" t="s">
        <v>215</v>
      </c>
    </row>
    <row r="2993" spans="1:204" x14ac:dyDescent="0.25">
      <c r="A2993" t="s">
        <v>4010</v>
      </c>
      <c r="B2993">
        <v>29</v>
      </c>
      <c r="C2993" t="s">
        <v>205</v>
      </c>
      <c r="D2993">
        <v>1</v>
      </c>
      <c r="E2993" t="s">
        <v>205</v>
      </c>
      <c r="F2993">
        <v>2</v>
      </c>
      <c r="G2993" t="s">
        <v>1568</v>
      </c>
      <c r="H2993">
        <v>3</v>
      </c>
      <c r="I2993" t="s">
        <v>1112</v>
      </c>
      <c r="J2993">
        <v>3</v>
      </c>
      <c r="K2993" t="s">
        <v>5131</v>
      </c>
      <c r="L2993">
        <v>25008810</v>
      </c>
      <c r="M2993" s="4" t="s">
        <v>8199</v>
      </c>
      <c r="N2993" s="4" t="s">
        <v>8199</v>
      </c>
      <c r="O2993" s="4" t="s">
        <v>8199</v>
      </c>
      <c r="P2993" s="4" t="s">
        <v>8199</v>
      </c>
      <c r="Q2993" s="5" t="s">
        <v>8199</v>
      </c>
      <c r="R2993">
        <v>2</v>
      </c>
      <c r="S2993" t="s">
        <v>210</v>
      </c>
      <c r="T2993">
        <v>142</v>
      </c>
      <c r="U2993" t="s">
        <v>211</v>
      </c>
      <c r="V2993">
        <v>17</v>
      </c>
      <c r="W2993" t="s">
        <v>338</v>
      </c>
      <c r="X2993">
        <v>45</v>
      </c>
      <c r="Y2993">
        <v>5</v>
      </c>
      <c r="Z2993" t="s">
        <v>213</v>
      </c>
      <c r="AA2993">
        <v>1</v>
      </c>
      <c r="AB2993" t="s">
        <v>243</v>
      </c>
      <c r="AC2993" t="s">
        <v>215</v>
      </c>
      <c r="AD2993" t="s">
        <v>215</v>
      </c>
      <c r="AE2993">
        <v>0</v>
      </c>
      <c r="AF2993" t="s">
        <v>360</v>
      </c>
      <c r="AG2993" t="s">
        <v>215</v>
      </c>
      <c r="AH2993">
        <v>8</v>
      </c>
      <c r="AI2993" t="s">
        <v>217</v>
      </c>
      <c r="AJ2993" t="s">
        <v>215</v>
      </c>
      <c r="AK2993">
        <v>2</v>
      </c>
      <c r="AL2993" t="s">
        <v>210</v>
      </c>
      <c r="AM2993">
        <v>2</v>
      </c>
      <c r="AN2993" t="s">
        <v>210</v>
      </c>
      <c r="AO2993">
        <v>2</v>
      </c>
      <c r="AP2993" t="s">
        <v>210</v>
      </c>
      <c r="AQ2993">
        <v>142</v>
      </c>
      <c r="AR2993" t="s">
        <v>211</v>
      </c>
      <c r="AS2993">
        <v>29</v>
      </c>
      <c r="AT2993" t="s">
        <v>205</v>
      </c>
      <c r="AU2993">
        <v>28</v>
      </c>
      <c r="AV2993" t="s">
        <v>1354</v>
      </c>
      <c r="AW2993">
        <v>1</v>
      </c>
      <c r="AX2993" t="s">
        <v>1354</v>
      </c>
      <c r="AY2993" t="s">
        <v>215</v>
      </c>
      <c r="AZ2993">
        <v>90850</v>
      </c>
      <c r="BA2993">
        <v>2</v>
      </c>
      <c r="BB2993" t="s">
        <v>210</v>
      </c>
      <c r="BC2993">
        <v>5</v>
      </c>
      <c r="BD2993" t="s">
        <v>234</v>
      </c>
      <c r="BE2993" s="4" t="s">
        <v>8199</v>
      </c>
      <c r="BF2993" s="4" t="s">
        <v>8199</v>
      </c>
      <c r="BH2993">
        <v>25</v>
      </c>
      <c r="BI2993" t="s">
        <v>277</v>
      </c>
      <c r="BJ2993" s="4" t="s">
        <v>8199</v>
      </c>
      <c r="BK2993" s="4" t="s">
        <v>8199</v>
      </c>
      <c r="BL2993">
        <v>2</v>
      </c>
      <c r="BM2993" t="s">
        <v>210</v>
      </c>
      <c r="BN2993" t="s">
        <v>215</v>
      </c>
      <c r="BO2993" s="1">
        <v>45904</v>
      </c>
      <c r="BP2993" s="2">
        <v>0.73958333333333337</v>
      </c>
      <c r="BQ2993">
        <v>2</v>
      </c>
      <c r="BR2993" t="s">
        <v>220</v>
      </c>
      <c r="BS2993">
        <v>2</v>
      </c>
      <c r="BT2993" t="s">
        <v>221</v>
      </c>
      <c r="BU2993">
        <v>3</v>
      </c>
      <c r="BV2993" t="s">
        <v>222</v>
      </c>
      <c r="BW2993">
        <v>2</v>
      </c>
      <c r="BX2993" t="s">
        <v>210</v>
      </c>
      <c r="BY2993" t="s">
        <v>215</v>
      </c>
      <c r="BZ2993" s="1">
        <v>45904</v>
      </c>
      <c r="CA2993" s="2">
        <v>0.75694444444444442</v>
      </c>
      <c r="CB2993">
        <v>9</v>
      </c>
      <c r="CC2993" t="s">
        <v>300</v>
      </c>
      <c r="CD2993">
        <v>4</v>
      </c>
      <c r="CE2993" t="s">
        <v>224</v>
      </c>
      <c r="CF2993" t="s">
        <v>215</v>
      </c>
      <c r="CG2993">
        <v>-1</v>
      </c>
      <c r="CH2993" t="s">
        <v>215</v>
      </c>
      <c r="CI2993" t="s">
        <v>215</v>
      </c>
      <c r="CJ2993">
        <v>-1</v>
      </c>
      <c r="CK2993" t="s">
        <v>237</v>
      </c>
      <c r="CL2993">
        <v>0</v>
      </c>
      <c r="CM2993" t="s">
        <v>357</v>
      </c>
      <c r="CN2993" t="s">
        <v>358</v>
      </c>
      <c r="CO2993" t="s">
        <v>359</v>
      </c>
      <c r="CP2993">
        <v>1</v>
      </c>
      <c r="CQ2993" t="s">
        <v>451</v>
      </c>
      <c r="CR2993" t="s">
        <v>295</v>
      </c>
      <c r="CS2993" t="s">
        <v>296</v>
      </c>
      <c r="CU2993" t="s">
        <v>215</v>
      </c>
      <c r="CV2993" t="s">
        <v>215</v>
      </c>
      <c r="CW2993" t="s">
        <v>215</v>
      </c>
      <c r="CY2993" t="s">
        <v>215</v>
      </c>
      <c r="CZ2993" t="s">
        <v>215</v>
      </c>
      <c r="DA2993" t="s">
        <v>215</v>
      </c>
      <c r="DB2993" t="s">
        <v>215</v>
      </c>
      <c r="DC2993" t="s">
        <v>215</v>
      </c>
      <c r="DD2993" t="s">
        <v>215</v>
      </c>
      <c r="DE2993" t="s">
        <v>215</v>
      </c>
      <c r="DF2993" t="s">
        <v>215</v>
      </c>
      <c r="DG2993" t="s">
        <v>215</v>
      </c>
      <c r="DH2993" t="s">
        <v>215</v>
      </c>
      <c r="DI2993" t="s">
        <v>215</v>
      </c>
      <c r="DJ2993" t="s">
        <v>215</v>
      </c>
      <c r="DK2993" t="s">
        <v>215</v>
      </c>
      <c r="DL2993" t="s">
        <v>215</v>
      </c>
      <c r="DM2993" t="s">
        <v>215</v>
      </c>
      <c r="DN2993" t="s">
        <v>358</v>
      </c>
      <c r="DO2993" t="s">
        <v>359</v>
      </c>
      <c r="DP2993" t="s">
        <v>215</v>
      </c>
      <c r="DQ2993" t="s">
        <v>215</v>
      </c>
      <c r="DR2993" t="s">
        <v>215</v>
      </c>
      <c r="DS2993" t="s">
        <v>215</v>
      </c>
      <c r="DT2993" s="4" t="s">
        <v>8199</v>
      </c>
      <c r="DU2993" s="4" t="s">
        <v>8199</v>
      </c>
      <c r="DV2993" s="4" t="s">
        <v>8199</v>
      </c>
      <c r="DW2993" s="4" t="s">
        <v>8199</v>
      </c>
      <c r="DX2993" s="4" t="s">
        <v>8199</v>
      </c>
      <c r="DY2993" t="s">
        <v>215</v>
      </c>
      <c r="DZ2993" t="s">
        <v>215</v>
      </c>
      <c r="EA2993" t="s">
        <v>215</v>
      </c>
      <c r="EB2993" t="s">
        <v>215</v>
      </c>
      <c r="EC2993" s="4" t="s">
        <v>8199</v>
      </c>
      <c r="ED2993" s="4" t="s">
        <v>8199</v>
      </c>
      <c r="EE2993" s="4" t="s">
        <v>8199</v>
      </c>
      <c r="EF2993" s="4" t="s">
        <v>8199</v>
      </c>
      <c r="EG2993" s="4" t="s">
        <v>8199</v>
      </c>
      <c r="EH2993" t="s">
        <v>215</v>
      </c>
      <c r="EI2993" t="s">
        <v>215</v>
      </c>
      <c r="EJ2993" t="s">
        <v>215</v>
      </c>
      <c r="EK2993" t="s">
        <v>215</v>
      </c>
      <c r="EL2993" s="4" t="s">
        <v>8199</v>
      </c>
      <c r="EM2993" s="4" t="s">
        <v>8199</v>
      </c>
      <c r="EN2993" s="4" t="s">
        <v>8199</v>
      </c>
      <c r="EO2993" s="4" t="s">
        <v>8199</v>
      </c>
      <c r="EP2993" s="4" t="s">
        <v>8199</v>
      </c>
      <c r="ER2993" t="s">
        <v>215</v>
      </c>
      <c r="ES2993" t="s">
        <v>215</v>
      </c>
      <c r="EV2993" t="s">
        <v>215</v>
      </c>
      <c r="EW2993" t="s">
        <v>215</v>
      </c>
      <c r="EX2993" t="s">
        <v>215</v>
      </c>
      <c r="EY2993" t="s">
        <v>215</v>
      </c>
      <c r="EZ2993" t="s">
        <v>215</v>
      </c>
      <c r="FA2993" t="s">
        <v>215</v>
      </c>
      <c r="FB2993" t="s">
        <v>215</v>
      </c>
      <c r="FC2993" t="s">
        <v>215</v>
      </c>
      <c r="FD2993" t="s">
        <v>215</v>
      </c>
      <c r="FE2993" t="s">
        <v>215</v>
      </c>
      <c r="FF2993" t="s">
        <v>215</v>
      </c>
      <c r="FG2993" t="s">
        <v>215</v>
      </c>
      <c r="FH2993" t="s">
        <v>215</v>
      </c>
      <c r="FJ2993" t="s">
        <v>215</v>
      </c>
      <c r="FK2993" t="s">
        <v>215</v>
      </c>
      <c r="FM2993" t="s">
        <v>215</v>
      </c>
      <c r="FN2993" t="s">
        <v>215</v>
      </c>
      <c r="FP2993" t="s">
        <v>215</v>
      </c>
      <c r="FQ2993" t="s">
        <v>215</v>
      </c>
      <c r="FS2993" t="s">
        <v>215</v>
      </c>
      <c r="FT2993" t="s">
        <v>215</v>
      </c>
      <c r="FV2993" t="s">
        <v>215</v>
      </c>
      <c r="FW2993" t="s">
        <v>215</v>
      </c>
      <c r="FX2993" t="s">
        <v>215</v>
      </c>
      <c r="FY2993" t="s">
        <v>215</v>
      </c>
      <c r="FZ2993" t="s">
        <v>215</v>
      </c>
      <c r="GA2993">
        <v>-1</v>
      </c>
      <c r="GB2993" t="s">
        <v>231</v>
      </c>
      <c r="GC2993">
        <v>-1</v>
      </c>
      <c r="GD2993" t="s">
        <v>231</v>
      </c>
      <c r="GE2993">
        <v>0</v>
      </c>
      <c r="GF2993" s="4" t="s">
        <v>8199</v>
      </c>
      <c r="GG2993" s="4" t="s">
        <v>8199</v>
      </c>
      <c r="GH2993" s="4" t="s">
        <v>8199</v>
      </c>
      <c r="GI2993" s="4" t="s">
        <v>8199</v>
      </c>
      <c r="GJ2993" s="4" t="s">
        <v>8199</v>
      </c>
      <c r="GK2993" s="3">
        <v>45905.414116874999</v>
      </c>
      <c r="GL2993" t="s">
        <v>5193</v>
      </c>
      <c r="GM2993" s="3"/>
      <c r="GN2993" t="s">
        <v>233</v>
      </c>
      <c r="GO2993" t="s">
        <v>215</v>
      </c>
      <c r="GP2993" t="s">
        <v>215</v>
      </c>
      <c r="GQ2993">
        <v>2</v>
      </c>
      <c r="GR2993" t="s">
        <v>210</v>
      </c>
      <c r="GS2993" t="s">
        <v>215</v>
      </c>
      <c r="GT2993" t="s">
        <v>215</v>
      </c>
      <c r="GU2993" t="s">
        <v>215</v>
      </c>
    </row>
    <row r="2994" spans="1:204" x14ac:dyDescent="0.25">
      <c r="A2994" t="s">
        <v>4010</v>
      </c>
      <c r="B2994">
        <v>29</v>
      </c>
      <c r="C2994" t="s">
        <v>205</v>
      </c>
      <c r="D2994">
        <v>1</v>
      </c>
      <c r="E2994" t="s">
        <v>205</v>
      </c>
      <c r="F2994">
        <v>2</v>
      </c>
      <c r="G2994" t="s">
        <v>1568</v>
      </c>
      <c r="H2994">
        <v>3</v>
      </c>
      <c r="I2994" t="s">
        <v>1112</v>
      </c>
      <c r="J2994">
        <v>3</v>
      </c>
      <c r="K2994" t="s">
        <v>5131</v>
      </c>
      <c r="L2994">
        <v>25008811</v>
      </c>
      <c r="M2994" s="4" t="s">
        <v>8199</v>
      </c>
      <c r="N2994" s="4" t="s">
        <v>8199</v>
      </c>
      <c r="O2994" s="4" t="s">
        <v>8199</v>
      </c>
      <c r="P2994" s="4" t="s">
        <v>8199</v>
      </c>
      <c r="Q2994" s="5" t="s">
        <v>8199</v>
      </c>
      <c r="R2994">
        <v>2</v>
      </c>
      <c r="S2994" t="s">
        <v>210</v>
      </c>
      <c r="T2994">
        <v>142</v>
      </c>
      <c r="U2994" t="s">
        <v>211</v>
      </c>
      <c r="V2994">
        <v>29</v>
      </c>
      <c r="W2994" t="s">
        <v>205</v>
      </c>
      <c r="X2994">
        <v>37</v>
      </c>
      <c r="Y2994">
        <v>5</v>
      </c>
      <c r="Z2994" t="s">
        <v>213</v>
      </c>
      <c r="AA2994">
        <v>1</v>
      </c>
      <c r="AB2994" t="s">
        <v>243</v>
      </c>
      <c r="AC2994" t="s">
        <v>215</v>
      </c>
      <c r="AD2994" t="s">
        <v>215</v>
      </c>
      <c r="AE2994">
        <v>0</v>
      </c>
      <c r="AF2994" t="s">
        <v>360</v>
      </c>
      <c r="AG2994" t="s">
        <v>215</v>
      </c>
      <c r="AH2994">
        <v>8</v>
      </c>
      <c r="AI2994" t="s">
        <v>217</v>
      </c>
      <c r="AJ2994" t="s">
        <v>215</v>
      </c>
      <c r="AK2994">
        <v>2</v>
      </c>
      <c r="AL2994" t="s">
        <v>210</v>
      </c>
      <c r="AM2994">
        <v>2</v>
      </c>
      <c r="AN2994" t="s">
        <v>210</v>
      </c>
      <c r="AO2994">
        <v>2</v>
      </c>
      <c r="AP2994" t="s">
        <v>210</v>
      </c>
      <c r="AQ2994">
        <v>142</v>
      </c>
      <c r="AR2994" t="s">
        <v>211</v>
      </c>
      <c r="AS2994">
        <v>29</v>
      </c>
      <c r="AT2994" t="s">
        <v>205</v>
      </c>
      <c r="AU2994">
        <v>36</v>
      </c>
      <c r="AV2994" t="s">
        <v>1556</v>
      </c>
      <c r="AW2994">
        <v>3</v>
      </c>
      <c r="AX2994" t="s">
        <v>5199</v>
      </c>
      <c r="AY2994" t="s">
        <v>215</v>
      </c>
      <c r="AZ2994">
        <v>90163</v>
      </c>
      <c r="BA2994">
        <v>2</v>
      </c>
      <c r="BB2994" t="s">
        <v>210</v>
      </c>
      <c r="BC2994">
        <v>5</v>
      </c>
      <c r="BD2994" t="s">
        <v>234</v>
      </c>
      <c r="BE2994" s="4" t="s">
        <v>8199</v>
      </c>
      <c r="BF2994" s="4" t="s">
        <v>8199</v>
      </c>
      <c r="BH2994">
        <v>25</v>
      </c>
      <c r="BI2994" t="s">
        <v>277</v>
      </c>
      <c r="BJ2994" s="4" t="s">
        <v>8199</v>
      </c>
      <c r="BK2994" s="4" t="s">
        <v>8199</v>
      </c>
      <c r="BL2994">
        <v>2</v>
      </c>
      <c r="BM2994" t="s">
        <v>210</v>
      </c>
      <c r="BN2994" t="s">
        <v>215</v>
      </c>
      <c r="BO2994" s="1">
        <v>45903</v>
      </c>
      <c r="BP2994" s="2">
        <v>0.28819444444444442</v>
      </c>
      <c r="BQ2994">
        <v>2</v>
      </c>
      <c r="BR2994" t="s">
        <v>220</v>
      </c>
      <c r="BS2994">
        <v>2</v>
      </c>
      <c r="BT2994" t="s">
        <v>221</v>
      </c>
      <c r="BU2994">
        <v>3</v>
      </c>
      <c r="BV2994" t="s">
        <v>222</v>
      </c>
      <c r="BW2994">
        <v>2</v>
      </c>
      <c r="BX2994" t="s">
        <v>210</v>
      </c>
      <c r="BY2994" t="s">
        <v>215</v>
      </c>
      <c r="BZ2994" s="1">
        <v>45903</v>
      </c>
      <c r="CA2994" s="2">
        <v>0.54166666666666663</v>
      </c>
      <c r="CB2994">
        <v>9</v>
      </c>
      <c r="CC2994" t="s">
        <v>5200</v>
      </c>
      <c r="CD2994">
        <v>4</v>
      </c>
      <c r="CE2994" t="s">
        <v>224</v>
      </c>
      <c r="CF2994" t="s">
        <v>215</v>
      </c>
      <c r="CG2994">
        <v>-1</v>
      </c>
      <c r="CH2994" t="s">
        <v>215</v>
      </c>
      <c r="CI2994" t="s">
        <v>215</v>
      </c>
      <c r="CJ2994">
        <v>-1</v>
      </c>
      <c r="CK2994" t="s">
        <v>237</v>
      </c>
      <c r="CL2994">
        <v>0</v>
      </c>
      <c r="CM2994" t="s">
        <v>3033</v>
      </c>
      <c r="CN2994" t="s">
        <v>3034</v>
      </c>
      <c r="CO2994" t="s">
        <v>3035</v>
      </c>
      <c r="CP2994">
        <v>1</v>
      </c>
      <c r="CQ2994" t="s">
        <v>4034</v>
      </c>
      <c r="CR2994" t="s">
        <v>4035</v>
      </c>
      <c r="CS2994" t="s">
        <v>4036</v>
      </c>
      <c r="CT2994">
        <v>2</v>
      </c>
      <c r="CU2994" t="s">
        <v>1502</v>
      </c>
      <c r="CV2994" t="s">
        <v>1503</v>
      </c>
      <c r="CW2994" t="s">
        <v>1504</v>
      </c>
      <c r="CY2994" t="s">
        <v>215</v>
      </c>
      <c r="CZ2994" t="s">
        <v>215</v>
      </c>
      <c r="DA2994" t="s">
        <v>215</v>
      </c>
      <c r="DB2994" t="s">
        <v>215</v>
      </c>
      <c r="DC2994" t="s">
        <v>215</v>
      </c>
      <c r="DD2994" t="s">
        <v>215</v>
      </c>
      <c r="DE2994" t="s">
        <v>215</v>
      </c>
      <c r="DF2994" t="s">
        <v>215</v>
      </c>
      <c r="DG2994" t="s">
        <v>215</v>
      </c>
      <c r="DH2994" t="s">
        <v>215</v>
      </c>
      <c r="DI2994" t="s">
        <v>215</v>
      </c>
      <c r="DJ2994" t="s">
        <v>215</v>
      </c>
      <c r="DK2994" t="s">
        <v>215</v>
      </c>
      <c r="DL2994" t="s">
        <v>215</v>
      </c>
      <c r="DM2994" t="s">
        <v>215</v>
      </c>
      <c r="DN2994" t="s">
        <v>3034</v>
      </c>
      <c r="DO2994" t="s">
        <v>3035</v>
      </c>
      <c r="DP2994" t="s">
        <v>215</v>
      </c>
      <c r="DQ2994" t="s">
        <v>215</v>
      </c>
      <c r="DR2994" t="s">
        <v>215</v>
      </c>
      <c r="DS2994" t="s">
        <v>215</v>
      </c>
      <c r="DT2994" s="4" t="s">
        <v>8199</v>
      </c>
      <c r="DU2994" s="4" t="s">
        <v>8199</v>
      </c>
      <c r="DV2994" s="4" t="s">
        <v>8199</v>
      </c>
      <c r="DW2994" s="4" t="s">
        <v>8199</v>
      </c>
      <c r="DX2994" s="4" t="s">
        <v>8199</v>
      </c>
      <c r="DY2994" t="s">
        <v>215</v>
      </c>
      <c r="DZ2994" t="s">
        <v>215</v>
      </c>
      <c r="EA2994" t="s">
        <v>215</v>
      </c>
      <c r="EB2994" t="s">
        <v>215</v>
      </c>
      <c r="EC2994" s="4" t="s">
        <v>8199</v>
      </c>
      <c r="ED2994" s="4" t="s">
        <v>8199</v>
      </c>
      <c r="EE2994" s="4" t="s">
        <v>8199</v>
      </c>
      <c r="EF2994" s="4" t="s">
        <v>8199</v>
      </c>
      <c r="EG2994" s="4" t="s">
        <v>8199</v>
      </c>
      <c r="EH2994" t="s">
        <v>215</v>
      </c>
      <c r="EI2994" t="s">
        <v>215</v>
      </c>
      <c r="EJ2994" t="s">
        <v>215</v>
      </c>
      <c r="EK2994" t="s">
        <v>215</v>
      </c>
      <c r="EL2994" s="4" t="s">
        <v>8199</v>
      </c>
      <c r="EM2994" s="4" t="s">
        <v>8199</v>
      </c>
      <c r="EN2994" s="4" t="s">
        <v>8199</v>
      </c>
      <c r="EO2994" s="4" t="s">
        <v>8199</v>
      </c>
      <c r="EP2994" s="4" t="s">
        <v>8199</v>
      </c>
      <c r="EQ2994">
        <v>1</v>
      </c>
      <c r="ER2994" t="s">
        <v>421</v>
      </c>
      <c r="ES2994" t="s">
        <v>422</v>
      </c>
      <c r="ET2994">
        <v>2</v>
      </c>
      <c r="EU2994">
        <v>9059</v>
      </c>
      <c r="EV2994" t="s">
        <v>478</v>
      </c>
      <c r="EW2994" t="s">
        <v>215</v>
      </c>
      <c r="EX2994" t="s">
        <v>215</v>
      </c>
      <c r="EY2994" t="s">
        <v>215</v>
      </c>
      <c r="EZ2994" t="s">
        <v>215</v>
      </c>
      <c r="FA2994" t="s">
        <v>215</v>
      </c>
      <c r="FB2994" t="s">
        <v>215</v>
      </c>
      <c r="FC2994" t="s">
        <v>215</v>
      </c>
      <c r="FD2994" t="s">
        <v>215</v>
      </c>
      <c r="FE2994" t="s">
        <v>215</v>
      </c>
      <c r="FF2994" t="s">
        <v>215</v>
      </c>
      <c r="FG2994" t="s">
        <v>215</v>
      </c>
      <c r="FH2994" t="s">
        <v>215</v>
      </c>
      <c r="FJ2994" t="s">
        <v>215</v>
      </c>
      <c r="FK2994" t="s">
        <v>215</v>
      </c>
      <c r="FM2994" t="s">
        <v>215</v>
      </c>
      <c r="FN2994" t="s">
        <v>215</v>
      </c>
      <c r="FP2994" t="s">
        <v>215</v>
      </c>
      <c r="FQ2994" t="s">
        <v>215</v>
      </c>
      <c r="FS2994" t="s">
        <v>215</v>
      </c>
      <c r="FT2994" t="s">
        <v>215</v>
      </c>
      <c r="FV2994" t="s">
        <v>215</v>
      </c>
      <c r="FW2994" t="s">
        <v>215</v>
      </c>
      <c r="FX2994" t="s">
        <v>215</v>
      </c>
      <c r="FY2994" t="s">
        <v>215</v>
      </c>
      <c r="FZ2994" t="s">
        <v>215</v>
      </c>
      <c r="GA2994">
        <v>-1</v>
      </c>
      <c r="GB2994" t="s">
        <v>231</v>
      </c>
      <c r="GC2994">
        <v>-1</v>
      </c>
      <c r="GD2994" t="s">
        <v>231</v>
      </c>
      <c r="GE2994">
        <v>0</v>
      </c>
      <c r="GF2994" s="4" t="s">
        <v>8199</v>
      </c>
      <c r="GG2994" s="4" t="s">
        <v>8199</v>
      </c>
      <c r="GH2994" s="4" t="s">
        <v>8199</v>
      </c>
      <c r="GI2994" s="4" t="s">
        <v>8199</v>
      </c>
      <c r="GJ2994" s="4" t="s">
        <v>8199</v>
      </c>
      <c r="GK2994" s="3">
        <v>45905.417959328704</v>
      </c>
      <c r="GL2994" t="s">
        <v>5193</v>
      </c>
      <c r="GM2994" s="3">
        <v>45923.580512754626</v>
      </c>
      <c r="GN2994" t="s">
        <v>233</v>
      </c>
      <c r="GO2994" t="s">
        <v>215</v>
      </c>
      <c r="GP2994" t="s">
        <v>215</v>
      </c>
      <c r="GQ2994">
        <v>2</v>
      </c>
      <c r="GR2994" t="s">
        <v>210</v>
      </c>
      <c r="GS2994" t="s">
        <v>215</v>
      </c>
      <c r="GT2994" t="s">
        <v>215</v>
      </c>
      <c r="GU2994" t="s">
        <v>215</v>
      </c>
    </row>
    <row r="2995" spans="1:204" x14ac:dyDescent="0.25">
      <c r="A2995" t="s">
        <v>4010</v>
      </c>
      <c r="B2995">
        <v>29</v>
      </c>
      <c r="C2995" t="s">
        <v>205</v>
      </c>
      <c r="D2995">
        <v>1</v>
      </c>
      <c r="E2995" t="s">
        <v>205</v>
      </c>
      <c r="F2995">
        <v>2</v>
      </c>
      <c r="G2995" t="s">
        <v>1568</v>
      </c>
      <c r="H2995">
        <v>3</v>
      </c>
      <c r="I2995" t="s">
        <v>1112</v>
      </c>
      <c r="J2995">
        <v>3</v>
      </c>
      <c r="K2995" t="s">
        <v>5131</v>
      </c>
      <c r="L2995">
        <v>25008812</v>
      </c>
      <c r="M2995" s="4" t="s">
        <v>8199</v>
      </c>
      <c r="N2995" s="4" t="s">
        <v>8199</v>
      </c>
      <c r="O2995" s="4" t="s">
        <v>8199</v>
      </c>
      <c r="P2995" s="4" t="s">
        <v>8199</v>
      </c>
      <c r="Q2995" s="5" t="s">
        <v>8199</v>
      </c>
      <c r="R2995">
        <v>2</v>
      </c>
      <c r="S2995" t="s">
        <v>210</v>
      </c>
      <c r="T2995">
        <v>142</v>
      </c>
      <c r="U2995" t="s">
        <v>211</v>
      </c>
      <c r="V2995">
        <v>21</v>
      </c>
      <c r="W2995" t="s">
        <v>342</v>
      </c>
      <c r="X2995">
        <v>48</v>
      </c>
      <c r="Y2995">
        <v>5</v>
      </c>
      <c r="Z2995" t="s">
        <v>213</v>
      </c>
      <c r="AA2995">
        <v>2</v>
      </c>
      <c r="AB2995" t="s">
        <v>214</v>
      </c>
      <c r="AC2995" t="s">
        <v>215</v>
      </c>
      <c r="AD2995" t="s">
        <v>215</v>
      </c>
      <c r="AE2995">
        <v>0</v>
      </c>
      <c r="AF2995" t="s">
        <v>360</v>
      </c>
      <c r="AG2995" t="s">
        <v>215</v>
      </c>
      <c r="AH2995">
        <v>8</v>
      </c>
      <c r="AI2995" t="s">
        <v>217</v>
      </c>
      <c r="AJ2995" t="s">
        <v>215</v>
      </c>
      <c r="AK2995">
        <v>2</v>
      </c>
      <c r="AL2995" t="s">
        <v>210</v>
      </c>
      <c r="AM2995">
        <v>2</v>
      </c>
      <c r="AN2995" t="s">
        <v>210</v>
      </c>
      <c r="AO2995">
        <v>2</v>
      </c>
      <c r="AP2995" t="s">
        <v>210</v>
      </c>
      <c r="AQ2995">
        <v>142</v>
      </c>
      <c r="AR2995" t="s">
        <v>211</v>
      </c>
      <c r="AS2995">
        <v>29</v>
      </c>
      <c r="AT2995" t="s">
        <v>205</v>
      </c>
      <c r="AU2995">
        <v>34</v>
      </c>
      <c r="AV2995" t="s">
        <v>1862</v>
      </c>
      <c r="AW2995">
        <v>1</v>
      </c>
      <c r="AX2995" t="s">
        <v>1862</v>
      </c>
      <c r="AY2995" t="s">
        <v>215</v>
      </c>
      <c r="AZ2995">
        <v>90250</v>
      </c>
      <c r="BA2995">
        <v>2</v>
      </c>
      <c r="BB2995" t="s">
        <v>210</v>
      </c>
      <c r="BC2995">
        <v>19</v>
      </c>
      <c r="BD2995" t="s">
        <v>1790</v>
      </c>
      <c r="BE2995" s="4" t="s">
        <v>8199</v>
      </c>
      <c r="BF2995" s="4" t="s">
        <v>8199</v>
      </c>
      <c r="BH2995">
        <v>7</v>
      </c>
      <c r="BI2995" t="s">
        <v>219</v>
      </c>
      <c r="BJ2995" s="4" t="s">
        <v>8199</v>
      </c>
      <c r="BK2995" s="4" t="s">
        <v>8199</v>
      </c>
      <c r="BL2995">
        <v>2</v>
      </c>
      <c r="BM2995" t="s">
        <v>210</v>
      </c>
      <c r="BN2995" t="s">
        <v>215</v>
      </c>
      <c r="BO2995" s="1">
        <v>45903</v>
      </c>
      <c r="BP2995" s="2">
        <v>0.73263888888888884</v>
      </c>
      <c r="BQ2995">
        <v>2</v>
      </c>
      <c r="BR2995" t="s">
        <v>220</v>
      </c>
      <c r="BS2995">
        <v>2</v>
      </c>
      <c r="BT2995" t="s">
        <v>221</v>
      </c>
      <c r="BU2995">
        <v>3</v>
      </c>
      <c r="BV2995" t="s">
        <v>222</v>
      </c>
      <c r="BW2995">
        <v>2</v>
      </c>
      <c r="BX2995" t="s">
        <v>210</v>
      </c>
      <c r="BY2995" t="s">
        <v>215</v>
      </c>
      <c r="BZ2995" s="1">
        <v>45903</v>
      </c>
      <c r="CA2995" s="2">
        <v>0.79166666666666663</v>
      </c>
      <c r="CB2995">
        <v>9</v>
      </c>
      <c r="CC2995" t="s">
        <v>1062</v>
      </c>
      <c r="CD2995">
        <v>4</v>
      </c>
      <c r="CE2995" t="s">
        <v>224</v>
      </c>
      <c r="CF2995" t="s">
        <v>215</v>
      </c>
      <c r="CG2995">
        <v>-1</v>
      </c>
      <c r="CH2995" t="s">
        <v>215</v>
      </c>
      <c r="CI2995" t="s">
        <v>215</v>
      </c>
      <c r="CJ2995">
        <v>3</v>
      </c>
      <c r="CK2995" t="s">
        <v>225</v>
      </c>
      <c r="CL2995">
        <v>0</v>
      </c>
      <c r="CM2995" t="s">
        <v>1624</v>
      </c>
      <c r="CN2995" t="s">
        <v>1625</v>
      </c>
      <c r="CO2995" t="s">
        <v>1626</v>
      </c>
      <c r="CP2995">
        <v>1</v>
      </c>
      <c r="CQ2995" t="s">
        <v>2716</v>
      </c>
      <c r="CR2995" t="s">
        <v>374</v>
      </c>
      <c r="CS2995" t="s">
        <v>375</v>
      </c>
      <c r="CT2995">
        <v>2</v>
      </c>
      <c r="CU2995" t="s">
        <v>3867</v>
      </c>
      <c r="CV2995" t="s">
        <v>3868</v>
      </c>
      <c r="CW2995" t="s">
        <v>3869</v>
      </c>
      <c r="CY2995" t="s">
        <v>215</v>
      </c>
      <c r="CZ2995" t="s">
        <v>215</v>
      </c>
      <c r="DA2995" t="s">
        <v>215</v>
      </c>
      <c r="DB2995" t="s">
        <v>215</v>
      </c>
      <c r="DC2995" t="s">
        <v>215</v>
      </c>
      <c r="DD2995" t="s">
        <v>215</v>
      </c>
      <c r="DE2995" t="s">
        <v>215</v>
      </c>
      <c r="DF2995" t="s">
        <v>215</v>
      </c>
      <c r="DG2995" t="s">
        <v>215</v>
      </c>
      <c r="DH2995" t="s">
        <v>215</v>
      </c>
      <c r="DI2995" t="s">
        <v>215</v>
      </c>
      <c r="DJ2995" t="s">
        <v>215</v>
      </c>
      <c r="DK2995" t="s">
        <v>215</v>
      </c>
      <c r="DL2995" t="s">
        <v>215</v>
      </c>
      <c r="DM2995" t="s">
        <v>215</v>
      </c>
      <c r="DN2995" t="s">
        <v>1625</v>
      </c>
      <c r="DO2995" t="s">
        <v>1626</v>
      </c>
      <c r="DP2995" t="s">
        <v>215</v>
      </c>
      <c r="DQ2995" t="s">
        <v>215</v>
      </c>
      <c r="DR2995" t="s">
        <v>215</v>
      </c>
      <c r="DS2995" t="s">
        <v>215</v>
      </c>
      <c r="DT2995" s="4" t="s">
        <v>8199</v>
      </c>
      <c r="DU2995" s="4" t="s">
        <v>8199</v>
      </c>
      <c r="DV2995" s="4" t="s">
        <v>8199</v>
      </c>
      <c r="DW2995" s="4" t="s">
        <v>8199</v>
      </c>
      <c r="DX2995" s="4" t="s">
        <v>8199</v>
      </c>
      <c r="DY2995" t="s">
        <v>215</v>
      </c>
      <c r="DZ2995" t="s">
        <v>215</v>
      </c>
      <c r="EA2995" t="s">
        <v>215</v>
      </c>
      <c r="EB2995" t="s">
        <v>215</v>
      </c>
      <c r="EC2995" s="4" t="s">
        <v>8199</v>
      </c>
      <c r="ED2995" s="4" t="s">
        <v>8199</v>
      </c>
      <c r="EE2995" s="4" t="s">
        <v>8199</v>
      </c>
      <c r="EF2995" s="4" t="s">
        <v>8199</v>
      </c>
      <c r="EG2995" s="4" t="s">
        <v>8199</v>
      </c>
      <c r="EH2995" t="s">
        <v>215</v>
      </c>
      <c r="EI2995" t="s">
        <v>215</v>
      </c>
      <c r="EJ2995" t="s">
        <v>215</v>
      </c>
      <c r="EK2995" t="s">
        <v>215</v>
      </c>
      <c r="EL2995" s="4" t="s">
        <v>8199</v>
      </c>
      <c r="EM2995" s="4" t="s">
        <v>8199</v>
      </c>
      <c r="EN2995" s="4" t="s">
        <v>8199</v>
      </c>
      <c r="EO2995" s="4" t="s">
        <v>8199</v>
      </c>
      <c r="EP2995" s="4" t="s">
        <v>8199</v>
      </c>
      <c r="EQ2995">
        <v>1</v>
      </c>
      <c r="ER2995" t="s">
        <v>421</v>
      </c>
      <c r="ES2995" t="s">
        <v>422</v>
      </c>
      <c r="ET2995">
        <v>2</v>
      </c>
      <c r="EU2995">
        <v>9059</v>
      </c>
      <c r="EV2995" t="s">
        <v>478</v>
      </c>
      <c r="EW2995" t="s">
        <v>368</v>
      </c>
      <c r="EX2995" t="s">
        <v>3559</v>
      </c>
      <c r="EY2995" t="s">
        <v>3560</v>
      </c>
      <c r="EZ2995" t="s">
        <v>215</v>
      </c>
      <c r="FA2995" t="s">
        <v>215</v>
      </c>
      <c r="FB2995" t="s">
        <v>215</v>
      </c>
      <c r="FC2995" t="s">
        <v>215</v>
      </c>
      <c r="FD2995" t="s">
        <v>215</v>
      </c>
      <c r="FE2995" t="s">
        <v>215</v>
      </c>
      <c r="FF2995" t="s">
        <v>215</v>
      </c>
      <c r="FG2995" t="s">
        <v>215</v>
      </c>
      <c r="FH2995" t="s">
        <v>215</v>
      </c>
      <c r="FJ2995" t="s">
        <v>215</v>
      </c>
      <c r="FK2995" t="s">
        <v>215</v>
      </c>
      <c r="FM2995" t="s">
        <v>215</v>
      </c>
      <c r="FN2995" t="s">
        <v>215</v>
      </c>
      <c r="FP2995" t="s">
        <v>215</v>
      </c>
      <c r="FQ2995" t="s">
        <v>215</v>
      </c>
      <c r="FS2995" t="s">
        <v>215</v>
      </c>
      <c r="FT2995" t="s">
        <v>215</v>
      </c>
      <c r="FV2995" t="s">
        <v>215</v>
      </c>
      <c r="FW2995" t="s">
        <v>215</v>
      </c>
      <c r="FX2995" t="s">
        <v>215</v>
      </c>
      <c r="FY2995" t="s">
        <v>215</v>
      </c>
      <c r="FZ2995" t="s">
        <v>215</v>
      </c>
      <c r="GA2995">
        <v>-1</v>
      </c>
      <c r="GB2995" t="s">
        <v>231</v>
      </c>
      <c r="GC2995">
        <v>-1</v>
      </c>
      <c r="GD2995" t="s">
        <v>231</v>
      </c>
      <c r="GE2995">
        <v>0</v>
      </c>
      <c r="GF2995" s="4" t="s">
        <v>8199</v>
      </c>
      <c r="GG2995" s="4" t="s">
        <v>8199</v>
      </c>
      <c r="GH2995" s="4" t="s">
        <v>8199</v>
      </c>
      <c r="GI2995" s="4" t="s">
        <v>8199</v>
      </c>
      <c r="GJ2995" s="4" t="s">
        <v>8199</v>
      </c>
      <c r="GK2995" s="3">
        <v>45905.419969618059</v>
      </c>
      <c r="GL2995" t="s">
        <v>5193</v>
      </c>
      <c r="GM2995" s="3">
        <v>45923.592764502311</v>
      </c>
      <c r="GN2995" t="s">
        <v>233</v>
      </c>
      <c r="GO2995" t="s">
        <v>215</v>
      </c>
      <c r="GP2995" t="s">
        <v>215</v>
      </c>
      <c r="GQ2995">
        <v>2</v>
      </c>
      <c r="GR2995" t="s">
        <v>210</v>
      </c>
      <c r="GS2995" t="s">
        <v>215</v>
      </c>
      <c r="GT2995" t="s">
        <v>215</v>
      </c>
      <c r="GU2995" t="s">
        <v>215</v>
      </c>
    </row>
    <row r="2996" spans="1:204" x14ac:dyDescent="0.25">
      <c r="A2996" t="s">
        <v>4010</v>
      </c>
      <c r="B2996">
        <v>29</v>
      </c>
      <c r="C2996" t="s">
        <v>205</v>
      </c>
      <c r="D2996">
        <v>1</v>
      </c>
      <c r="E2996" t="s">
        <v>205</v>
      </c>
      <c r="F2996">
        <v>2</v>
      </c>
      <c r="G2996" t="s">
        <v>1568</v>
      </c>
      <c r="H2996">
        <v>3</v>
      </c>
      <c r="I2996" t="s">
        <v>1112</v>
      </c>
      <c r="J2996">
        <v>3</v>
      </c>
      <c r="K2996" t="s">
        <v>5131</v>
      </c>
      <c r="L2996">
        <v>25008813</v>
      </c>
      <c r="M2996" s="4" t="s">
        <v>8199</v>
      </c>
      <c r="N2996" s="4" t="s">
        <v>8199</v>
      </c>
      <c r="O2996" s="4" t="s">
        <v>8199</v>
      </c>
      <c r="P2996" s="4" t="s">
        <v>8199</v>
      </c>
      <c r="Q2996" s="5" t="s">
        <v>8199</v>
      </c>
      <c r="R2996">
        <v>2</v>
      </c>
      <c r="S2996" t="s">
        <v>210</v>
      </c>
      <c r="T2996">
        <v>142</v>
      </c>
      <c r="U2996" t="s">
        <v>211</v>
      </c>
      <c r="V2996">
        <v>29</v>
      </c>
      <c r="W2996" t="s">
        <v>205</v>
      </c>
      <c r="X2996">
        <v>17</v>
      </c>
      <c r="Y2996">
        <v>5</v>
      </c>
      <c r="Z2996" t="s">
        <v>213</v>
      </c>
      <c r="AA2996">
        <v>2</v>
      </c>
      <c r="AB2996" t="s">
        <v>214</v>
      </c>
      <c r="AC2996" t="s">
        <v>215</v>
      </c>
      <c r="AD2996" t="s">
        <v>215</v>
      </c>
      <c r="AE2996">
        <v>0</v>
      </c>
      <c r="AF2996" t="s">
        <v>360</v>
      </c>
      <c r="AG2996" t="s">
        <v>215</v>
      </c>
      <c r="AH2996">
        <v>8</v>
      </c>
      <c r="AI2996" t="s">
        <v>217</v>
      </c>
      <c r="AJ2996" t="s">
        <v>215</v>
      </c>
      <c r="AK2996">
        <v>2</v>
      </c>
      <c r="AL2996" t="s">
        <v>210</v>
      </c>
      <c r="AM2996">
        <v>2</v>
      </c>
      <c r="AN2996" t="s">
        <v>210</v>
      </c>
      <c r="AO2996">
        <v>2</v>
      </c>
      <c r="AP2996" t="s">
        <v>210</v>
      </c>
      <c r="AQ2996">
        <v>142</v>
      </c>
      <c r="AR2996" t="s">
        <v>211</v>
      </c>
      <c r="AS2996">
        <v>29</v>
      </c>
      <c r="AT2996" t="s">
        <v>205</v>
      </c>
      <c r="AU2996">
        <v>48</v>
      </c>
      <c r="AV2996" t="s">
        <v>1335</v>
      </c>
      <c r="AW2996">
        <v>1</v>
      </c>
      <c r="AX2996" t="s">
        <v>1335</v>
      </c>
      <c r="AY2996" t="s">
        <v>215</v>
      </c>
      <c r="AZ2996">
        <v>90830</v>
      </c>
      <c r="BA2996">
        <v>2</v>
      </c>
      <c r="BB2996" t="s">
        <v>210</v>
      </c>
      <c r="BC2996">
        <v>5</v>
      </c>
      <c r="BD2996" t="s">
        <v>234</v>
      </c>
      <c r="BE2996" s="4" t="s">
        <v>8199</v>
      </c>
      <c r="BF2996" s="4" t="s">
        <v>8199</v>
      </c>
      <c r="BH2996">
        <v>3</v>
      </c>
      <c r="BI2996" t="s">
        <v>616</v>
      </c>
      <c r="BJ2996" s="4" t="s">
        <v>8199</v>
      </c>
      <c r="BK2996" s="4" t="s">
        <v>8199</v>
      </c>
      <c r="BL2996">
        <v>2</v>
      </c>
      <c r="BM2996" t="s">
        <v>210</v>
      </c>
      <c r="BN2996" t="s">
        <v>215</v>
      </c>
      <c r="BO2996" s="1">
        <v>45903</v>
      </c>
      <c r="BP2996" s="2">
        <v>0.80902777777777779</v>
      </c>
      <c r="BQ2996">
        <v>2</v>
      </c>
      <c r="BR2996" t="s">
        <v>220</v>
      </c>
      <c r="BS2996">
        <v>2</v>
      </c>
      <c r="BT2996" t="s">
        <v>221</v>
      </c>
      <c r="BU2996">
        <v>3</v>
      </c>
      <c r="BV2996" t="s">
        <v>222</v>
      </c>
      <c r="BW2996">
        <v>2</v>
      </c>
      <c r="BX2996" t="s">
        <v>210</v>
      </c>
      <c r="BY2996" t="s">
        <v>215</v>
      </c>
      <c r="BZ2996" s="1">
        <v>45903</v>
      </c>
      <c r="CA2996" s="2">
        <v>0.82291666666666663</v>
      </c>
      <c r="CB2996">
        <v>9</v>
      </c>
      <c r="CC2996" t="s">
        <v>260</v>
      </c>
      <c r="CD2996">
        <v>4</v>
      </c>
      <c r="CE2996" t="s">
        <v>224</v>
      </c>
      <c r="CF2996" t="s">
        <v>215</v>
      </c>
      <c r="CG2996">
        <v>-1</v>
      </c>
      <c r="CH2996" t="s">
        <v>215</v>
      </c>
      <c r="CI2996" t="s">
        <v>215</v>
      </c>
      <c r="CJ2996">
        <v>3</v>
      </c>
      <c r="CK2996" t="s">
        <v>225</v>
      </c>
      <c r="CL2996">
        <v>0</v>
      </c>
      <c r="CM2996" t="s">
        <v>5201</v>
      </c>
      <c r="CN2996" t="s">
        <v>4906</v>
      </c>
      <c r="CO2996" t="s">
        <v>4907</v>
      </c>
      <c r="CQ2996" t="s">
        <v>215</v>
      </c>
      <c r="CR2996" t="s">
        <v>215</v>
      </c>
      <c r="CS2996" t="s">
        <v>215</v>
      </c>
      <c r="CU2996" t="s">
        <v>215</v>
      </c>
      <c r="CV2996" t="s">
        <v>215</v>
      </c>
      <c r="CW2996" t="s">
        <v>215</v>
      </c>
      <c r="CY2996" t="s">
        <v>215</v>
      </c>
      <c r="CZ2996" t="s">
        <v>215</v>
      </c>
      <c r="DA2996" t="s">
        <v>215</v>
      </c>
      <c r="DB2996" t="s">
        <v>215</v>
      </c>
      <c r="DC2996" t="s">
        <v>215</v>
      </c>
      <c r="DD2996" t="s">
        <v>215</v>
      </c>
      <c r="DE2996" t="s">
        <v>215</v>
      </c>
      <c r="DF2996" t="s">
        <v>215</v>
      </c>
      <c r="DG2996" t="s">
        <v>215</v>
      </c>
      <c r="DH2996" t="s">
        <v>215</v>
      </c>
      <c r="DI2996" t="s">
        <v>215</v>
      </c>
      <c r="DJ2996" t="s">
        <v>215</v>
      </c>
      <c r="DK2996" t="s">
        <v>215</v>
      </c>
      <c r="DL2996" t="s">
        <v>215</v>
      </c>
      <c r="DM2996" t="s">
        <v>215</v>
      </c>
      <c r="DN2996" t="s">
        <v>4906</v>
      </c>
      <c r="DO2996" t="s">
        <v>4907</v>
      </c>
      <c r="DP2996" t="s">
        <v>215</v>
      </c>
      <c r="DQ2996" t="s">
        <v>215</v>
      </c>
      <c r="DR2996" t="s">
        <v>215</v>
      </c>
      <c r="DS2996" t="s">
        <v>215</v>
      </c>
      <c r="DT2996" s="4" t="s">
        <v>8199</v>
      </c>
      <c r="DU2996" s="4" t="s">
        <v>8199</v>
      </c>
      <c r="DV2996" s="4" t="s">
        <v>8199</v>
      </c>
      <c r="DW2996" s="4" t="s">
        <v>8199</v>
      </c>
      <c r="DX2996" s="4" t="s">
        <v>8199</v>
      </c>
      <c r="DY2996" t="s">
        <v>215</v>
      </c>
      <c r="DZ2996" t="s">
        <v>215</v>
      </c>
      <c r="EA2996" t="s">
        <v>215</v>
      </c>
      <c r="EB2996" t="s">
        <v>215</v>
      </c>
      <c r="EC2996" s="4" t="s">
        <v>8199</v>
      </c>
      <c r="ED2996" s="4" t="s">
        <v>8199</v>
      </c>
      <c r="EE2996" s="4" t="s">
        <v>8199</v>
      </c>
      <c r="EF2996" s="4" t="s">
        <v>8199</v>
      </c>
      <c r="EG2996" s="4" t="s">
        <v>8199</v>
      </c>
      <c r="EH2996" t="s">
        <v>215</v>
      </c>
      <c r="EI2996" t="s">
        <v>215</v>
      </c>
      <c r="EJ2996" t="s">
        <v>215</v>
      </c>
      <c r="EK2996" t="s">
        <v>215</v>
      </c>
      <c r="EL2996" s="4" t="s">
        <v>8199</v>
      </c>
      <c r="EM2996" s="4" t="s">
        <v>8199</v>
      </c>
      <c r="EN2996" s="4" t="s">
        <v>8199</v>
      </c>
      <c r="EO2996" s="4" t="s">
        <v>8199</v>
      </c>
      <c r="EP2996" s="4" t="s">
        <v>8199</v>
      </c>
      <c r="ER2996" t="s">
        <v>215</v>
      </c>
      <c r="ES2996" t="s">
        <v>215</v>
      </c>
      <c r="EV2996" t="s">
        <v>215</v>
      </c>
      <c r="EW2996" t="s">
        <v>215</v>
      </c>
      <c r="EX2996" t="s">
        <v>215</v>
      </c>
      <c r="EY2996" t="s">
        <v>215</v>
      </c>
      <c r="EZ2996" t="s">
        <v>215</v>
      </c>
      <c r="FA2996" t="s">
        <v>215</v>
      </c>
      <c r="FB2996" t="s">
        <v>215</v>
      </c>
      <c r="FC2996" t="s">
        <v>215</v>
      </c>
      <c r="FD2996" t="s">
        <v>215</v>
      </c>
      <c r="FE2996" t="s">
        <v>215</v>
      </c>
      <c r="FF2996" t="s">
        <v>215</v>
      </c>
      <c r="FG2996" t="s">
        <v>215</v>
      </c>
      <c r="FH2996" t="s">
        <v>215</v>
      </c>
      <c r="FJ2996" t="s">
        <v>215</v>
      </c>
      <c r="FK2996" t="s">
        <v>215</v>
      </c>
      <c r="FM2996" t="s">
        <v>215</v>
      </c>
      <c r="FN2996" t="s">
        <v>215</v>
      </c>
      <c r="FP2996" t="s">
        <v>215</v>
      </c>
      <c r="FQ2996" t="s">
        <v>215</v>
      </c>
      <c r="FS2996" t="s">
        <v>215</v>
      </c>
      <c r="FT2996" t="s">
        <v>215</v>
      </c>
      <c r="FV2996" t="s">
        <v>215</v>
      </c>
      <c r="FW2996" t="s">
        <v>215</v>
      </c>
      <c r="FX2996" t="s">
        <v>215</v>
      </c>
      <c r="FY2996" t="s">
        <v>215</v>
      </c>
      <c r="FZ2996" t="s">
        <v>215</v>
      </c>
      <c r="GA2996">
        <v>-1</v>
      </c>
      <c r="GB2996" t="s">
        <v>231</v>
      </c>
      <c r="GC2996">
        <v>-1</v>
      </c>
      <c r="GD2996" t="s">
        <v>231</v>
      </c>
      <c r="GE2996">
        <v>0</v>
      </c>
      <c r="GF2996" s="4" t="s">
        <v>8199</v>
      </c>
      <c r="GG2996" s="4" t="s">
        <v>8199</v>
      </c>
      <c r="GH2996" s="4" t="s">
        <v>8199</v>
      </c>
      <c r="GI2996" s="4" t="s">
        <v>8199</v>
      </c>
      <c r="GJ2996" s="4" t="s">
        <v>8199</v>
      </c>
      <c r="GK2996" s="3">
        <v>45905.42146626157</v>
      </c>
      <c r="GL2996" t="s">
        <v>5193</v>
      </c>
      <c r="GM2996" s="3"/>
      <c r="GN2996" t="s">
        <v>233</v>
      </c>
      <c r="GO2996" t="s">
        <v>215</v>
      </c>
      <c r="GP2996" t="s">
        <v>215</v>
      </c>
      <c r="GQ2996">
        <v>2</v>
      </c>
      <c r="GR2996" t="s">
        <v>210</v>
      </c>
      <c r="GS2996" t="s">
        <v>215</v>
      </c>
      <c r="GT2996" t="s">
        <v>215</v>
      </c>
      <c r="GU2996" t="s">
        <v>215</v>
      </c>
    </row>
    <row r="2997" spans="1:204" x14ac:dyDescent="0.25">
      <c r="A2997" t="s">
        <v>4010</v>
      </c>
      <c r="B2997">
        <v>29</v>
      </c>
      <c r="C2997" t="s">
        <v>205</v>
      </c>
      <c r="D2997">
        <v>1</v>
      </c>
      <c r="E2997" t="s">
        <v>205</v>
      </c>
      <c r="F2997">
        <v>2</v>
      </c>
      <c r="G2997" t="s">
        <v>1568</v>
      </c>
      <c r="H2997">
        <v>3</v>
      </c>
      <c r="I2997" t="s">
        <v>1112</v>
      </c>
      <c r="J2997">
        <v>3</v>
      </c>
      <c r="K2997" t="s">
        <v>5131</v>
      </c>
      <c r="L2997">
        <v>25008814</v>
      </c>
      <c r="M2997" s="4" t="s">
        <v>8199</v>
      </c>
      <c r="N2997" s="4" t="s">
        <v>8199</v>
      </c>
      <c r="O2997" s="4" t="s">
        <v>8199</v>
      </c>
      <c r="P2997" s="4" t="s">
        <v>8199</v>
      </c>
      <c r="Q2997" s="5" t="s">
        <v>8199</v>
      </c>
      <c r="R2997">
        <v>2</v>
      </c>
      <c r="S2997" t="s">
        <v>210</v>
      </c>
      <c r="T2997">
        <v>142</v>
      </c>
      <c r="U2997" t="s">
        <v>211</v>
      </c>
      <c r="V2997">
        <v>29</v>
      </c>
      <c r="W2997" t="s">
        <v>205</v>
      </c>
      <c r="X2997">
        <v>31</v>
      </c>
      <c r="Y2997">
        <v>5</v>
      </c>
      <c r="Z2997" t="s">
        <v>213</v>
      </c>
      <c r="AA2997">
        <v>1</v>
      </c>
      <c r="AB2997" t="s">
        <v>243</v>
      </c>
      <c r="AC2997" t="s">
        <v>215</v>
      </c>
      <c r="AD2997" t="s">
        <v>215</v>
      </c>
      <c r="AE2997">
        <v>1</v>
      </c>
      <c r="AF2997" t="s">
        <v>216</v>
      </c>
      <c r="AG2997" t="s">
        <v>215</v>
      </c>
      <c r="AH2997">
        <v>8</v>
      </c>
      <c r="AI2997" t="s">
        <v>217</v>
      </c>
      <c r="AJ2997" t="s">
        <v>215</v>
      </c>
      <c r="AK2997">
        <v>2</v>
      </c>
      <c r="AL2997" t="s">
        <v>210</v>
      </c>
      <c r="AM2997">
        <v>2</v>
      </c>
      <c r="AN2997" t="s">
        <v>210</v>
      </c>
      <c r="AO2997">
        <v>2</v>
      </c>
      <c r="AP2997" t="s">
        <v>210</v>
      </c>
      <c r="AQ2997">
        <v>142</v>
      </c>
      <c r="AR2997" t="s">
        <v>211</v>
      </c>
      <c r="AS2997">
        <v>29</v>
      </c>
      <c r="AT2997" t="s">
        <v>205</v>
      </c>
      <c r="AU2997">
        <v>33</v>
      </c>
      <c r="AV2997" t="s">
        <v>205</v>
      </c>
      <c r="AW2997">
        <v>8</v>
      </c>
      <c r="AX2997" t="s">
        <v>307</v>
      </c>
      <c r="AY2997" t="s">
        <v>215</v>
      </c>
      <c r="AZ2997">
        <v>90000</v>
      </c>
      <c r="BA2997">
        <v>2</v>
      </c>
      <c r="BB2997" t="s">
        <v>210</v>
      </c>
      <c r="BC2997">
        <v>20</v>
      </c>
      <c r="BD2997" t="s">
        <v>5202</v>
      </c>
      <c r="BE2997" s="4" t="s">
        <v>8199</v>
      </c>
      <c r="BF2997" s="4" t="s">
        <v>8199</v>
      </c>
      <c r="BH2997">
        <v>7</v>
      </c>
      <c r="BI2997" t="s">
        <v>219</v>
      </c>
      <c r="BJ2997" s="4" t="s">
        <v>8199</v>
      </c>
      <c r="BK2997" s="4" t="s">
        <v>8199</v>
      </c>
      <c r="BL2997">
        <v>2</v>
      </c>
      <c r="BM2997" t="s">
        <v>210</v>
      </c>
      <c r="BN2997" t="s">
        <v>215</v>
      </c>
      <c r="BO2997" s="1">
        <v>45904</v>
      </c>
      <c r="BP2997" s="2">
        <v>0.7583333333333333</v>
      </c>
      <c r="BQ2997">
        <v>2</v>
      </c>
      <c r="BR2997" t="s">
        <v>220</v>
      </c>
      <c r="BS2997">
        <v>1</v>
      </c>
      <c r="BT2997" t="s">
        <v>394</v>
      </c>
      <c r="BU2997">
        <v>3</v>
      </c>
      <c r="BV2997" t="s">
        <v>222</v>
      </c>
      <c r="BW2997">
        <v>2</v>
      </c>
      <c r="BX2997" t="s">
        <v>210</v>
      </c>
      <c r="BY2997" t="s">
        <v>215</v>
      </c>
      <c r="BZ2997" s="1">
        <v>45904</v>
      </c>
      <c r="CA2997" s="2">
        <v>0.8</v>
      </c>
      <c r="CB2997">
        <v>9</v>
      </c>
      <c r="CC2997" t="s">
        <v>691</v>
      </c>
      <c r="CD2997">
        <v>4</v>
      </c>
      <c r="CE2997" t="s">
        <v>224</v>
      </c>
      <c r="CF2997" t="s">
        <v>215</v>
      </c>
      <c r="CG2997">
        <v>-1</v>
      </c>
      <c r="CH2997" t="s">
        <v>215</v>
      </c>
      <c r="CI2997" t="s">
        <v>215</v>
      </c>
      <c r="CJ2997">
        <v>-1</v>
      </c>
      <c r="CK2997" t="s">
        <v>237</v>
      </c>
      <c r="CL2997">
        <v>0</v>
      </c>
      <c r="CM2997" t="s">
        <v>2122</v>
      </c>
      <c r="CN2997" t="s">
        <v>2008</v>
      </c>
      <c r="CO2997" t="s">
        <v>2009</v>
      </c>
      <c r="CP2997">
        <v>1</v>
      </c>
      <c r="CQ2997" t="s">
        <v>407</v>
      </c>
      <c r="CR2997" t="s">
        <v>408</v>
      </c>
      <c r="CS2997" t="s">
        <v>409</v>
      </c>
      <c r="CU2997" t="s">
        <v>215</v>
      </c>
      <c r="CV2997" t="s">
        <v>215</v>
      </c>
      <c r="CW2997" t="s">
        <v>215</v>
      </c>
      <c r="CY2997" t="s">
        <v>215</v>
      </c>
      <c r="CZ2997" t="s">
        <v>215</v>
      </c>
      <c r="DA2997" t="s">
        <v>215</v>
      </c>
      <c r="DB2997" t="s">
        <v>215</v>
      </c>
      <c r="DC2997" t="s">
        <v>215</v>
      </c>
      <c r="DD2997" t="s">
        <v>215</v>
      </c>
      <c r="DE2997" t="s">
        <v>215</v>
      </c>
      <c r="DF2997" t="s">
        <v>215</v>
      </c>
      <c r="DG2997" t="s">
        <v>215</v>
      </c>
      <c r="DH2997" t="s">
        <v>215</v>
      </c>
      <c r="DI2997" t="s">
        <v>215</v>
      </c>
      <c r="DJ2997" t="s">
        <v>215</v>
      </c>
      <c r="DK2997" t="s">
        <v>215</v>
      </c>
      <c r="DL2997" t="s">
        <v>215</v>
      </c>
      <c r="DM2997" t="s">
        <v>215</v>
      </c>
      <c r="DN2997" t="s">
        <v>2008</v>
      </c>
      <c r="DO2997" t="s">
        <v>2009</v>
      </c>
      <c r="DP2997" t="s">
        <v>215</v>
      </c>
      <c r="DQ2997" t="s">
        <v>215</v>
      </c>
      <c r="DR2997" t="s">
        <v>215</v>
      </c>
      <c r="DS2997" t="s">
        <v>215</v>
      </c>
      <c r="DT2997" s="4" t="s">
        <v>8199</v>
      </c>
      <c r="DU2997" s="4" t="s">
        <v>8199</v>
      </c>
      <c r="DV2997" s="4" t="s">
        <v>8199</v>
      </c>
      <c r="DW2997" s="4" t="s">
        <v>8199</v>
      </c>
      <c r="DX2997" s="4" t="s">
        <v>8199</v>
      </c>
      <c r="DY2997" t="s">
        <v>215</v>
      </c>
      <c r="DZ2997" t="s">
        <v>215</v>
      </c>
      <c r="EA2997" t="s">
        <v>215</v>
      </c>
      <c r="EB2997" t="s">
        <v>215</v>
      </c>
      <c r="EC2997" s="4" t="s">
        <v>8199</v>
      </c>
      <c r="ED2997" s="4" t="s">
        <v>8199</v>
      </c>
      <c r="EE2997" s="4" t="s">
        <v>8199</v>
      </c>
      <c r="EF2997" s="4" t="s">
        <v>8199</v>
      </c>
      <c r="EG2997" s="4" t="s">
        <v>8199</v>
      </c>
      <c r="EH2997" t="s">
        <v>215</v>
      </c>
      <c r="EI2997" t="s">
        <v>215</v>
      </c>
      <c r="EJ2997" t="s">
        <v>215</v>
      </c>
      <c r="EK2997" t="s">
        <v>215</v>
      </c>
      <c r="EL2997" s="4" t="s">
        <v>8199</v>
      </c>
      <c r="EM2997" s="4" t="s">
        <v>8199</v>
      </c>
      <c r="EN2997" s="4" t="s">
        <v>8199</v>
      </c>
      <c r="EO2997" s="4" t="s">
        <v>8199</v>
      </c>
      <c r="EP2997" s="4" t="s">
        <v>8199</v>
      </c>
      <c r="EQ2997">
        <v>1</v>
      </c>
      <c r="ER2997" t="s">
        <v>3701</v>
      </c>
      <c r="ES2997" t="s">
        <v>3702</v>
      </c>
      <c r="ET2997">
        <v>2</v>
      </c>
      <c r="EU2997">
        <v>8722</v>
      </c>
      <c r="EV2997" t="s">
        <v>3703</v>
      </c>
      <c r="EW2997" t="s">
        <v>215</v>
      </c>
      <c r="EX2997" t="s">
        <v>215</v>
      </c>
      <c r="EY2997" t="s">
        <v>215</v>
      </c>
      <c r="EZ2997" t="s">
        <v>215</v>
      </c>
      <c r="FA2997" t="s">
        <v>215</v>
      </c>
      <c r="FB2997" t="s">
        <v>215</v>
      </c>
      <c r="FC2997" t="s">
        <v>215</v>
      </c>
      <c r="FD2997" t="s">
        <v>215</v>
      </c>
      <c r="FE2997" t="s">
        <v>215</v>
      </c>
      <c r="FF2997" t="s">
        <v>215</v>
      </c>
      <c r="FG2997" t="s">
        <v>215</v>
      </c>
      <c r="FH2997" t="s">
        <v>215</v>
      </c>
      <c r="FJ2997" t="s">
        <v>215</v>
      </c>
      <c r="FK2997" t="s">
        <v>215</v>
      </c>
      <c r="FM2997" t="s">
        <v>215</v>
      </c>
      <c r="FN2997" t="s">
        <v>215</v>
      </c>
      <c r="FP2997" t="s">
        <v>215</v>
      </c>
      <c r="FQ2997" t="s">
        <v>215</v>
      </c>
      <c r="FS2997" t="s">
        <v>215</v>
      </c>
      <c r="FT2997" t="s">
        <v>215</v>
      </c>
      <c r="FV2997" t="s">
        <v>215</v>
      </c>
      <c r="FW2997" t="s">
        <v>215</v>
      </c>
      <c r="FX2997" t="s">
        <v>215</v>
      </c>
      <c r="FY2997" t="s">
        <v>215</v>
      </c>
      <c r="FZ2997" t="s">
        <v>215</v>
      </c>
      <c r="GA2997">
        <v>-1</v>
      </c>
      <c r="GB2997" t="s">
        <v>231</v>
      </c>
      <c r="GC2997">
        <v>-1</v>
      </c>
      <c r="GD2997" t="s">
        <v>231</v>
      </c>
      <c r="GE2997">
        <v>0</v>
      </c>
      <c r="GF2997" s="4" t="s">
        <v>8199</v>
      </c>
      <c r="GG2997" s="4" t="s">
        <v>8199</v>
      </c>
      <c r="GH2997" s="4" t="s">
        <v>8199</v>
      </c>
      <c r="GI2997" s="4" t="s">
        <v>8199</v>
      </c>
      <c r="GJ2997" s="4" t="s">
        <v>8199</v>
      </c>
      <c r="GK2997" s="3">
        <v>45905.423815451388</v>
      </c>
      <c r="GL2997" t="s">
        <v>5193</v>
      </c>
      <c r="GM2997" s="3">
        <v>45930.505041840275</v>
      </c>
      <c r="GN2997" t="s">
        <v>233</v>
      </c>
      <c r="GO2997" t="s">
        <v>215</v>
      </c>
      <c r="GP2997" t="s">
        <v>215</v>
      </c>
      <c r="GQ2997">
        <v>2</v>
      </c>
      <c r="GR2997" t="s">
        <v>210</v>
      </c>
      <c r="GS2997" t="s">
        <v>5203</v>
      </c>
      <c r="GT2997" t="s">
        <v>5204</v>
      </c>
      <c r="GU2997" t="s">
        <v>5205</v>
      </c>
      <c r="GV2997">
        <v>251212</v>
      </c>
    </row>
    <row r="2998" spans="1:204" x14ac:dyDescent="0.25">
      <c r="A2998" t="s">
        <v>4010</v>
      </c>
      <c r="B2998">
        <v>29</v>
      </c>
      <c r="C2998" t="s">
        <v>205</v>
      </c>
      <c r="D2998">
        <v>1</v>
      </c>
      <c r="E2998" t="s">
        <v>205</v>
      </c>
      <c r="F2998">
        <v>2</v>
      </c>
      <c r="G2998" t="s">
        <v>1568</v>
      </c>
      <c r="H2998">
        <v>3</v>
      </c>
      <c r="I2998" t="s">
        <v>1112</v>
      </c>
      <c r="J2998">
        <v>3</v>
      </c>
      <c r="K2998" t="s">
        <v>5131</v>
      </c>
      <c r="L2998">
        <v>25008815</v>
      </c>
      <c r="M2998" s="4" t="s">
        <v>8199</v>
      </c>
      <c r="N2998" s="4" t="s">
        <v>8199</v>
      </c>
      <c r="O2998" s="4" t="s">
        <v>8199</v>
      </c>
      <c r="P2998" s="4" t="s">
        <v>8199</v>
      </c>
      <c r="Q2998" s="5" t="s">
        <v>8199</v>
      </c>
      <c r="R2998">
        <v>2</v>
      </c>
      <c r="S2998" t="s">
        <v>210</v>
      </c>
      <c r="T2998">
        <v>142</v>
      </c>
      <c r="U2998" t="s">
        <v>211</v>
      </c>
      <c r="V2998">
        <v>11</v>
      </c>
      <c r="W2998" t="s">
        <v>1567</v>
      </c>
      <c r="X2998">
        <v>46</v>
      </c>
      <c r="Y2998">
        <v>5</v>
      </c>
      <c r="Z2998" t="s">
        <v>213</v>
      </c>
      <c r="AA2998">
        <v>2</v>
      </c>
      <c r="AB2998" t="s">
        <v>214</v>
      </c>
      <c r="AC2998" t="s">
        <v>215</v>
      </c>
      <c r="AD2998" t="s">
        <v>215</v>
      </c>
      <c r="AE2998">
        <v>0</v>
      </c>
      <c r="AF2998" t="s">
        <v>360</v>
      </c>
      <c r="AG2998" t="s">
        <v>215</v>
      </c>
      <c r="AH2998">
        <v>8</v>
      </c>
      <c r="AI2998" t="s">
        <v>217</v>
      </c>
      <c r="AJ2998" t="s">
        <v>215</v>
      </c>
      <c r="AK2998">
        <v>2</v>
      </c>
      <c r="AL2998" t="s">
        <v>210</v>
      </c>
      <c r="AM2998">
        <v>2</v>
      </c>
      <c r="AN2998" t="s">
        <v>210</v>
      </c>
      <c r="AO2998">
        <v>2</v>
      </c>
      <c r="AP2998" t="s">
        <v>210</v>
      </c>
      <c r="AQ2998">
        <v>142</v>
      </c>
      <c r="AR2998" t="s">
        <v>211</v>
      </c>
      <c r="AS2998">
        <v>29</v>
      </c>
      <c r="AT2998" t="s">
        <v>205</v>
      </c>
      <c r="AU2998">
        <v>15</v>
      </c>
      <c r="AV2998" t="s">
        <v>1518</v>
      </c>
      <c r="AW2998">
        <v>1</v>
      </c>
      <c r="AX2998" t="s">
        <v>1519</v>
      </c>
      <c r="AY2998" t="s">
        <v>215</v>
      </c>
      <c r="AZ2998">
        <v>90120</v>
      </c>
      <c r="BA2998">
        <v>2</v>
      </c>
      <c r="BB2998" t="s">
        <v>210</v>
      </c>
      <c r="BC2998">
        <v>5</v>
      </c>
      <c r="BD2998" t="s">
        <v>234</v>
      </c>
      <c r="BE2998" s="4" t="s">
        <v>8199</v>
      </c>
      <c r="BF2998" s="4" t="s">
        <v>8199</v>
      </c>
      <c r="BH2998">
        <v>25</v>
      </c>
      <c r="BI2998" t="s">
        <v>277</v>
      </c>
      <c r="BJ2998" s="4" t="s">
        <v>8199</v>
      </c>
      <c r="BK2998" s="4" t="s">
        <v>8199</v>
      </c>
      <c r="BL2998">
        <v>2</v>
      </c>
      <c r="BM2998" t="s">
        <v>210</v>
      </c>
      <c r="BN2998" t="s">
        <v>215</v>
      </c>
      <c r="BO2998" s="1">
        <v>45902</v>
      </c>
      <c r="BP2998" s="2">
        <v>0.71180555555555558</v>
      </c>
      <c r="BQ2998">
        <v>2</v>
      </c>
      <c r="BR2998" t="s">
        <v>220</v>
      </c>
      <c r="BS2998">
        <v>1</v>
      </c>
      <c r="BT2998" t="s">
        <v>394</v>
      </c>
      <c r="BU2998">
        <v>3</v>
      </c>
      <c r="BV2998" t="s">
        <v>222</v>
      </c>
      <c r="BW2998">
        <v>2</v>
      </c>
      <c r="BX2998" t="s">
        <v>210</v>
      </c>
      <c r="BY2998" t="s">
        <v>215</v>
      </c>
      <c r="BZ2998" s="1">
        <v>45902</v>
      </c>
      <c r="CA2998" s="2">
        <v>0.72569444444444442</v>
      </c>
      <c r="CB2998">
        <v>9</v>
      </c>
      <c r="CC2998" t="s">
        <v>260</v>
      </c>
      <c r="CD2998">
        <v>2</v>
      </c>
      <c r="CE2998" t="s">
        <v>391</v>
      </c>
      <c r="CF2998" t="s">
        <v>215</v>
      </c>
      <c r="CG2998">
        <v>-1</v>
      </c>
      <c r="CH2998" t="s">
        <v>215</v>
      </c>
      <c r="CI2998" t="s">
        <v>215</v>
      </c>
      <c r="CJ2998">
        <v>3</v>
      </c>
      <c r="CK2998" t="s">
        <v>225</v>
      </c>
      <c r="CL2998">
        <v>0</v>
      </c>
      <c r="CM2998" t="s">
        <v>5206</v>
      </c>
      <c r="CN2998" t="s">
        <v>2513</v>
      </c>
      <c r="CO2998" t="s">
        <v>2514</v>
      </c>
      <c r="CQ2998" t="s">
        <v>215</v>
      </c>
      <c r="CR2998" t="s">
        <v>215</v>
      </c>
      <c r="CS2998" t="s">
        <v>215</v>
      </c>
      <c r="CU2998" t="s">
        <v>215</v>
      </c>
      <c r="CV2998" t="s">
        <v>215</v>
      </c>
      <c r="CW2998" t="s">
        <v>215</v>
      </c>
      <c r="CY2998" t="s">
        <v>215</v>
      </c>
      <c r="CZ2998" t="s">
        <v>215</v>
      </c>
      <c r="DA2998" t="s">
        <v>215</v>
      </c>
      <c r="DB2998" t="s">
        <v>215</v>
      </c>
      <c r="DC2998" t="s">
        <v>215</v>
      </c>
      <c r="DD2998" t="s">
        <v>215</v>
      </c>
      <c r="DE2998" t="s">
        <v>215</v>
      </c>
      <c r="DF2998" t="s">
        <v>215</v>
      </c>
      <c r="DG2998" t="s">
        <v>215</v>
      </c>
      <c r="DH2998" t="s">
        <v>215</v>
      </c>
      <c r="DI2998" t="s">
        <v>215</v>
      </c>
      <c r="DJ2998" t="s">
        <v>215</v>
      </c>
      <c r="DK2998" t="s">
        <v>215</v>
      </c>
      <c r="DL2998" t="s">
        <v>215</v>
      </c>
      <c r="DM2998" t="s">
        <v>215</v>
      </c>
      <c r="DN2998" t="s">
        <v>2513</v>
      </c>
      <c r="DO2998" t="s">
        <v>2514</v>
      </c>
      <c r="DP2998" t="s">
        <v>215</v>
      </c>
      <c r="DQ2998" t="s">
        <v>215</v>
      </c>
      <c r="DR2998" t="s">
        <v>215</v>
      </c>
      <c r="DS2998" t="s">
        <v>215</v>
      </c>
      <c r="DT2998" s="4" t="s">
        <v>8199</v>
      </c>
      <c r="DU2998" s="4" t="s">
        <v>8199</v>
      </c>
      <c r="DV2998" s="4" t="s">
        <v>8199</v>
      </c>
      <c r="DW2998" s="4" t="s">
        <v>8199</v>
      </c>
      <c r="DX2998" s="4" t="s">
        <v>8199</v>
      </c>
      <c r="DY2998" t="s">
        <v>215</v>
      </c>
      <c r="DZ2998" t="s">
        <v>215</v>
      </c>
      <c r="EA2998" t="s">
        <v>215</v>
      </c>
      <c r="EB2998" t="s">
        <v>215</v>
      </c>
      <c r="EC2998" s="4" t="s">
        <v>8199</v>
      </c>
      <c r="ED2998" s="4" t="s">
        <v>8199</v>
      </c>
      <c r="EE2998" s="4" t="s">
        <v>8199</v>
      </c>
      <c r="EF2998" s="4" t="s">
        <v>8199</v>
      </c>
      <c r="EG2998" s="4" t="s">
        <v>8199</v>
      </c>
      <c r="EH2998" t="s">
        <v>215</v>
      </c>
      <c r="EI2998" t="s">
        <v>215</v>
      </c>
      <c r="EJ2998" t="s">
        <v>215</v>
      </c>
      <c r="EK2998" t="s">
        <v>215</v>
      </c>
      <c r="EL2998" s="4" t="s">
        <v>8199</v>
      </c>
      <c r="EM2998" s="4" t="s">
        <v>8199</v>
      </c>
      <c r="EN2998" s="4" t="s">
        <v>8199</v>
      </c>
      <c r="EO2998" s="4" t="s">
        <v>8199</v>
      </c>
      <c r="EP2998" s="4" t="s">
        <v>8199</v>
      </c>
      <c r="ER2998" t="s">
        <v>215</v>
      </c>
      <c r="ES2998" t="s">
        <v>215</v>
      </c>
      <c r="EV2998" t="s">
        <v>215</v>
      </c>
      <c r="EW2998" t="s">
        <v>215</v>
      </c>
      <c r="EX2998" t="s">
        <v>215</v>
      </c>
      <c r="EY2998" t="s">
        <v>215</v>
      </c>
      <c r="EZ2998" t="s">
        <v>215</v>
      </c>
      <c r="FA2998" t="s">
        <v>215</v>
      </c>
      <c r="FB2998" t="s">
        <v>215</v>
      </c>
      <c r="FC2998" t="s">
        <v>215</v>
      </c>
      <c r="FD2998" t="s">
        <v>215</v>
      </c>
      <c r="FE2998" t="s">
        <v>215</v>
      </c>
      <c r="FF2998" t="s">
        <v>215</v>
      </c>
      <c r="FG2998" t="s">
        <v>215</v>
      </c>
      <c r="FH2998" t="s">
        <v>215</v>
      </c>
      <c r="FJ2998" t="s">
        <v>215</v>
      </c>
      <c r="FK2998" t="s">
        <v>215</v>
      </c>
      <c r="FM2998" t="s">
        <v>215</v>
      </c>
      <c r="FN2998" t="s">
        <v>215</v>
      </c>
      <c r="FP2998" t="s">
        <v>215</v>
      </c>
      <c r="FQ2998" t="s">
        <v>215</v>
      </c>
      <c r="FS2998" t="s">
        <v>215</v>
      </c>
      <c r="FT2998" t="s">
        <v>215</v>
      </c>
      <c r="FV2998" t="s">
        <v>215</v>
      </c>
      <c r="FW2998" t="s">
        <v>215</v>
      </c>
      <c r="FX2998" t="s">
        <v>215</v>
      </c>
      <c r="FY2998" t="s">
        <v>215</v>
      </c>
      <c r="FZ2998" t="s">
        <v>215</v>
      </c>
      <c r="GA2998">
        <v>-1</v>
      </c>
      <c r="GB2998" t="s">
        <v>231</v>
      </c>
      <c r="GC2998">
        <v>-1</v>
      </c>
      <c r="GD2998" t="s">
        <v>231</v>
      </c>
      <c r="GE2998">
        <v>0</v>
      </c>
      <c r="GF2998" s="4" t="s">
        <v>8199</v>
      </c>
      <c r="GG2998" s="4" t="s">
        <v>8199</v>
      </c>
      <c r="GH2998" s="4" t="s">
        <v>8199</v>
      </c>
      <c r="GI2998" s="4" t="s">
        <v>8199</v>
      </c>
      <c r="GJ2998" s="4" t="s">
        <v>8199</v>
      </c>
      <c r="GK2998" s="3">
        <v>45905.427660416666</v>
      </c>
      <c r="GL2998" t="s">
        <v>5193</v>
      </c>
      <c r="GM2998" s="3"/>
      <c r="GN2998" t="s">
        <v>233</v>
      </c>
      <c r="GO2998" t="s">
        <v>215</v>
      </c>
      <c r="GP2998" t="s">
        <v>215</v>
      </c>
      <c r="GQ2998">
        <v>2</v>
      </c>
      <c r="GR2998" t="s">
        <v>210</v>
      </c>
      <c r="GS2998" t="s">
        <v>1440</v>
      </c>
      <c r="GT2998" t="s">
        <v>1832</v>
      </c>
      <c r="GU2998" t="s">
        <v>1833</v>
      </c>
      <c r="GV2998">
        <v>0</v>
      </c>
    </row>
    <row r="2999" spans="1:204" x14ac:dyDescent="0.25">
      <c r="A2999" t="s">
        <v>4010</v>
      </c>
      <c r="B2999">
        <v>29</v>
      </c>
      <c r="C2999" t="s">
        <v>205</v>
      </c>
      <c r="D2999">
        <v>1</v>
      </c>
      <c r="E2999" t="s">
        <v>205</v>
      </c>
      <c r="F2999">
        <v>2</v>
      </c>
      <c r="G2999" t="s">
        <v>1568</v>
      </c>
      <c r="H2999">
        <v>3</v>
      </c>
      <c r="I2999" t="s">
        <v>1112</v>
      </c>
      <c r="J2999">
        <v>3</v>
      </c>
      <c r="K2999" t="s">
        <v>5131</v>
      </c>
      <c r="L2999">
        <v>25008816</v>
      </c>
      <c r="M2999" s="4" t="s">
        <v>8199</v>
      </c>
      <c r="N2999" s="4" t="s">
        <v>8199</v>
      </c>
      <c r="O2999" s="4" t="s">
        <v>8199</v>
      </c>
      <c r="P2999" s="4" t="s">
        <v>8199</v>
      </c>
      <c r="Q2999" s="5" t="s">
        <v>8199</v>
      </c>
      <c r="R2999">
        <v>2</v>
      </c>
      <c r="S2999" t="s">
        <v>210</v>
      </c>
      <c r="T2999">
        <v>142</v>
      </c>
      <c r="U2999" t="s">
        <v>211</v>
      </c>
      <c r="V2999">
        <v>29</v>
      </c>
      <c r="W2999" t="s">
        <v>205</v>
      </c>
      <c r="X2999">
        <v>40</v>
      </c>
      <c r="Y2999">
        <v>5</v>
      </c>
      <c r="Z2999" t="s">
        <v>213</v>
      </c>
      <c r="AA2999">
        <v>2</v>
      </c>
      <c r="AB2999" t="s">
        <v>214</v>
      </c>
      <c r="AC2999" t="s">
        <v>215</v>
      </c>
      <c r="AD2999" t="s">
        <v>215</v>
      </c>
      <c r="AE2999">
        <v>0</v>
      </c>
      <c r="AF2999" t="s">
        <v>360</v>
      </c>
      <c r="AG2999" t="s">
        <v>215</v>
      </c>
      <c r="AH2999">
        <v>8</v>
      </c>
      <c r="AI2999" t="s">
        <v>217</v>
      </c>
      <c r="AJ2999" t="s">
        <v>215</v>
      </c>
      <c r="AK2999">
        <v>2</v>
      </c>
      <c r="AL2999" t="s">
        <v>210</v>
      </c>
      <c r="AM2999">
        <v>2</v>
      </c>
      <c r="AN2999" t="s">
        <v>210</v>
      </c>
      <c r="AO2999">
        <v>2</v>
      </c>
      <c r="AP2999" t="s">
        <v>210</v>
      </c>
      <c r="AQ2999">
        <v>142</v>
      </c>
      <c r="AR2999" t="s">
        <v>211</v>
      </c>
      <c r="AS2999">
        <v>29</v>
      </c>
      <c r="AT2999" t="s">
        <v>205</v>
      </c>
      <c r="AU2999">
        <v>44</v>
      </c>
      <c r="AV2999" t="s">
        <v>1744</v>
      </c>
      <c r="AW2999">
        <v>1</v>
      </c>
      <c r="AX2999" t="s">
        <v>1744</v>
      </c>
      <c r="AY2999" t="s">
        <v>215</v>
      </c>
      <c r="AZ2999">
        <v>90740</v>
      </c>
      <c r="BA2999">
        <v>2</v>
      </c>
      <c r="BB2999" t="s">
        <v>210</v>
      </c>
      <c r="BC2999">
        <v>5</v>
      </c>
      <c r="BD2999" t="s">
        <v>234</v>
      </c>
      <c r="BE2999" s="4" t="s">
        <v>8199</v>
      </c>
      <c r="BF2999" s="4" t="s">
        <v>8199</v>
      </c>
      <c r="BH2999">
        <v>25</v>
      </c>
      <c r="BI2999" t="s">
        <v>277</v>
      </c>
      <c r="BJ2999" s="4" t="s">
        <v>8199</v>
      </c>
      <c r="BK2999" s="4" t="s">
        <v>8199</v>
      </c>
      <c r="BL2999">
        <v>2</v>
      </c>
      <c r="BM2999" t="s">
        <v>210</v>
      </c>
      <c r="BN2999" t="s">
        <v>215</v>
      </c>
      <c r="BO2999" s="1">
        <v>45902</v>
      </c>
      <c r="BP2999" s="2">
        <v>0.62152777777777779</v>
      </c>
      <c r="BQ2999">
        <v>2</v>
      </c>
      <c r="BR2999" t="s">
        <v>220</v>
      </c>
      <c r="BS2999">
        <v>2</v>
      </c>
      <c r="BT2999" t="s">
        <v>221</v>
      </c>
      <c r="BU2999">
        <v>3</v>
      </c>
      <c r="BV2999" t="s">
        <v>222</v>
      </c>
      <c r="BW2999">
        <v>2</v>
      </c>
      <c r="BX2999" t="s">
        <v>210</v>
      </c>
      <c r="BY2999" t="s">
        <v>215</v>
      </c>
      <c r="BZ2999" s="1">
        <v>45902</v>
      </c>
      <c r="CA2999" s="2">
        <v>0.65277777777777779</v>
      </c>
      <c r="CB2999">
        <v>9</v>
      </c>
      <c r="CC2999" t="s">
        <v>526</v>
      </c>
      <c r="CD2999">
        <v>4</v>
      </c>
      <c r="CE2999" t="s">
        <v>224</v>
      </c>
      <c r="CF2999" t="s">
        <v>215</v>
      </c>
      <c r="CG2999">
        <v>-1</v>
      </c>
      <c r="CH2999" t="s">
        <v>215</v>
      </c>
      <c r="CI2999" t="s">
        <v>215</v>
      </c>
      <c r="CJ2999">
        <v>3</v>
      </c>
      <c r="CK2999" t="s">
        <v>225</v>
      </c>
      <c r="CL2999">
        <v>0</v>
      </c>
      <c r="CM2999" t="s">
        <v>1882</v>
      </c>
      <c r="CN2999" t="s">
        <v>1883</v>
      </c>
      <c r="CO2999" t="s">
        <v>1882</v>
      </c>
      <c r="CP2999">
        <v>1</v>
      </c>
      <c r="CQ2999" t="s">
        <v>5207</v>
      </c>
      <c r="CR2999" t="s">
        <v>2557</v>
      </c>
      <c r="CS2999" t="s">
        <v>2558</v>
      </c>
      <c r="CT2999">
        <v>2</v>
      </c>
      <c r="CU2999" t="s">
        <v>664</v>
      </c>
      <c r="CV2999" t="s">
        <v>665</v>
      </c>
      <c r="CW2999" t="s">
        <v>666</v>
      </c>
      <c r="CY2999" t="s">
        <v>215</v>
      </c>
      <c r="CZ2999" t="s">
        <v>215</v>
      </c>
      <c r="DA2999" t="s">
        <v>215</v>
      </c>
      <c r="DB2999" t="s">
        <v>215</v>
      </c>
      <c r="DC2999" t="s">
        <v>215</v>
      </c>
      <c r="DD2999" t="s">
        <v>215</v>
      </c>
      <c r="DE2999" t="s">
        <v>215</v>
      </c>
      <c r="DF2999" t="s">
        <v>215</v>
      </c>
      <c r="DG2999" t="s">
        <v>215</v>
      </c>
      <c r="DH2999" t="s">
        <v>215</v>
      </c>
      <c r="DI2999" t="s">
        <v>215</v>
      </c>
      <c r="DJ2999" t="s">
        <v>215</v>
      </c>
      <c r="DK2999" t="s">
        <v>215</v>
      </c>
      <c r="DL2999" t="s">
        <v>215</v>
      </c>
      <c r="DM2999" t="s">
        <v>215</v>
      </c>
      <c r="DN2999" t="s">
        <v>1883</v>
      </c>
      <c r="DO2999" t="s">
        <v>1882</v>
      </c>
      <c r="DP2999" t="s">
        <v>215</v>
      </c>
      <c r="DQ2999" t="s">
        <v>215</v>
      </c>
      <c r="DR2999" t="s">
        <v>215</v>
      </c>
      <c r="DS2999" t="s">
        <v>215</v>
      </c>
      <c r="DT2999" s="4" t="s">
        <v>8199</v>
      </c>
      <c r="DU2999" s="4" t="s">
        <v>8199</v>
      </c>
      <c r="DV2999" s="4" t="s">
        <v>8199</v>
      </c>
      <c r="DW2999" s="4" t="s">
        <v>8199</v>
      </c>
      <c r="DX2999" s="4" t="s">
        <v>8199</v>
      </c>
      <c r="DY2999" t="s">
        <v>215</v>
      </c>
      <c r="DZ2999" t="s">
        <v>215</v>
      </c>
      <c r="EA2999" t="s">
        <v>215</v>
      </c>
      <c r="EB2999" t="s">
        <v>215</v>
      </c>
      <c r="EC2999" s="4" t="s">
        <v>8199</v>
      </c>
      <c r="ED2999" s="4" t="s">
        <v>8199</v>
      </c>
      <c r="EE2999" s="4" t="s">
        <v>8199</v>
      </c>
      <c r="EF2999" s="4" t="s">
        <v>8199</v>
      </c>
      <c r="EG2999" s="4" t="s">
        <v>8199</v>
      </c>
      <c r="EH2999" t="s">
        <v>215</v>
      </c>
      <c r="EI2999" t="s">
        <v>215</v>
      </c>
      <c r="EJ2999" t="s">
        <v>215</v>
      </c>
      <c r="EK2999" t="s">
        <v>215</v>
      </c>
      <c r="EL2999" s="4" t="s">
        <v>8199</v>
      </c>
      <c r="EM2999" s="4" t="s">
        <v>8199</v>
      </c>
      <c r="EN2999" s="4" t="s">
        <v>8199</v>
      </c>
      <c r="EO2999" s="4" t="s">
        <v>8199</v>
      </c>
      <c r="EP2999" s="4" t="s">
        <v>8199</v>
      </c>
      <c r="ER2999" t="s">
        <v>215</v>
      </c>
      <c r="ES2999" t="s">
        <v>215</v>
      </c>
      <c r="EV2999" t="s">
        <v>215</v>
      </c>
      <c r="EW2999" t="s">
        <v>215</v>
      </c>
      <c r="EX2999" t="s">
        <v>215</v>
      </c>
      <c r="EY2999" t="s">
        <v>215</v>
      </c>
      <c r="EZ2999" t="s">
        <v>215</v>
      </c>
      <c r="FA2999" t="s">
        <v>215</v>
      </c>
      <c r="FB2999" t="s">
        <v>215</v>
      </c>
      <c r="FC2999" t="s">
        <v>215</v>
      </c>
      <c r="FD2999" t="s">
        <v>215</v>
      </c>
      <c r="FE2999" t="s">
        <v>215</v>
      </c>
      <c r="FF2999" t="s">
        <v>215</v>
      </c>
      <c r="FG2999" t="s">
        <v>215</v>
      </c>
      <c r="FH2999" t="s">
        <v>215</v>
      </c>
      <c r="FJ2999" t="s">
        <v>215</v>
      </c>
      <c r="FK2999" t="s">
        <v>215</v>
      </c>
      <c r="FM2999" t="s">
        <v>215</v>
      </c>
      <c r="FN2999" t="s">
        <v>215</v>
      </c>
      <c r="FP2999" t="s">
        <v>215</v>
      </c>
      <c r="FQ2999" t="s">
        <v>215</v>
      </c>
      <c r="FS2999" t="s">
        <v>215</v>
      </c>
      <c r="FT2999" t="s">
        <v>215</v>
      </c>
      <c r="FV2999" t="s">
        <v>215</v>
      </c>
      <c r="FW2999" t="s">
        <v>215</v>
      </c>
      <c r="FX2999" t="s">
        <v>215</v>
      </c>
      <c r="FY2999" t="s">
        <v>215</v>
      </c>
      <c r="FZ2999" t="s">
        <v>215</v>
      </c>
      <c r="GA2999">
        <v>-1</v>
      </c>
      <c r="GB2999" t="s">
        <v>231</v>
      </c>
      <c r="GC2999">
        <v>-1</v>
      </c>
      <c r="GD2999" t="s">
        <v>231</v>
      </c>
      <c r="GE2999">
        <v>0</v>
      </c>
      <c r="GF2999" s="4" t="s">
        <v>8199</v>
      </c>
      <c r="GG2999" s="4" t="s">
        <v>8199</v>
      </c>
      <c r="GH2999" s="4" t="s">
        <v>8199</v>
      </c>
      <c r="GI2999" s="4" t="s">
        <v>8199</v>
      </c>
      <c r="GJ2999" s="4" t="s">
        <v>8199</v>
      </c>
      <c r="GK2999" s="3">
        <v>45905.465828969907</v>
      </c>
      <c r="GL2999" t="s">
        <v>5193</v>
      </c>
      <c r="GM2999" s="3"/>
      <c r="GN2999" t="s">
        <v>233</v>
      </c>
      <c r="GO2999" t="s">
        <v>215</v>
      </c>
      <c r="GP2999" t="s">
        <v>215</v>
      </c>
      <c r="GQ2999">
        <v>2</v>
      </c>
      <c r="GR2999" t="s">
        <v>210</v>
      </c>
      <c r="GS2999" t="s">
        <v>215</v>
      </c>
      <c r="GT2999" t="s">
        <v>215</v>
      </c>
      <c r="GU2999" t="s">
        <v>215</v>
      </c>
    </row>
    <row r="3000" spans="1:204" x14ac:dyDescent="0.25">
      <c r="A3000" t="s">
        <v>4010</v>
      </c>
      <c r="B3000">
        <v>29</v>
      </c>
      <c r="C3000" t="s">
        <v>205</v>
      </c>
      <c r="D3000">
        <v>1</v>
      </c>
      <c r="E3000" t="s">
        <v>205</v>
      </c>
      <c r="F3000">
        <v>2</v>
      </c>
      <c r="G3000" t="s">
        <v>1568</v>
      </c>
      <c r="H3000">
        <v>3</v>
      </c>
      <c r="I3000" t="s">
        <v>1112</v>
      </c>
      <c r="J3000">
        <v>3</v>
      </c>
      <c r="K3000" t="s">
        <v>5131</v>
      </c>
      <c r="L3000">
        <v>25008817</v>
      </c>
      <c r="M3000" s="4" t="s">
        <v>8199</v>
      </c>
      <c r="N3000" s="4" t="s">
        <v>8199</v>
      </c>
      <c r="O3000" s="4" t="s">
        <v>8199</v>
      </c>
      <c r="P3000" s="4" t="s">
        <v>8199</v>
      </c>
      <c r="Q3000" s="5" t="s">
        <v>8199</v>
      </c>
      <c r="R3000">
        <v>2</v>
      </c>
      <c r="S3000" t="s">
        <v>210</v>
      </c>
      <c r="T3000">
        <v>142</v>
      </c>
      <c r="U3000" t="s">
        <v>211</v>
      </c>
      <c r="V3000">
        <v>11</v>
      </c>
      <c r="W3000" t="s">
        <v>1567</v>
      </c>
      <c r="X3000">
        <v>44</v>
      </c>
      <c r="Y3000">
        <v>5</v>
      </c>
      <c r="Z3000" t="s">
        <v>213</v>
      </c>
      <c r="AA3000">
        <v>2</v>
      </c>
      <c r="AB3000" t="s">
        <v>214</v>
      </c>
      <c r="AC3000" t="s">
        <v>215</v>
      </c>
      <c r="AD3000" t="s">
        <v>215</v>
      </c>
      <c r="AE3000">
        <v>0</v>
      </c>
      <c r="AF3000" t="s">
        <v>360</v>
      </c>
      <c r="AG3000" t="s">
        <v>215</v>
      </c>
      <c r="AH3000">
        <v>8</v>
      </c>
      <c r="AI3000" t="s">
        <v>217</v>
      </c>
      <c r="AJ3000" t="s">
        <v>215</v>
      </c>
      <c r="AK3000">
        <v>2</v>
      </c>
      <c r="AL3000" t="s">
        <v>210</v>
      </c>
      <c r="AM3000">
        <v>2</v>
      </c>
      <c r="AN3000" t="s">
        <v>210</v>
      </c>
      <c r="AO3000">
        <v>2</v>
      </c>
      <c r="AP3000" t="s">
        <v>210</v>
      </c>
      <c r="AQ3000">
        <v>142</v>
      </c>
      <c r="AR3000" t="s">
        <v>211</v>
      </c>
      <c r="AS3000">
        <v>29</v>
      </c>
      <c r="AT3000" t="s">
        <v>205</v>
      </c>
      <c r="AU3000">
        <v>22</v>
      </c>
      <c r="AV3000" t="s">
        <v>3729</v>
      </c>
      <c r="AW3000">
        <v>1</v>
      </c>
      <c r="AX3000" t="s">
        <v>3730</v>
      </c>
      <c r="AY3000" t="s">
        <v>215</v>
      </c>
      <c r="AZ3000">
        <v>90860</v>
      </c>
      <c r="BA3000">
        <v>2</v>
      </c>
      <c r="BB3000" t="s">
        <v>210</v>
      </c>
      <c r="BC3000">
        <v>5</v>
      </c>
      <c r="BD3000" t="s">
        <v>234</v>
      </c>
      <c r="BE3000" s="4" t="s">
        <v>8199</v>
      </c>
      <c r="BF3000" s="4" t="s">
        <v>8199</v>
      </c>
      <c r="BH3000">
        <v>7</v>
      </c>
      <c r="BI3000" t="s">
        <v>219</v>
      </c>
      <c r="BJ3000" s="4" t="s">
        <v>8199</v>
      </c>
      <c r="BK3000" s="4" t="s">
        <v>8199</v>
      </c>
      <c r="BL3000">
        <v>2</v>
      </c>
      <c r="BM3000" t="s">
        <v>210</v>
      </c>
      <c r="BN3000" t="s">
        <v>215</v>
      </c>
      <c r="BO3000" s="1">
        <v>45902</v>
      </c>
      <c r="BP3000" s="2">
        <v>0.73958333333333337</v>
      </c>
      <c r="BQ3000">
        <v>1</v>
      </c>
      <c r="BR3000" t="s">
        <v>235</v>
      </c>
      <c r="BS3000">
        <v>2</v>
      </c>
      <c r="BT3000" t="s">
        <v>221</v>
      </c>
      <c r="BU3000">
        <v>3</v>
      </c>
      <c r="BV3000" t="s">
        <v>222</v>
      </c>
      <c r="BW3000">
        <v>2</v>
      </c>
      <c r="BX3000" t="s">
        <v>210</v>
      </c>
      <c r="BY3000" t="s">
        <v>215</v>
      </c>
      <c r="BZ3000" s="1">
        <v>45902</v>
      </c>
      <c r="CA3000" s="2">
        <v>0.75347222222222221</v>
      </c>
      <c r="CB3000">
        <v>9</v>
      </c>
      <c r="CC3000" t="s">
        <v>260</v>
      </c>
      <c r="CD3000">
        <v>2</v>
      </c>
      <c r="CE3000" t="s">
        <v>391</v>
      </c>
      <c r="CF3000" t="s">
        <v>215</v>
      </c>
      <c r="CG3000">
        <v>-1</v>
      </c>
      <c r="CH3000" t="s">
        <v>215</v>
      </c>
      <c r="CI3000" t="s">
        <v>215</v>
      </c>
      <c r="CJ3000">
        <v>3</v>
      </c>
      <c r="CK3000" t="s">
        <v>225</v>
      </c>
      <c r="CL3000">
        <v>0</v>
      </c>
      <c r="CM3000" t="s">
        <v>683</v>
      </c>
      <c r="CN3000" t="s">
        <v>684</v>
      </c>
      <c r="CO3000" t="s">
        <v>685</v>
      </c>
      <c r="CP3000">
        <v>1</v>
      </c>
      <c r="CQ3000" t="s">
        <v>855</v>
      </c>
      <c r="CR3000" t="s">
        <v>563</v>
      </c>
      <c r="CS3000" t="s">
        <v>564</v>
      </c>
      <c r="CT3000">
        <v>2</v>
      </c>
      <c r="CU3000" t="s">
        <v>5208</v>
      </c>
      <c r="CV3000" t="s">
        <v>5209</v>
      </c>
      <c r="CW3000" t="s">
        <v>5210</v>
      </c>
      <c r="CY3000" t="s">
        <v>215</v>
      </c>
      <c r="CZ3000" t="s">
        <v>215</v>
      </c>
      <c r="DA3000" t="s">
        <v>215</v>
      </c>
      <c r="DB3000" t="s">
        <v>215</v>
      </c>
      <c r="DC3000" t="s">
        <v>215</v>
      </c>
      <c r="DD3000" t="s">
        <v>215</v>
      </c>
      <c r="DE3000" t="s">
        <v>215</v>
      </c>
      <c r="DF3000" t="s">
        <v>215</v>
      </c>
      <c r="DG3000" t="s">
        <v>215</v>
      </c>
      <c r="DH3000" t="s">
        <v>215</v>
      </c>
      <c r="DI3000" t="s">
        <v>215</v>
      </c>
      <c r="DJ3000" t="s">
        <v>215</v>
      </c>
      <c r="DK3000" t="s">
        <v>215</v>
      </c>
      <c r="DL3000" t="s">
        <v>215</v>
      </c>
      <c r="DM3000" t="s">
        <v>215</v>
      </c>
      <c r="DN3000" t="s">
        <v>5211</v>
      </c>
      <c r="DO3000" t="s">
        <v>5212</v>
      </c>
      <c r="DP3000" t="s">
        <v>215</v>
      </c>
      <c r="DQ3000" t="s">
        <v>215</v>
      </c>
      <c r="DR3000" t="s">
        <v>215</v>
      </c>
      <c r="DS3000" t="s">
        <v>215</v>
      </c>
      <c r="DT3000" s="4" t="s">
        <v>8199</v>
      </c>
      <c r="DU3000" s="4" t="s">
        <v>8199</v>
      </c>
      <c r="DV3000" s="4" t="s">
        <v>8199</v>
      </c>
      <c r="DW3000" s="4" t="s">
        <v>8199</v>
      </c>
      <c r="DX3000" s="4" t="s">
        <v>8199</v>
      </c>
      <c r="DY3000" t="s">
        <v>215</v>
      </c>
      <c r="DZ3000" t="s">
        <v>215</v>
      </c>
      <c r="EA3000" t="s">
        <v>215</v>
      </c>
      <c r="EB3000" t="s">
        <v>215</v>
      </c>
      <c r="EC3000" s="4" t="s">
        <v>8199</v>
      </c>
      <c r="ED3000" s="4" t="s">
        <v>8199</v>
      </c>
      <c r="EE3000" s="4" t="s">
        <v>8199</v>
      </c>
      <c r="EF3000" s="4" t="s">
        <v>8199</v>
      </c>
      <c r="EG3000" s="4" t="s">
        <v>8199</v>
      </c>
      <c r="EH3000" t="s">
        <v>215</v>
      </c>
      <c r="EI3000" t="s">
        <v>215</v>
      </c>
      <c r="EJ3000" t="s">
        <v>215</v>
      </c>
      <c r="EK3000" t="s">
        <v>215</v>
      </c>
      <c r="EL3000" s="4" t="s">
        <v>8199</v>
      </c>
      <c r="EM3000" s="4" t="s">
        <v>8199</v>
      </c>
      <c r="EN3000" s="4" t="s">
        <v>8199</v>
      </c>
      <c r="EO3000" s="4" t="s">
        <v>8199</v>
      </c>
      <c r="EP3000" s="4" t="s">
        <v>8199</v>
      </c>
      <c r="ER3000" t="s">
        <v>215</v>
      </c>
      <c r="ES3000" t="s">
        <v>215</v>
      </c>
      <c r="EV3000" t="s">
        <v>215</v>
      </c>
      <c r="EW3000" t="s">
        <v>215</v>
      </c>
      <c r="EX3000" t="s">
        <v>215</v>
      </c>
      <c r="EY3000" t="s">
        <v>215</v>
      </c>
      <c r="EZ3000" t="s">
        <v>215</v>
      </c>
      <c r="FA3000" t="s">
        <v>215</v>
      </c>
      <c r="FB3000" t="s">
        <v>215</v>
      </c>
      <c r="FC3000" t="s">
        <v>215</v>
      </c>
      <c r="FD3000" t="s">
        <v>215</v>
      </c>
      <c r="FE3000" t="s">
        <v>215</v>
      </c>
      <c r="FF3000" t="s">
        <v>215</v>
      </c>
      <c r="FG3000" t="s">
        <v>215</v>
      </c>
      <c r="FH3000" t="s">
        <v>215</v>
      </c>
      <c r="FJ3000" t="s">
        <v>215</v>
      </c>
      <c r="FK3000" t="s">
        <v>215</v>
      </c>
      <c r="FM3000" t="s">
        <v>215</v>
      </c>
      <c r="FN3000" t="s">
        <v>215</v>
      </c>
      <c r="FP3000" t="s">
        <v>215</v>
      </c>
      <c r="FQ3000" t="s">
        <v>215</v>
      </c>
      <c r="FS3000" t="s">
        <v>215</v>
      </c>
      <c r="FT3000" t="s">
        <v>215</v>
      </c>
      <c r="FV3000" t="s">
        <v>215</v>
      </c>
      <c r="FW3000" t="s">
        <v>215</v>
      </c>
      <c r="FX3000" t="s">
        <v>215</v>
      </c>
      <c r="FY3000" t="s">
        <v>215</v>
      </c>
      <c r="FZ3000" t="s">
        <v>215</v>
      </c>
      <c r="GA3000">
        <v>-1</v>
      </c>
      <c r="GB3000" t="s">
        <v>231</v>
      </c>
      <c r="GC3000">
        <v>-1</v>
      </c>
      <c r="GD3000" t="s">
        <v>231</v>
      </c>
      <c r="GE3000">
        <v>0</v>
      </c>
      <c r="GF3000" s="4" t="s">
        <v>8199</v>
      </c>
      <c r="GG3000" s="4" t="s">
        <v>8199</v>
      </c>
      <c r="GH3000" s="4" t="s">
        <v>8199</v>
      </c>
      <c r="GI3000" s="4" t="s">
        <v>8199</v>
      </c>
      <c r="GJ3000" s="4" t="s">
        <v>8199</v>
      </c>
      <c r="GK3000" s="3">
        <v>45905.467347349535</v>
      </c>
      <c r="GL3000" t="s">
        <v>5193</v>
      </c>
      <c r="GM3000" s="3">
        <v>45936.383314317129</v>
      </c>
      <c r="GN3000" t="s">
        <v>233</v>
      </c>
      <c r="GO3000" t="s">
        <v>215</v>
      </c>
      <c r="GP3000" t="s">
        <v>215</v>
      </c>
      <c r="GQ3000">
        <v>2</v>
      </c>
      <c r="GR3000" t="s">
        <v>210</v>
      </c>
      <c r="GS3000" t="s">
        <v>215</v>
      </c>
      <c r="GT3000" t="s">
        <v>215</v>
      </c>
      <c r="GU3000" t="s">
        <v>215</v>
      </c>
    </row>
    <row r="3001" spans="1:204" x14ac:dyDescent="0.25">
      <c r="A3001" t="s">
        <v>4010</v>
      </c>
      <c r="B3001">
        <v>29</v>
      </c>
      <c r="C3001" t="s">
        <v>205</v>
      </c>
      <c r="D3001">
        <v>1</v>
      </c>
      <c r="E3001" t="s">
        <v>205</v>
      </c>
      <c r="F3001">
        <v>2</v>
      </c>
      <c r="G3001" t="s">
        <v>1568</v>
      </c>
      <c r="H3001">
        <v>3</v>
      </c>
      <c r="I3001" t="s">
        <v>1112</v>
      </c>
      <c r="J3001">
        <v>3</v>
      </c>
      <c r="K3001" t="s">
        <v>5131</v>
      </c>
      <c r="L3001">
        <v>25008818</v>
      </c>
      <c r="M3001" s="4" t="s">
        <v>8199</v>
      </c>
      <c r="N3001" s="4" t="s">
        <v>8199</v>
      </c>
      <c r="O3001" s="4" t="s">
        <v>8199</v>
      </c>
      <c r="P3001" s="4" t="s">
        <v>8199</v>
      </c>
      <c r="Q3001" s="5" t="s">
        <v>8199</v>
      </c>
      <c r="R3001">
        <v>2</v>
      </c>
      <c r="S3001" t="s">
        <v>210</v>
      </c>
      <c r="T3001">
        <v>142</v>
      </c>
      <c r="U3001" t="s">
        <v>211</v>
      </c>
      <c r="V3001">
        <v>29</v>
      </c>
      <c r="W3001" t="s">
        <v>205</v>
      </c>
      <c r="X3001">
        <v>27</v>
      </c>
      <c r="Y3001">
        <v>5</v>
      </c>
      <c r="Z3001" t="s">
        <v>213</v>
      </c>
      <c r="AA3001">
        <v>2</v>
      </c>
      <c r="AB3001" t="s">
        <v>214</v>
      </c>
      <c r="AC3001" t="s">
        <v>215</v>
      </c>
      <c r="AD3001" t="s">
        <v>215</v>
      </c>
      <c r="AE3001">
        <v>0</v>
      </c>
      <c r="AF3001" t="s">
        <v>360</v>
      </c>
      <c r="AG3001" t="s">
        <v>215</v>
      </c>
      <c r="AH3001">
        <v>8</v>
      </c>
      <c r="AI3001" t="s">
        <v>217</v>
      </c>
      <c r="AJ3001" t="s">
        <v>215</v>
      </c>
      <c r="AK3001">
        <v>2</v>
      </c>
      <c r="AL3001" t="s">
        <v>210</v>
      </c>
      <c r="AM3001">
        <v>2</v>
      </c>
      <c r="AN3001" t="s">
        <v>210</v>
      </c>
      <c r="AO3001">
        <v>2</v>
      </c>
      <c r="AP3001" t="s">
        <v>210</v>
      </c>
      <c r="AQ3001">
        <v>142</v>
      </c>
      <c r="AR3001" t="s">
        <v>211</v>
      </c>
      <c r="AS3001">
        <v>29</v>
      </c>
      <c r="AT3001" t="s">
        <v>205</v>
      </c>
      <c r="AU3001">
        <v>36</v>
      </c>
      <c r="AV3001" t="s">
        <v>1556</v>
      </c>
      <c r="AW3001">
        <v>6</v>
      </c>
      <c r="AX3001" t="s">
        <v>5213</v>
      </c>
      <c r="AY3001" t="s">
        <v>215</v>
      </c>
      <c r="AZ3001">
        <v>90165</v>
      </c>
      <c r="BA3001">
        <v>2</v>
      </c>
      <c r="BB3001" t="s">
        <v>210</v>
      </c>
      <c r="BC3001">
        <v>5</v>
      </c>
      <c r="BD3001" t="s">
        <v>234</v>
      </c>
      <c r="BE3001" s="4" t="s">
        <v>8199</v>
      </c>
      <c r="BF3001" s="4" t="s">
        <v>8199</v>
      </c>
      <c r="BH3001">
        <v>25</v>
      </c>
      <c r="BI3001" t="s">
        <v>277</v>
      </c>
      <c r="BJ3001" s="4" t="s">
        <v>8199</v>
      </c>
      <c r="BK3001" s="4" t="s">
        <v>8199</v>
      </c>
      <c r="BL3001">
        <v>2</v>
      </c>
      <c r="BM3001" t="s">
        <v>210</v>
      </c>
      <c r="BN3001" t="s">
        <v>215</v>
      </c>
      <c r="BO3001" s="1">
        <v>45903</v>
      </c>
      <c r="BP3001" s="2">
        <v>0.60416666666666663</v>
      </c>
      <c r="BQ3001">
        <v>2</v>
      </c>
      <c r="BR3001" t="s">
        <v>220</v>
      </c>
      <c r="BS3001">
        <v>3</v>
      </c>
      <c r="BT3001" t="s">
        <v>278</v>
      </c>
      <c r="BU3001">
        <v>3</v>
      </c>
      <c r="BV3001" t="s">
        <v>222</v>
      </c>
      <c r="BW3001">
        <v>2</v>
      </c>
      <c r="BX3001" t="s">
        <v>210</v>
      </c>
      <c r="BY3001" t="s">
        <v>215</v>
      </c>
      <c r="BZ3001" s="1">
        <v>45903</v>
      </c>
      <c r="CA3001" s="2">
        <v>0.61805555555555558</v>
      </c>
      <c r="CB3001">
        <v>9</v>
      </c>
      <c r="CC3001" t="s">
        <v>260</v>
      </c>
      <c r="CD3001">
        <v>2</v>
      </c>
      <c r="CE3001" t="s">
        <v>391</v>
      </c>
      <c r="CF3001" t="s">
        <v>215</v>
      </c>
      <c r="CG3001">
        <v>-1</v>
      </c>
      <c r="CH3001" t="s">
        <v>215</v>
      </c>
      <c r="CI3001" t="s">
        <v>215</v>
      </c>
      <c r="CJ3001">
        <v>1</v>
      </c>
      <c r="CK3001" t="s">
        <v>279</v>
      </c>
      <c r="CL3001">
        <v>35</v>
      </c>
      <c r="CM3001" t="s">
        <v>5214</v>
      </c>
      <c r="CN3001" t="s">
        <v>576</v>
      </c>
      <c r="CO3001" t="s">
        <v>577</v>
      </c>
      <c r="CQ3001" t="s">
        <v>215</v>
      </c>
      <c r="CR3001" t="s">
        <v>215</v>
      </c>
      <c r="CS3001" t="s">
        <v>215</v>
      </c>
      <c r="CU3001" t="s">
        <v>215</v>
      </c>
      <c r="CV3001" t="s">
        <v>215</v>
      </c>
      <c r="CW3001" t="s">
        <v>215</v>
      </c>
      <c r="CY3001" t="s">
        <v>215</v>
      </c>
      <c r="CZ3001" t="s">
        <v>215</v>
      </c>
      <c r="DA3001" t="s">
        <v>215</v>
      </c>
      <c r="DB3001" t="s">
        <v>215</v>
      </c>
      <c r="DC3001" t="s">
        <v>215</v>
      </c>
      <c r="DD3001" t="s">
        <v>215</v>
      </c>
      <c r="DE3001" t="s">
        <v>215</v>
      </c>
      <c r="DF3001" t="s">
        <v>215</v>
      </c>
      <c r="DG3001" t="s">
        <v>215</v>
      </c>
      <c r="DH3001" t="s">
        <v>215</v>
      </c>
      <c r="DI3001" t="s">
        <v>215</v>
      </c>
      <c r="DJ3001" t="s">
        <v>215</v>
      </c>
      <c r="DK3001" t="s">
        <v>215</v>
      </c>
      <c r="DL3001" t="s">
        <v>215</v>
      </c>
      <c r="DM3001" t="s">
        <v>215</v>
      </c>
      <c r="DN3001" t="s">
        <v>576</v>
      </c>
      <c r="DO3001" t="s">
        <v>577</v>
      </c>
      <c r="DP3001" t="s">
        <v>215</v>
      </c>
      <c r="DQ3001" t="s">
        <v>215</v>
      </c>
      <c r="DR3001" t="s">
        <v>215</v>
      </c>
      <c r="DS3001" t="s">
        <v>215</v>
      </c>
      <c r="DT3001" s="4" t="s">
        <v>8199</v>
      </c>
      <c r="DU3001" s="4" t="s">
        <v>8199</v>
      </c>
      <c r="DV3001" s="4" t="s">
        <v>8199</v>
      </c>
      <c r="DW3001" s="4" t="s">
        <v>8199</v>
      </c>
      <c r="DX3001" s="4" t="s">
        <v>8199</v>
      </c>
      <c r="DY3001" t="s">
        <v>215</v>
      </c>
      <c r="DZ3001" t="s">
        <v>215</v>
      </c>
      <c r="EA3001" t="s">
        <v>215</v>
      </c>
      <c r="EB3001" t="s">
        <v>215</v>
      </c>
      <c r="EC3001" s="4" t="s">
        <v>8199</v>
      </c>
      <c r="ED3001" s="4" t="s">
        <v>8199</v>
      </c>
      <c r="EE3001" s="4" t="s">
        <v>8199</v>
      </c>
      <c r="EF3001" s="4" t="s">
        <v>8199</v>
      </c>
      <c r="EG3001" s="4" t="s">
        <v>8199</v>
      </c>
      <c r="EH3001" t="s">
        <v>215</v>
      </c>
      <c r="EI3001" t="s">
        <v>215</v>
      </c>
      <c r="EJ3001" t="s">
        <v>215</v>
      </c>
      <c r="EK3001" t="s">
        <v>215</v>
      </c>
      <c r="EL3001" s="4" t="s">
        <v>8199</v>
      </c>
      <c r="EM3001" s="4" t="s">
        <v>8199</v>
      </c>
      <c r="EN3001" s="4" t="s">
        <v>8199</v>
      </c>
      <c r="EO3001" s="4" t="s">
        <v>8199</v>
      </c>
      <c r="EP3001" s="4" t="s">
        <v>8199</v>
      </c>
      <c r="ER3001" t="s">
        <v>215</v>
      </c>
      <c r="ES3001" t="s">
        <v>215</v>
      </c>
      <c r="EV3001" t="s">
        <v>215</v>
      </c>
      <c r="EW3001" t="s">
        <v>215</v>
      </c>
      <c r="EX3001" t="s">
        <v>215</v>
      </c>
      <c r="EY3001" t="s">
        <v>215</v>
      </c>
      <c r="EZ3001" t="s">
        <v>215</v>
      </c>
      <c r="FA3001" t="s">
        <v>215</v>
      </c>
      <c r="FB3001" t="s">
        <v>215</v>
      </c>
      <c r="FC3001" t="s">
        <v>215</v>
      </c>
      <c r="FD3001" t="s">
        <v>215</v>
      </c>
      <c r="FE3001" t="s">
        <v>215</v>
      </c>
      <c r="FF3001" t="s">
        <v>215</v>
      </c>
      <c r="FG3001" t="s">
        <v>215</v>
      </c>
      <c r="FH3001" t="s">
        <v>215</v>
      </c>
      <c r="FJ3001" t="s">
        <v>215</v>
      </c>
      <c r="FK3001" t="s">
        <v>215</v>
      </c>
      <c r="FM3001" t="s">
        <v>215</v>
      </c>
      <c r="FN3001" t="s">
        <v>215</v>
      </c>
      <c r="FP3001" t="s">
        <v>215</v>
      </c>
      <c r="FQ3001" t="s">
        <v>215</v>
      </c>
      <c r="FS3001" t="s">
        <v>215</v>
      </c>
      <c r="FT3001" t="s">
        <v>215</v>
      </c>
      <c r="FV3001" t="s">
        <v>215</v>
      </c>
      <c r="FW3001" t="s">
        <v>215</v>
      </c>
      <c r="FX3001" t="s">
        <v>215</v>
      </c>
      <c r="FY3001" t="s">
        <v>215</v>
      </c>
      <c r="FZ3001" t="s">
        <v>215</v>
      </c>
      <c r="GA3001">
        <v>-1</v>
      </c>
      <c r="GB3001" t="s">
        <v>231</v>
      </c>
      <c r="GC3001">
        <v>-1</v>
      </c>
      <c r="GD3001" t="s">
        <v>231</v>
      </c>
      <c r="GE3001">
        <v>0</v>
      </c>
      <c r="GF3001" s="4" t="s">
        <v>8199</v>
      </c>
      <c r="GG3001" s="4" t="s">
        <v>8199</v>
      </c>
      <c r="GH3001" s="4" t="s">
        <v>8199</v>
      </c>
      <c r="GI3001" s="4" t="s">
        <v>8199</v>
      </c>
      <c r="GJ3001" s="4" t="s">
        <v>8199</v>
      </c>
      <c r="GK3001" s="3">
        <v>45905.469265960652</v>
      </c>
      <c r="GL3001" t="s">
        <v>5193</v>
      </c>
      <c r="GM3001" s="3"/>
      <c r="GN3001" t="s">
        <v>233</v>
      </c>
      <c r="GO3001" t="s">
        <v>215</v>
      </c>
      <c r="GP3001" t="s">
        <v>215</v>
      </c>
      <c r="GQ3001">
        <v>2</v>
      </c>
      <c r="GR3001" t="s">
        <v>210</v>
      </c>
      <c r="GS3001" t="s">
        <v>215</v>
      </c>
      <c r="GT3001" t="s">
        <v>215</v>
      </c>
      <c r="GU3001" t="s">
        <v>215</v>
      </c>
    </row>
    <row r="3002" spans="1:204" x14ac:dyDescent="0.25">
      <c r="A3002" t="s">
        <v>4010</v>
      </c>
      <c r="B3002">
        <v>29</v>
      </c>
      <c r="C3002" t="s">
        <v>205</v>
      </c>
      <c r="D3002">
        <v>1</v>
      </c>
      <c r="E3002" t="s">
        <v>205</v>
      </c>
      <c r="F3002">
        <v>2</v>
      </c>
      <c r="G3002" t="s">
        <v>1568</v>
      </c>
      <c r="H3002">
        <v>3</v>
      </c>
      <c r="I3002" t="s">
        <v>1112</v>
      </c>
      <c r="J3002">
        <v>3</v>
      </c>
      <c r="K3002" t="s">
        <v>5131</v>
      </c>
      <c r="L3002">
        <v>25008828</v>
      </c>
      <c r="M3002" s="4" t="s">
        <v>8199</v>
      </c>
      <c r="N3002" s="4" t="s">
        <v>8199</v>
      </c>
      <c r="O3002" s="4" t="s">
        <v>8199</v>
      </c>
      <c r="P3002" s="4" t="s">
        <v>8199</v>
      </c>
      <c r="Q3002" s="5" t="s">
        <v>8199</v>
      </c>
      <c r="R3002">
        <v>2</v>
      </c>
      <c r="S3002" t="s">
        <v>210</v>
      </c>
      <c r="T3002">
        <v>142</v>
      </c>
      <c r="U3002" t="s">
        <v>211</v>
      </c>
      <c r="V3002">
        <v>29</v>
      </c>
      <c r="W3002" t="s">
        <v>205</v>
      </c>
      <c r="X3002">
        <v>56</v>
      </c>
      <c r="Y3002">
        <v>5</v>
      </c>
      <c r="Z3002" t="s">
        <v>213</v>
      </c>
      <c r="AA3002">
        <v>2</v>
      </c>
      <c r="AB3002" t="s">
        <v>214</v>
      </c>
      <c r="AC3002" t="s">
        <v>215</v>
      </c>
      <c r="AD3002" t="s">
        <v>215</v>
      </c>
      <c r="AE3002">
        <v>0</v>
      </c>
      <c r="AF3002" t="s">
        <v>360</v>
      </c>
      <c r="AG3002" t="s">
        <v>215</v>
      </c>
      <c r="AH3002">
        <v>8</v>
      </c>
      <c r="AI3002" t="s">
        <v>217</v>
      </c>
      <c r="AJ3002" t="s">
        <v>215</v>
      </c>
      <c r="AK3002">
        <v>2</v>
      </c>
      <c r="AL3002" t="s">
        <v>210</v>
      </c>
      <c r="AM3002">
        <v>2</v>
      </c>
      <c r="AN3002" t="s">
        <v>210</v>
      </c>
      <c r="AO3002">
        <v>2</v>
      </c>
      <c r="AP3002" t="s">
        <v>210</v>
      </c>
      <c r="AQ3002">
        <v>142</v>
      </c>
      <c r="AR3002" t="s">
        <v>211</v>
      </c>
      <c r="AS3002">
        <v>29</v>
      </c>
      <c r="AT3002" t="s">
        <v>205</v>
      </c>
      <c r="AU3002">
        <v>28</v>
      </c>
      <c r="AV3002" t="s">
        <v>1354</v>
      </c>
      <c r="AW3002">
        <v>1</v>
      </c>
      <c r="AX3002" t="s">
        <v>1354</v>
      </c>
      <c r="AY3002" t="s">
        <v>215</v>
      </c>
      <c r="AZ3002">
        <v>90850</v>
      </c>
      <c r="BA3002">
        <v>2</v>
      </c>
      <c r="BB3002" t="s">
        <v>210</v>
      </c>
      <c r="BC3002">
        <v>5</v>
      </c>
      <c r="BD3002" t="s">
        <v>234</v>
      </c>
      <c r="BE3002" s="4" t="s">
        <v>8199</v>
      </c>
      <c r="BF3002" s="4" t="s">
        <v>8199</v>
      </c>
      <c r="BH3002">
        <v>32</v>
      </c>
      <c r="BI3002" t="s">
        <v>1265</v>
      </c>
      <c r="BJ3002" s="4" t="s">
        <v>8199</v>
      </c>
      <c r="BK3002" s="4" t="s">
        <v>8199</v>
      </c>
      <c r="BL3002">
        <v>2</v>
      </c>
      <c r="BM3002" t="s">
        <v>210</v>
      </c>
      <c r="BN3002" t="s">
        <v>215</v>
      </c>
      <c r="BO3002" s="1">
        <v>45903</v>
      </c>
      <c r="BP3002" s="2">
        <v>0.63194444444444442</v>
      </c>
      <c r="BQ3002">
        <v>2</v>
      </c>
      <c r="BR3002" t="s">
        <v>220</v>
      </c>
      <c r="BS3002">
        <v>1</v>
      </c>
      <c r="BT3002" t="s">
        <v>394</v>
      </c>
      <c r="BU3002">
        <v>3</v>
      </c>
      <c r="BV3002" t="s">
        <v>222</v>
      </c>
      <c r="BW3002">
        <v>2</v>
      </c>
      <c r="BX3002" t="s">
        <v>210</v>
      </c>
      <c r="BY3002" t="s">
        <v>215</v>
      </c>
      <c r="BZ3002" s="1">
        <v>45903</v>
      </c>
      <c r="CA3002" s="2">
        <v>0.65277777777777779</v>
      </c>
      <c r="CB3002">
        <v>9</v>
      </c>
      <c r="CC3002" t="s">
        <v>223</v>
      </c>
      <c r="CD3002">
        <v>4</v>
      </c>
      <c r="CE3002" t="s">
        <v>224</v>
      </c>
      <c r="CF3002" t="s">
        <v>215</v>
      </c>
      <c r="CG3002">
        <v>-1</v>
      </c>
      <c r="CH3002" t="s">
        <v>215</v>
      </c>
      <c r="CI3002" t="s">
        <v>215</v>
      </c>
      <c r="CJ3002">
        <v>3</v>
      </c>
      <c r="CK3002" t="s">
        <v>225</v>
      </c>
      <c r="CL3002">
        <v>0</v>
      </c>
      <c r="CM3002" t="s">
        <v>1975</v>
      </c>
      <c r="CN3002" t="s">
        <v>408</v>
      </c>
      <c r="CO3002" t="s">
        <v>409</v>
      </c>
      <c r="CP3002">
        <v>1</v>
      </c>
      <c r="CQ3002" t="s">
        <v>683</v>
      </c>
      <c r="CR3002" t="s">
        <v>684</v>
      </c>
      <c r="CS3002" t="s">
        <v>685</v>
      </c>
      <c r="CT3002">
        <v>2</v>
      </c>
      <c r="CU3002" t="s">
        <v>294</v>
      </c>
      <c r="CV3002" t="s">
        <v>295</v>
      </c>
      <c r="CW3002" t="s">
        <v>296</v>
      </c>
      <c r="CY3002" t="s">
        <v>215</v>
      </c>
      <c r="CZ3002" t="s">
        <v>215</v>
      </c>
      <c r="DA3002" t="s">
        <v>215</v>
      </c>
      <c r="DB3002" t="s">
        <v>215</v>
      </c>
      <c r="DC3002" t="s">
        <v>215</v>
      </c>
      <c r="DD3002" t="s">
        <v>215</v>
      </c>
      <c r="DE3002" t="s">
        <v>215</v>
      </c>
      <c r="DF3002" t="s">
        <v>215</v>
      </c>
      <c r="DG3002" t="s">
        <v>215</v>
      </c>
      <c r="DH3002" t="s">
        <v>215</v>
      </c>
      <c r="DI3002" t="s">
        <v>215</v>
      </c>
      <c r="DJ3002" t="s">
        <v>215</v>
      </c>
      <c r="DK3002" t="s">
        <v>215</v>
      </c>
      <c r="DL3002" t="s">
        <v>215</v>
      </c>
      <c r="DM3002" t="s">
        <v>215</v>
      </c>
      <c r="DN3002" t="s">
        <v>408</v>
      </c>
      <c r="DO3002" t="s">
        <v>409</v>
      </c>
      <c r="DP3002" t="s">
        <v>215</v>
      </c>
      <c r="DQ3002" t="s">
        <v>215</v>
      </c>
      <c r="DR3002" t="s">
        <v>215</v>
      </c>
      <c r="DS3002" t="s">
        <v>215</v>
      </c>
      <c r="DT3002" s="4" t="s">
        <v>8199</v>
      </c>
      <c r="DU3002" s="4" t="s">
        <v>8199</v>
      </c>
      <c r="DV3002" s="4" t="s">
        <v>8199</v>
      </c>
      <c r="DW3002" s="4" t="s">
        <v>8199</v>
      </c>
      <c r="DX3002" s="4" t="s">
        <v>8199</v>
      </c>
      <c r="DY3002" t="s">
        <v>215</v>
      </c>
      <c r="DZ3002" t="s">
        <v>215</v>
      </c>
      <c r="EA3002" t="s">
        <v>215</v>
      </c>
      <c r="EB3002" t="s">
        <v>215</v>
      </c>
      <c r="EC3002" s="4" t="s">
        <v>8199</v>
      </c>
      <c r="ED3002" s="4" t="s">
        <v>8199</v>
      </c>
      <c r="EE3002" s="4" t="s">
        <v>8199</v>
      </c>
      <c r="EF3002" s="4" t="s">
        <v>8199</v>
      </c>
      <c r="EG3002" s="4" t="s">
        <v>8199</v>
      </c>
      <c r="EH3002" t="s">
        <v>215</v>
      </c>
      <c r="EI3002" t="s">
        <v>215</v>
      </c>
      <c r="EJ3002" t="s">
        <v>215</v>
      </c>
      <c r="EK3002" t="s">
        <v>215</v>
      </c>
      <c r="EL3002" s="4" t="s">
        <v>8199</v>
      </c>
      <c r="EM3002" s="4" t="s">
        <v>8199</v>
      </c>
      <c r="EN3002" s="4" t="s">
        <v>8199</v>
      </c>
      <c r="EO3002" s="4" t="s">
        <v>8199</v>
      </c>
      <c r="EP3002" s="4" t="s">
        <v>8199</v>
      </c>
      <c r="ER3002" t="s">
        <v>215</v>
      </c>
      <c r="ES3002" t="s">
        <v>215</v>
      </c>
      <c r="EV3002" t="s">
        <v>215</v>
      </c>
      <c r="EW3002" t="s">
        <v>215</v>
      </c>
      <c r="EX3002" t="s">
        <v>215</v>
      </c>
      <c r="EY3002" t="s">
        <v>215</v>
      </c>
      <c r="EZ3002" t="s">
        <v>215</v>
      </c>
      <c r="FA3002" t="s">
        <v>215</v>
      </c>
      <c r="FB3002" t="s">
        <v>215</v>
      </c>
      <c r="FC3002" t="s">
        <v>215</v>
      </c>
      <c r="FD3002" t="s">
        <v>215</v>
      </c>
      <c r="FE3002" t="s">
        <v>215</v>
      </c>
      <c r="FF3002" t="s">
        <v>215</v>
      </c>
      <c r="FG3002" t="s">
        <v>215</v>
      </c>
      <c r="FH3002" t="s">
        <v>215</v>
      </c>
      <c r="FJ3002" t="s">
        <v>215</v>
      </c>
      <c r="FK3002" t="s">
        <v>215</v>
      </c>
      <c r="FM3002" t="s">
        <v>215</v>
      </c>
      <c r="FN3002" t="s">
        <v>215</v>
      </c>
      <c r="FP3002" t="s">
        <v>215</v>
      </c>
      <c r="FQ3002" t="s">
        <v>215</v>
      </c>
      <c r="FS3002" t="s">
        <v>215</v>
      </c>
      <c r="FT3002" t="s">
        <v>215</v>
      </c>
      <c r="FV3002" t="s">
        <v>215</v>
      </c>
      <c r="FW3002" t="s">
        <v>215</v>
      </c>
      <c r="FX3002" t="s">
        <v>215</v>
      </c>
      <c r="FY3002" t="s">
        <v>215</v>
      </c>
      <c r="FZ3002" t="s">
        <v>215</v>
      </c>
      <c r="GA3002">
        <v>-1</v>
      </c>
      <c r="GB3002" t="s">
        <v>231</v>
      </c>
      <c r="GC3002">
        <v>-1</v>
      </c>
      <c r="GD3002" t="s">
        <v>231</v>
      </c>
      <c r="GE3002">
        <v>0</v>
      </c>
      <c r="GF3002" s="4" t="s">
        <v>8199</v>
      </c>
      <c r="GG3002" s="4" t="s">
        <v>8199</v>
      </c>
      <c r="GH3002" s="4" t="s">
        <v>8199</v>
      </c>
      <c r="GI3002" s="4" t="s">
        <v>8199</v>
      </c>
      <c r="GJ3002" s="4" t="s">
        <v>8199</v>
      </c>
      <c r="GK3002" s="3">
        <v>45905.487460300923</v>
      </c>
      <c r="GL3002" t="s">
        <v>5193</v>
      </c>
      <c r="GM3002" s="3"/>
      <c r="GN3002" t="s">
        <v>233</v>
      </c>
      <c r="GO3002" t="s">
        <v>215</v>
      </c>
      <c r="GP3002" t="s">
        <v>215</v>
      </c>
      <c r="GQ3002">
        <v>2</v>
      </c>
      <c r="GR3002" t="s">
        <v>210</v>
      </c>
      <c r="GS3002" t="s">
        <v>1440</v>
      </c>
      <c r="GT3002" t="s">
        <v>1832</v>
      </c>
      <c r="GU3002" t="s">
        <v>1833</v>
      </c>
      <c r="GV3002">
        <v>0</v>
      </c>
    </row>
    <row r="3003" spans="1:204" x14ac:dyDescent="0.25">
      <c r="A3003" t="s">
        <v>4010</v>
      </c>
      <c r="B3003">
        <v>29</v>
      </c>
      <c r="C3003" t="s">
        <v>205</v>
      </c>
      <c r="D3003">
        <v>1</v>
      </c>
      <c r="E3003" t="s">
        <v>205</v>
      </c>
      <c r="F3003">
        <v>2</v>
      </c>
      <c r="G3003" t="s">
        <v>1568</v>
      </c>
      <c r="H3003">
        <v>3</v>
      </c>
      <c r="I3003" t="s">
        <v>1112</v>
      </c>
      <c r="J3003">
        <v>3</v>
      </c>
      <c r="K3003" t="s">
        <v>5131</v>
      </c>
      <c r="L3003">
        <v>25008829</v>
      </c>
      <c r="M3003" s="4" t="s">
        <v>8199</v>
      </c>
      <c r="N3003" s="4" t="s">
        <v>8199</v>
      </c>
      <c r="O3003" s="4" t="s">
        <v>8199</v>
      </c>
      <c r="P3003" s="4" t="s">
        <v>8199</v>
      </c>
      <c r="Q3003" s="5" t="s">
        <v>8199</v>
      </c>
      <c r="R3003">
        <v>2</v>
      </c>
      <c r="S3003" t="s">
        <v>210</v>
      </c>
      <c r="T3003">
        <v>142</v>
      </c>
      <c r="U3003" t="s">
        <v>211</v>
      </c>
      <c r="V3003">
        <v>29</v>
      </c>
      <c r="W3003" t="s">
        <v>205</v>
      </c>
      <c r="X3003">
        <v>16</v>
      </c>
      <c r="Y3003">
        <v>5</v>
      </c>
      <c r="Z3003" t="s">
        <v>213</v>
      </c>
      <c r="AA3003">
        <v>2</v>
      </c>
      <c r="AB3003" t="s">
        <v>214</v>
      </c>
      <c r="AC3003" t="s">
        <v>215</v>
      </c>
      <c r="AD3003" t="s">
        <v>215</v>
      </c>
      <c r="AE3003">
        <v>0</v>
      </c>
      <c r="AF3003" t="s">
        <v>360</v>
      </c>
      <c r="AG3003" t="s">
        <v>215</v>
      </c>
      <c r="AH3003">
        <v>8</v>
      </c>
      <c r="AI3003" t="s">
        <v>217</v>
      </c>
      <c r="AJ3003" t="s">
        <v>215</v>
      </c>
      <c r="AK3003">
        <v>2</v>
      </c>
      <c r="AL3003" t="s">
        <v>210</v>
      </c>
      <c r="AM3003">
        <v>2</v>
      </c>
      <c r="AN3003" t="s">
        <v>210</v>
      </c>
      <c r="AO3003">
        <v>2</v>
      </c>
      <c r="AP3003" t="s">
        <v>210</v>
      </c>
      <c r="AQ3003">
        <v>142</v>
      </c>
      <c r="AR3003" t="s">
        <v>211</v>
      </c>
      <c r="AS3003">
        <v>29</v>
      </c>
      <c r="AT3003" t="s">
        <v>205</v>
      </c>
      <c r="AU3003">
        <v>33</v>
      </c>
      <c r="AV3003" t="s">
        <v>205</v>
      </c>
      <c r="AW3003">
        <v>1</v>
      </c>
      <c r="AX3003" t="s">
        <v>1072</v>
      </c>
      <c r="AY3003" t="s">
        <v>215</v>
      </c>
      <c r="AZ3003">
        <v>90000</v>
      </c>
      <c r="BA3003">
        <v>2</v>
      </c>
      <c r="BB3003" t="s">
        <v>210</v>
      </c>
      <c r="BC3003">
        <v>5</v>
      </c>
      <c r="BD3003" t="s">
        <v>234</v>
      </c>
      <c r="BE3003" s="4" t="s">
        <v>8199</v>
      </c>
      <c r="BF3003" s="4" t="s">
        <v>8199</v>
      </c>
      <c r="BH3003">
        <v>3</v>
      </c>
      <c r="BI3003" t="s">
        <v>616</v>
      </c>
      <c r="BJ3003" s="4" t="s">
        <v>8199</v>
      </c>
      <c r="BK3003" s="4" t="s">
        <v>8199</v>
      </c>
      <c r="BL3003">
        <v>2</v>
      </c>
      <c r="BM3003" t="s">
        <v>210</v>
      </c>
      <c r="BN3003" t="s">
        <v>215</v>
      </c>
      <c r="BO3003" s="1">
        <v>45903</v>
      </c>
      <c r="BP3003" s="2">
        <v>0.68055555555555558</v>
      </c>
      <c r="BQ3003">
        <v>2</v>
      </c>
      <c r="BR3003" t="s">
        <v>220</v>
      </c>
      <c r="BS3003">
        <v>2</v>
      </c>
      <c r="BT3003" t="s">
        <v>221</v>
      </c>
      <c r="BU3003">
        <v>3</v>
      </c>
      <c r="BV3003" t="s">
        <v>222</v>
      </c>
      <c r="BW3003">
        <v>2</v>
      </c>
      <c r="BX3003" t="s">
        <v>210</v>
      </c>
      <c r="BY3003" t="s">
        <v>215</v>
      </c>
      <c r="BZ3003" s="1">
        <v>45903</v>
      </c>
      <c r="CA3003" s="2">
        <v>0.69444444444444442</v>
      </c>
      <c r="CB3003">
        <v>9</v>
      </c>
      <c r="CC3003" t="s">
        <v>260</v>
      </c>
      <c r="CD3003">
        <v>4</v>
      </c>
      <c r="CE3003" t="s">
        <v>224</v>
      </c>
      <c r="CF3003" t="s">
        <v>215</v>
      </c>
      <c r="CG3003">
        <v>-1</v>
      </c>
      <c r="CH3003" t="s">
        <v>215</v>
      </c>
      <c r="CI3003" t="s">
        <v>215</v>
      </c>
      <c r="CJ3003">
        <v>3</v>
      </c>
      <c r="CK3003" t="s">
        <v>225</v>
      </c>
      <c r="CL3003">
        <v>0</v>
      </c>
      <c r="CM3003" t="s">
        <v>855</v>
      </c>
      <c r="CN3003" t="s">
        <v>563</v>
      </c>
      <c r="CO3003" t="s">
        <v>564</v>
      </c>
      <c r="CP3003">
        <v>1</v>
      </c>
      <c r="CQ3003" t="s">
        <v>5215</v>
      </c>
      <c r="CR3003" t="s">
        <v>571</v>
      </c>
      <c r="CS3003" t="s">
        <v>572</v>
      </c>
      <c r="CT3003">
        <v>2</v>
      </c>
      <c r="CU3003" t="s">
        <v>5216</v>
      </c>
      <c r="CV3003" t="s">
        <v>363</v>
      </c>
      <c r="CW3003" t="s">
        <v>364</v>
      </c>
      <c r="CX3003">
        <v>3</v>
      </c>
      <c r="CY3003" t="s">
        <v>5217</v>
      </c>
      <c r="CZ3003" t="s">
        <v>2450</v>
      </c>
      <c r="DA3003" t="s">
        <v>2451</v>
      </c>
      <c r="DB3003" t="s">
        <v>215</v>
      </c>
      <c r="DC3003" t="s">
        <v>215</v>
      </c>
      <c r="DD3003" t="s">
        <v>215</v>
      </c>
      <c r="DE3003" t="s">
        <v>215</v>
      </c>
      <c r="DF3003" t="s">
        <v>215</v>
      </c>
      <c r="DG3003" t="s">
        <v>215</v>
      </c>
      <c r="DH3003" t="s">
        <v>215</v>
      </c>
      <c r="DI3003" t="s">
        <v>215</v>
      </c>
      <c r="DJ3003" t="s">
        <v>215</v>
      </c>
      <c r="DK3003" t="s">
        <v>215</v>
      </c>
      <c r="DL3003" t="s">
        <v>215</v>
      </c>
      <c r="DM3003" t="s">
        <v>215</v>
      </c>
      <c r="DN3003" t="s">
        <v>563</v>
      </c>
      <c r="DO3003" t="s">
        <v>564</v>
      </c>
      <c r="DP3003" t="s">
        <v>215</v>
      </c>
      <c r="DQ3003" t="s">
        <v>215</v>
      </c>
      <c r="DR3003" t="s">
        <v>215</v>
      </c>
      <c r="DS3003" t="s">
        <v>215</v>
      </c>
      <c r="DT3003" s="4" t="s">
        <v>8199</v>
      </c>
      <c r="DU3003" s="4" t="s">
        <v>8199</v>
      </c>
      <c r="DV3003" s="4" t="s">
        <v>8199</v>
      </c>
      <c r="DW3003" s="4" t="s">
        <v>8199</v>
      </c>
      <c r="DX3003" s="4" t="s">
        <v>8199</v>
      </c>
      <c r="DY3003" t="s">
        <v>215</v>
      </c>
      <c r="DZ3003" t="s">
        <v>215</v>
      </c>
      <c r="EA3003" t="s">
        <v>215</v>
      </c>
      <c r="EB3003" t="s">
        <v>215</v>
      </c>
      <c r="EC3003" s="4" t="s">
        <v>8199</v>
      </c>
      <c r="ED3003" s="4" t="s">
        <v>8199</v>
      </c>
      <c r="EE3003" s="4" t="s">
        <v>8199</v>
      </c>
      <c r="EF3003" s="4" t="s">
        <v>8199</v>
      </c>
      <c r="EG3003" s="4" t="s">
        <v>8199</v>
      </c>
      <c r="EH3003" t="s">
        <v>215</v>
      </c>
      <c r="EI3003" t="s">
        <v>215</v>
      </c>
      <c r="EJ3003" t="s">
        <v>215</v>
      </c>
      <c r="EK3003" t="s">
        <v>215</v>
      </c>
      <c r="EL3003" s="4" t="s">
        <v>8199</v>
      </c>
      <c r="EM3003" s="4" t="s">
        <v>8199</v>
      </c>
      <c r="EN3003" s="4" t="s">
        <v>8199</v>
      </c>
      <c r="EO3003" s="4" t="s">
        <v>8199</v>
      </c>
      <c r="EP3003" s="4" t="s">
        <v>8199</v>
      </c>
      <c r="EQ3003">
        <v>1</v>
      </c>
      <c r="ER3003" t="s">
        <v>421</v>
      </c>
      <c r="ES3003" t="s">
        <v>422</v>
      </c>
      <c r="EV3003" t="s">
        <v>215</v>
      </c>
      <c r="EW3003" t="s">
        <v>215</v>
      </c>
      <c r="EX3003" t="s">
        <v>215</v>
      </c>
      <c r="EY3003" t="s">
        <v>215</v>
      </c>
      <c r="EZ3003" t="s">
        <v>215</v>
      </c>
      <c r="FA3003" t="s">
        <v>215</v>
      </c>
      <c r="FB3003" t="s">
        <v>215</v>
      </c>
      <c r="FC3003" t="s">
        <v>215</v>
      </c>
      <c r="FD3003" t="s">
        <v>215</v>
      </c>
      <c r="FE3003" t="s">
        <v>215</v>
      </c>
      <c r="FF3003" t="s">
        <v>215</v>
      </c>
      <c r="FG3003" t="s">
        <v>215</v>
      </c>
      <c r="FH3003" t="s">
        <v>215</v>
      </c>
      <c r="FJ3003" t="s">
        <v>215</v>
      </c>
      <c r="FK3003" t="s">
        <v>215</v>
      </c>
      <c r="FM3003" t="s">
        <v>215</v>
      </c>
      <c r="FN3003" t="s">
        <v>215</v>
      </c>
      <c r="FP3003" t="s">
        <v>215</v>
      </c>
      <c r="FQ3003" t="s">
        <v>215</v>
      </c>
      <c r="FS3003" t="s">
        <v>215</v>
      </c>
      <c r="FT3003" t="s">
        <v>215</v>
      </c>
      <c r="FV3003" t="s">
        <v>215</v>
      </c>
      <c r="FW3003" t="s">
        <v>215</v>
      </c>
      <c r="FX3003" t="s">
        <v>215</v>
      </c>
      <c r="FY3003" t="s">
        <v>215</v>
      </c>
      <c r="FZ3003" t="s">
        <v>215</v>
      </c>
      <c r="GA3003">
        <v>-1</v>
      </c>
      <c r="GB3003" t="s">
        <v>231</v>
      </c>
      <c r="GC3003">
        <v>-1</v>
      </c>
      <c r="GD3003" t="s">
        <v>231</v>
      </c>
      <c r="GE3003">
        <v>0</v>
      </c>
      <c r="GF3003" s="4" t="s">
        <v>8199</v>
      </c>
      <c r="GG3003" s="4" t="s">
        <v>8199</v>
      </c>
      <c r="GH3003" s="4" t="s">
        <v>8199</v>
      </c>
      <c r="GI3003" s="4" t="s">
        <v>8199</v>
      </c>
      <c r="GJ3003" s="4" t="s">
        <v>8199</v>
      </c>
      <c r="GK3003" s="3">
        <v>45905.490513518518</v>
      </c>
      <c r="GL3003" t="s">
        <v>5193</v>
      </c>
      <c r="GM3003" s="3"/>
      <c r="GN3003" t="s">
        <v>233</v>
      </c>
      <c r="GO3003" t="s">
        <v>215</v>
      </c>
      <c r="GP3003" t="s">
        <v>215</v>
      </c>
      <c r="GQ3003">
        <v>2</v>
      </c>
      <c r="GR3003" t="s">
        <v>210</v>
      </c>
      <c r="GS3003" t="s">
        <v>215</v>
      </c>
      <c r="GT3003" t="s">
        <v>215</v>
      </c>
      <c r="GU3003" t="s">
        <v>215</v>
      </c>
    </row>
    <row r="3004" spans="1:204" x14ac:dyDescent="0.25">
      <c r="A3004" t="s">
        <v>4010</v>
      </c>
      <c r="B3004">
        <v>29</v>
      </c>
      <c r="C3004" t="s">
        <v>205</v>
      </c>
      <c r="D3004">
        <v>1</v>
      </c>
      <c r="E3004" t="s">
        <v>205</v>
      </c>
      <c r="F3004">
        <v>2</v>
      </c>
      <c r="G3004" t="s">
        <v>1568</v>
      </c>
      <c r="H3004">
        <v>3</v>
      </c>
      <c r="I3004" t="s">
        <v>1112</v>
      </c>
      <c r="J3004">
        <v>3</v>
      </c>
      <c r="K3004" t="s">
        <v>5131</v>
      </c>
      <c r="L3004">
        <v>25008830</v>
      </c>
      <c r="M3004" s="4" t="s">
        <v>8199</v>
      </c>
      <c r="N3004" s="4" t="s">
        <v>8199</v>
      </c>
      <c r="O3004" s="4" t="s">
        <v>8199</v>
      </c>
      <c r="P3004" s="4" t="s">
        <v>8199</v>
      </c>
      <c r="Q3004" s="5" t="s">
        <v>8199</v>
      </c>
      <c r="R3004">
        <v>2</v>
      </c>
      <c r="S3004" t="s">
        <v>210</v>
      </c>
      <c r="T3004">
        <v>142</v>
      </c>
      <c r="U3004" t="s">
        <v>211</v>
      </c>
      <c r="V3004">
        <v>21</v>
      </c>
      <c r="W3004" t="s">
        <v>342</v>
      </c>
      <c r="X3004">
        <v>68</v>
      </c>
      <c r="Y3004">
        <v>5</v>
      </c>
      <c r="Z3004" t="s">
        <v>213</v>
      </c>
      <c r="AA3004">
        <v>2</v>
      </c>
      <c r="AB3004" t="s">
        <v>214</v>
      </c>
      <c r="AC3004" t="s">
        <v>215</v>
      </c>
      <c r="AD3004" t="s">
        <v>215</v>
      </c>
      <c r="AE3004">
        <v>0</v>
      </c>
      <c r="AF3004" t="s">
        <v>360</v>
      </c>
      <c r="AG3004" t="s">
        <v>215</v>
      </c>
      <c r="AH3004">
        <v>8</v>
      </c>
      <c r="AI3004" t="s">
        <v>217</v>
      </c>
      <c r="AJ3004" t="s">
        <v>215</v>
      </c>
      <c r="AK3004">
        <v>2</v>
      </c>
      <c r="AL3004" t="s">
        <v>210</v>
      </c>
      <c r="AM3004">
        <v>2</v>
      </c>
      <c r="AN3004" t="s">
        <v>210</v>
      </c>
      <c r="AO3004">
        <v>2</v>
      </c>
      <c r="AP3004" t="s">
        <v>210</v>
      </c>
      <c r="AQ3004">
        <v>142</v>
      </c>
      <c r="AR3004" t="s">
        <v>211</v>
      </c>
      <c r="AS3004">
        <v>29</v>
      </c>
      <c r="AT3004" t="s">
        <v>205</v>
      </c>
      <c r="AU3004">
        <v>15</v>
      </c>
      <c r="AV3004" t="s">
        <v>1518</v>
      </c>
      <c r="AW3004">
        <v>7</v>
      </c>
      <c r="AX3004" t="s">
        <v>5218</v>
      </c>
      <c r="AY3004" t="s">
        <v>215</v>
      </c>
      <c r="AZ3004">
        <v>90126</v>
      </c>
      <c r="BA3004">
        <v>2</v>
      </c>
      <c r="BB3004" t="s">
        <v>210</v>
      </c>
      <c r="BC3004">
        <v>5</v>
      </c>
      <c r="BD3004" t="s">
        <v>234</v>
      </c>
      <c r="BE3004" s="4" t="s">
        <v>8199</v>
      </c>
      <c r="BF3004" s="4" t="s">
        <v>8199</v>
      </c>
      <c r="BH3004">
        <v>25</v>
      </c>
      <c r="BI3004" t="s">
        <v>277</v>
      </c>
      <c r="BJ3004" s="4" t="s">
        <v>8199</v>
      </c>
      <c r="BK3004" s="4" t="s">
        <v>8199</v>
      </c>
      <c r="BL3004">
        <v>2</v>
      </c>
      <c r="BM3004" t="s">
        <v>210</v>
      </c>
      <c r="BN3004" t="s">
        <v>215</v>
      </c>
      <c r="BO3004" s="1">
        <v>45902</v>
      </c>
      <c r="BP3004" s="2">
        <v>0.63888888888888884</v>
      </c>
      <c r="BQ3004">
        <v>2</v>
      </c>
      <c r="BR3004" t="s">
        <v>220</v>
      </c>
      <c r="BS3004">
        <v>2</v>
      </c>
      <c r="BT3004" t="s">
        <v>221</v>
      </c>
      <c r="BU3004">
        <v>3</v>
      </c>
      <c r="BV3004" t="s">
        <v>222</v>
      </c>
      <c r="BW3004">
        <v>2</v>
      </c>
      <c r="BX3004" t="s">
        <v>210</v>
      </c>
      <c r="BY3004" t="s">
        <v>215</v>
      </c>
      <c r="BZ3004" s="1">
        <v>45902</v>
      </c>
      <c r="CA3004" s="2">
        <v>0.65277777777777779</v>
      </c>
      <c r="CB3004">
        <v>9</v>
      </c>
      <c r="CC3004" t="s">
        <v>260</v>
      </c>
      <c r="CD3004">
        <v>4</v>
      </c>
      <c r="CE3004" t="s">
        <v>224</v>
      </c>
      <c r="CF3004" t="s">
        <v>215</v>
      </c>
      <c r="CG3004">
        <v>-1</v>
      </c>
      <c r="CH3004" t="s">
        <v>215</v>
      </c>
      <c r="CI3004" t="s">
        <v>215</v>
      </c>
      <c r="CJ3004">
        <v>-1</v>
      </c>
      <c r="CK3004" t="s">
        <v>237</v>
      </c>
      <c r="CL3004">
        <v>0</v>
      </c>
      <c r="CM3004" t="s">
        <v>2016</v>
      </c>
      <c r="CN3004" t="s">
        <v>2015</v>
      </c>
      <c r="CO3004" t="s">
        <v>2016</v>
      </c>
      <c r="CP3004">
        <v>1</v>
      </c>
      <c r="CQ3004" t="s">
        <v>5219</v>
      </c>
      <c r="CR3004" t="s">
        <v>5220</v>
      </c>
      <c r="CS3004" t="s">
        <v>5221</v>
      </c>
      <c r="CT3004">
        <v>2</v>
      </c>
      <c r="CU3004" t="s">
        <v>1134</v>
      </c>
      <c r="CV3004" t="s">
        <v>571</v>
      </c>
      <c r="CW3004" t="s">
        <v>572</v>
      </c>
      <c r="CX3004">
        <v>3</v>
      </c>
      <c r="CY3004" t="s">
        <v>247</v>
      </c>
      <c r="CZ3004" t="s">
        <v>248</v>
      </c>
      <c r="DA3004" t="s">
        <v>249</v>
      </c>
      <c r="DB3004" t="s">
        <v>215</v>
      </c>
      <c r="DC3004" t="s">
        <v>215</v>
      </c>
      <c r="DD3004" t="s">
        <v>215</v>
      </c>
      <c r="DE3004" t="s">
        <v>215</v>
      </c>
      <c r="DF3004" t="s">
        <v>215</v>
      </c>
      <c r="DG3004" t="s">
        <v>215</v>
      </c>
      <c r="DH3004" t="s">
        <v>215</v>
      </c>
      <c r="DI3004" t="s">
        <v>215</v>
      </c>
      <c r="DJ3004" t="s">
        <v>215</v>
      </c>
      <c r="DK3004" t="s">
        <v>215</v>
      </c>
      <c r="DL3004" t="s">
        <v>215</v>
      </c>
      <c r="DM3004" t="s">
        <v>215</v>
      </c>
      <c r="DN3004" t="s">
        <v>2015</v>
      </c>
      <c r="DO3004" t="s">
        <v>2016</v>
      </c>
      <c r="DP3004" t="s">
        <v>215</v>
      </c>
      <c r="DQ3004" t="s">
        <v>215</v>
      </c>
      <c r="DR3004" t="s">
        <v>215</v>
      </c>
      <c r="DS3004" t="s">
        <v>215</v>
      </c>
      <c r="DT3004" s="4" t="s">
        <v>8199</v>
      </c>
      <c r="DU3004" s="4" t="s">
        <v>8199</v>
      </c>
      <c r="DV3004" s="4" t="s">
        <v>8199</v>
      </c>
      <c r="DW3004" s="4" t="s">
        <v>8199</v>
      </c>
      <c r="DX3004" s="4" t="s">
        <v>8199</v>
      </c>
      <c r="DY3004" t="s">
        <v>215</v>
      </c>
      <c r="DZ3004" t="s">
        <v>215</v>
      </c>
      <c r="EA3004" t="s">
        <v>215</v>
      </c>
      <c r="EB3004" t="s">
        <v>215</v>
      </c>
      <c r="EC3004" s="4" t="s">
        <v>8199</v>
      </c>
      <c r="ED3004" s="4" t="s">
        <v>8199</v>
      </c>
      <c r="EE3004" s="4" t="s">
        <v>8199</v>
      </c>
      <c r="EF3004" s="4" t="s">
        <v>8199</v>
      </c>
      <c r="EG3004" s="4" t="s">
        <v>8199</v>
      </c>
      <c r="EH3004" t="s">
        <v>215</v>
      </c>
      <c r="EI3004" t="s">
        <v>215</v>
      </c>
      <c r="EJ3004" t="s">
        <v>215</v>
      </c>
      <c r="EK3004" t="s">
        <v>215</v>
      </c>
      <c r="EL3004" s="4" t="s">
        <v>8199</v>
      </c>
      <c r="EM3004" s="4" t="s">
        <v>8199</v>
      </c>
      <c r="EN3004" s="4" t="s">
        <v>8199</v>
      </c>
      <c r="EO3004" s="4" t="s">
        <v>8199</v>
      </c>
      <c r="EP3004" s="4" t="s">
        <v>8199</v>
      </c>
      <c r="ER3004" t="s">
        <v>215</v>
      </c>
      <c r="ES3004" t="s">
        <v>215</v>
      </c>
      <c r="EV3004" t="s">
        <v>215</v>
      </c>
      <c r="EW3004" t="s">
        <v>215</v>
      </c>
      <c r="EX3004" t="s">
        <v>215</v>
      </c>
      <c r="EY3004" t="s">
        <v>215</v>
      </c>
      <c r="EZ3004" t="s">
        <v>215</v>
      </c>
      <c r="FA3004" t="s">
        <v>215</v>
      </c>
      <c r="FB3004" t="s">
        <v>215</v>
      </c>
      <c r="FC3004" t="s">
        <v>215</v>
      </c>
      <c r="FD3004" t="s">
        <v>215</v>
      </c>
      <c r="FE3004" t="s">
        <v>215</v>
      </c>
      <c r="FF3004" t="s">
        <v>215</v>
      </c>
      <c r="FG3004" t="s">
        <v>215</v>
      </c>
      <c r="FH3004" t="s">
        <v>215</v>
      </c>
      <c r="FJ3004" t="s">
        <v>215</v>
      </c>
      <c r="FK3004" t="s">
        <v>215</v>
      </c>
      <c r="FM3004" t="s">
        <v>215</v>
      </c>
      <c r="FN3004" t="s">
        <v>215</v>
      </c>
      <c r="FP3004" t="s">
        <v>215</v>
      </c>
      <c r="FQ3004" t="s">
        <v>215</v>
      </c>
      <c r="FS3004" t="s">
        <v>215</v>
      </c>
      <c r="FT3004" t="s">
        <v>215</v>
      </c>
      <c r="FV3004" t="s">
        <v>215</v>
      </c>
      <c r="FW3004" t="s">
        <v>215</v>
      </c>
      <c r="FX3004" t="s">
        <v>215</v>
      </c>
      <c r="FY3004" t="s">
        <v>215</v>
      </c>
      <c r="FZ3004" t="s">
        <v>215</v>
      </c>
      <c r="GA3004">
        <v>-1</v>
      </c>
      <c r="GB3004" t="s">
        <v>231</v>
      </c>
      <c r="GC3004">
        <v>-1</v>
      </c>
      <c r="GD3004" t="s">
        <v>231</v>
      </c>
      <c r="GE3004">
        <v>0</v>
      </c>
      <c r="GF3004" s="4" t="s">
        <v>8199</v>
      </c>
      <c r="GG3004" s="4" t="s">
        <v>8199</v>
      </c>
      <c r="GH3004" s="4" t="s">
        <v>8199</v>
      </c>
      <c r="GI3004" s="4" t="s">
        <v>8199</v>
      </c>
      <c r="GJ3004" s="4" t="s">
        <v>8199</v>
      </c>
      <c r="GK3004" s="3">
        <v>45905.495416724538</v>
      </c>
      <c r="GL3004" t="s">
        <v>5193</v>
      </c>
      <c r="GM3004" s="3"/>
      <c r="GN3004" t="s">
        <v>233</v>
      </c>
      <c r="GO3004" t="s">
        <v>215</v>
      </c>
      <c r="GP3004" t="s">
        <v>215</v>
      </c>
      <c r="GQ3004">
        <v>2</v>
      </c>
      <c r="GR3004" t="s">
        <v>210</v>
      </c>
      <c r="GS3004" t="s">
        <v>215</v>
      </c>
      <c r="GT3004" t="s">
        <v>215</v>
      </c>
      <c r="GU3004" t="s">
        <v>215</v>
      </c>
    </row>
    <row r="3005" spans="1:204" x14ac:dyDescent="0.25">
      <c r="A3005" t="s">
        <v>4010</v>
      </c>
      <c r="B3005">
        <v>29</v>
      </c>
      <c r="C3005" t="s">
        <v>205</v>
      </c>
      <c r="D3005">
        <v>1</v>
      </c>
      <c r="E3005" t="s">
        <v>205</v>
      </c>
      <c r="F3005">
        <v>2</v>
      </c>
      <c r="G3005" t="s">
        <v>1568</v>
      </c>
      <c r="H3005">
        <v>3</v>
      </c>
      <c r="I3005" t="s">
        <v>1112</v>
      </c>
      <c r="J3005">
        <v>3</v>
      </c>
      <c r="K3005" t="s">
        <v>5131</v>
      </c>
      <c r="L3005">
        <v>25008831</v>
      </c>
      <c r="M3005" s="4" t="s">
        <v>8199</v>
      </c>
      <c r="N3005" s="4" t="s">
        <v>8199</v>
      </c>
      <c r="O3005" s="4" t="s">
        <v>8199</v>
      </c>
      <c r="P3005" s="4" t="s">
        <v>8199</v>
      </c>
      <c r="Q3005" s="5" t="s">
        <v>8199</v>
      </c>
      <c r="R3005">
        <v>2</v>
      </c>
      <c r="S3005" t="s">
        <v>210</v>
      </c>
      <c r="T3005">
        <v>142</v>
      </c>
      <c r="U3005" t="s">
        <v>211</v>
      </c>
      <c r="V3005">
        <v>29</v>
      </c>
      <c r="W3005" t="s">
        <v>205</v>
      </c>
      <c r="X3005">
        <v>55</v>
      </c>
      <c r="Y3005">
        <v>5</v>
      </c>
      <c r="Z3005" t="s">
        <v>213</v>
      </c>
      <c r="AA3005">
        <v>1</v>
      </c>
      <c r="AB3005" t="s">
        <v>243</v>
      </c>
      <c r="AC3005" t="s">
        <v>215</v>
      </c>
      <c r="AD3005" t="s">
        <v>215</v>
      </c>
      <c r="AE3005">
        <v>0</v>
      </c>
      <c r="AF3005" t="s">
        <v>360</v>
      </c>
      <c r="AG3005" t="s">
        <v>215</v>
      </c>
      <c r="AH3005">
        <v>8</v>
      </c>
      <c r="AI3005" t="s">
        <v>217</v>
      </c>
      <c r="AJ3005" t="s">
        <v>215</v>
      </c>
      <c r="AK3005">
        <v>2</v>
      </c>
      <c r="AL3005" t="s">
        <v>210</v>
      </c>
      <c r="AM3005">
        <v>2</v>
      </c>
      <c r="AN3005" t="s">
        <v>210</v>
      </c>
      <c r="AO3005">
        <v>2</v>
      </c>
      <c r="AP3005" t="s">
        <v>210</v>
      </c>
      <c r="AQ3005">
        <v>142</v>
      </c>
      <c r="AR3005" t="s">
        <v>211</v>
      </c>
      <c r="AS3005">
        <v>29</v>
      </c>
      <c r="AT3005" t="s">
        <v>205</v>
      </c>
      <c r="AU3005">
        <v>15</v>
      </c>
      <c r="AV3005" t="s">
        <v>1518</v>
      </c>
      <c r="AW3005">
        <v>51</v>
      </c>
      <c r="AX3005" t="s">
        <v>5222</v>
      </c>
      <c r="AY3005" t="s">
        <v>215</v>
      </c>
      <c r="AZ3005">
        <v>90130</v>
      </c>
      <c r="BA3005">
        <v>2</v>
      </c>
      <c r="BB3005" t="s">
        <v>210</v>
      </c>
      <c r="BC3005">
        <v>5</v>
      </c>
      <c r="BD3005" t="s">
        <v>234</v>
      </c>
      <c r="BE3005" s="4" t="s">
        <v>8199</v>
      </c>
      <c r="BF3005" s="4" t="s">
        <v>8199</v>
      </c>
      <c r="BH3005">
        <v>25</v>
      </c>
      <c r="BI3005" t="s">
        <v>277</v>
      </c>
      <c r="BJ3005" s="4" t="s">
        <v>8199</v>
      </c>
      <c r="BK3005" s="4" t="s">
        <v>8199</v>
      </c>
      <c r="BL3005">
        <v>2</v>
      </c>
      <c r="BM3005" t="s">
        <v>210</v>
      </c>
      <c r="BN3005" t="s">
        <v>215</v>
      </c>
      <c r="BO3005" s="1">
        <v>45902</v>
      </c>
      <c r="BP3005" s="2">
        <v>0.69097222222222221</v>
      </c>
      <c r="BQ3005">
        <v>2</v>
      </c>
      <c r="BR3005" t="s">
        <v>220</v>
      </c>
      <c r="BS3005">
        <v>2</v>
      </c>
      <c r="BT3005" t="s">
        <v>221</v>
      </c>
      <c r="BU3005">
        <v>3</v>
      </c>
      <c r="BV3005" t="s">
        <v>222</v>
      </c>
      <c r="BW3005">
        <v>2</v>
      </c>
      <c r="BX3005" t="s">
        <v>210</v>
      </c>
      <c r="BY3005" t="s">
        <v>215</v>
      </c>
      <c r="BZ3005" s="1">
        <v>45902</v>
      </c>
      <c r="CA3005" s="2">
        <v>0.70486111111111116</v>
      </c>
      <c r="CB3005">
        <v>9</v>
      </c>
      <c r="CC3005" t="s">
        <v>260</v>
      </c>
      <c r="CD3005">
        <v>4</v>
      </c>
      <c r="CE3005" t="s">
        <v>224</v>
      </c>
      <c r="CF3005" t="s">
        <v>215</v>
      </c>
      <c r="CG3005">
        <v>-1</v>
      </c>
      <c r="CH3005" t="s">
        <v>215</v>
      </c>
      <c r="CI3005" t="s">
        <v>215</v>
      </c>
      <c r="CJ3005">
        <v>-1</v>
      </c>
      <c r="CK3005" t="s">
        <v>237</v>
      </c>
      <c r="CL3005">
        <v>0</v>
      </c>
      <c r="CM3005" t="s">
        <v>5223</v>
      </c>
      <c r="CN3005" t="s">
        <v>1784</v>
      </c>
      <c r="CO3005" t="s">
        <v>1785</v>
      </c>
      <c r="CP3005">
        <v>1</v>
      </c>
      <c r="CQ3005" t="s">
        <v>294</v>
      </c>
      <c r="CR3005" t="s">
        <v>295</v>
      </c>
      <c r="CS3005" t="s">
        <v>296</v>
      </c>
      <c r="CT3005">
        <v>2</v>
      </c>
      <c r="CU3005" t="s">
        <v>683</v>
      </c>
      <c r="CV3005" t="s">
        <v>684</v>
      </c>
      <c r="CW3005" t="s">
        <v>685</v>
      </c>
      <c r="CX3005">
        <v>3</v>
      </c>
      <c r="CY3005" t="s">
        <v>247</v>
      </c>
      <c r="CZ3005" t="s">
        <v>248</v>
      </c>
      <c r="DA3005" t="s">
        <v>249</v>
      </c>
      <c r="DB3005" t="s">
        <v>215</v>
      </c>
      <c r="DC3005" t="s">
        <v>215</v>
      </c>
      <c r="DD3005" t="s">
        <v>215</v>
      </c>
      <c r="DE3005" t="s">
        <v>215</v>
      </c>
      <c r="DF3005" t="s">
        <v>215</v>
      </c>
      <c r="DG3005" t="s">
        <v>215</v>
      </c>
      <c r="DH3005" t="s">
        <v>215</v>
      </c>
      <c r="DI3005" t="s">
        <v>215</v>
      </c>
      <c r="DJ3005" t="s">
        <v>215</v>
      </c>
      <c r="DK3005" t="s">
        <v>215</v>
      </c>
      <c r="DL3005" t="s">
        <v>215</v>
      </c>
      <c r="DM3005" t="s">
        <v>215</v>
      </c>
      <c r="DN3005" t="s">
        <v>2243</v>
      </c>
      <c r="DO3005" t="s">
        <v>2244</v>
      </c>
      <c r="DP3005" t="s">
        <v>215</v>
      </c>
      <c r="DQ3005" t="s">
        <v>215</v>
      </c>
      <c r="DR3005" t="s">
        <v>215</v>
      </c>
      <c r="DS3005" t="s">
        <v>215</v>
      </c>
      <c r="DT3005" s="4" t="s">
        <v>8199</v>
      </c>
      <c r="DU3005" s="4" t="s">
        <v>8199</v>
      </c>
      <c r="DV3005" s="4" t="s">
        <v>8199</v>
      </c>
      <c r="DW3005" s="4" t="s">
        <v>8199</v>
      </c>
      <c r="DX3005" s="4" t="s">
        <v>8199</v>
      </c>
      <c r="DY3005" t="s">
        <v>215</v>
      </c>
      <c r="DZ3005" t="s">
        <v>215</v>
      </c>
      <c r="EA3005" t="s">
        <v>215</v>
      </c>
      <c r="EB3005" t="s">
        <v>215</v>
      </c>
      <c r="EC3005" s="4" t="s">
        <v>8199</v>
      </c>
      <c r="ED3005" s="4" t="s">
        <v>8199</v>
      </c>
      <c r="EE3005" s="4" t="s">
        <v>8199</v>
      </c>
      <c r="EF3005" s="4" t="s">
        <v>8199</v>
      </c>
      <c r="EG3005" s="4" t="s">
        <v>8199</v>
      </c>
      <c r="EH3005" t="s">
        <v>215</v>
      </c>
      <c r="EI3005" t="s">
        <v>215</v>
      </c>
      <c r="EJ3005" t="s">
        <v>215</v>
      </c>
      <c r="EK3005" t="s">
        <v>215</v>
      </c>
      <c r="EL3005" s="4" t="s">
        <v>8199</v>
      </c>
      <c r="EM3005" s="4" t="s">
        <v>8199</v>
      </c>
      <c r="EN3005" s="4" t="s">
        <v>8199</v>
      </c>
      <c r="EO3005" s="4" t="s">
        <v>8199</v>
      </c>
      <c r="EP3005" s="4" t="s">
        <v>8199</v>
      </c>
      <c r="ER3005" t="s">
        <v>215</v>
      </c>
      <c r="ES3005" t="s">
        <v>215</v>
      </c>
      <c r="EV3005" t="s">
        <v>215</v>
      </c>
      <c r="EW3005" t="s">
        <v>215</v>
      </c>
      <c r="EX3005" t="s">
        <v>215</v>
      </c>
      <c r="EY3005" t="s">
        <v>215</v>
      </c>
      <c r="EZ3005" t="s">
        <v>215</v>
      </c>
      <c r="FA3005" t="s">
        <v>215</v>
      </c>
      <c r="FB3005" t="s">
        <v>215</v>
      </c>
      <c r="FC3005" t="s">
        <v>215</v>
      </c>
      <c r="FD3005" t="s">
        <v>215</v>
      </c>
      <c r="FE3005" t="s">
        <v>215</v>
      </c>
      <c r="FF3005" t="s">
        <v>215</v>
      </c>
      <c r="FG3005" t="s">
        <v>215</v>
      </c>
      <c r="FH3005" t="s">
        <v>215</v>
      </c>
      <c r="FJ3005" t="s">
        <v>215</v>
      </c>
      <c r="FK3005" t="s">
        <v>215</v>
      </c>
      <c r="FM3005" t="s">
        <v>215</v>
      </c>
      <c r="FN3005" t="s">
        <v>215</v>
      </c>
      <c r="FP3005" t="s">
        <v>215</v>
      </c>
      <c r="FQ3005" t="s">
        <v>215</v>
      </c>
      <c r="FS3005" t="s">
        <v>215</v>
      </c>
      <c r="FT3005" t="s">
        <v>215</v>
      </c>
      <c r="FV3005" t="s">
        <v>215</v>
      </c>
      <c r="FW3005" t="s">
        <v>215</v>
      </c>
      <c r="FX3005" t="s">
        <v>215</v>
      </c>
      <c r="FY3005" t="s">
        <v>215</v>
      </c>
      <c r="FZ3005" t="s">
        <v>215</v>
      </c>
      <c r="GA3005">
        <v>-1</v>
      </c>
      <c r="GB3005" t="s">
        <v>231</v>
      </c>
      <c r="GC3005">
        <v>-1</v>
      </c>
      <c r="GD3005" t="s">
        <v>231</v>
      </c>
      <c r="GE3005">
        <v>0</v>
      </c>
      <c r="GF3005" s="4" t="s">
        <v>8199</v>
      </c>
      <c r="GG3005" s="4" t="s">
        <v>8199</v>
      </c>
      <c r="GH3005" s="4" t="s">
        <v>8199</v>
      </c>
      <c r="GI3005" s="4" t="s">
        <v>8199</v>
      </c>
      <c r="GJ3005" s="4" t="s">
        <v>8199</v>
      </c>
      <c r="GK3005" s="3">
        <v>45905.497192395836</v>
      </c>
      <c r="GL3005" t="s">
        <v>5193</v>
      </c>
      <c r="GM3005" s="3"/>
      <c r="GN3005" t="s">
        <v>233</v>
      </c>
      <c r="GO3005" t="s">
        <v>215</v>
      </c>
      <c r="GP3005" t="s">
        <v>215</v>
      </c>
      <c r="GQ3005">
        <v>2</v>
      </c>
      <c r="GR3005" t="s">
        <v>210</v>
      </c>
      <c r="GS3005" t="s">
        <v>215</v>
      </c>
      <c r="GT3005" t="s">
        <v>215</v>
      </c>
      <c r="GU3005" t="s">
        <v>215</v>
      </c>
    </row>
    <row r="3006" spans="1:204" x14ac:dyDescent="0.25">
      <c r="A3006" t="s">
        <v>4010</v>
      </c>
      <c r="B3006">
        <v>29</v>
      </c>
      <c r="C3006" t="s">
        <v>205</v>
      </c>
      <c r="D3006">
        <v>1</v>
      </c>
      <c r="E3006" t="s">
        <v>205</v>
      </c>
      <c r="F3006">
        <v>2</v>
      </c>
      <c r="G3006" t="s">
        <v>1568</v>
      </c>
      <c r="H3006">
        <v>3</v>
      </c>
      <c r="I3006" t="s">
        <v>1112</v>
      </c>
      <c r="J3006">
        <v>3</v>
      </c>
      <c r="K3006" t="s">
        <v>5131</v>
      </c>
      <c r="L3006">
        <v>25008832</v>
      </c>
      <c r="M3006" s="4" t="s">
        <v>8199</v>
      </c>
      <c r="N3006" s="4" t="s">
        <v>8199</v>
      </c>
      <c r="O3006" s="4" t="s">
        <v>8199</v>
      </c>
      <c r="P3006" s="4" t="s">
        <v>8199</v>
      </c>
      <c r="Q3006" s="5" t="s">
        <v>8199</v>
      </c>
      <c r="R3006">
        <v>2</v>
      </c>
      <c r="S3006" t="s">
        <v>210</v>
      </c>
      <c r="T3006">
        <v>142</v>
      </c>
      <c r="U3006" t="s">
        <v>211</v>
      </c>
      <c r="V3006">
        <v>29</v>
      </c>
      <c r="W3006" t="s">
        <v>205</v>
      </c>
      <c r="X3006">
        <v>76</v>
      </c>
      <c r="Y3006">
        <v>5</v>
      </c>
      <c r="Z3006" t="s">
        <v>213</v>
      </c>
      <c r="AA3006">
        <v>2</v>
      </c>
      <c r="AB3006" t="s">
        <v>214</v>
      </c>
      <c r="AC3006" t="s">
        <v>215</v>
      </c>
      <c r="AD3006" t="s">
        <v>215</v>
      </c>
      <c r="AE3006">
        <v>0</v>
      </c>
      <c r="AF3006" t="s">
        <v>360</v>
      </c>
      <c r="AG3006" t="s">
        <v>215</v>
      </c>
      <c r="AH3006">
        <v>8</v>
      </c>
      <c r="AI3006" t="s">
        <v>217</v>
      </c>
      <c r="AJ3006" t="s">
        <v>215</v>
      </c>
      <c r="AK3006">
        <v>2</v>
      </c>
      <c r="AL3006" t="s">
        <v>210</v>
      </c>
      <c r="AM3006">
        <v>2</v>
      </c>
      <c r="AN3006" t="s">
        <v>210</v>
      </c>
      <c r="AO3006">
        <v>2</v>
      </c>
      <c r="AP3006" t="s">
        <v>210</v>
      </c>
      <c r="AQ3006">
        <v>142</v>
      </c>
      <c r="AR3006" t="s">
        <v>211</v>
      </c>
      <c r="AS3006">
        <v>29</v>
      </c>
      <c r="AT3006" t="s">
        <v>205</v>
      </c>
      <c r="AU3006">
        <v>44</v>
      </c>
      <c r="AV3006" t="s">
        <v>1744</v>
      </c>
      <c r="AW3006">
        <v>1</v>
      </c>
      <c r="AX3006" t="s">
        <v>1744</v>
      </c>
      <c r="AY3006" t="s">
        <v>215</v>
      </c>
      <c r="AZ3006">
        <v>90740</v>
      </c>
      <c r="BA3006">
        <v>2</v>
      </c>
      <c r="BB3006" t="s">
        <v>210</v>
      </c>
      <c r="BC3006">
        <v>18</v>
      </c>
      <c r="BD3006" t="s">
        <v>807</v>
      </c>
      <c r="BE3006" s="4" t="s">
        <v>8199</v>
      </c>
      <c r="BF3006" s="4" t="s">
        <v>8199</v>
      </c>
      <c r="BH3006">
        <v>32</v>
      </c>
      <c r="BI3006" t="s">
        <v>1265</v>
      </c>
      <c r="BJ3006" s="4" t="s">
        <v>8199</v>
      </c>
      <c r="BK3006" s="4" t="s">
        <v>8199</v>
      </c>
      <c r="BL3006">
        <v>2</v>
      </c>
      <c r="BM3006" t="s">
        <v>210</v>
      </c>
      <c r="BN3006" t="s">
        <v>215</v>
      </c>
      <c r="BO3006" s="1">
        <v>45902</v>
      </c>
      <c r="BP3006" s="2">
        <v>0.72222222222222221</v>
      </c>
      <c r="BQ3006">
        <v>2</v>
      </c>
      <c r="BR3006" t="s">
        <v>220</v>
      </c>
      <c r="BS3006">
        <v>2</v>
      </c>
      <c r="BT3006" t="s">
        <v>221</v>
      </c>
      <c r="BU3006">
        <v>3</v>
      </c>
      <c r="BV3006" t="s">
        <v>222</v>
      </c>
      <c r="BW3006">
        <v>2</v>
      </c>
      <c r="BX3006" t="s">
        <v>210</v>
      </c>
      <c r="BY3006" t="s">
        <v>215</v>
      </c>
      <c r="BZ3006" s="1">
        <v>45902</v>
      </c>
      <c r="CA3006" s="2">
        <v>0.73611111111111116</v>
      </c>
      <c r="CB3006">
        <v>9</v>
      </c>
      <c r="CC3006" t="s">
        <v>260</v>
      </c>
      <c r="CD3006">
        <v>4</v>
      </c>
      <c r="CE3006" t="s">
        <v>224</v>
      </c>
      <c r="CF3006" t="s">
        <v>215</v>
      </c>
      <c r="CG3006">
        <v>-1</v>
      </c>
      <c r="CH3006" t="s">
        <v>215</v>
      </c>
      <c r="CI3006" t="s">
        <v>215</v>
      </c>
      <c r="CJ3006">
        <v>-1</v>
      </c>
      <c r="CK3006" t="s">
        <v>237</v>
      </c>
      <c r="CL3006">
        <v>0</v>
      </c>
      <c r="CM3006" t="s">
        <v>5224</v>
      </c>
      <c r="CN3006" t="s">
        <v>1849</v>
      </c>
      <c r="CO3006" t="s">
        <v>1850</v>
      </c>
      <c r="CQ3006" t="s">
        <v>215</v>
      </c>
      <c r="CR3006" t="s">
        <v>215</v>
      </c>
      <c r="CS3006" t="s">
        <v>215</v>
      </c>
      <c r="CU3006" t="s">
        <v>215</v>
      </c>
      <c r="CV3006" t="s">
        <v>215</v>
      </c>
      <c r="CW3006" t="s">
        <v>215</v>
      </c>
      <c r="CY3006" t="s">
        <v>215</v>
      </c>
      <c r="CZ3006" t="s">
        <v>215</v>
      </c>
      <c r="DA3006" t="s">
        <v>215</v>
      </c>
      <c r="DB3006" t="s">
        <v>215</v>
      </c>
      <c r="DC3006" t="s">
        <v>215</v>
      </c>
      <c r="DD3006" t="s">
        <v>215</v>
      </c>
      <c r="DE3006" t="s">
        <v>215</v>
      </c>
      <c r="DF3006" t="s">
        <v>215</v>
      </c>
      <c r="DG3006" t="s">
        <v>215</v>
      </c>
      <c r="DH3006" t="s">
        <v>215</v>
      </c>
      <c r="DI3006" t="s">
        <v>215</v>
      </c>
      <c r="DJ3006" t="s">
        <v>215</v>
      </c>
      <c r="DK3006" t="s">
        <v>215</v>
      </c>
      <c r="DL3006" t="s">
        <v>215</v>
      </c>
      <c r="DM3006" t="s">
        <v>215</v>
      </c>
      <c r="DN3006" t="s">
        <v>1849</v>
      </c>
      <c r="DO3006" t="s">
        <v>1850</v>
      </c>
      <c r="DP3006" t="s">
        <v>215</v>
      </c>
      <c r="DQ3006" t="s">
        <v>215</v>
      </c>
      <c r="DR3006" t="s">
        <v>215</v>
      </c>
      <c r="DS3006" t="s">
        <v>215</v>
      </c>
      <c r="DT3006" s="4" t="s">
        <v>8199</v>
      </c>
      <c r="DU3006" s="4" t="s">
        <v>8199</v>
      </c>
      <c r="DV3006" s="4" t="s">
        <v>8199</v>
      </c>
      <c r="DW3006" s="4" t="s">
        <v>8199</v>
      </c>
      <c r="DX3006" s="4" t="s">
        <v>8199</v>
      </c>
      <c r="DY3006" t="s">
        <v>215</v>
      </c>
      <c r="DZ3006" t="s">
        <v>215</v>
      </c>
      <c r="EA3006" t="s">
        <v>215</v>
      </c>
      <c r="EB3006" t="s">
        <v>215</v>
      </c>
      <c r="EC3006" s="4" t="s">
        <v>8199</v>
      </c>
      <c r="ED3006" s="4" t="s">
        <v>8199</v>
      </c>
      <c r="EE3006" s="4" t="s">
        <v>8199</v>
      </c>
      <c r="EF3006" s="4" t="s">
        <v>8199</v>
      </c>
      <c r="EG3006" s="4" t="s">
        <v>8199</v>
      </c>
      <c r="EH3006" t="s">
        <v>215</v>
      </c>
      <c r="EI3006" t="s">
        <v>215</v>
      </c>
      <c r="EJ3006" t="s">
        <v>215</v>
      </c>
      <c r="EK3006" t="s">
        <v>215</v>
      </c>
      <c r="EL3006" s="4" t="s">
        <v>8199</v>
      </c>
      <c r="EM3006" s="4" t="s">
        <v>8199</v>
      </c>
      <c r="EN3006" s="4" t="s">
        <v>8199</v>
      </c>
      <c r="EO3006" s="4" t="s">
        <v>8199</v>
      </c>
      <c r="EP3006" s="4" t="s">
        <v>8199</v>
      </c>
      <c r="ER3006" t="s">
        <v>215</v>
      </c>
      <c r="ES3006" t="s">
        <v>215</v>
      </c>
      <c r="EV3006" t="s">
        <v>215</v>
      </c>
      <c r="EW3006" t="s">
        <v>215</v>
      </c>
      <c r="EX3006" t="s">
        <v>215</v>
      </c>
      <c r="EY3006" t="s">
        <v>215</v>
      </c>
      <c r="EZ3006" t="s">
        <v>215</v>
      </c>
      <c r="FA3006" t="s">
        <v>215</v>
      </c>
      <c r="FB3006" t="s">
        <v>215</v>
      </c>
      <c r="FC3006" t="s">
        <v>215</v>
      </c>
      <c r="FD3006" t="s">
        <v>215</v>
      </c>
      <c r="FE3006" t="s">
        <v>215</v>
      </c>
      <c r="FF3006" t="s">
        <v>215</v>
      </c>
      <c r="FG3006" t="s">
        <v>215</v>
      </c>
      <c r="FH3006" t="s">
        <v>215</v>
      </c>
      <c r="FJ3006" t="s">
        <v>215</v>
      </c>
      <c r="FK3006" t="s">
        <v>215</v>
      </c>
      <c r="FM3006" t="s">
        <v>215</v>
      </c>
      <c r="FN3006" t="s">
        <v>215</v>
      </c>
      <c r="FP3006" t="s">
        <v>215</v>
      </c>
      <c r="FQ3006" t="s">
        <v>215</v>
      </c>
      <c r="FS3006" t="s">
        <v>215</v>
      </c>
      <c r="FT3006" t="s">
        <v>215</v>
      </c>
      <c r="FV3006" t="s">
        <v>215</v>
      </c>
      <c r="FW3006" t="s">
        <v>215</v>
      </c>
      <c r="FX3006" t="s">
        <v>215</v>
      </c>
      <c r="FY3006" t="s">
        <v>215</v>
      </c>
      <c r="FZ3006" t="s">
        <v>215</v>
      </c>
      <c r="GA3006">
        <v>-1</v>
      </c>
      <c r="GB3006" t="s">
        <v>231</v>
      </c>
      <c r="GC3006">
        <v>-1</v>
      </c>
      <c r="GD3006" t="s">
        <v>231</v>
      </c>
      <c r="GE3006">
        <v>0</v>
      </c>
      <c r="GF3006" s="4" t="s">
        <v>8199</v>
      </c>
      <c r="GG3006" s="4" t="s">
        <v>8199</v>
      </c>
      <c r="GH3006" s="4" t="s">
        <v>8199</v>
      </c>
      <c r="GI3006" s="4" t="s">
        <v>8199</v>
      </c>
      <c r="GJ3006" s="4" t="s">
        <v>8199</v>
      </c>
      <c r="GK3006" s="3">
        <v>45905.49959472222</v>
      </c>
      <c r="GL3006" t="s">
        <v>5193</v>
      </c>
      <c r="GM3006" s="3"/>
      <c r="GN3006" t="s">
        <v>233</v>
      </c>
      <c r="GO3006" t="s">
        <v>215</v>
      </c>
      <c r="GP3006" t="s">
        <v>215</v>
      </c>
      <c r="GQ3006">
        <v>2</v>
      </c>
      <c r="GR3006" t="s">
        <v>210</v>
      </c>
      <c r="GS3006" t="s">
        <v>215</v>
      </c>
      <c r="GT3006" t="s">
        <v>215</v>
      </c>
      <c r="GU3006" t="s">
        <v>215</v>
      </c>
    </row>
    <row r="3007" spans="1:204" x14ac:dyDescent="0.25">
      <c r="A3007" t="s">
        <v>4010</v>
      </c>
      <c r="B3007">
        <v>29</v>
      </c>
      <c r="C3007" t="s">
        <v>205</v>
      </c>
      <c r="D3007">
        <v>1</v>
      </c>
      <c r="E3007" t="s">
        <v>205</v>
      </c>
      <c r="F3007">
        <v>2</v>
      </c>
      <c r="G3007" t="s">
        <v>1568</v>
      </c>
      <c r="H3007">
        <v>3</v>
      </c>
      <c r="I3007" t="s">
        <v>1112</v>
      </c>
      <c r="J3007">
        <v>3</v>
      </c>
      <c r="K3007" t="s">
        <v>5131</v>
      </c>
      <c r="L3007">
        <v>25008833</v>
      </c>
      <c r="M3007" s="4" t="s">
        <v>8199</v>
      </c>
      <c r="N3007" s="4" t="s">
        <v>8199</v>
      </c>
      <c r="O3007" s="4" t="s">
        <v>8199</v>
      </c>
      <c r="P3007" s="4" t="s">
        <v>8199</v>
      </c>
      <c r="Q3007" s="5" t="s">
        <v>8199</v>
      </c>
      <c r="R3007">
        <v>2</v>
      </c>
      <c r="S3007" t="s">
        <v>210</v>
      </c>
      <c r="T3007">
        <v>142</v>
      </c>
      <c r="U3007" t="s">
        <v>211</v>
      </c>
      <c r="V3007">
        <v>29</v>
      </c>
      <c r="W3007" t="s">
        <v>205</v>
      </c>
      <c r="X3007">
        <v>42</v>
      </c>
      <c r="Y3007">
        <v>5</v>
      </c>
      <c r="Z3007" t="s">
        <v>213</v>
      </c>
      <c r="AA3007">
        <v>1</v>
      </c>
      <c r="AB3007" t="s">
        <v>243</v>
      </c>
      <c r="AC3007" t="s">
        <v>215</v>
      </c>
      <c r="AD3007" t="s">
        <v>215</v>
      </c>
      <c r="AE3007">
        <v>0</v>
      </c>
      <c r="AF3007" t="s">
        <v>360</v>
      </c>
      <c r="AG3007" t="s">
        <v>215</v>
      </c>
      <c r="AH3007">
        <v>8</v>
      </c>
      <c r="AI3007" t="s">
        <v>217</v>
      </c>
      <c r="AJ3007" t="s">
        <v>215</v>
      </c>
      <c r="AK3007">
        <v>2</v>
      </c>
      <c r="AL3007" t="s">
        <v>210</v>
      </c>
      <c r="AM3007">
        <v>2</v>
      </c>
      <c r="AN3007" t="s">
        <v>210</v>
      </c>
      <c r="AO3007">
        <v>2</v>
      </c>
      <c r="AP3007" t="s">
        <v>210</v>
      </c>
      <c r="AQ3007">
        <v>142</v>
      </c>
      <c r="AR3007" t="s">
        <v>211</v>
      </c>
      <c r="AS3007">
        <v>29</v>
      </c>
      <c r="AT3007" t="s">
        <v>205</v>
      </c>
      <c r="AU3007">
        <v>18</v>
      </c>
      <c r="AV3007" t="s">
        <v>1070</v>
      </c>
      <c r="AW3007">
        <v>1</v>
      </c>
      <c r="AX3007" t="s">
        <v>1071</v>
      </c>
      <c r="AY3007" t="s">
        <v>215</v>
      </c>
      <c r="AZ3007">
        <v>90670</v>
      </c>
      <c r="BA3007">
        <v>2</v>
      </c>
      <c r="BB3007" t="s">
        <v>210</v>
      </c>
      <c r="BC3007">
        <v>18</v>
      </c>
      <c r="BD3007" t="s">
        <v>807</v>
      </c>
      <c r="BE3007" s="4" t="s">
        <v>8199</v>
      </c>
      <c r="BF3007" s="4" t="s">
        <v>8199</v>
      </c>
      <c r="BG3007">
        <v>4</v>
      </c>
      <c r="BH3007">
        <v>32</v>
      </c>
      <c r="BI3007" t="s">
        <v>1265</v>
      </c>
      <c r="BJ3007" s="4" t="s">
        <v>8199</v>
      </c>
      <c r="BK3007" s="4" t="s">
        <v>8199</v>
      </c>
      <c r="BL3007">
        <v>2</v>
      </c>
      <c r="BM3007" t="s">
        <v>210</v>
      </c>
      <c r="BN3007" t="s">
        <v>215</v>
      </c>
      <c r="BO3007" s="1">
        <v>45903</v>
      </c>
      <c r="BP3007" s="2">
        <v>0.64583333333333337</v>
      </c>
      <c r="BQ3007">
        <v>2</v>
      </c>
      <c r="BR3007" t="s">
        <v>220</v>
      </c>
      <c r="BS3007">
        <v>1</v>
      </c>
      <c r="BT3007" t="s">
        <v>394</v>
      </c>
      <c r="BU3007">
        <v>3</v>
      </c>
      <c r="BV3007" t="s">
        <v>222</v>
      </c>
      <c r="BW3007">
        <v>2</v>
      </c>
      <c r="BX3007" t="s">
        <v>210</v>
      </c>
      <c r="BY3007" t="s">
        <v>215</v>
      </c>
      <c r="BZ3007" s="1">
        <v>45903</v>
      </c>
      <c r="CA3007" s="2">
        <v>0.65972222222222221</v>
      </c>
      <c r="CB3007">
        <v>9</v>
      </c>
      <c r="CC3007" t="s">
        <v>260</v>
      </c>
      <c r="CD3007">
        <v>4</v>
      </c>
      <c r="CE3007" t="s">
        <v>224</v>
      </c>
      <c r="CF3007" t="s">
        <v>215</v>
      </c>
      <c r="CG3007">
        <v>-1</v>
      </c>
      <c r="CH3007" t="s">
        <v>215</v>
      </c>
      <c r="CI3007" t="s">
        <v>215</v>
      </c>
      <c r="CJ3007">
        <v>-1</v>
      </c>
      <c r="CK3007" t="s">
        <v>237</v>
      </c>
      <c r="CL3007">
        <v>0</v>
      </c>
      <c r="CM3007" t="s">
        <v>5225</v>
      </c>
      <c r="CN3007" t="s">
        <v>2315</v>
      </c>
      <c r="CO3007" t="s">
        <v>2316</v>
      </c>
      <c r="CP3007">
        <v>1</v>
      </c>
      <c r="CQ3007" t="s">
        <v>291</v>
      </c>
      <c r="CR3007" t="s">
        <v>292</v>
      </c>
      <c r="CS3007" t="s">
        <v>293</v>
      </c>
      <c r="CU3007" t="s">
        <v>215</v>
      </c>
      <c r="CV3007" t="s">
        <v>215</v>
      </c>
      <c r="CW3007" t="s">
        <v>215</v>
      </c>
      <c r="CY3007" t="s">
        <v>215</v>
      </c>
      <c r="CZ3007" t="s">
        <v>215</v>
      </c>
      <c r="DA3007" t="s">
        <v>215</v>
      </c>
      <c r="DB3007" t="s">
        <v>215</v>
      </c>
      <c r="DC3007" t="s">
        <v>215</v>
      </c>
      <c r="DD3007" t="s">
        <v>215</v>
      </c>
      <c r="DE3007" t="s">
        <v>215</v>
      </c>
      <c r="DF3007" t="s">
        <v>215</v>
      </c>
      <c r="DG3007" t="s">
        <v>215</v>
      </c>
      <c r="DH3007" t="s">
        <v>215</v>
      </c>
      <c r="DI3007" t="s">
        <v>215</v>
      </c>
      <c r="DJ3007" t="s">
        <v>215</v>
      </c>
      <c r="DK3007" t="s">
        <v>215</v>
      </c>
      <c r="DL3007" t="s">
        <v>215</v>
      </c>
      <c r="DM3007" t="s">
        <v>215</v>
      </c>
      <c r="DN3007" t="s">
        <v>2315</v>
      </c>
      <c r="DO3007" t="s">
        <v>2316</v>
      </c>
      <c r="DP3007" t="s">
        <v>215</v>
      </c>
      <c r="DQ3007" t="s">
        <v>215</v>
      </c>
      <c r="DR3007" t="s">
        <v>215</v>
      </c>
      <c r="DS3007" t="s">
        <v>215</v>
      </c>
      <c r="DT3007" s="4" t="s">
        <v>8199</v>
      </c>
      <c r="DU3007" s="4" t="s">
        <v>8199</v>
      </c>
      <c r="DV3007" s="4" t="s">
        <v>8199</v>
      </c>
      <c r="DW3007" s="4" t="s">
        <v>8199</v>
      </c>
      <c r="DX3007" s="4" t="s">
        <v>8199</v>
      </c>
      <c r="DY3007" t="s">
        <v>215</v>
      </c>
      <c r="DZ3007" t="s">
        <v>215</v>
      </c>
      <c r="EA3007" t="s">
        <v>215</v>
      </c>
      <c r="EB3007" t="s">
        <v>215</v>
      </c>
      <c r="EC3007" s="4" t="s">
        <v>8199</v>
      </c>
      <c r="ED3007" s="4" t="s">
        <v>8199</v>
      </c>
      <c r="EE3007" s="4" t="s">
        <v>8199</v>
      </c>
      <c r="EF3007" s="4" t="s">
        <v>8199</v>
      </c>
      <c r="EG3007" s="4" t="s">
        <v>8199</v>
      </c>
      <c r="EH3007" t="s">
        <v>215</v>
      </c>
      <c r="EI3007" t="s">
        <v>215</v>
      </c>
      <c r="EJ3007" t="s">
        <v>215</v>
      </c>
      <c r="EK3007" t="s">
        <v>215</v>
      </c>
      <c r="EL3007" s="4" t="s">
        <v>8199</v>
      </c>
      <c r="EM3007" s="4" t="s">
        <v>8199</v>
      </c>
      <c r="EN3007" s="4" t="s">
        <v>8199</v>
      </c>
      <c r="EO3007" s="4" t="s">
        <v>8199</v>
      </c>
      <c r="EP3007" s="4" t="s">
        <v>8199</v>
      </c>
      <c r="ER3007" t="s">
        <v>215</v>
      </c>
      <c r="ES3007" t="s">
        <v>215</v>
      </c>
      <c r="EV3007" t="s">
        <v>215</v>
      </c>
      <c r="EW3007" t="s">
        <v>215</v>
      </c>
      <c r="EX3007" t="s">
        <v>215</v>
      </c>
      <c r="EY3007" t="s">
        <v>215</v>
      </c>
      <c r="EZ3007" t="s">
        <v>215</v>
      </c>
      <c r="FA3007" t="s">
        <v>215</v>
      </c>
      <c r="FB3007" t="s">
        <v>215</v>
      </c>
      <c r="FC3007" t="s">
        <v>215</v>
      </c>
      <c r="FD3007" t="s">
        <v>215</v>
      </c>
      <c r="FE3007" t="s">
        <v>215</v>
      </c>
      <c r="FF3007" t="s">
        <v>215</v>
      </c>
      <c r="FG3007" t="s">
        <v>215</v>
      </c>
      <c r="FH3007" t="s">
        <v>215</v>
      </c>
      <c r="FJ3007" t="s">
        <v>215</v>
      </c>
      <c r="FK3007" t="s">
        <v>215</v>
      </c>
      <c r="FM3007" t="s">
        <v>215</v>
      </c>
      <c r="FN3007" t="s">
        <v>215</v>
      </c>
      <c r="FP3007" t="s">
        <v>215</v>
      </c>
      <c r="FQ3007" t="s">
        <v>215</v>
      </c>
      <c r="FS3007" t="s">
        <v>215</v>
      </c>
      <c r="FT3007" t="s">
        <v>215</v>
      </c>
      <c r="FV3007" t="s">
        <v>215</v>
      </c>
      <c r="FW3007" t="s">
        <v>215</v>
      </c>
      <c r="FX3007" t="s">
        <v>215</v>
      </c>
      <c r="FY3007" t="s">
        <v>215</v>
      </c>
      <c r="FZ3007" t="s">
        <v>215</v>
      </c>
      <c r="GA3007">
        <v>-1</v>
      </c>
      <c r="GB3007" t="s">
        <v>231</v>
      </c>
      <c r="GC3007">
        <v>-1</v>
      </c>
      <c r="GD3007" t="s">
        <v>231</v>
      </c>
      <c r="GE3007">
        <v>0</v>
      </c>
      <c r="GF3007" s="4" t="s">
        <v>8199</v>
      </c>
      <c r="GG3007" s="4" t="s">
        <v>8199</v>
      </c>
      <c r="GH3007" s="4" t="s">
        <v>8199</v>
      </c>
      <c r="GI3007" s="4" t="s">
        <v>8199</v>
      </c>
      <c r="GJ3007" s="4" t="s">
        <v>8199</v>
      </c>
      <c r="GK3007" s="3">
        <v>45905.501135231483</v>
      </c>
      <c r="GL3007" t="s">
        <v>5193</v>
      </c>
      <c r="GM3007" s="3"/>
      <c r="GN3007" t="s">
        <v>233</v>
      </c>
      <c r="GO3007" t="s">
        <v>215</v>
      </c>
      <c r="GP3007" t="s">
        <v>215</v>
      </c>
      <c r="GQ3007">
        <v>2</v>
      </c>
      <c r="GR3007" t="s">
        <v>210</v>
      </c>
      <c r="GS3007" t="s">
        <v>1440</v>
      </c>
      <c r="GT3007" t="s">
        <v>1832</v>
      </c>
      <c r="GU3007" t="s">
        <v>1833</v>
      </c>
      <c r="GV3007">
        <v>0</v>
      </c>
    </row>
    <row r="3008" spans="1:204" x14ac:dyDescent="0.25">
      <c r="A3008" t="s">
        <v>4010</v>
      </c>
      <c r="B3008">
        <v>29</v>
      </c>
      <c r="C3008" t="s">
        <v>205</v>
      </c>
      <c r="D3008">
        <v>1</v>
      </c>
      <c r="E3008" t="s">
        <v>205</v>
      </c>
      <c r="F3008">
        <v>2</v>
      </c>
      <c r="G3008" t="s">
        <v>1568</v>
      </c>
      <c r="H3008">
        <v>3</v>
      </c>
      <c r="I3008" t="s">
        <v>1112</v>
      </c>
      <c r="J3008">
        <v>3</v>
      </c>
      <c r="K3008" t="s">
        <v>5131</v>
      </c>
      <c r="L3008">
        <v>25008834</v>
      </c>
      <c r="M3008" s="4" t="s">
        <v>8199</v>
      </c>
      <c r="N3008" s="4" t="s">
        <v>8199</v>
      </c>
      <c r="O3008" s="4" t="s">
        <v>8199</v>
      </c>
      <c r="P3008" s="4" t="s">
        <v>8199</v>
      </c>
      <c r="Q3008" s="5" t="s">
        <v>8199</v>
      </c>
      <c r="R3008">
        <v>2</v>
      </c>
      <c r="S3008" t="s">
        <v>210</v>
      </c>
      <c r="T3008">
        <v>142</v>
      </c>
      <c r="U3008" t="s">
        <v>211</v>
      </c>
      <c r="V3008">
        <v>29</v>
      </c>
      <c r="W3008" t="s">
        <v>205</v>
      </c>
      <c r="X3008">
        <v>23</v>
      </c>
      <c r="Y3008">
        <v>5</v>
      </c>
      <c r="Z3008" t="s">
        <v>213</v>
      </c>
      <c r="AA3008">
        <v>1</v>
      </c>
      <c r="AB3008" t="s">
        <v>243</v>
      </c>
      <c r="AC3008" t="s">
        <v>215</v>
      </c>
      <c r="AD3008" t="s">
        <v>215</v>
      </c>
      <c r="AE3008">
        <v>0</v>
      </c>
      <c r="AF3008" t="s">
        <v>360</v>
      </c>
      <c r="AG3008" t="s">
        <v>215</v>
      </c>
      <c r="AH3008">
        <v>8</v>
      </c>
      <c r="AI3008" t="s">
        <v>217</v>
      </c>
      <c r="AJ3008" t="s">
        <v>215</v>
      </c>
      <c r="AK3008">
        <v>2</v>
      </c>
      <c r="AL3008" t="s">
        <v>210</v>
      </c>
      <c r="AM3008">
        <v>2</v>
      </c>
      <c r="AN3008" t="s">
        <v>210</v>
      </c>
      <c r="AO3008">
        <v>2</v>
      </c>
      <c r="AP3008" t="s">
        <v>210</v>
      </c>
      <c r="AQ3008">
        <v>142</v>
      </c>
      <c r="AR3008" t="s">
        <v>211</v>
      </c>
      <c r="AS3008">
        <v>29</v>
      </c>
      <c r="AT3008" t="s">
        <v>205</v>
      </c>
      <c r="AU3008">
        <v>32</v>
      </c>
      <c r="AV3008" t="s">
        <v>2620</v>
      </c>
      <c r="AW3008">
        <v>6</v>
      </c>
      <c r="AX3008" t="s">
        <v>5226</v>
      </c>
      <c r="AY3008" t="s">
        <v>215</v>
      </c>
      <c r="AZ3008">
        <v>90730</v>
      </c>
      <c r="BA3008">
        <v>2</v>
      </c>
      <c r="BB3008" t="s">
        <v>210</v>
      </c>
      <c r="BC3008">
        <v>5</v>
      </c>
      <c r="BD3008" t="s">
        <v>234</v>
      </c>
      <c r="BE3008" s="4" t="s">
        <v>8199</v>
      </c>
      <c r="BF3008" s="4" t="s">
        <v>8199</v>
      </c>
      <c r="BH3008">
        <v>25</v>
      </c>
      <c r="BI3008" t="s">
        <v>277</v>
      </c>
      <c r="BJ3008" s="4" t="s">
        <v>8199</v>
      </c>
      <c r="BK3008" s="4" t="s">
        <v>8199</v>
      </c>
      <c r="BL3008">
        <v>2</v>
      </c>
      <c r="BM3008" t="s">
        <v>210</v>
      </c>
      <c r="BN3008" t="s">
        <v>215</v>
      </c>
      <c r="BO3008" s="1">
        <v>45903</v>
      </c>
      <c r="BP3008" s="2">
        <v>0.76388888888888884</v>
      </c>
      <c r="BQ3008">
        <v>2</v>
      </c>
      <c r="BR3008" t="s">
        <v>220</v>
      </c>
      <c r="BS3008">
        <v>1</v>
      </c>
      <c r="BT3008" t="s">
        <v>394</v>
      </c>
      <c r="BU3008">
        <v>3</v>
      </c>
      <c r="BV3008" t="s">
        <v>222</v>
      </c>
      <c r="BW3008">
        <v>2</v>
      </c>
      <c r="BX3008" t="s">
        <v>210</v>
      </c>
      <c r="BY3008" t="s">
        <v>215</v>
      </c>
      <c r="BZ3008" s="1">
        <v>45903</v>
      </c>
      <c r="CA3008" s="2">
        <v>0.78472222222222221</v>
      </c>
      <c r="CB3008">
        <v>9</v>
      </c>
      <c r="CC3008" t="s">
        <v>223</v>
      </c>
      <c r="CD3008">
        <v>4</v>
      </c>
      <c r="CE3008" t="s">
        <v>224</v>
      </c>
      <c r="CF3008" t="s">
        <v>215</v>
      </c>
      <c r="CG3008">
        <v>-1</v>
      </c>
      <c r="CH3008" t="s">
        <v>215</v>
      </c>
      <c r="CI3008" t="s">
        <v>215</v>
      </c>
      <c r="CJ3008">
        <v>-1</v>
      </c>
      <c r="CK3008" t="s">
        <v>237</v>
      </c>
      <c r="CL3008">
        <v>0</v>
      </c>
      <c r="CM3008" t="s">
        <v>1311</v>
      </c>
      <c r="CN3008" t="s">
        <v>2958</v>
      </c>
      <c r="CO3008" t="s">
        <v>2959</v>
      </c>
      <c r="CQ3008" t="s">
        <v>215</v>
      </c>
      <c r="CR3008" t="s">
        <v>215</v>
      </c>
      <c r="CS3008" t="s">
        <v>215</v>
      </c>
      <c r="CU3008" t="s">
        <v>215</v>
      </c>
      <c r="CV3008" t="s">
        <v>215</v>
      </c>
      <c r="CW3008" t="s">
        <v>215</v>
      </c>
      <c r="CY3008" t="s">
        <v>215</v>
      </c>
      <c r="CZ3008" t="s">
        <v>215</v>
      </c>
      <c r="DA3008" t="s">
        <v>215</v>
      </c>
      <c r="DB3008" t="s">
        <v>215</v>
      </c>
      <c r="DC3008" t="s">
        <v>215</v>
      </c>
      <c r="DD3008" t="s">
        <v>215</v>
      </c>
      <c r="DE3008" t="s">
        <v>215</v>
      </c>
      <c r="DF3008" t="s">
        <v>215</v>
      </c>
      <c r="DG3008" t="s">
        <v>215</v>
      </c>
      <c r="DH3008" t="s">
        <v>215</v>
      </c>
      <c r="DI3008" t="s">
        <v>215</v>
      </c>
      <c r="DJ3008" t="s">
        <v>215</v>
      </c>
      <c r="DK3008" t="s">
        <v>215</v>
      </c>
      <c r="DL3008" t="s">
        <v>215</v>
      </c>
      <c r="DM3008" t="s">
        <v>215</v>
      </c>
      <c r="DN3008" t="s">
        <v>2958</v>
      </c>
      <c r="DO3008" t="s">
        <v>2959</v>
      </c>
      <c r="DP3008" t="s">
        <v>215</v>
      </c>
      <c r="DQ3008" t="s">
        <v>215</v>
      </c>
      <c r="DR3008" t="s">
        <v>215</v>
      </c>
      <c r="DS3008" t="s">
        <v>215</v>
      </c>
      <c r="DT3008" s="4" t="s">
        <v>8199</v>
      </c>
      <c r="DU3008" s="4" t="s">
        <v>8199</v>
      </c>
      <c r="DV3008" s="4" t="s">
        <v>8199</v>
      </c>
      <c r="DW3008" s="4" t="s">
        <v>8199</v>
      </c>
      <c r="DX3008" s="4" t="s">
        <v>8199</v>
      </c>
      <c r="DY3008" t="s">
        <v>215</v>
      </c>
      <c r="DZ3008" t="s">
        <v>215</v>
      </c>
      <c r="EA3008" t="s">
        <v>215</v>
      </c>
      <c r="EB3008" t="s">
        <v>215</v>
      </c>
      <c r="EC3008" s="4" t="s">
        <v>8199</v>
      </c>
      <c r="ED3008" s="4" t="s">
        <v>8199</v>
      </c>
      <c r="EE3008" s="4" t="s">
        <v>8199</v>
      </c>
      <c r="EF3008" s="4" t="s">
        <v>8199</v>
      </c>
      <c r="EG3008" s="4" t="s">
        <v>8199</v>
      </c>
      <c r="EH3008" t="s">
        <v>215</v>
      </c>
      <c r="EI3008" t="s">
        <v>215</v>
      </c>
      <c r="EJ3008" t="s">
        <v>215</v>
      </c>
      <c r="EK3008" t="s">
        <v>215</v>
      </c>
      <c r="EL3008" s="4" t="s">
        <v>8199</v>
      </c>
      <c r="EM3008" s="4" t="s">
        <v>8199</v>
      </c>
      <c r="EN3008" s="4" t="s">
        <v>8199</v>
      </c>
      <c r="EO3008" s="4" t="s">
        <v>8199</v>
      </c>
      <c r="EP3008" s="4" t="s">
        <v>8199</v>
      </c>
      <c r="ER3008" t="s">
        <v>215</v>
      </c>
      <c r="ES3008" t="s">
        <v>215</v>
      </c>
      <c r="EV3008" t="s">
        <v>215</v>
      </c>
      <c r="EW3008" t="s">
        <v>215</v>
      </c>
      <c r="EX3008" t="s">
        <v>215</v>
      </c>
      <c r="EY3008" t="s">
        <v>215</v>
      </c>
      <c r="EZ3008" t="s">
        <v>215</v>
      </c>
      <c r="FA3008" t="s">
        <v>215</v>
      </c>
      <c r="FB3008" t="s">
        <v>215</v>
      </c>
      <c r="FC3008" t="s">
        <v>215</v>
      </c>
      <c r="FD3008" t="s">
        <v>215</v>
      </c>
      <c r="FE3008" t="s">
        <v>215</v>
      </c>
      <c r="FF3008" t="s">
        <v>215</v>
      </c>
      <c r="FG3008" t="s">
        <v>215</v>
      </c>
      <c r="FH3008" t="s">
        <v>215</v>
      </c>
      <c r="FJ3008" t="s">
        <v>215</v>
      </c>
      <c r="FK3008" t="s">
        <v>215</v>
      </c>
      <c r="FM3008" t="s">
        <v>215</v>
      </c>
      <c r="FN3008" t="s">
        <v>215</v>
      </c>
      <c r="FP3008" t="s">
        <v>215</v>
      </c>
      <c r="FQ3008" t="s">
        <v>215</v>
      </c>
      <c r="FS3008" t="s">
        <v>215</v>
      </c>
      <c r="FT3008" t="s">
        <v>215</v>
      </c>
      <c r="FV3008" t="s">
        <v>215</v>
      </c>
      <c r="FW3008" t="s">
        <v>215</v>
      </c>
      <c r="FX3008" t="s">
        <v>215</v>
      </c>
      <c r="FY3008" t="s">
        <v>215</v>
      </c>
      <c r="FZ3008" t="s">
        <v>215</v>
      </c>
      <c r="GA3008">
        <v>-1</v>
      </c>
      <c r="GB3008" t="s">
        <v>231</v>
      </c>
      <c r="GC3008">
        <v>-1</v>
      </c>
      <c r="GD3008" t="s">
        <v>231</v>
      </c>
      <c r="GE3008">
        <v>0</v>
      </c>
      <c r="GF3008" s="4" t="s">
        <v>8199</v>
      </c>
      <c r="GG3008" s="4" t="s">
        <v>8199</v>
      </c>
      <c r="GH3008" s="4" t="s">
        <v>8199</v>
      </c>
      <c r="GI3008" s="4" t="s">
        <v>8199</v>
      </c>
      <c r="GJ3008" s="4" t="s">
        <v>8199</v>
      </c>
      <c r="GK3008" s="3">
        <v>45905.503253391202</v>
      </c>
      <c r="GL3008" t="s">
        <v>5193</v>
      </c>
      <c r="GM3008" s="3"/>
      <c r="GN3008" t="s">
        <v>233</v>
      </c>
      <c r="GO3008" t="s">
        <v>215</v>
      </c>
      <c r="GP3008" t="s">
        <v>215</v>
      </c>
      <c r="GQ3008">
        <v>2</v>
      </c>
      <c r="GR3008" t="s">
        <v>210</v>
      </c>
      <c r="GS3008" t="s">
        <v>1440</v>
      </c>
      <c r="GT3008" t="s">
        <v>1832</v>
      </c>
      <c r="GU3008" t="s">
        <v>1833</v>
      </c>
      <c r="GV3008">
        <v>0</v>
      </c>
    </row>
    <row r="3009" spans="1:204" x14ac:dyDescent="0.25">
      <c r="A3009" t="s">
        <v>4010</v>
      </c>
      <c r="B3009">
        <v>29</v>
      </c>
      <c r="C3009" t="s">
        <v>205</v>
      </c>
      <c r="D3009">
        <v>1</v>
      </c>
      <c r="E3009" t="s">
        <v>205</v>
      </c>
      <c r="F3009">
        <v>2</v>
      </c>
      <c r="G3009" t="s">
        <v>1568</v>
      </c>
      <c r="H3009">
        <v>3</v>
      </c>
      <c r="I3009" t="s">
        <v>1112</v>
      </c>
      <c r="J3009">
        <v>3</v>
      </c>
      <c r="K3009" t="s">
        <v>5131</v>
      </c>
      <c r="L3009">
        <v>25008835</v>
      </c>
      <c r="M3009" s="4" t="s">
        <v>8199</v>
      </c>
      <c r="N3009" s="4" t="s">
        <v>8199</v>
      </c>
      <c r="O3009" s="4" t="s">
        <v>8199</v>
      </c>
      <c r="P3009" s="4" t="s">
        <v>8199</v>
      </c>
      <c r="Q3009" s="5" t="s">
        <v>8199</v>
      </c>
      <c r="R3009">
        <v>2</v>
      </c>
      <c r="S3009" t="s">
        <v>210</v>
      </c>
      <c r="T3009">
        <v>142</v>
      </c>
      <c r="U3009" t="s">
        <v>211</v>
      </c>
      <c r="V3009">
        <v>29</v>
      </c>
      <c r="W3009" t="s">
        <v>205</v>
      </c>
      <c r="X3009">
        <v>42</v>
      </c>
      <c r="Y3009">
        <v>5</v>
      </c>
      <c r="Z3009" t="s">
        <v>213</v>
      </c>
      <c r="AA3009">
        <v>2</v>
      </c>
      <c r="AB3009" t="s">
        <v>214</v>
      </c>
      <c r="AC3009" t="s">
        <v>215</v>
      </c>
      <c r="AD3009" t="s">
        <v>215</v>
      </c>
      <c r="AE3009">
        <v>1</v>
      </c>
      <c r="AF3009" t="s">
        <v>216</v>
      </c>
      <c r="AG3009" t="s">
        <v>215</v>
      </c>
      <c r="AH3009">
        <v>8</v>
      </c>
      <c r="AI3009" t="s">
        <v>217</v>
      </c>
      <c r="AJ3009" t="s">
        <v>215</v>
      </c>
      <c r="AK3009">
        <v>2</v>
      </c>
      <c r="AL3009" t="s">
        <v>210</v>
      </c>
      <c r="AM3009">
        <v>2</v>
      </c>
      <c r="AN3009" t="s">
        <v>210</v>
      </c>
      <c r="AO3009">
        <v>2</v>
      </c>
      <c r="AP3009" t="s">
        <v>210</v>
      </c>
      <c r="AQ3009">
        <v>142</v>
      </c>
      <c r="AR3009" t="s">
        <v>211</v>
      </c>
      <c r="AS3009">
        <v>29</v>
      </c>
      <c r="AT3009" t="s">
        <v>205</v>
      </c>
      <c r="AU3009">
        <v>18</v>
      </c>
      <c r="AV3009" t="s">
        <v>1070</v>
      </c>
      <c r="AW3009">
        <v>1</v>
      </c>
      <c r="AX3009" t="s">
        <v>1071</v>
      </c>
      <c r="AY3009" t="s">
        <v>215</v>
      </c>
      <c r="AZ3009">
        <v>90692</v>
      </c>
      <c r="BA3009">
        <v>2</v>
      </c>
      <c r="BB3009" t="s">
        <v>210</v>
      </c>
      <c r="BC3009">
        <v>5</v>
      </c>
      <c r="BD3009" t="s">
        <v>234</v>
      </c>
      <c r="BE3009" s="4" t="s">
        <v>8199</v>
      </c>
      <c r="BF3009" s="4" t="s">
        <v>8199</v>
      </c>
      <c r="BH3009">
        <v>25</v>
      </c>
      <c r="BI3009" t="s">
        <v>277</v>
      </c>
      <c r="BJ3009" s="4" t="s">
        <v>8199</v>
      </c>
      <c r="BK3009" s="4" t="s">
        <v>8199</v>
      </c>
      <c r="BL3009">
        <v>2</v>
      </c>
      <c r="BM3009" t="s">
        <v>210</v>
      </c>
      <c r="BN3009" t="s">
        <v>215</v>
      </c>
      <c r="BO3009" s="1">
        <v>45903</v>
      </c>
      <c r="BP3009" s="2">
        <v>0.79166666666666663</v>
      </c>
      <c r="BQ3009">
        <v>2</v>
      </c>
      <c r="BR3009" t="s">
        <v>220</v>
      </c>
      <c r="BS3009">
        <v>1</v>
      </c>
      <c r="BT3009" t="s">
        <v>394</v>
      </c>
      <c r="BU3009">
        <v>3</v>
      </c>
      <c r="BV3009" t="s">
        <v>222</v>
      </c>
      <c r="BW3009">
        <v>2</v>
      </c>
      <c r="BX3009" t="s">
        <v>210</v>
      </c>
      <c r="BY3009" t="s">
        <v>215</v>
      </c>
      <c r="BZ3009" s="1">
        <v>45903</v>
      </c>
      <c r="CA3009" s="2">
        <v>0.80555555555555558</v>
      </c>
      <c r="CB3009">
        <v>9</v>
      </c>
      <c r="CC3009" t="s">
        <v>260</v>
      </c>
      <c r="CD3009">
        <v>4</v>
      </c>
      <c r="CE3009" t="s">
        <v>224</v>
      </c>
      <c r="CF3009" t="s">
        <v>215</v>
      </c>
      <c r="CG3009">
        <v>-1</v>
      </c>
      <c r="CH3009" t="s">
        <v>215</v>
      </c>
      <c r="CI3009" t="s">
        <v>215</v>
      </c>
      <c r="CJ3009">
        <v>3</v>
      </c>
      <c r="CK3009" t="s">
        <v>225</v>
      </c>
      <c r="CL3009">
        <v>0</v>
      </c>
      <c r="CM3009" t="s">
        <v>5227</v>
      </c>
      <c r="CN3009" t="s">
        <v>3002</v>
      </c>
      <c r="CO3009" t="s">
        <v>3003</v>
      </c>
      <c r="CQ3009" t="s">
        <v>215</v>
      </c>
      <c r="CR3009" t="s">
        <v>215</v>
      </c>
      <c r="CS3009" t="s">
        <v>215</v>
      </c>
      <c r="CU3009" t="s">
        <v>215</v>
      </c>
      <c r="CV3009" t="s">
        <v>215</v>
      </c>
      <c r="CW3009" t="s">
        <v>215</v>
      </c>
      <c r="CY3009" t="s">
        <v>215</v>
      </c>
      <c r="CZ3009" t="s">
        <v>215</v>
      </c>
      <c r="DA3009" t="s">
        <v>215</v>
      </c>
      <c r="DB3009" t="s">
        <v>215</v>
      </c>
      <c r="DC3009" t="s">
        <v>215</v>
      </c>
      <c r="DD3009" t="s">
        <v>215</v>
      </c>
      <c r="DE3009" t="s">
        <v>215</v>
      </c>
      <c r="DF3009" t="s">
        <v>215</v>
      </c>
      <c r="DG3009" t="s">
        <v>215</v>
      </c>
      <c r="DH3009" t="s">
        <v>215</v>
      </c>
      <c r="DI3009" t="s">
        <v>215</v>
      </c>
      <c r="DJ3009" t="s">
        <v>215</v>
      </c>
      <c r="DK3009" t="s">
        <v>215</v>
      </c>
      <c r="DL3009" t="s">
        <v>215</v>
      </c>
      <c r="DM3009" t="s">
        <v>215</v>
      </c>
      <c r="DN3009" t="s">
        <v>3002</v>
      </c>
      <c r="DO3009" t="s">
        <v>3003</v>
      </c>
      <c r="DP3009" t="s">
        <v>215</v>
      </c>
      <c r="DQ3009" t="s">
        <v>215</v>
      </c>
      <c r="DR3009" t="s">
        <v>215</v>
      </c>
      <c r="DS3009" t="s">
        <v>215</v>
      </c>
      <c r="DT3009" s="4" t="s">
        <v>8199</v>
      </c>
      <c r="DU3009" s="4" t="s">
        <v>8199</v>
      </c>
      <c r="DV3009" s="4" t="s">
        <v>8199</v>
      </c>
      <c r="DW3009" s="4" t="s">
        <v>8199</v>
      </c>
      <c r="DX3009" s="4" t="s">
        <v>8199</v>
      </c>
      <c r="DY3009" t="s">
        <v>215</v>
      </c>
      <c r="DZ3009" t="s">
        <v>215</v>
      </c>
      <c r="EA3009" t="s">
        <v>215</v>
      </c>
      <c r="EB3009" t="s">
        <v>215</v>
      </c>
      <c r="EC3009" s="4" t="s">
        <v>8199</v>
      </c>
      <c r="ED3009" s="4" t="s">
        <v>8199</v>
      </c>
      <c r="EE3009" s="4" t="s">
        <v>8199</v>
      </c>
      <c r="EF3009" s="4" t="s">
        <v>8199</v>
      </c>
      <c r="EG3009" s="4" t="s">
        <v>8199</v>
      </c>
      <c r="EH3009" t="s">
        <v>215</v>
      </c>
      <c r="EI3009" t="s">
        <v>215</v>
      </c>
      <c r="EJ3009" t="s">
        <v>215</v>
      </c>
      <c r="EK3009" t="s">
        <v>215</v>
      </c>
      <c r="EL3009" s="4" t="s">
        <v>8199</v>
      </c>
      <c r="EM3009" s="4" t="s">
        <v>8199</v>
      </c>
      <c r="EN3009" s="4" t="s">
        <v>8199</v>
      </c>
      <c r="EO3009" s="4" t="s">
        <v>8199</v>
      </c>
      <c r="EP3009" s="4" t="s">
        <v>8199</v>
      </c>
      <c r="ER3009" t="s">
        <v>215</v>
      </c>
      <c r="ES3009" t="s">
        <v>215</v>
      </c>
      <c r="EV3009" t="s">
        <v>215</v>
      </c>
      <c r="EW3009" t="s">
        <v>215</v>
      </c>
      <c r="EX3009" t="s">
        <v>215</v>
      </c>
      <c r="EY3009" t="s">
        <v>215</v>
      </c>
      <c r="EZ3009" t="s">
        <v>215</v>
      </c>
      <c r="FA3009" t="s">
        <v>215</v>
      </c>
      <c r="FB3009" t="s">
        <v>215</v>
      </c>
      <c r="FC3009" t="s">
        <v>215</v>
      </c>
      <c r="FD3009" t="s">
        <v>215</v>
      </c>
      <c r="FE3009" t="s">
        <v>215</v>
      </c>
      <c r="FF3009" t="s">
        <v>215</v>
      </c>
      <c r="FG3009" t="s">
        <v>215</v>
      </c>
      <c r="FH3009" t="s">
        <v>215</v>
      </c>
      <c r="FJ3009" t="s">
        <v>215</v>
      </c>
      <c r="FK3009" t="s">
        <v>215</v>
      </c>
      <c r="FM3009" t="s">
        <v>215</v>
      </c>
      <c r="FN3009" t="s">
        <v>215</v>
      </c>
      <c r="FP3009" t="s">
        <v>215</v>
      </c>
      <c r="FQ3009" t="s">
        <v>215</v>
      </c>
      <c r="FS3009" t="s">
        <v>215</v>
      </c>
      <c r="FT3009" t="s">
        <v>215</v>
      </c>
      <c r="FV3009" t="s">
        <v>215</v>
      </c>
      <c r="FW3009" t="s">
        <v>215</v>
      </c>
      <c r="FX3009" t="s">
        <v>215</v>
      </c>
      <c r="FY3009" t="s">
        <v>215</v>
      </c>
      <c r="FZ3009" t="s">
        <v>215</v>
      </c>
      <c r="GA3009">
        <v>-1</v>
      </c>
      <c r="GB3009" t="s">
        <v>231</v>
      </c>
      <c r="GC3009">
        <v>-1</v>
      </c>
      <c r="GD3009" t="s">
        <v>231</v>
      </c>
      <c r="GE3009">
        <v>0</v>
      </c>
      <c r="GF3009" s="4" t="s">
        <v>8199</v>
      </c>
      <c r="GG3009" s="4" t="s">
        <v>8199</v>
      </c>
      <c r="GH3009" s="4" t="s">
        <v>8199</v>
      </c>
      <c r="GI3009" s="4" t="s">
        <v>8199</v>
      </c>
      <c r="GJ3009" s="4" t="s">
        <v>8199</v>
      </c>
      <c r="GK3009" s="3">
        <v>45905.504901805558</v>
      </c>
      <c r="GL3009" t="s">
        <v>5193</v>
      </c>
      <c r="GM3009" s="3">
        <v>45924.487219525465</v>
      </c>
      <c r="GN3009" t="s">
        <v>233</v>
      </c>
      <c r="GO3009" t="s">
        <v>215</v>
      </c>
      <c r="GP3009" t="s">
        <v>215</v>
      </c>
      <c r="GQ3009">
        <v>2</v>
      </c>
      <c r="GR3009" t="s">
        <v>210</v>
      </c>
      <c r="GS3009" t="s">
        <v>1440</v>
      </c>
      <c r="GT3009" t="s">
        <v>1832</v>
      </c>
      <c r="GU3009" t="s">
        <v>1833</v>
      </c>
      <c r="GV3009">
        <v>0</v>
      </c>
    </row>
    <row r="3010" spans="1:204" x14ac:dyDescent="0.25">
      <c r="A3010" t="s">
        <v>4010</v>
      </c>
      <c r="B3010">
        <v>29</v>
      </c>
      <c r="C3010" t="s">
        <v>205</v>
      </c>
      <c r="D3010">
        <v>1</v>
      </c>
      <c r="E3010" t="s">
        <v>205</v>
      </c>
      <c r="F3010">
        <v>2</v>
      </c>
      <c r="G3010" t="s">
        <v>1568</v>
      </c>
      <c r="H3010">
        <v>3</v>
      </c>
      <c r="I3010" t="s">
        <v>1112</v>
      </c>
      <c r="J3010">
        <v>3</v>
      </c>
      <c r="K3010" t="s">
        <v>5131</v>
      </c>
      <c r="L3010">
        <v>25008844</v>
      </c>
      <c r="M3010" s="4" t="s">
        <v>8199</v>
      </c>
      <c r="N3010" s="4" t="s">
        <v>8199</v>
      </c>
      <c r="O3010" s="4" t="s">
        <v>8199</v>
      </c>
      <c r="P3010" s="4" t="s">
        <v>8199</v>
      </c>
      <c r="Q3010" s="5" t="s">
        <v>8199</v>
      </c>
      <c r="R3010">
        <v>2</v>
      </c>
      <c r="S3010" t="s">
        <v>210</v>
      </c>
      <c r="T3010">
        <v>142</v>
      </c>
      <c r="U3010" t="s">
        <v>211</v>
      </c>
      <c r="V3010">
        <v>29</v>
      </c>
      <c r="W3010" t="s">
        <v>205</v>
      </c>
      <c r="X3010">
        <v>60</v>
      </c>
      <c r="Y3010">
        <v>5</v>
      </c>
      <c r="Z3010" t="s">
        <v>213</v>
      </c>
      <c r="AA3010">
        <v>2</v>
      </c>
      <c r="AB3010" t="s">
        <v>214</v>
      </c>
      <c r="AC3010" t="s">
        <v>215</v>
      </c>
      <c r="AD3010" t="s">
        <v>215</v>
      </c>
      <c r="AE3010">
        <v>0</v>
      </c>
      <c r="AF3010" t="s">
        <v>360</v>
      </c>
      <c r="AG3010" t="s">
        <v>215</v>
      </c>
      <c r="AH3010">
        <v>8</v>
      </c>
      <c r="AI3010" t="s">
        <v>217</v>
      </c>
      <c r="AJ3010" t="s">
        <v>215</v>
      </c>
      <c r="AK3010">
        <v>2</v>
      </c>
      <c r="AL3010" t="s">
        <v>210</v>
      </c>
      <c r="AM3010">
        <v>2</v>
      </c>
      <c r="AN3010" t="s">
        <v>210</v>
      </c>
      <c r="AO3010">
        <v>2</v>
      </c>
      <c r="AP3010" t="s">
        <v>210</v>
      </c>
      <c r="AQ3010">
        <v>142</v>
      </c>
      <c r="AR3010" t="s">
        <v>211</v>
      </c>
      <c r="AS3010">
        <v>29</v>
      </c>
      <c r="AT3010" t="s">
        <v>205</v>
      </c>
      <c r="AU3010">
        <v>15</v>
      </c>
      <c r="AV3010" t="s">
        <v>1518</v>
      </c>
      <c r="AW3010">
        <v>1</v>
      </c>
      <c r="AX3010" t="s">
        <v>1519</v>
      </c>
      <c r="AY3010" t="s">
        <v>215</v>
      </c>
      <c r="AZ3010">
        <v>90120</v>
      </c>
      <c r="BA3010">
        <v>2</v>
      </c>
      <c r="BB3010" t="s">
        <v>210</v>
      </c>
      <c r="BC3010">
        <v>5</v>
      </c>
      <c r="BD3010" t="s">
        <v>234</v>
      </c>
      <c r="BE3010" s="4" t="s">
        <v>8199</v>
      </c>
      <c r="BF3010" s="4" t="s">
        <v>8199</v>
      </c>
      <c r="BH3010">
        <v>7</v>
      </c>
      <c r="BI3010" t="s">
        <v>219</v>
      </c>
      <c r="BJ3010" s="4" t="s">
        <v>8199</v>
      </c>
      <c r="BK3010" s="4" t="s">
        <v>8199</v>
      </c>
      <c r="BL3010">
        <v>2</v>
      </c>
      <c r="BM3010" t="s">
        <v>210</v>
      </c>
      <c r="BN3010" t="s">
        <v>215</v>
      </c>
      <c r="BO3010" s="1">
        <v>45902</v>
      </c>
      <c r="BP3010" s="2">
        <v>0.83333333333333337</v>
      </c>
      <c r="BQ3010">
        <v>2</v>
      </c>
      <c r="BR3010" t="s">
        <v>220</v>
      </c>
      <c r="BS3010">
        <v>2</v>
      </c>
      <c r="BT3010" t="s">
        <v>221</v>
      </c>
      <c r="BU3010">
        <v>3</v>
      </c>
      <c r="BV3010" t="s">
        <v>222</v>
      </c>
      <c r="BW3010">
        <v>2</v>
      </c>
      <c r="BX3010" t="s">
        <v>210</v>
      </c>
      <c r="BY3010" t="s">
        <v>215</v>
      </c>
      <c r="BZ3010" s="1">
        <v>45902</v>
      </c>
      <c r="CA3010" s="2">
        <v>0.85416666666666663</v>
      </c>
      <c r="CB3010">
        <v>9</v>
      </c>
      <c r="CC3010" t="s">
        <v>223</v>
      </c>
      <c r="CD3010">
        <v>4</v>
      </c>
      <c r="CE3010" t="s">
        <v>224</v>
      </c>
      <c r="CF3010" t="s">
        <v>215</v>
      </c>
      <c r="CG3010">
        <v>-1</v>
      </c>
      <c r="CH3010" t="s">
        <v>215</v>
      </c>
      <c r="CI3010" t="s">
        <v>215</v>
      </c>
      <c r="CJ3010">
        <v>-1</v>
      </c>
      <c r="CK3010" t="s">
        <v>237</v>
      </c>
      <c r="CL3010">
        <v>0</v>
      </c>
      <c r="CM3010" t="s">
        <v>4867</v>
      </c>
      <c r="CN3010" t="s">
        <v>1389</v>
      </c>
      <c r="CO3010" t="s">
        <v>1390</v>
      </c>
      <c r="CP3010">
        <v>1</v>
      </c>
      <c r="CQ3010" t="s">
        <v>291</v>
      </c>
      <c r="CR3010" t="s">
        <v>292</v>
      </c>
      <c r="CS3010" t="s">
        <v>293</v>
      </c>
      <c r="CU3010" t="s">
        <v>215</v>
      </c>
      <c r="CV3010" t="s">
        <v>215</v>
      </c>
      <c r="CW3010" t="s">
        <v>215</v>
      </c>
      <c r="CY3010" t="s">
        <v>215</v>
      </c>
      <c r="CZ3010" t="s">
        <v>215</v>
      </c>
      <c r="DA3010" t="s">
        <v>215</v>
      </c>
      <c r="DB3010" t="s">
        <v>215</v>
      </c>
      <c r="DC3010" t="s">
        <v>215</v>
      </c>
      <c r="DD3010" t="s">
        <v>215</v>
      </c>
      <c r="DE3010" t="s">
        <v>215</v>
      </c>
      <c r="DF3010" t="s">
        <v>215</v>
      </c>
      <c r="DG3010" t="s">
        <v>215</v>
      </c>
      <c r="DH3010" t="s">
        <v>215</v>
      </c>
      <c r="DI3010" t="s">
        <v>215</v>
      </c>
      <c r="DJ3010" t="s">
        <v>215</v>
      </c>
      <c r="DK3010" t="s">
        <v>215</v>
      </c>
      <c r="DL3010" t="s">
        <v>215</v>
      </c>
      <c r="DM3010" t="s">
        <v>215</v>
      </c>
      <c r="DN3010" t="s">
        <v>1389</v>
      </c>
      <c r="DO3010" t="s">
        <v>1390</v>
      </c>
      <c r="DP3010" t="s">
        <v>215</v>
      </c>
      <c r="DQ3010" t="s">
        <v>215</v>
      </c>
      <c r="DR3010" t="s">
        <v>215</v>
      </c>
      <c r="DS3010" t="s">
        <v>215</v>
      </c>
      <c r="DT3010" s="4" t="s">
        <v>8199</v>
      </c>
      <c r="DU3010" s="4" t="s">
        <v>8199</v>
      </c>
      <c r="DV3010" s="4" t="s">
        <v>8199</v>
      </c>
      <c r="DW3010" s="4" t="s">
        <v>8199</v>
      </c>
      <c r="DX3010" s="4" t="s">
        <v>8199</v>
      </c>
      <c r="DY3010" t="s">
        <v>215</v>
      </c>
      <c r="DZ3010" t="s">
        <v>215</v>
      </c>
      <c r="EA3010" t="s">
        <v>215</v>
      </c>
      <c r="EB3010" t="s">
        <v>215</v>
      </c>
      <c r="EC3010" s="4" t="s">
        <v>8199</v>
      </c>
      <c r="ED3010" s="4" t="s">
        <v>8199</v>
      </c>
      <c r="EE3010" s="4" t="s">
        <v>8199</v>
      </c>
      <c r="EF3010" s="4" t="s">
        <v>8199</v>
      </c>
      <c r="EG3010" s="4" t="s">
        <v>8199</v>
      </c>
      <c r="EH3010" t="s">
        <v>215</v>
      </c>
      <c r="EI3010" t="s">
        <v>215</v>
      </c>
      <c r="EJ3010" t="s">
        <v>215</v>
      </c>
      <c r="EK3010" t="s">
        <v>215</v>
      </c>
      <c r="EL3010" s="4" t="s">
        <v>8199</v>
      </c>
      <c r="EM3010" s="4" t="s">
        <v>8199</v>
      </c>
      <c r="EN3010" s="4" t="s">
        <v>8199</v>
      </c>
      <c r="EO3010" s="4" t="s">
        <v>8199</v>
      </c>
      <c r="EP3010" s="4" t="s">
        <v>8199</v>
      </c>
      <c r="EQ3010">
        <v>1</v>
      </c>
      <c r="ER3010" t="s">
        <v>620</v>
      </c>
      <c r="ES3010" t="s">
        <v>478</v>
      </c>
      <c r="ET3010">
        <v>2</v>
      </c>
      <c r="EU3010">
        <v>8952</v>
      </c>
      <c r="EV3010" t="s">
        <v>3650</v>
      </c>
      <c r="EW3010" t="s">
        <v>368</v>
      </c>
      <c r="EX3010" t="s">
        <v>620</v>
      </c>
      <c r="EY3010" t="s">
        <v>478</v>
      </c>
      <c r="EZ3010" t="s">
        <v>628</v>
      </c>
      <c r="FA3010" t="s">
        <v>5228</v>
      </c>
      <c r="FB3010" t="s">
        <v>5229</v>
      </c>
      <c r="FC3010" t="s">
        <v>215</v>
      </c>
      <c r="FD3010" t="s">
        <v>215</v>
      </c>
      <c r="FE3010" t="s">
        <v>215</v>
      </c>
      <c r="FF3010" t="s">
        <v>215</v>
      </c>
      <c r="FG3010" t="s">
        <v>215</v>
      </c>
      <c r="FH3010" t="s">
        <v>215</v>
      </c>
      <c r="FJ3010" t="s">
        <v>215</v>
      </c>
      <c r="FK3010" t="s">
        <v>215</v>
      </c>
      <c r="FM3010" t="s">
        <v>215</v>
      </c>
      <c r="FN3010" t="s">
        <v>215</v>
      </c>
      <c r="FP3010" t="s">
        <v>215</v>
      </c>
      <c r="FQ3010" t="s">
        <v>215</v>
      </c>
      <c r="FS3010" t="s">
        <v>215</v>
      </c>
      <c r="FT3010" t="s">
        <v>215</v>
      </c>
      <c r="FV3010" t="s">
        <v>215</v>
      </c>
      <c r="FW3010" t="s">
        <v>215</v>
      </c>
      <c r="FX3010" t="s">
        <v>215</v>
      </c>
      <c r="FY3010" t="s">
        <v>215</v>
      </c>
      <c r="FZ3010" t="s">
        <v>215</v>
      </c>
      <c r="GA3010">
        <v>-1</v>
      </c>
      <c r="GB3010" t="s">
        <v>231</v>
      </c>
      <c r="GC3010">
        <v>-1</v>
      </c>
      <c r="GD3010" t="s">
        <v>231</v>
      </c>
      <c r="GE3010">
        <v>0</v>
      </c>
      <c r="GF3010" s="4" t="s">
        <v>8199</v>
      </c>
      <c r="GG3010" s="4" t="s">
        <v>8199</v>
      </c>
      <c r="GH3010" s="4" t="s">
        <v>8199</v>
      </c>
      <c r="GI3010" s="4" t="s">
        <v>8199</v>
      </c>
      <c r="GJ3010" s="4" t="s">
        <v>8199</v>
      </c>
      <c r="GK3010" s="3">
        <v>45905.533916018518</v>
      </c>
      <c r="GL3010" t="s">
        <v>5193</v>
      </c>
      <c r="GM3010" s="3"/>
      <c r="GN3010" t="s">
        <v>233</v>
      </c>
      <c r="GO3010" t="s">
        <v>215</v>
      </c>
      <c r="GP3010" t="s">
        <v>215</v>
      </c>
      <c r="GQ3010">
        <v>2</v>
      </c>
      <c r="GR3010" t="s">
        <v>210</v>
      </c>
      <c r="GS3010" t="s">
        <v>215</v>
      </c>
      <c r="GT3010" t="s">
        <v>215</v>
      </c>
      <c r="GU3010" t="s">
        <v>215</v>
      </c>
    </row>
    <row r="3011" spans="1:204" x14ac:dyDescent="0.25">
      <c r="A3011" t="s">
        <v>4010</v>
      </c>
      <c r="B3011">
        <v>29</v>
      </c>
      <c r="C3011" t="s">
        <v>205</v>
      </c>
      <c r="D3011">
        <v>1</v>
      </c>
      <c r="E3011" t="s">
        <v>205</v>
      </c>
      <c r="F3011">
        <v>2</v>
      </c>
      <c r="G3011" t="s">
        <v>1568</v>
      </c>
      <c r="H3011">
        <v>3</v>
      </c>
      <c r="I3011" t="s">
        <v>1112</v>
      </c>
      <c r="J3011">
        <v>3</v>
      </c>
      <c r="K3011" t="s">
        <v>5131</v>
      </c>
      <c r="L3011">
        <v>25008845</v>
      </c>
      <c r="M3011" s="4" t="s">
        <v>8199</v>
      </c>
      <c r="N3011" s="4" t="s">
        <v>8199</v>
      </c>
      <c r="O3011" s="4" t="s">
        <v>8199</v>
      </c>
      <c r="P3011" s="4" t="s">
        <v>8199</v>
      </c>
      <c r="Q3011" s="5" t="s">
        <v>8199</v>
      </c>
      <c r="R3011">
        <v>2</v>
      </c>
      <c r="S3011" t="s">
        <v>210</v>
      </c>
      <c r="T3011">
        <v>142</v>
      </c>
      <c r="U3011" t="s">
        <v>211</v>
      </c>
      <c r="V3011">
        <v>29</v>
      </c>
      <c r="W3011" t="s">
        <v>205</v>
      </c>
      <c r="X3011">
        <v>13</v>
      </c>
      <c r="Y3011">
        <v>5</v>
      </c>
      <c r="Z3011" t="s">
        <v>213</v>
      </c>
      <c r="AA3011">
        <v>2</v>
      </c>
      <c r="AB3011" t="s">
        <v>214</v>
      </c>
      <c r="AC3011" t="s">
        <v>215</v>
      </c>
      <c r="AD3011" t="s">
        <v>215</v>
      </c>
      <c r="AE3011">
        <v>0</v>
      </c>
      <c r="AF3011" t="s">
        <v>360</v>
      </c>
      <c r="AG3011" t="s">
        <v>215</v>
      </c>
      <c r="AH3011">
        <v>8</v>
      </c>
      <c r="AI3011" t="s">
        <v>217</v>
      </c>
      <c r="AJ3011" t="s">
        <v>215</v>
      </c>
      <c r="AK3011">
        <v>2</v>
      </c>
      <c r="AL3011" t="s">
        <v>210</v>
      </c>
      <c r="AM3011">
        <v>2</v>
      </c>
      <c r="AN3011" t="s">
        <v>210</v>
      </c>
      <c r="AO3011">
        <v>2</v>
      </c>
      <c r="AP3011" t="s">
        <v>210</v>
      </c>
      <c r="AQ3011">
        <v>142</v>
      </c>
      <c r="AR3011" t="s">
        <v>211</v>
      </c>
      <c r="AS3011">
        <v>29</v>
      </c>
      <c r="AT3011" t="s">
        <v>205</v>
      </c>
      <c r="AU3011">
        <v>33</v>
      </c>
      <c r="AV3011" t="s">
        <v>205</v>
      </c>
      <c r="AW3011">
        <v>8</v>
      </c>
      <c r="AX3011" t="s">
        <v>307</v>
      </c>
      <c r="AY3011" t="s">
        <v>215</v>
      </c>
      <c r="AZ3011">
        <v>90100</v>
      </c>
      <c r="BA3011">
        <v>2</v>
      </c>
      <c r="BB3011" t="s">
        <v>210</v>
      </c>
      <c r="BC3011">
        <v>3</v>
      </c>
      <c r="BD3011" t="s">
        <v>246</v>
      </c>
      <c r="BE3011" s="4" t="s">
        <v>8199</v>
      </c>
      <c r="BF3011" s="4" t="s">
        <v>8199</v>
      </c>
      <c r="BH3011">
        <v>7</v>
      </c>
      <c r="BI3011" t="s">
        <v>219</v>
      </c>
      <c r="BJ3011" s="4" t="s">
        <v>8199</v>
      </c>
      <c r="BK3011" s="4" t="s">
        <v>8199</v>
      </c>
      <c r="BL3011">
        <v>2</v>
      </c>
      <c r="BM3011" t="s">
        <v>210</v>
      </c>
      <c r="BN3011" t="s">
        <v>215</v>
      </c>
      <c r="BO3011" s="1">
        <v>45902</v>
      </c>
      <c r="BP3011" s="2">
        <v>0.49305555555555558</v>
      </c>
      <c r="BQ3011">
        <v>2</v>
      </c>
      <c r="BR3011" t="s">
        <v>220</v>
      </c>
      <c r="BS3011">
        <v>2</v>
      </c>
      <c r="BT3011" t="s">
        <v>221</v>
      </c>
      <c r="BU3011">
        <v>3</v>
      </c>
      <c r="BV3011" t="s">
        <v>222</v>
      </c>
      <c r="BW3011">
        <v>2</v>
      </c>
      <c r="BX3011" t="s">
        <v>210</v>
      </c>
      <c r="BY3011" t="s">
        <v>215</v>
      </c>
      <c r="BZ3011" s="1">
        <v>45902</v>
      </c>
      <c r="CA3011" s="2">
        <v>0.79166666666666663</v>
      </c>
      <c r="CB3011">
        <v>9</v>
      </c>
      <c r="CC3011" t="s">
        <v>5230</v>
      </c>
      <c r="CD3011">
        <v>4</v>
      </c>
      <c r="CE3011" t="s">
        <v>224</v>
      </c>
      <c r="CF3011" t="s">
        <v>215</v>
      </c>
      <c r="CG3011">
        <v>-1</v>
      </c>
      <c r="CH3011" t="s">
        <v>215</v>
      </c>
      <c r="CI3011" t="s">
        <v>215</v>
      </c>
      <c r="CJ3011">
        <v>3</v>
      </c>
      <c r="CK3011" t="s">
        <v>225</v>
      </c>
      <c r="CL3011">
        <v>0</v>
      </c>
      <c r="CM3011" t="s">
        <v>2977</v>
      </c>
      <c r="CN3011" t="s">
        <v>1127</v>
      </c>
      <c r="CO3011" t="s">
        <v>1128</v>
      </c>
      <c r="CQ3011" t="s">
        <v>215</v>
      </c>
      <c r="CR3011" t="s">
        <v>215</v>
      </c>
      <c r="CS3011" t="s">
        <v>215</v>
      </c>
      <c r="CU3011" t="s">
        <v>215</v>
      </c>
      <c r="CV3011" t="s">
        <v>215</v>
      </c>
      <c r="CW3011" t="s">
        <v>215</v>
      </c>
      <c r="CY3011" t="s">
        <v>215</v>
      </c>
      <c r="CZ3011" t="s">
        <v>215</v>
      </c>
      <c r="DA3011" t="s">
        <v>215</v>
      </c>
      <c r="DB3011" t="s">
        <v>215</v>
      </c>
      <c r="DC3011" t="s">
        <v>215</v>
      </c>
      <c r="DD3011" t="s">
        <v>215</v>
      </c>
      <c r="DE3011" t="s">
        <v>215</v>
      </c>
      <c r="DF3011" t="s">
        <v>215</v>
      </c>
      <c r="DG3011" t="s">
        <v>215</v>
      </c>
      <c r="DH3011" t="s">
        <v>215</v>
      </c>
      <c r="DI3011" t="s">
        <v>215</v>
      </c>
      <c r="DJ3011" t="s">
        <v>215</v>
      </c>
      <c r="DK3011" t="s">
        <v>215</v>
      </c>
      <c r="DL3011" t="s">
        <v>215</v>
      </c>
      <c r="DM3011" t="s">
        <v>215</v>
      </c>
      <c r="DN3011" t="s">
        <v>1127</v>
      </c>
      <c r="DO3011" t="s">
        <v>1128</v>
      </c>
      <c r="DP3011" t="s">
        <v>215</v>
      </c>
      <c r="DQ3011" t="s">
        <v>215</v>
      </c>
      <c r="DR3011" t="s">
        <v>215</v>
      </c>
      <c r="DS3011" t="s">
        <v>215</v>
      </c>
      <c r="DT3011" s="4" t="s">
        <v>8199</v>
      </c>
      <c r="DU3011" s="4" t="s">
        <v>8199</v>
      </c>
      <c r="DV3011" s="4" t="s">
        <v>8199</v>
      </c>
      <c r="DW3011" s="4" t="s">
        <v>8199</v>
      </c>
      <c r="DX3011" s="4" t="s">
        <v>8199</v>
      </c>
      <c r="DY3011" t="s">
        <v>215</v>
      </c>
      <c r="DZ3011" t="s">
        <v>215</v>
      </c>
      <c r="EA3011" t="s">
        <v>215</v>
      </c>
      <c r="EB3011" t="s">
        <v>215</v>
      </c>
      <c r="EC3011" s="4" t="s">
        <v>8199</v>
      </c>
      <c r="ED3011" s="4" t="s">
        <v>8199</v>
      </c>
      <c r="EE3011" s="4" t="s">
        <v>8199</v>
      </c>
      <c r="EF3011" s="4" t="s">
        <v>8199</v>
      </c>
      <c r="EG3011" s="4" t="s">
        <v>8199</v>
      </c>
      <c r="EH3011" t="s">
        <v>215</v>
      </c>
      <c r="EI3011" t="s">
        <v>215</v>
      </c>
      <c r="EJ3011" t="s">
        <v>215</v>
      </c>
      <c r="EK3011" t="s">
        <v>215</v>
      </c>
      <c r="EL3011" s="4" t="s">
        <v>8199</v>
      </c>
      <c r="EM3011" s="4" t="s">
        <v>8199</v>
      </c>
      <c r="EN3011" s="4" t="s">
        <v>8199</v>
      </c>
      <c r="EO3011" s="4" t="s">
        <v>8199</v>
      </c>
      <c r="EP3011" s="4" t="s">
        <v>8199</v>
      </c>
      <c r="EQ3011">
        <v>1</v>
      </c>
      <c r="ER3011" t="s">
        <v>421</v>
      </c>
      <c r="ES3011" t="s">
        <v>422</v>
      </c>
      <c r="ET3011">
        <v>2</v>
      </c>
      <c r="EU3011">
        <v>9059</v>
      </c>
      <c r="EV3011" t="s">
        <v>478</v>
      </c>
      <c r="EW3011" t="s">
        <v>368</v>
      </c>
      <c r="EX3011" t="s">
        <v>3671</v>
      </c>
      <c r="EY3011" t="s">
        <v>3672</v>
      </c>
      <c r="EZ3011" t="s">
        <v>215</v>
      </c>
      <c r="FA3011" t="s">
        <v>215</v>
      </c>
      <c r="FB3011" t="s">
        <v>215</v>
      </c>
      <c r="FC3011" t="s">
        <v>215</v>
      </c>
      <c r="FD3011" t="s">
        <v>215</v>
      </c>
      <c r="FE3011" t="s">
        <v>215</v>
      </c>
      <c r="FF3011" t="s">
        <v>215</v>
      </c>
      <c r="FG3011" t="s">
        <v>215</v>
      </c>
      <c r="FH3011" t="s">
        <v>215</v>
      </c>
      <c r="FJ3011" t="s">
        <v>215</v>
      </c>
      <c r="FK3011" t="s">
        <v>215</v>
      </c>
      <c r="FM3011" t="s">
        <v>215</v>
      </c>
      <c r="FN3011" t="s">
        <v>215</v>
      </c>
      <c r="FP3011" t="s">
        <v>215</v>
      </c>
      <c r="FQ3011" t="s">
        <v>215</v>
      </c>
      <c r="FS3011" t="s">
        <v>215</v>
      </c>
      <c r="FT3011" t="s">
        <v>215</v>
      </c>
      <c r="FV3011" t="s">
        <v>215</v>
      </c>
      <c r="FW3011" t="s">
        <v>215</v>
      </c>
      <c r="FX3011" t="s">
        <v>215</v>
      </c>
      <c r="FY3011" t="s">
        <v>215</v>
      </c>
      <c r="FZ3011" t="s">
        <v>215</v>
      </c>
      <c r="GA3011">
        <v>-1</v>
      </c>
      <c r="GB3011" t="s">
        <v>231</v>
      </c>
      <c r="GC3011">
        <v>-1</v>
      </c>
      <c r="GD3011" t="s">
        <v>231</v>
      </c>
      <c r="GE3011">
        <v>0</v>
      </c>
      <c r="GF3011" s="4" t="s">
        <v>8199</v>
      </c>
      <c r="GG3011" s="4" t="s">
        <v>8199</v>
      </c>
      <c r="GH3011" s="4" t="s">
        <v>8199</v>
      </c>
      <c r="GI3011" s="4" t="s">
        <v>8199</v>
      </c>
      <c r="GJ3011" s="4" t="s">
        <v>8199</v>
      </c>
      <c r="GK3011" s="3">
        <v>45905.535263634258</v>
      </c>
      <c r="GL3011" t="s">
        <v>5193</v>
      </c>
      <c r="GM3011" s="3"/>
      <c r="GN3011" t="s">
        <v>233</v>
      </c>
      <c r="GO3011" t="s">
        <v>215</v>
      </c>
      <c r="GP3011" t="s">
        <v>215</v>
      </c>
      <c r="GQ3011">
        <v>2</v>
      </c>
      <c r="GR3011" t="s">
        <v>210</v>
      </c>
      <c r="GS3011" t="s">
        <v>215</v>
      </c>
      <c r="GT3011" t="s">
        <v>215</v>
      </c>
      <c r="GU3011" t="s">
        <v>215</v>
      </c>
    </row>
    <row r="3012" spans="1:204" x14ac:dyDescent="0.25">
      <c r="A3012" t="s">
        <v>4010</v>
      </c>
      <c r="B3012">
        <v>29</v>
      </c>
      <c r="C3012" t="s">
        <v>205</v>
      </c>
      <c r="D3012">
        <v>1</v>
      </c>
      <c r="E3012" t="s">
        <v>205</v>
      </c>
      <c r="F3012">
        <v>2</v>
      </c>
      <c r="G3012" t="s">
        <v>1568</v>
      </c>
      <c r="H3012">
        <v>3</v>
      </c>
      <c r="I3012" t="s">
        <v>1112</v>
      </c>
      <c r="J3012">
        <v>3</v>
      </c>
      <c r="K3012" t="s">
        <v>5131</v>
      </c>
      <c r="L3012">
        <v>25008846</v>
      </c>
      <c r="M3012" s="4" t="s">
        <v>8199</v>
      </c>
      <c r="N3012" s="4" t="s">
        <v>8199</v>
      </c>
      <c r="O3012" s="4" t="s">
        <v>8199</v>
      </c>
      <c r="P3012" s="4" t="s">
        <v>8199</v>
      </c>
      <c r="Q3012" s="5" t="s">
        <v>8199</v>
      </c>
      <c r="R3012">
        <v>2</v>
      </c>
      <c r="S3012" t="s">
        <v>210</v>
      </c>
      <c r="T3012">
        <v>142</v>
      </c>
      <c r="U3012" t="s">
        <v>211</v>
      </c>
      <c r="V3012">
        <v>29</v>
      </c>
      <c r="W3012" t="s">
        <v>205</v>
      </c>
      <c r="X3012">
        <v>45</v>
      </c>
      <c r="Y3012">
        <v>5</v>
      </c>
      <c r="Z3012" t="s">
        <v>213</v>
      </c>
      <c r="AA3012">
        <v>1</v>
      </c>
      <c r="AB3012" t="s">
        <v>243</v>
      </c>
      <c r="AC3012" t="s">
        <v>215</v>
      </c>
      <c r="AD3012" t="s">
        <v>215</v>
      </c>
      <c r="AE3012">
        <v>0</v>
      </c>
      <c r="AF3012" t="s">
        <v>360</v>
      </c>
      <c r="AG3012" t="s">
        <v>215</v>
      </c>
      <c r="AH3012">
        <v>8</v>
      </c>
      <c r="AI3012" t="s">
        <v>217</v>
      </c>
      <c r="AJ3012" t="s">
        <v>215</v>
      </c>
      <c r="AK3012">
        <v>2</v>
      </c>
      <c r="AL3012" t="s">
        <v>210</v>
      </c>
      <c r="AM3012">
        <v>2</v>
      </c>
      <c r="AN3012" t="s">
        <v>210</v>
      </c>
      <c r="AO3012">
        <v>2</v>
      </c>
      <c r="AP3012" t="s">
        <v>210</v>
      </c>
      <c r="AQ3012">
        <v>142</v>
      </c>
      <c r="AR3012" t="s">
        <v>211</v>
      </c>
      <c r="AS3012">
        <v>29</v>
      </c>
      <c r="AT3012" t="s">
        <v>205</v>
      </c>
      <c r="AU3012">
        <v>33</v>
      </c>
      <c r="AV3012" t="s">
        <v>205</v>
      </c>
      <c r="AW3012">
        <v>16</v>
      </c>
      <c r="AX3012" t="s">
        <v>5141</v>
      </c>
      <c r="AY3012" t="s">
        <v>215</v>
      </c>
      <c r="AZ3012">
        <v>90110</v>
      </c>
      <c r="BA3012">
        <v>2</v>
      </c>
      <c r="BB3012" t="s">
        <v>210</v>
      </c>
      <c r="BC3012">
        <v>5</v>
      </c>
      <c r="BD3012" t="s">
        <v>234</v>
      </c>
      <c r="BE3012" s="4" t="s">
        <v>8199</v>
      </c>
      <c r="BF3012" s="4" t="s">
        <v>8199</v>
      </c>
      <c r="BH3012">
        <v>25</v>
      </c>
      <c r="BI3012" t="s">
        <v>277</v>
      </c>
      <c r="BJ3012" s="4" t="s">
        <v>8199</v>
      </c>
      <c r="BK3012" s="4" t="s">
        <v>8199</v>
      </c>
      <c r="BL3012">
        <v>2</v>
      </c>
      <c r="BM3012" t="s">
        <v>210</v>
      </c>
      <c r="BN3012" t="s">
        <v>215</v>
      </c>
      <c r="BO3012" s="1">
        <v>45902</v>
      </c>
      <c r="BP3012" s="2">
        <v>0.625</v>
      </c>
      <c r="BQ3012">
        <v>1</v>
      </c>
      <c r="BR3012" t="s">
        <v>235</v>
      </c>
      <c r="BS3012">
        <v>2</v>
      </c>
      <c r="BT3012" t="s">
        <v>221</v>
      </c>
      <c r="BU3012">
        <v>3</v>
      </c>
      <c r="BV3012" t="s">
        <v>222</v>
      </c>
      <c r="BW3012">
        <v>2</v>
      </c>
      <c r="BX3012" t="s">
        <v>210</v>
      </c>
      <c r="BY3012" t="s">
        <v>215</v>
      </c>
      <c r="BZ3012" s="1">
        <v>45902</v>
      </c>
      <c r="CA3012" s="2">
        <v>0.63888888888888884</v>
      </c>
      <c r="CB3012">
        <v>9</v>
      </c>
      <c r="CC3012" t="s">
        <v>260</v>
      </c>
      <c r="CD3012">
        <v>4</v>
      </c>
      <c r="CE3012" t="s">
        <v>224</v>
      </c>
      <c r="CF3012" t="s">
        <v>215</v>
      </c>
      <c r="CG3012">
        <v>-1</v>
      </c>
      <c r="CH3012" t="s">
        <v>215</v>
      </c>
      <c r="CI3012" t="s">
        <v>215</v>
      </c>
      <c r="CJ3012">
        <v>-1</v>
      </c>
      <c r="CK3012" t="s">
        <v>237</v>
      </c>
      <c r="CL3012">
        <v>0</v>
      </c>
      <c r="CM3012" t="s">
        <v>1507</v>
      </c>
      <c r="CN3012" t="s">
        <v>1508</v>
      </c>
      <c r="CO3012" t="s">
        <v>1509</v>
      </c>
      <c r="CP3012">
        <v>1</v>
      </c>
      <c r="CQ3012" t="s">
        <v>5231</v>
      </c>
      <c r="CR3012" t="s">
        <v>5232</v>
      </c>
      <c r="CS3012" t="s">
        <v>5233</v>
      </c>
      <c r="CT3012">
        <v>2</v>
      </c>
      <c r="CU3012" t="s">
        <v>1755</v>
      </c>
      <c r="CV3012" t="s">
        <v>3447</v>
      </c>
      <c r="CW3012" t="s">
        <v>3448</v>
      </c>
      <c r="CY3012" t="s">
        <v>215</v>
      </c>
      <c r="CZ3012" t="s">
        <v>215</v>
      </c>
      <c r="DA3012" t="s">
        <v>215</v>
      </c>
      <c r="DB3012" t="s">
        <v>215</v>
      </c>
      <c r="DC3012" t="s">
        <v>215</v>
      </c>
      <c r="DD3012" t="s">
        <v>215</v>
      </c>
      <c r="DE3012" t="s">
        <v>215</v>
      </c>
      <c r="DF3012" t="s">
        <v>215</v>
      </c>
      <c r="DG3012" t="s">
        <v>215</v>
      </c>
      <c r="DH3012" t="s">
        <v>215</v>
      </c>
      <c r="DI3012" t="s">
        <v>215</v>
      </c>
      <c r="DJ3012" t="s">
        <v>215</v>
      </c>
      <c r="DK3012" t="s">
        <v>215</v>
      </c>
      <c r="DL3012" t="s">
        <v>215</v>
      </c>
      <c r="DM3012" t="s">
        <v>215</v>
      </c>
      <c r="DN3012" t="s">
        <v>1508</v>
      </c>
      <c r="DO3012" t="s">
        <v>1509</v>
      </c>
      <c r="DP3012" t="s">
        <v>215</v>
      </c>
      <c r="DQ3012" t="s">
        <v>215</v>
      </c>
      <c r="DR3012" t="s">
        <v>215</v>
      </c>
      <c r="DS3012" t="s">
        <v>215</v>
      </c>
      <c r="DT3012" s="4" t="s">
        <v>8199</v>
      </c>
      <c r="DU3012" s="4" t="s">
        <v>8199</v>
      </c>
      <c r="DV3012" s="4" t="s">
        <v>8199</v>
      </c>
      <c r="DW3012" s="4" t="s">
        <v>8199</v>
      </c>
      <c r="DX3012" s="4" t="s">
        <v>8199</v>
      </c>
      <c r="DY3012" t="s">
        <v>215</v>
      </c>
      <c r="DZ3012" t="s">
        <v>215</v>
      </c>
      <c r="EA3012" t="s">
        <v>215</v>
      </c>
      <c r="EB3012" t="s">
        <v>215</v>
      </c>
      <c r="EC3012" s="4" t="s">
        <v>8199</v>
      </c>
      <c r="ED3012" s="4" t="s">
        <v>8199</v>
      </c>
      <c r="EE3012" s="4" t="s">
        <v>8199</v>
      </c>
      <c r="EF3012" s="4" t="s">
        <v>8199</v>
      </c>
      <c r="EG3012" s="4" t="s">
        <v>8199</v>
      </c>
      <c r="EH3012" t="s">
        <v>215</v>
      </c>
      <c r="EI3012" t="s">
        <v>215</v>
      </c>
      <c r="EJ3012" t="s">
        <v>215</v>
      </c>
      <c r="EK3012" t="s">
        <v>215</v>
      </c>
      <c r="EL3012" s="4" t="s">
        <v>8199</v>
      </c>
      <c r="EM3012" s="4" t="s">
        <v>8199</v>
      </c>
      <c r="EN3012" s="4" t="s">
        <v>8199</v>
      </c>
      <c r="EO3012" s="4" t="s">
        <v>8199</v>
      </c>
      <c r="EP3012" s="4" t="s">
        <v>8199</v>
      </c>
      <c r="EQ3012">
        <v>1</v>
      </c>
      <c r="ER3012" t="s">
        <v>620</v>
      </c>
      <c r="ES3012" t="s">
        <v>478</v>
      </c>
      <c r="ET3012">
        <v>2</v>
      </c>
      <c r="EU3012">
        <v>8744</v>
      </c>
      <c r="EV3012" t="s">
        <v>3672</v>
      </c>
      <c r="EW3012" t="s">
        <v>368</v>
      </c>
      <c r="EX3012" t="s">
        <v>5179</v>
      </c>
      <c r="EY3012" t="s">
        <v>5180</v>
      </c>
      <c r="EZ3012" t="s">
        <v>215</v>
      </c>
      <c r="FA3012" t="s">
        <v>215</v>
      </c>
      <c r="FB3012" t="s">
        <v>215</v>
      </c>
      <c r="FC3012" t="s">
        <v>215</v>
      </c>
      <c r="FD3012" t="s">
        <v>215</v>
      </c>
      <c r="FE3012" t="s">
        <v>215</v>
      </c>
      <c r="FF3012" t="s">
        <v>215</v>
      </c>
      <c r="FG3012" t="s">
        <v>215</v>
      </c>
      <c r="FH3012" t="s">
        <v>215</v>
      </c>
      <c r="FJ3012" t="s">
        <v>215</v>
      </c>
      <c r="FK3012" t="s">
        <v>215</v>
      </c>
      <c r="FM3012" t="s">
        <v>215</v>
      </c>
      <c r="FN3012" t="s">
        <v>215</v>
      </c>
      <c r="FP3012" t="s">
        <v>215</v>
      </c>
      <c r="FQ3012" t="s">
        <v>215</v>
      </c>
      <c r="FS3012" t="s">
        <v>215</v>
      </c>
      <c r="FT3012" t="s">
        <v>215</v>
      </c>
      <c r="FV3012" t="s">
        <v>215</v>
      </c>
      <c r="FW3012" t="s">
        <v>215</v>
      </c>
      <c r="FX3012" t="s">
        <v>215</v>
      </c>
      <c r="FY3012" t="s">
        <v>215</v>
      </c>
      <c r="FZ3012" t="s">
        <v>215</v>
      </c>
      <c r="GA3012">
        <v>-1</v>
      </c>
      <c r="GB3012" t="s">
        <v>231</v>
      </c>
      <c r="GC3012">
        <v>-1</v>
      </c>
      <c r="GD3012" t="s">
        <v>231</v>
      </c>
      <c r="GE3012">
        <v>0</v>
      </c>
      <c r="GF3012" s="4" t="s">
        <v>8199</v>
      </c>
      <c r="GG3012" s="4" t="s">
        <v>8199</v>
      </c>
      <c r="GH3012" s="4" t="s">
        <v>8199</v>
      </c>
      <c r="GI3012" s="4" t="s">
        <v>8199</v>
      </c>
      <c r="GJ3012" s="4" t="s">
        <v>8199</v>
      </c>
      <c r="GK3012" s="3">
        <v>45905.53967150463</v>
      </c>
      <c r="GL3012" t="s">
        <v>5193</v>
      </c>
      <c r="GM3012" s="3">
        <v>45936.392806064818</v>
      </c>
      <c r="GN3012" t="s">
        <v>233</v>
      </c>
      <c r="GO3012" t="s">
        <v>215</v>
      </c>
      <c r="GP3012" t="s">
        <v>215</v>
      </c>
      <c r="GQ3012">
        <v>2</v>
      </c>
      <c r="GR3012" t="s">
        <v>210</v>
      </c>
      <c r="GS3012" t="s">
        <v>215</v>
      </c>
      <c r="GT3012" t="s">
        <v>215</v>
      </c>
      <c r="GU3012" t="s">
        <v>215</v>
      </c>
    </row>
    <row r="3013" spans="1:204" x14ac:dyDescent="0.25">
      <c r="A3013" t="s">
        <v>4010</v>
      </c>
      <c r="B3013">
        <v>29</v>
      </c>
      <c r="C3013" t="s">
        <v>205</v>
      </c>
      <c r="D3013">
        <v>1</v>
      </c>
      <c r="E3013" t="s">
        <v>205</v>
      </c>
      <c r="F3013">
        <v>2</v>
      </c>
      <c r="G3013" t="s">
        <v>1568</v>
      </c>
      <c r="H3013">
        <v>3</v>
      </c>
      <c r="I3013" t="s">
        <v>1112</v>
      </c>
      <c r="J3013">
        <v>3</v>
      </c>
      <c r="K3013" t="s">
        <v>5131</v>
      </c>
      <c r="L3013">
        <v>25008847</v>
      </c>
      <c r="M3013" s="4" t="s">
        <v>8199</v>
      </c>
      <c r="N3013" s="4" t="s">
        <v>8199</v>
      </c>
      <c r="O3013" s="4" t="s">
        <v>8199</v>
      </c>
      <c r="P3013" s="4" t="s">
        <v>8199</v>
      </c>
      <c r="Q3013" s="5" t="s">
        <v>8199</v>
      </c>
      <c r="R3013">
        <v>2</v>
      </c>
      <c r="S3013" t="s">
        <v>210</v>
      </c>
      <c r="T3013">
        <v>142</v>
      </c>
      <c r="U3013" t="s">
        <v>211</v>
      </c>
      <c r="V3013">
        <v>29</v>
      </c>
      <c r="W3013" t="s">
        <v>205</v>
      </c>
      <c r="X3013">
        <v>25</v>
      </c>
      <c r="Y3013">
        <v>5</v>
      </c>
      <c r="Z3013" t="s">
        <v>213</v>
      </c>
      <c r="AA3013">
        <v>2</v>
      </c>
      <c r="AB3013" t="s">
        <v>214</v>
      </c>
      <c r="AC3013" t="s">
        <v>215</v>
      </c>
      <c r="AD3013" t="s">
        <v>215</v>
      </c>
      <c r="AE3013">
        <v>0</v>
      </c>
      <c r="AF3013" t="s">
        <v>360</v>
      </c>
      <c r="AG3013" t="s">
        <v>215</v>
      </c>
      <c r="AH3013">
        <v>8</v>
      </c>
      <c r="AI3013" t="s">
        <v>217</v>
      </c>
      <c r="AJ3013" t="s">
        <v>215</v>
      </c>
      <c r="AK3013">
        <v>2</v>
      </c>
      <c r="AL3013" t="s">
        <v>210</v>
      </c>
      <c r="AM3013">
        <v>2</v>
      </c>
      <c r="AN3013" t="s">
        <v>210</v>
      </c>
      <c r="AO3013">
        <v>2</v>
      </c>
      <c r="AP3013" t="s">
        <v>210</v>
      </c>
      <c r="AQ3013">
        <v>142</v>
      </c>
      <c r="AR3013" t="s">
        <v>211</v>
      </c>
      <c r="AS3013">
        <v>29</v>
      </c>
      <c r="AT3013" t="s">
        <v>205</v>
      </c>
      <c r="AU3013">
        <v>43</v>
      </c>
      <c r="AV3013" t="s">
        <v>1817</v>
      </c>
      <c r="AW3013">
        <v>1</v>
      </c>
      <c r="AX3013" t="s">
        <v>1818</v>
      </c>
      <c r="AY3013" t="s">
        <v>215</v>
      </c>
      <c r="AZ3013">
        <v>90450</v>
      </c>
      <c r="BA3013">
        <v>2</v>
      </c>
      <c r="BB3013" t="s">
        <v>210</v>
      </c>
      <c r="BC3013">
        <v>5</v>
      </c>
      <c r="BD3013" t="s">
        <v>234</v>
      </c>
      <c r="BE3013" s="4" t="s">
        <v>8199</v>
      </c>
      <c r="BF3013" s="4" t="s">
        <v>8199</v>
      </c>
      <c r="BH3013">
        <v>7</v>
      </c>
      <c r="BI3013" t="s">
        <v>219</v>
      </c>
      <c r="BJ3013" s="4" t="s">
        <v>8199</v>
      </c>
      <c r="BK3013" s="4" t="s">
        <v>8199</v>
      </c>
      <c r="BL3013">
        <v>2</v>
      </c>
      <c r="BM3013" t="s">
        <v>210</v>
      </c>
      <c r="BN3013" t="s">
        <v>215</v>
      </c>
      <c r="BO3013" s="1">
        <v>45902</v>
      </c>
      <c r="BP3013" s="2">
        <v>0.91319444444444442</v>
      </c>
      <c r="BQ3013">
        <v>2</v>
      </c>
      <c r="BR3013" t="s">
        <v>220</v>
      </c>
      <c r="BS3013">
        <v>3</v>
      </c>
      <c r="BT3013" t="s">
        <v>278</v>
      </c>
      <c r="BU3013">
        <v>3</v>
      </c>
      <c r="BV3013" t="s">
        <v>222</v>
      </c>
      <c r="BW3013">
        <v>2</v>
      </c>
      <c r="BX3013" t="s">
        <v>210</v>
      </c>
      <c r="BY3013" t="s">
        <v>215</v>
      </c>
      <c r="BZ3013" s="1">
        <v>45902</v>
      </c>
      <c r="CA3013" s="2">
        <v>0.9375</v>
      </c>
      <c r="CB3013">
        <v>9</v>
      </c>
      <c r="CC3013" t="s">
        <v>561</v>
      </c>
      <c r="CD3013">
        <v>4</v>
      </c>
      <c r="CE3013" t="s">
        <v>224</v>
      </c>
      <c r="CF3013" t="s">
        <v>215</v>
      </c>
      <c r="CG3013">
        <v>-1</v>
      </c>
      <c r="CH3013" t="s">
        <v>215</v>
      </c>
      <c r="CI3013" t="s">
        <v>215</v>
      </c>
      <c r="CJ3013">
        <v>1</v>
      </c>
      <c r="CK3013" t="s">
        <v>279</v>
      </c>
      <c r="CL3013">
        <v>31</v>
      </c>
      <c r="CM3013" t="s">
        <v>247</v>
      </c>
      <c r="CN3013" t="s">
        <v>826</v>
      </c>
      <c r="CO3013" t="s">
        <v>827</v>
      </c>
      <c r="CQ3013" t="s">
        <v>215</v>
      </c>
      <c r="CR3013" t="s">
        <v>215</v>
      </c>
      <c r="CS3013" t="s">
        <v>215</v>
      </c>
      <c r="CU3013" t="s">
        <v>215</v>
      </c>
      <c r="CV3013" t="s">
        <v>215</v>
      </c>
      <c r="CW3013" t="s">
        <v>215</v>
      </c>
      <c r="CY3013" t="s">
        <v>215</v>
      </c>
      <c r="CZ3013" t="s">
        <v>215</v>
      </c>
      <c r="DA3013" t="s">
        <v>215</v>
      </c>
      <c r="DB3013" t="s">
        <v>215</v>
      </c>
      <c r="DC3013" t="s">
        <v>215</v>
      </c>
      <c r="DD3013" t="s">
        <v>215</v>
      </c>
      <c r="DE3013" t="s">
        <v>215</v>
      </c>
      <c r="DF3013" t="s">
        <v>215</v>
      </c>
      <c r="DG3013" t="s">
        <v>215</v>
      </c>
      <c r="DH3013" t="s">
        <v>215</v>
      </c>
      <c r="DI3013" t="s">
        <v>215</v>
      </c>
      <c r="DJ3013" t="s">
        <v>215</v>
      </c>
      <c r="DK3013" t="s">
        <v>215</v>
      </c>
      <c r="DL3013" t="s">
        <v>215</v>
      </c>
      <c r="DM3013" t="s">
        <v>215</v>
      </c>
      <c r="DN3013" t="s">
        <v>826</v>
      </c>
      <c r="DO3013" t="s">
        <v>827</v>
      </c>
      <c r="DP3013" t="s">
        <v>215</v>
      </c>
      <c r="DQ3013" t="s">
        <v>215</v>
      </c>
      <c r="DR3013" t="s">
        <v>215</v>
      </c>
      <c r="DS3013" t="s">
        <v>215</v>
      </c>
      <c r="DT3013" s="4" t="s">
        <v>8199</v>
      </c>
      <c r="DU3013" s="4" t="s">
        <v>8199</v>
      </c>
      <c r="DV3013" s="4" t="s">
        <v>8199</v>
      </c>
      <c r="DW3013" s="4" t="s">
        <v>8199</v>
      </c>
      <c r="DX3013" s="4" t="s">
        <v>8199</v>
      </c>
      <c r="DY3013" t="s">
        <v>215</v>
      </c>
      <c r="DZ3013" t="s">
        <v>215</v>
      </c>
      <c r="EA3013" t="s">
        <v>215</v>
      </c>
      <c r="EB3013" t="s">
        <v>215</v>
      </c>
      <c r="EC3013" s="4" t="s">
        <v>8199</v>
      </c>
      <c r="ED3013" s="4" t="s">
        <v>8199</v>
      </c>
      <c r="EE3013" s="4" t="s">
        <v>8199</v>
      </c>
      <c r="EF3013" s="4" t="s">
        <v>8199</v>
      </c>
      <c r="EG3013" s="4" t="s">
        <v>8199</v>
      </c>
      <c r="EH3013" t="s">
        <v>215</v>
      </c>
      <c r="EI3013" t="s">
        <v>215</v>
      </c>
      <c r="EJ3013" t="s">
        <v>215</v>
      </c>
      <c r="EK3013" t="s">
        <v>215</v>
      </c>
      <c r="EL3013" s="4" t="s">
        <v>8199</v>
      </c>
      <c r="EM3013" s="4" t="s">
        <v>8199</v>
      </c>
      <c r="EN3013" s="4" t="s">
        <v>8199</v>
      </c>
      <c r="EO3013" s="4" t="s">
        <v>8199</v>
      </c>
      <c r="EP3013" s="4" t="s">
        <v>8199</v>
      </c>
      <c r="EQ3013">
        <v>1</v>
      </c>
      <c r="ER3013" t="s">
        <v>421</v>
      </c>
      <c r="ES3013" t="s">
        <v>422</v>
      </c>
      <c r="ET3013">
        <v>2</v>
      </c>
      <c r="EU3013">
        <v>9059</v>
      </c>
      <c r="EV3013" t="s">
        <v>478</v>
      </c>
      <c r="EW3013" t="s">
        <v>215</v>
      </c>
      <c r="EX3013" t="s">
        <v>215</v>
      </c>
      <c r="EY3013" t="s">
        <v>215</v>
      </c>
      <c r="EZ3013" t="s">
        <v>215</v>
      </c>
      <c r="FA3013" t="s">
        <v>215</v>
      </c>
      <c r="FB3013" t="s">
        <v>215</v>
      </c>
      <c r="FC3013" t="s">
        <v>215</v>
      </c>
      <c r="FD3013" t="s">
        <v>215</v>
      </c>
      <c r="FE3013" t="s">
        <v>215</v>
      </c>
      <c r="FF3013" t="s">
        <v>215</v>
      </c>
      <c r="FG3013" t="s">
        <v>215</v>
      </c>
      <c r="FH3013" t="s">
        <v>215</v>
      </c>
      <c r="FJ3013" t="s">
        <v>215</v>
      </c>
      <c r="FK3013" t="s">
        <v>215</v>
      </c>
      <c r="FM3013" t="s">
        <v>215</v>
      </c>
      <c r="FN3013" t="s">
        <v>215</v>
      </c>
      <c r="FP3013" t="s">
        <v>215</v>
      </c>
      <c r="FQ3013" t="s">
        <v>215</v>
      </c>
      <c r="FS3013" t="s">
        <v>215</v>
      </c>
      <c r="FT3013" t="s">
        <v>215</v>
      </c>
      <c r="FV3013" t="s">
        <v>215</v>
      </c>
      <c r="FW3013" t="s">
        <v>215</v>
      </c>
      <c r="FX3013" t="s">
        <v>215</v>
      </c>
      <c r="FY3013" t="s">
        <v>215</v>
      </c>
      <c r="FZ3013" t="s">
        <v>215</v>
      </c>
      <c r="GA3013">
        <v>-1</v>
      </c>
      <c r="GB3013" t="s">
        <v>231</v>
      </c>
      <c r="GC3013">
        <v>-1</v>
      </c>
      <c r="GD3013" t="s">
        <v>231</v>
      </c>
      <c r="GE3013">
        <v>0</v>
      </c>
      <c r="GF3013" s="4" t="s">
        <v>8199</v>
      </c>
      <c r="GG3013" s="4" t="s">
        <v>8199</v>
      </c>
      <c r="GH3013" s="4" t="s">
        <v>8199</v>
      </c>
      <c r="GI3013" s="4" t="s">
        <v>8199</v>
      </c>
      <c r="GJ3013" s="4" t="s">
        <v>8199</v>
      </c>
      <c r="GK3013" s="3">
        <v>45905.537047245372</v>
      </c>
      <c r="GL3013" t="s">
        <v>5193</v>
      </c>
      <c r="GM3013" s="3">
        <v>45923.592026157407</v>
      </c>
      <c r="GN3013" t="s">
        <v>233</v>
      </c>
      <c r="GO3013" t="s">
        <v>215</v>
      </c>
      <c r="GP3013" t="s">
        <v>215</v>
      </c>
      <c r="GQ3013">
        <v>2</v>
      </c>
      <c r="GR3013" t="s">
        <v>210</v>
      </c>
      <c r="GS3013" t="s">
        <v>215</v>
      </c>
      <c r="GT3013" t="s">
        <v>215</v>
      </c>
      <c r="GU3013" t="s">
        <v>215</v>
      </c>
    </row>
    <row r="3014" spans="1:204" x14ac:dyDescent="0.25">
      <c r="A3014" t="s">
        <v>4010</v>
      </c>
      <c r="B3014">
        <v>29</v>
      </c>
      <c r="C3014" t="s">
        <v>205</v>
      </c>
      <c r="D3014">
        <v>1</v>
      </c>
      <c r="E3014" t="s">
        <v>205</v>
      </c>
      <c r="F3014">
        <v>2</v>
      </c>
      <c r="G3014" t="s">
        <v>1568</v>
      </c>
      <c r="H3014">
        <v>3</v>
      </c>
      <c r="I3014" t="s">
        <v>1112</v>
      </c>
      <c r="J3014">
        <v>3</v>
      </c>
      <c r="K3014" t="s">
        <v>5131</v>
      </c>
      <c r="L3014">
        <v>25008848</v>
      </c>
      <c r="M3014" s="4" t="s">
        <v>8199</v>
      </c>
      <c r="N3014" s="4" t="s">
        <v>8199</v>
      </c>
      <c r="O3014" s="4" t="s">
        <v>8199</v>
      </c>
      <c r="P3014" s="4" t="s">
        <v>8199</v>
      </c>
      <c r="Q3014" s="5" t="s">
        <v>8199</v>
      </c>
      <c r="R3014">
        <v>2</v>
      </c>
      <c r="S3014" t="s">
        <v>210</v>
      </c>
      <c r="T3014">
        <v>142</v>
      </c>
      <c r="U3014" t="s">
        <v>211</v>
      </c>
      <c r="V3014">
        <v>29</v>
      </c>
      <c r="W3014" t="s">
        <v>205</v>
      </c>
      <c r="X3014">
        <v>55</v>
      </c>
      <c r="Y3014">
        <v>5</v>
      </c>
      <c r="Z3014" t="s">
        <v>213</v>
      </c>
      <c r="AA3014">
        <v>1</v>
      </c>
      <c r="AB3014" t="s">
        <v>243</v>
      </c>
      <c r="AC3014" t="s">
        <v>215</v>
      </c>
      <c r="AD3014" t="s">
        <v>215</v>
      </c>
      <c r="AE3014">
        <v>0</v>
      </c>
      <c r="AF3014" t="s">
        <v>360</v>
      </c>
      <c r="AG3014" t="s">
        <v>215</v>
      </c>
      <c r="AH3014">
        <v>8</v>
      </c>
      <c r="AI3014" t="s">
        <v>217</v>
      </c>
      <c r="AJ3014" t="s">
        <v>215</v>
      </c>
      <c r="AK3014">
        <v>2</v>
      </c>
      <c r="AL3014" t="s">
        <v>210</v>
      </c>
      <c r="AM3014">
        <v>2</v>
      </c>
      <c r="AN3014" t="s">
        <v>210</v>
      </c>
      <c r="AO3014">
        <v>2</v>
      </c>
      <c r="AP3014" t="s">
        <v>210</v>
      </c>
      <c r="AQ3014">
        <v>142</v>
      </c>
      <c r="AR3014" t="s">
        <v>211</v>
      </c>
      <c r="AS3014">
        <v>29</v>
      </c>
      <c r="AT3014" t="s">
        <v>205</v>
      </c>
      <c r="AU3014">
        <v>15</v>
      </c>
      <c r="AV3014" t="s">
        <v>1518</v>
      </c>
      <c r="AW3014">
        <v>51</v>
      </c>
      <c r="AX3014" t="s">
        <v>5222</v>
      </c>
      <c r="AY3014" t="s">
        <v>215</v>
      </c>
      <c r="AZ3014">
        <v>90130</v>
      </c>
      <c r="BA3014">
        <v>2</v>
      </c>
      <c r="BB3014" t="s">
        <v>210</v>
      </c>
      <c r="BC3014">
        <v>5</v>
      </c>
      <c r="BD3014" t="s">
        <v>234</v>
      </c>
      <c r="BE3014" s="4" t="s">
        <v>8199</v>
      </c>
      <c r="BF3014" s="4" t="s">
        <v>8199</v>
      </c>
      <c r="BH3014">
        <v>25</v>
      </c>
      <c r="BI3014" t="s">
        <v>277</v>
      </c>
      <c r="BJ3014" s="4" t="s">
        <v>8199</v>
      </c>
      <c r="BK3014" s="4" t="s">
        <v>8199</v>
      </c>
      <c r="BL3014">
        <v>2</v>
      </c>
      <c r="BM3014" t="s">
        <v>210</v>
      </c>
      <c r="BN3014" t="s">
        <v>215</v>
      </c>
      <c r="BO3014" s="1">
        <v>45903</v>
      </c>
      <c r="BP3014" s="2">
        <v>0.70833333333333337</v>
      </c>
      <c r="BQ3014">
        <v>2</v>
      </c>
      <c r="BR3014" t="s">
        <v>220</v>
      </c>
      <c r="BS3014">
        <v>2</v>
      </c>
      <c r="BT3014" t="s">
        <v>221</v>
      </c>
      <c r="BU3014">
        <v>3</v>
      </c>
      <c r="BV3014" t="s">
        <v>222</v>
      </c>
      <c r="BW3014">
        <v>2</v>
      </c>
      <c r="BX3014" t="s">
        <v>210</v>
      </c>
      <c r="BY3014" t="s">
        <v>215</v>
      </c>
      <c r="BZ3014" s="1">
        <v>45903</v>
      </c>
      <c r="CA3014" s="2">
        <v>0.72222222222222221</v>
      </c>
      <c r="CB3014">
        <v>9</v>
      </c>
      <c r="CC3014" t="s">
        <v>260</v>
      </c>
      <c r="CD3014">
        <v>4</v>
      </c>
      <c r="CE3014" t="s">
        <v>224</v>
      </c>
      <c r="CF3014" t="s">
        <v>215</v>
      </c>
      <c r="CG3014">
        <v>-1</v>
      </c>
      <c r="CH3014" t="s">
        <v>215</v>
      </c>
      <c r="CI3014" t="s">
        <v>215</v>
      </c>
      <c r="CJ3014">
        <v>-1</v>
      </c>
      <c r="CK3014" t="s">
        <v>237</v>
      </c>
      <c r="CL3014">
        <v>0</v>
      </c>
      <c r="CM3014" t="s">
        <v>5223</v>
      </c>
      <c r="CN3014" t="s">
        <v>1784</v>
      </c>
      <c r="CO3014" t="s">
        <v>1785</v>
      </c>
      <c r="CP3014">
        <v>1</v>
      </c>
      <c r="CQ3014" t="s">
        <v>683</v>
      </c>
      <c r="CR3014" t="s">
        <v>684</v>
      </c>
      <c r="CS3014" t="s">
        <v>685</v>
      </c>
      <c r="CT3014">
        <v>2</v>
      </c>
      <c r="CU3014" t="s">
        <v>294</v>
      </c>
      <c r="CV3014" t="s">
        <v>295</v>
      </c>
      <c r="CW3014" t="s">
        <v>296</v>
      </c>
      <c r="CY3014" t="s">
        <v>215</v>
      </c>
      <c r="CZ3014" t="s">
        <v>215</v>
      </c>
      <c r="DA3014" t="s">
        <v>215</v>
      </c>
      <c r="DB3014" t="s">
        <v>215</v>
      </c>
      <c r="DC3014" t="s">
        <v>215</v>
      </c>
      <c r="DD3014" t="s">
        <v>215</v>
      </c>
      <c r="DE3014" t="s">
        <v>215</v>
      </c>
      <c r="DF3014" t="s">
        <v>215</v>
      </c>
      <c r="DG3014" t="s">
        <v>215</v>
      </c>
      <c r="DH3014" t="s">
        <v>215</v>
      </c>
      <c r="DI3014" t="s">
        <v>215</v>
      </c>
      <c r="DJ3014" t="s">
        <v>215</v>
      </c>
      <c r="DK3014" t="s">
        <v>215</v>
      </c>
      <c r="DL3014" t="s">
        <v>215</v>
      </c>
      <c r="DM3014" t="s">
        <v>215</v>
      </c>
      <c r="DN3014" t="s">
        <v>2243</v>
      </c>
      <c r="DO3014" t="s">
        <v>2244</v>
      </c>
      <c r="DP3014" t="s">
        <v>215</v>
      </c>
      <c r="DQ3014" t="s">
        <v>215</v>
      </c>
      <c r="DR3014" t="s">
        <v>215</v>
      </c>
      <c r="DS3014" t="s">
        <v>215</v>
      </c>
      <c r="DT3014" s="4" t="s">
        <v>8199</v>
      </c>
      <c r="DU3014" s="4" t="s">
        <v>8199</v>
      </c>
      <c r="DV3014" s="4" t="s">
        <v>8199</v>
      </c>
      <c r="DW3014" s="4" t="s">
        <v>8199</v>
      </c>
      <c r="DX3014" s="4" t="s">
        <v>8199</v>
      </c>
      <c r="DY3014" t="s">
        <v>215</v>
      </c>
      <c r="DZ3014" t="s">
        <v>215</v>
      </c>
      <c r="EA3014" t="s">
        <v>215</v>
      </c>
      <c r="EB3014" t="s">
        <v>215</v>
      </c>
      <c r="EC3014" s="4" t="s">
        <v>8199</v>
      </c>
      <c r="ED3014" s="4" t="s">
        <v>8199</v>
      </c>
      <c r="EE3014" s="4" t="s">
        <v>8199</v>
      </c>
      <c r="EF3014" s="4" t="s">
        <v>8199</v>
      </c>
      <c r="EG3014" s="4" t="s">
        <v>8199</v>
      </c>
      <c r="EH3014" t="s">
        <v>215</v>
      </c>
      <c r="EI3014" t="s">
        <v>215</v>
      </c>
      <c r="EJ3014" t="s">
        <v>215</v>
      </c>
      <c r="EK3014" t="s">
        <v>215</v>
      </c>
      <c r="EL3014" s="4" t="s">
        <v>8199</v>
      </c>
      <c r="EM3014" s="4" t="s">
        <v>8199</v>
      </c>
      <c r="EN3014" s="4" t="s">
        <v>8199</v>
      </c>
      <c r="EO3014" s="4" t="s">
        <v>8199</v>
      </c>
      <c r="EP3014" s="4" t="s">
        <v>8199</v>
      </c>
      <c r="ER3014" t="s">
        <v>215</v>
      </c>
      <c r="ES3014" t="s">
        <v>215</v>
      </c>
      <c r="EV3014" t="s">
        <v>215</v>
      </c>
      <c r="EW3014" t="s">
        <v>215</v>
      </c>
      <c r="EX3014" t="s">
        <v>215</v>
      </c>
      <c r="EY3014" t="s">
        <v>215</v>
      </c>
      <c r="EZ3014" t="s">
        <v>215</v>
      </c>
      <c r="FA3014" t="s">
        <v>215</v>
      </c>
      <c r="FB3014" t="s">
        <v>215</v>
      </c>
      <c r="FC3014" t="s">
        <v>215</v>
      </c>
      <c r="FD3014" t="s">
        <v>215</v>
      </c>
      <c r="FE3014" t="s">
        <v>215</v>
      </c>
      <c r="FF3014" t="s">
        <v>215</v>
      </c>
      <c r="FG3014" t="s">
        <v>215</v>
      </c>
      <c r="FH3014" t="s">
        <v>215</v>
      </c>
      <c r="FJ3014" t="s">
        <v>215</v>
      </c>
      <c r="FK3014" t="s">
        <v>215</v>
      </c>
      <c r="FM3014" t="s">
        <v>215</v>
      </c>
      <c r="FN3014" t="s">
        <v>215</v>
      </c>
      <c r="FP3014" t="s">
        <v>215</v>
      </c>
      <c r="FQ3014" t="s">
        <v>215</v>
      </c>
      <c r="FS3014" t="s">
        <v>215</v>
      </c>
      <c r="FT3014" t="s">
        <v>215</v>
      </c>
      <c r="FV3014" t="s">
        <v>215</v>
      </c>
      <c r="FW3014" t="s">
        <v>215</v>
      </c>
      <c r="FX3014" t="s">
        <v>215</v>
      </c>
      <c r="FY3014" t="s">
        <v>215</v>
      </c>
      <c r="FZ3014" t="s">
        <v>215</v>
      </c>
      <c r="GA3014">
        <v>-1</v>
      </c>
      <c r="GB3014" t="s">
        <v>231</v>
      </c>
      <c r="GC3014">
        <v>-1</v>
      </c>
      <c r="GD3014" t="s">
        <v>231</v>
      </c>
      <c r="GE3014">
        <v>0</v>
      </c>
      <c r="GF3014" s="4" t="s">
        <v>8199</v>
      </c>
      <c r="GG3014" s="4" t="s">
        <v>8199</v>
      </c>
      <c r="GH3014" s="4" t="s">
        <v>8199</v>
      </c>
      <c r="GI3014" s="4" t="s">
        <v>8199</v>
      </c>
      <c r="GJ3014" s="4" t="s">
        <v>8199</v>
      </c>
      <c r="GK3014" s="3">
        <v>45905.541783657405</v>
      </c>
      <c r="GL3014" t="s">
        <v>5193</v>
      </c>
      <c r="GM3014" s="3"/>
      <c r="GN3014" t="s">
        <v>233</v>
      </c>
      <c r="GO3014" t="s">
        <v>215</v>
      </c>
      <c r="GP3014" t="s">
        <v>215</v>
      </c>
      <c r="GQ3014">
        <v>2</v>
      </c>
      <c r="GR3014" t="s">
        <v>210</v>
      </c>
      <c r="GS3014" t="s">
        <v>215</v>
      </c>
      <c r="GT3014" t="s">
        <v>215</v>
      </c>
      <c r="GU3014" t="s">
        <v>215</v>
      </c>
    </row>
    <row r="3015" spans="1:204" x14ac:dyDescent="0.25">
      <c r="A3015" t="s">
        <v>4010</v>
      </c>
      <c r="B3015">
        <v>29</v>
      </c>
      <c r="C3015" t="s">
        <v>205</v>
      </c>
      <c r="D3015">
        <v>1</v>
      </c>
      <c r="E3015" t="s">
        <v>205</v>
      </c>
      <c r="F3015">
        <v>2</v>
      </c>
      <c r="G3015" t="s">
        <v>1568</v>
      </c>
      <c r="H3015">
        <v>3</v>
      </c>
      <c r="I3015" t="s">
        <v>1112</v>
      </c>
      <c r="J3015">
        <v>3</v>
      </c>
      <c r="K3015" t="s">
        <v>5131</v>
      </c>
      <c r="L3015">
        <v>25008849</v>
      </c>
      <c r="M3015" s="4" t="s">
        <v>8199</v>
      </c>
      <c r="N3015" s="4" t="s">
        <v>8199</v>
      </c>
      <c r="O3015" s="4" t="s">
        <v>8199</v>
      </c>
      <c r="P3015" s="4" t="s">
        <v>8199</v>
      </c>
      <c r="Q3015" s="5" t="s">
        <v>8199</v>
      </c>
      <c r="R3015">
        <v>2</v>
      </c>
      <c r="S3015" t="s">
        <v>210</v>
      </c>
      <c r="T3015">
        <v>142</v>
      </c>
      <c r="U3015" t="s">
        <v>211</v>
      </c>
      <c r="V3015">
        <v>21</v>
      </c>
      <c r="W3015" t="s">
        <v>342</v>
      </c>
      <c r="X3015">
        <v>18</v>
      </c>
      <c r="Y3015">
        <v>5</v>
      </c>
      <c r="Z3015" t="s">
        <v>213</v>
      </c>
      <c r="AA3015">
        <v>2</v>
      </c>
      <c r="AB3015" t="s">
        <v>214</v>
      </c>
      <c r="AC3015" t="s">
        <v>215</v>
      </c>
      <c r="AD3015" t="s">
        <v>215</v>
      </c>
      <c r="AE3015">
        <v>0</v>
      </c>
      <c r="AF3015" t="s">
        <v>360</v>
      </c>
      <c r="AG3015" t="s">
        <v>215</v>
      </c>
      <c r="AH3015">
        <v>8</v>
      </c>
      <c r="AI3015" t="s">
        <v>217</v>
      </c>
      <c r="AJ3015" t="s">
        <v>215</v>
      </c>
      <c r="AK3015">
        <v>2</v>
      </c>
      <c r="AL3015" t="s">
        <v>210</v>
      </c>
      <c r="AM3015">
        <v>2</v>
      </c>
      <c r="AN3015" t="s">
        <v>210</v>
      </c>
      <c r="AO3015">
        <v>2</v>
      </c>
      <c r="AP3015" t="s">
        <v>210</v>
      </c>
      <c r="AQ3015">
        <v>142</v>
      </c>
      <c r="AR3015" t="s">
        <v>211</v>
      </c>
      <c r="AS3015">
        <v>21</v>
      </c>
      <c r="AT3015" t="s">
        <v>342</v>
      </c>
      <c r="AU3015">
        <v>132</v>
      </c>
      <c r="AV3015" t="s">
        <v>2804</v>
      </c>
      <c r="AW3015">
        <v>1</v>
      </c>
      <c r="AX3015" t="s">
        <v>2805</v>
      </c>
      <c r="AY3015" t="s">
        <v>215</v>
      </c>
      <c r="AZ3015">
        <v>74000</v>
      </c>
      <c r="BA3015">
        <v>2</v>
      </c>
      <c r="BB3015" t="s">
        <v>210</v>
      </c>
      <c r="BC3015">
        <v>5</v>
      </c>
      <c r="BD3015" t="s">
        <v>234</v>
      </c>
      <c r="BE3015" s="4" t="s">
        <v>8199</v>
      </c>
      <c r="BF3015" s="4" t="s">
        <v>8199</v>
      </c>
      <c r="BH3015">
        <v>25</v>
      </c>
      <c r="BI3015" t="s">
        <v>277</v>
      </c>
      <c r="BJ3015" s="4" t="s">
        <v>8199</v>
      </c>
      <c r="BK3015" s="4" t="s">
        <v>8199</v>
      </c>
      <c r="BL3015">
        <v>2</v>
      </c>
      <c r="BM3015" t="s">
        <v>210</v>
      </c>
      <c r="BN3015" t="s">
        <v>215</v>
      </c>
      <c r="BO3015" s="1">
        <v>45902</v>
      </c>
      <c r="BP3015" s="2">
        <v>0.34027777777777779</v>
      </c>
      <c r="BQ3015">
        <v>1</v>
      </c>
      <c r="BR3015" t="s">
        <v>235</v>
      </c>
      <c r="BS3015">
        <v>1</v>
      </c>
      <c r="BT3015" t="s">
        <v>394</v>
      </c>
      <c r="BU3015">
        <v>3</v>
      </c>
      <c r="BV3015" t="s">
        <v>222</v>
      </c>
      <c r="BW3015">
        <v>2</v>
      </c>
      <c r="BX3015" t="s">
        <v>210</v>
      </c>
      <c r="BY3015" t="s">
        <v>215</v>
      </c>
      <c r="BZ3015" s="1">
        <v>45902</v>
      </c>
      <c r="CA3015" s="2">
        <v>0.5</v>
      </c>
      <c r="CB3015">
        <v>9</v>
      </c>
      <c r="CC3015" t="s">
        <v>1125</v>
      </c>
      <c r="CD3015">
        <v>4</v>
      </c>
      <c r="CE3015" t="s">
        <v>224</v>
      </c>
      <c r="CF3015" t="s">
        <v>215</v>
      </c>
      <c r="CG3015">
        <v>-1</v>
      </c>
      <c r="CH3015" t="s">
        <v>215</v>
      </c>
      <c r="CI3015" t="s">
        <v>215</v>
      </c>
      <c r="CJ3015">
        <v>3</v>
      </c>
      <c r="CK3015" t="s">
        <v>225</v>
      </c>
      <c r="CL3015">
        <v>0</v>
      </c>
      <c r="CM3015" t="s">
        <v>5234</v>
      </c>
      <c r="CN3015" t="s">
        <v>396</v>
      </c>
      <c r="CO3015" t="s">
        <v>397</v>
      </c>
      <c r="CQ3015" t="s">
        <v>215</v>
      </c>
      <c r="CR3015" t="s">
        <v>215</v>
      </c>
      <c r="CS3015" t="s">
        <v>215</v>
      </c>
      <c r="CU3015" t="s">
        <v>215</v>
      </c>
      <c r="CV3015" t="s">
        <v>215</v>
      </c>
      <c r="CW3015" t="s">
        <v>215</v>
      </c>
      <c r="CY3015" t="s">
        <v>215</v>
      </c>
      <c r="CZ3015" t="s">
        <v>215</v>
      </c>
      <c r="DA3015" t="s">
        <v>215</v>
      </c>
      <c r="DB3015" t="s">
        <v>215</v>
      </c>
      <c r="DC3015" t="s">
        <v>215</v>
      </c>
      <c r="DD3015" t="s">
        <v>215</v>
      </c>
      <c r="DE3015" t="s">
        <v>215</v>
      </c>
      <c r="DF3015" t="s">
        <v>215</v>
      </c>
      <c r="DG3015" t="s">
        <v>215</v>
      </c>
      <c r="DH3015" t="s">
        <v>215</v>
      </c>
      <c r="DI3015" t="s">
        <v>215</v>
      </c>
      <c r="DJ3015" t="s">
        <v>215</v>
      </c>
      <c r="DK3015" t="s">
        <v>215</v>
      </c>
      <c r="DL3015" t="s">
        <v>215</v>
      </c>
      <c r="DM3015" t="s">
        <v>215</v>
      </c>
      <c r="DN3015" t="s">
        <v>396</v>
      </c>
      <c r="DO3015" t="s">
        <v>397</v>
      </c>
      <c r="DP3015" t="s">
        <v>215</v>
      </c>
      <c r="DQ3015" t="s">
        <v>215</v>
      </c>
      <c r="DR3015" t="s">
        <v>215</v>
      </c>
      <c r="DS3015" t="s">
        <v>215</v>
      </c>
      <c r="DT3015" s="4" t="s">
        <v>8199</v>
      </c>
      <c r="DU3015" s="4" t="s">
        <v>8199</v>
      </c>
      <c r="DV3015" s="4" t="s">
        <v>8199</v>
      </c>
      <c r="DW3015" s="4" t="s">
        <v>8199</v>
      </c>
      <c r="DX3015" s="4" t="s">
        <v>8199</v>
      </c>
      <c r="DY3015" t="s">
        <v>215</v>
      </c>
      <c r="DZ3015" t="s">
        <v>215</v>
      </c>
      <c r="EA3015" t="s">
        <v>215</v>
      </c>
      <c r="EB3015" t="s">
        <v>215</v>
      </c>
      <c r="EC3015" s="4" t="s">
        <v>8199</v>
      </c>
      <c r="ED3015" s="4" t="s">
        <v>8199</v>
      </c>
      <c r="EE3015" s="4" t="s">
        <v>8199</v>
      </c>
      <c r="EF3015" s="4" t="s">
        <v>8199</v>
      </c>
      <c r="EG3015" s="4" t="s">
        <v>8199</v>
      </c>
      <c r="EH3015" t="s">
        <v>215</v>
      </c>
      <c r="EI3015" t="s">
        <v>215</v>
      </c>
      <c r="EJ3015" t="s">
        <v>215</v>
      </c>
      <c r="EK3015" t="s">
        <v>215</v>
      </c>
      <c r="EL3015" s="4" t="s">
        <v>8199</v>
      </c>
      <c r="EM3015" s="4" t="s">
        <v>8199</v>
      </c>
      <c r="EN3015" s="4" t="s">
        <v>8199</v>
      </c>
      <c r="EO3015" s="4" t="s">
        <v>8199</v>
      </c>
      <c r="EP3015" s="4" t="s">
        <v>8199</v>
      </c>
      <c r="EQ3015">
        <v>1</v>
      </c>
      <c r="ER3015" t="s">
        <v>421</v>
      </c>
      <c r="ES3015" t="s">
        <v>422</v>
      </c>
      <c r="ET3015">
        <v>2</v>
      </c>
      <c r="EU3015">
        <v>9059</v>
      </c>
      <c r="EV3015" t="s">
        <v>478</v>
      </c>
      <c r="EW3015" t="s">
        <v>368</v>
      </c>
      <c r="EX3015" t="s">
        <v>398</v>
      </c>
      <c r="EY3015" t="s">
        <v>399</v>
      </c>
      <c r="EZ3015" t="s">
        <v>628</v>
      </c>
      <c r="FA3015" t="s">
        <v>1597</v>
      </c>
      <c r="FB3015" t="s">
        <v>1598</v>
      </c>
      <c r="FC3015" t="s">
        <v>215</v>
      </c>
      <c r="FD3015" t="s">
        <v>215</v>
      </c>
      <c r="FE3015" t="s">
        <v>215</v>
      </c>
      <c r="FF3015" t="s">
        <v>215</v>
      </c>
      <c r="FG3015" t="s">
        <v>215</v>
      </c>
      <c r="FH3015" t="s">
        <v>215</v>
      </c>
      <c r="FJ3015" t="s">
        <v>215</v>
      </c>
      <c r="FK3015" t="s">
        <v>215</v>
      </c>
      <c r="FM3015" t="s">
        <v>215</v>
      </c>
      <c r="FN3015" t="s">
        <v>215</v>
      </c>
      <c r="FP3015" t="s">
        <v>215</v>
      </c>
      <c r="FQ3015" t="s">
        <v>215</v>
      </c>
      <c r="FS3015" t="s">
        <v>215</v>
      </c>
      <c r="FT3015" t="s">
        <v>215</v>
      </c>
      <c r="FV3015" t="s">
        <v>215</v>
      </c>
      <c r="FW3015" t="s">
        <v>215</v>
      </c>
      <c r="FX3015" t="s">
        <v>215</v>
      </c>
      <c r="FY3015" t="s">
        <v>215</v>
      </c>
      <c r="FZ3015" t="s">
        <v>215</v>
      </c>
      <c r="GA3015">
        <v>-1</v>
      </c>
      <c r="GB3015" t="s">
        <v>231</v>
      </c>
      <c r="GC3015">
        <v>-1</v>
      </c>
      <c r="GD3015" t="s">
        <v>231</v>
      </c>
      <c r="GE3015">
        <v>0</v>
      </c>
      <c r="GF3015" s="4" t="s">
        <v>8199</v>
      </c>
      <c r="GG3015" s="4" t="s">
        <v>8199</v>
      </c>
      <c r="GH3015" s="4" t="s">
        <v>8199</v>
      </c>
      <c r="GI3015" s="4" t="s">
        <v>8199</v>
      </c>
      <c r="GJ3015" s="4" t="s">
        <v>8199</v>
      </c>
      <c r="GK3015" s="3">
        <v>45905.556530972222</v>
      </c>
      <c r="GL3015" t="s">
        <v>5193</v>
      </c>
      <c r="GM3015" s="3">
        <v>45936.395342523145</v>
      </c>
      <c r="GN3015" t="s">
        <v>233</v>
      </c>
      <c r="GO3015" t="s">
        <v>215</v>
      </c>
      <c r="GP3015" t="s">
        <v>215</v>
      </c>
      <c r="GQ3015">
        <v>2</v>
      </c>
      <c r="GR3015" t="s">
        <v>210</v>
      </c>
      <c r="GS3015" t="s">
        <v>5235</v>
      </c>
      <c r="GT3015" t="s">
        <v>5236</v>
      </c>
      <c r="GU3015" t="s">
        <v>5237</v>
      </c>
      <c r="GV3015">
        <v>251165</v>
      </c>
    </row>
    <row r="3016" spans="1:204" x14ac:dyDescent="0.25">
      <c r="A3016" t="s">
        <v>4010</v>
      </c>
      <c r="B3016">
        <v>29</v>
      </c>
      <c r="C3016" t="s">
        <v>205</v>
      </c>
      <c r="D3016">
        <v>1</v>
      </c>
      <c r="E3016" t="s">
        <v>205</v>
      </c>
      <c r="F3016">
        <v>2</v>
      </c>
      <c r="G3016" t="s">
        <v>1568</v>
      </c>
      <c r="H3016">
        <v>3</v>
      </c>
      <c r="I3016" t="s">
        <v>1112</v>
      </c>
      <c r="J3016">
        <v>3</v>
      </c>
      <c r="K3016" t="s">
        <v>5131</v>
      </c>
      <c r="L3016">
        <v>25008850</v>
      </c>
      <c r="M3016" s="4" t="s">
        <v>8199</v>
      </c>
      <c r="N3016" s="4" t="s">
        <v>8199</v>
      </c>
      <c r="O3016" s="4" t="s">
        <v>8199</v>
      </c>
      <c r="P3016" s="4" t="s">
        <v>8199</v>
      </c>
      <c r="Q3016" s="5" t="s">
        <v>8199</v>
      </c>
      <c r="R3016">
        <v>2</v>
      </c>
      <c r="S3016" t="s">
        <v>210</v>
      </c>
      <c r="T3016">
        <v>142</v>
      </c>
      <c r="U3016" t="s">
        <v>211</v>
      </c>
      <c r="V3016">
        <v>12</v>
      </c>
      <c r="W3016" t="s">
        <v>1984</v>
      </c>
      <c r="X3016">
        <v>65</v>
      </c>
      <c r="Y3016">
        <v>5</v>
      </c>
      <c r="Z3016" t="s">
        <v>213</v>
      </c>
      <c r="AA3016">
        <v>1</v>
      </c>
      <c r="AB3016" t="s">
        <v>243</v>
      </c>
      <c r="AC3016" t="s">
        <v>215</v>
      </c>
      <c r="AD3016" t="s">
        <v>215</v>
      </c>
      <c r="AE3016">
        <v>1</v>
      </c>
      <c r="AF3016" t="s">
        <v>216</v>
      </c>
      <c r="AG3016" t="s">
        <v>215</v>
      </c>
      <c r="AH3016">
        <v>8</v>
      </c>
      <c r="AI3016" t="s">
        <v>217</v>
      </c>
      <c r="AJ3016" t="s">
        <v>215</v>
      </c>
      <c r="AK3016">
        <v>2</v>
      </c>
      <c r="AL3016" t="s">
        <v>210</v>
      </c>
      <c r="AM3016">
        <v>2</v>
      </c>
      <c r="AN3016" t="s">
        <v>210</v>
      </c>
      <c r="AO3016">
        <v>2</v>
      </c>
      <c r="AP3016" t="s">
        <v>210</v>
      </c>
      <c r="AQ3016">
        <v>142</v>
      </c>
      <c r="AR3016" t="s">
        <v>211</v>
      </c>
      <c r="AS3016">
        <v>21</v>
      </c>
      <c r="AT3016" t="s">
        <v>342</v>
      </c>
      <c r="AU3016">
        <v>119</v>
      </c>
      <c r="AV3016" t="s">
        <v>5238</v>
      </c>
      <c r="AW3016">
        <v>1</v>
      </c>
      <c r="AX3016" t="s">
        <v>5238</v>
      </c>
      <c r="AY3016" t="s">
        <v>215</v>
      </c>
      <c r="AZ3016">
        <v>99999</v>
      </c>
      <c r="BA3016">
        <v>1</v>
      </c>
      <c r="BB3016" t="s">
        <v>316</v>
      </c>
      <c r="BC3016">
        <v>18</v>
      </c>
      <c r="BD3016" t="s">
        <v>807</v>
      </c>
      <c r="BE3016" s="4" t="s">
        <v>8199</v>
      </c>
      <c r="BF3016" s="4" t="s">
        <v>8199</v>
      </c>
      <c r="BH3016">
        <v>7</v>
      </c>
      <c r="BI3016" t="s">
        <v>219</v>
      </c>
      <c r="BJ3016" s="4" t="s">
        <v>8199</v>
      </c>
      <c r="BK3016" s="4" t="s">
        <v>8199</v>
      </c>
      <c r="BL3016">
        <v>2</v>
      </c>
      <c r="BM3016" t="s">
        <v>210</v>
      </c>
      <c r="BN3016" t="s">
        <v>215</v>
      </c>
      <c r="BO3016" s="1">
        <v>45902</v>
      </c>
      <c r="BP3016" s="2">
        <v>0.4375</v>
      </c>
      <c r="BQ3016">
        <v>1</v>
      </c>
      <c r="BR3016" t="s">
        <v>235</v>
      </c>
      <c r="BS3016">
        <v>1</v>
      </c>
      <c r="BT3016" t="s">
        <v>394</v>
      </c>
      <c r="BU3016">
        <v>3</v>
      </c>
      <c r="BV3016" t="s">
        <v>222</v>
      </c>
      <c r="BW3016">
        <v>2</v>
      </c>
      <c r="BX3016" t="s">
        <v>210</v>
      </c>
      <c r="BY3016" t="s">
        <v>215</v>
      </c>
      <c r="BZ3016" s="1">
        <v>45902</v>
      </c>
      <c r="CA3016" s="2">
        <v>0.70833333333333337</v>
      </c>
      <c r="CB3016">
        <v>9</v>
      </c>
      <c r="CC3016" t="s">
        <v>5239</v>
      </c>
      <c r="CD3016">
        <v>4</v>
      </c>
      <c r="CE3016" t="s">
        <v>224</v>
      </c>
      <c r="CF3016" t="s">
        <v>215</v>
      </c>
      <c r="CG3016">
        <v>-1</v>
      </c>
      <c r="CH3016" t="s">
        <v>215</v>
      </c>
      <c r="CI3016" t="s">
        <v>215</v>
      </c>
      <c r="CJ3016">
        <v>-1</v>
      </c>
      <c r="CK3016" t="s">
        <v>237</v>
      </c>
      <c r="CL3016">
        <v>0</v>
      </c>
      <c r="CM3016" t="s">
        <v>2443</v>
      </c>
      <c r="CN3016" t="s">
        <v>2444</v>
      </c>
      <c r="CO3016" t="s">
        <v>2445</v>
      </c>
      <c r="CP3016">
        <v>1</v>
      </c>
      <c r="CQ3016" t="s">
        <v>5240</v>
      </c>
      <c r="CR3016" t="s">
        <v>1156</v>
      </c>
      <c r="CS3016" t="s">
        <v>1157</v>
      </c>
      <c r="CT3016">
        <v>2</v>
      </c>
      <c r="CU3016" t="s">
        <v>5241</v>
      </c>
      <c r="CV3016" t="s">
        <v>762</v>
      </c>
      <c r="CW3016" t="s">
        <v>763</v>
      </c>
      <c r="CX3016">
        <v>3</v>
      </c>
      <c r="CY3016" t="s">
        <v>2374</v>
      </c>
      <c r="CZ3016" t="s">
        <v>2375</v>
      </c>
      <c r="DA3016" t="s">
        <v>2376</v>
      </c>
      <c r="DB3016" t="s">
        <v>215</v>
      </c>
      <c r="DC3016" t="s">
        <v>215</v>
      </c>
      <c r="DD3016" t="s">
        <v>215</v>
      </c>
      <c r="DE3016" t="s">
        <v>215</v>
      </c>
      <c r="DF3016" t="s">
        <v>215</v>
      </c>
      <c r="DG3016" t="s">
        <v>215</v>
      </c>
      <c r="DH3016" t="s">
        <v>215</v>
      </c>
      <c r="DI3016" t="s">
        <v>215</v>
      </c>
      <c r="DJ3016" t="s">
        <v>215</v>
      </c>
      <c r="DK3016" t="s">
        <v>215</v>
      </c>
      <c r="DL3016" t="s">
        <v>215</v>
      </c>
      <c r="DM3016" t="s">
        <v>215</v>
      </c>
      <c r="DN3016" t="s">
        <v>2444</v>
      </c>
      <c r="DO3016" t="s">
        <v>2445</v>
      </c>
      <c r="DP3016" t="s">
        <v>215</v>
      </c>
      <c r="DQ3016" t="s">
        <v>215</v>
      </c>
      <c r="DR3016" t="s">
        <v>215</v>
      </c>
      <c r="DS3016" t="s">
        <v>215</v>
      </c>
      <c r="DT3016" s="4" t="s">
        <v>8199</v>
      </c>
      <c r="DU3016" s="4" t="s">
        <v>8199</v>
      </c>
      <c r="DV3016" s="4" t="s">
        <v>8199</v>
      </c>
      <c r="DW3016" s="4" t="s">
        <v>8199</v>
      </c>
      <c r="DX3016" s="4" t="s">
        <v>8199</v>
      </c>
      <c r="DY3016" t="s">
        <v>215</v>
      </c>
      <c r="DZ3016" t="s">
        <v>215</v>
      </c>
      <c r="EA3016" t="s">
        <v>215</v>
      </c>
      <c r="EB3016" t="s">
        <v>215</v>
      </c>
      <c r="EC3016" s="4" t="s">
        <v>8199</v>
      </c>
      <c r="ED3016" s="4" t="s">
        <v>8199</v>
      </c>
      <c r="EE3016" s="4" t="s">
        <v>8199</v>
      </c>
      <c r="EF3016" s="4" t="s">
        <v>8199</v>
      </c>
      <c r="EG3016" s="4" t="s">
        <v>8199</v>
      </c>
      <c r="EH3016" t="s">
        <v>215</v>
      </c>
      <c r="EI3016" t="s">
        <v>215</v>
      </c>
      <c r="EJ3016" t="s">
        <v>215</v>
      </c>
      <c r="EK3016" t="s">
        <v>215</v>
      </c>
      <c r="EL3016" s="4" t="s">
        <v>8199</v>
      </c>
      <c r="EM3016" s="4" t="s">
        <v>8199</v>
      </c>
      <c r="EN3016" s="4" t="s">
        <v>8199</v>
      </c>
      <c r="EO3016" s="4" t="s">
        <v>8199</v>
      </c>
      <c r="EP3016" s="4" t="s">
        <v>8199</v>
      </c>
      <c r="EQ3016">
        <v>1</v>
      </c>
      <c r="ER3016" t="s">
        <v>620</v>
      </c>
      <c r="ES3016" t="s">
        <v>478</v>
      </c>
      <c r="ET3016">
        <v>2</v>
      </c>
      <c r="EU3016">
        <v>8839</v>
      </c>
      <c r="EV3016" t="s">
        <v>3560</v>
      </c>
      <c r="EW3016" t="s">
        <v>368</v>
      </c>
      <c r="EX3016" t="s">
        <v>3649</v>
      </c>
      <c r="EY3016" t="s">
        <v>3650</v>
      </c>
      <c r="EZ3016" t="s">
        <v>215</v>
      </c>
      <c r="FA3016" t="s">
        <v>215</v>
      </c>
      <c r="FB3016" t="s">
        <v>215</v>
      </c>
      <c r="FC3016" t="s">
        <v>215</v>
      </c>
      <c r="FD3016" t="s">
        <v>215</v>
      </c>
      <c r="FE3016" t="s">
        <v>215</v>
      </c>
      <c r="FF3016" t="s">
        <v>215</v>
      </c>
      <c r="FG3016" t="s">
        <v>215</v>
      </c>
      <c r="FH3016" t="s">
        <v>215</v>
      </c>
      <c r="FJ3016" t="s">
        <v>215</v>
      </c>
      <c r="FK3016" t="s">
        <v>215</v>
      </c>
      <c r="FM3016" t="s">
        <v>215</v>
      </c>
      <c r="FN3016" t="s">
        <v>215</v>
      </c>
      <c r="FP3016" t="s">
        <v>215</v>
      </c>
      <c r="FQ3016" t="s">
        <v>215</v>
      </c>
      <c r="FS3016" t="s">
        <v>215</v>
      </c>
      <c r="FT3016" t="s">
        <v>215</v>
      </c>
      <c r="FV3016" t="s">
        <v>215</v>
      </c>
      <c r="FW3016" t="s">
        <v>215</v>
      </c>
      <c r="FX3016" t="s">
        <v>215</v>
      </c>
      <c r="FY3016" t="s">
        <v>215</v>
      </c>
      <c r="FZ3016" t="s">
        <v>215</v>
      </c>
      <c r="GA3016">
        <v>-1</v>
      </c>
      <c r="GB3016" t="s">
        <v>231</v>
      </c>
      <c r="GC3016">
        <v>-1</v>
      </c>
      <c r="GD3016" t="s">
        <v>231</v>
      </c>
      <c r="GE3016">
        <v>0</v>
      </c>
      <c r="GF3016" s="4" t="s">
        <v>8199</v>
      </c>
      <c r="GG3016" s="4" t="s">
        <v>8199</v>
      </c>
      <c r="GH3016" s="4" t="s">
        <v>8199</v>
      </c>
      <c r="GI3016" s="4" t="s">
        <v>8199</v>
      </c>
      <c r="GJ3016" s="4" t="s">
        <v>8199</v>
      </c>
      <c r="GK3016" s="3">
        <v>45905.545279907405</v>
      </c>
      <c r="GL3016" t="s">
        <v>5193</v>
      </c>
      <c r="GM3016" s="3">
        <v>45936.395834247684</v>
      </c>
      <c r="GN3016" t="s">
        <v>233</v>
      </c>
      <c r="GO3016" t="s">
        <v>215</v>
      </c>
      <c r="GP3016" t="s">
        <v>215</v>
      </c>
      <c r="GQ3016">
        <v>2</v>
      </c>
      <c r="GR3016" t="s">
        <v>210</v>
      </c>
      <c r="GS3016" t="s">
        <v>5242</v>
      </c>
      <c r="GT3016" t="s">
        <v>5204</v>
      </c>
      <c r="GU3016" t="s">
        <v>5205</v>
      </c>
      <c r="GV3016">
        <v>251158</v>
      </c>
    </row>
    <row r="3017" spans="1:204" x14ac:dyDescent="0.25">
      <c r="A3017" t="s">
        <v>4010</v>
      </c>
      <c r="B3017">
        <v>29</v>
      </c>
      <c r="C3017" t="s">
        <v>205</v>
      </c>
      <c r="D3017">
        <v>1</v>
      </c>
      <c r="E3017" t="s">
        <v>205</v>
      </c>
      <c r="F3017">
        <v>2</v>
      </c>
      <c r="G3017" t="s">
        <v>1568</v>
      </c>
      <c r="H3017">
        <v>3</v>
      </c>
      <c r="I3017" t="s">
        <v>1112</v>
      </c>
      <c r="J3017">
        <v>3</v>
      </c>
      <c r="K3017" t="s">
        <v>5131</v>
      </c>
      <c r="L3017">
        <v>25008851</v>
      </c>
      <c r="M3017" s="4" t="s">
        <v>8199</v>
      </c>
      <c r="N3017" s="4" t="s">
        <v>8199</v>
      </c>
      <c r="O3017" s="4" t="s">
        <v>8199</v>
      </c>
      <c r="P3017" s="4" t="s">
        <v>8199</v>
      </c>
      <c r="Q3017" s="5" t="s">
        <v>8199</v>
      </c>
      <c r="R3017">
        <v>2</v>
      </c>
      <c r="S3017" t="s">
        <v>210</v>
      </c>
      <c r="T3017">
        <v>142</v>
      </c>
      <c r="U3017" t="s">
        <v>211</v>
      </c>
      <c r="V3017">
        <v>29</v>
      </c>
      <c r="W3017" t="s">
        <v>205</v>
      </c>
      <c r="X3017">
        <v>76</v>
      </c>
      <c r="Y3017">
        <v>5</v>
      </c>
      <c r="Z3017" t="s">
        <v>213</v>
      </c>
      <c r="AA3017">
        <v>2</v>
      </c>
      <c r="AB3017" t="s">
        <v>214</v>
      </c>
      <c r="AC3017" t="s">
        <v>215</v>
      </c>
      <c r="AD3017" t="s">
        <v>215</v>
      </c>
      <c r="AE3017">
        <v>0</v>
      </c>
      <c r="AF3017" t="s">
        <v>360</v>
      </c>
      <c r="AG3017" t="s">
        <v>215</v>
      </c>
      <c r="AH3017">
        <v>8</v>
      </c>
      <c r="AI3017" t="s">
        <v>217</v>
      </c>
      <c r="AJ3017" t="s">
        <v>215</v>
      </c>
      <c r="AK3017">
        <v>2</v>
      </c>
      <c r="AL3017" t="s">
        <v>210</v>
      </c>
      <c r="AM3017">
        <v>2</v>
      </c>
      <c r="AN3017" t="s">
        <v>210</v>
      </c>
      <c r="AO3017">
        <v>2</v>
      </c>
      <c r="AP3017" t="s">
        <v>210</v>
      </c>
      <c r="AQ3017">
        <v>142</v>
      </c>
      <c r="AR3017" t="s">
        <v>211</v>
      </c>
      <c r="AS3017">
        <v>29</v>
      </c>
      <c r="AT3017" t="s">
        <v>205</v>
      </c>
      <c r="AU3017">
        <v>5</v>
      </c>
      <c r="AV3017" t="s">
        <v>997</v>
      </c>
      <c r="AW3017">
        <v>1</v>
      </c>
      <c r="AX3017" t="s">
        <v>998</v>
      </c>
      <c r="AY3017" t="s">
        <v>215</v>
      </c>
      <c r="AZ3017">
        <v>90380</v>
      </c>
      <c r="BA3017">
        <v>2</v>
      </c>
      <c r="BB3017" t="s">
        <v>210</v>
      </c>
      <c r="BC3017">
        <v>5</v>
      </c>
      <c r="BD3017" t="s">
        <v>234</v>
      </c>
      <c r="BE3017" s="4" t="s">
        <v>8199</v>
      </c>
      <c r="BF3017" s="4" t="s">
        <v>8199</v>
      </c>
      <c r="BH3017">
        <v>16</v>
      </c>
      <c r="BI3017" t="s">
        <v>1718</v>
      </c>
      <c r="BJ3017" s="4" t="s">
        <v>8199</v>
      </c>
      <c r="BK3017" s="4" t="s">
        <v>8199</v>
      </c>
      <c r="BL3017">
        <v>2</v>
      </c>
      <c r="BM3017" t="s">
        <v>210</v>
      </c>
      <c r="BN3017" t="s">
        <v>215</v>
      </c>
      <c r="BO3017" s="1">
        <v>45902</v>
      </c>
      <c r="BP3017" s="2">
        <v>0.73958333333333337</v>
      </c>
      <c r="BQ3017">
        <v>2</v>
      </c>
      <c r="BR3017" t="s">
        <v>220</v>
      </c>
      <c r="BS3017">
        <v>2</v>
      </c>
      <c r="BT3017" t="s">
        <v>221</v>
      </c>
      <c r="BU3017">
        <v>3</v>
      </c>
      <c r="BV3017" t="s">
        <v>222</v>
      </c>
      <c r="BW3017">
        <v>2</v>
      </c>
      <c r="BX3017" t="s">
        <v>210</v>
      </c>
      <c r="BY3017" t="s">
        <v>215</v>
      </c>
      <c r="BZ3017" s="1">
        <v>45903</v>
      </c>
      <c r="CA3017" s="2">
        <v>0.14583333333333334</v>
      </c>
      <c r="CB3017">
        <v>9</v>
      </c>
      <c r="CC3017" t="s">
        <v>5243</v>
      </c>
      <c r="CD3017">
        <v>5</v>
      </c>
      <c r="CE3017" t="s">
        <v>2473</v>
      </c>
      <c r="CF3017" t="s">
        <v>215</v>
      </c>
      <c r="CG3017">
        <v>2</v>
      </c>
      <c r="CH3017" t="s">
        <v>210</v>
      </c>
      <c r="CI3017" t="s">
        <v>5244</v>
      </c>
      <c r="CJ3017">
        <v>-1</v>
      </c>
      <c r="CK3017" t="s">
        <v>237</v>
      </c>
      <c r="CL3017">
        <v>0</v>
      </c>
      <c r="CM3017" t="s">
        <v>2331</v>
      </c>
      <c r="CN3017" t="s">
        <v>2332</v>
      </c>
      <c r="CO3017" t="s">
        <v>2333</v>
      </c>
      <c r="CQ3017" t="s">
        <v>215</v>
      </c>
      <c r="CR3017" t="s">
        <v>215</v>
      </c>
      <c r="CS3017" t="s">
        <v>215</v>
      </c>
      <c r="CU3017" t="s">
        <v>215</v>
      </c>
      <c r="CV3017" t="s">
        <v>215</v>
      </c>
      <c r="CW3017" t="s">
        <v>215</v>
      </c>
      <c r="CY3017" t="s">
        <v>215</v>
      </c>
      <c r="CZ3017" t="s">
        <v>215</v>
      </c>
      <c r="DA3017" t="s">
        <v>215</v>
      </c>
      <c r="DB3017" t="s">
        <v>215</v>
      </c>
      <c r="DC3017" t="s">
        <v>215</v>
      </c>
      <c r="DD3017" t="s">
        <v>215</v>
      </c>
      <c r="DE3017" t="s">
        <v>215</v>
      </c>
      <c r="DF3017" t="s">
        <v>215</v>
      </c>
      <c r="DG3017" t="s">
        <v>215</v>
      </c>
      <c r="DH3017" t="s">
        <v>215</v>
      </c>
      <c r="DI3017" t="s">
        <v>215</v>
      </c>
      <c r="DJ3017" t="s">
        <v>215</v>
      </c>
      <c r="DK3017" t="s">
        <v>215</v>
      </c>
      <c r="DL3017" t="s">
        <v>215</v>
      </c>
      <c r="DM3017" t="s">
        <v>215</v>
      </c>
      <c r="DN3017" t="s">
        <v>2332</v>
      </c>
      <c r="DO3017" t="s">
        <v>2333</v>
      </c>
      <c r="DP3017" t="s">
        <v>215</v>
      </c>
      <c r="DQ3017" t="s">
        <v>215</v>
      </c>
      <c r="DR3017" t="s">
        <v>215</v>
      </c>
      <c r="DS3017" t="s">
        <v>215</v>
      </c>
      <c r="DT3017" s="4" t="s">
        <v>8199</v>
      </c>
      <c r="DU3017" s="4" t="s">
        <v>8199</v>
      </c>
      <c r="DV3017" s="4" t="s">
        <v>8199</v>
      </c>
      <c r="DW3017" s="4" t="s">
        <v>8199</v>
      </c>
      <c r="DX3017" s="4" t="s">
        <v>8199</v>
      </c>
      <c r="DY3017" t="s">
        <v>215</v>
      </c>
      <c r="DZ3017" t="s">
        <v>215</v>
      </c>
      <c r="EA3017" t="s">
        <v>215</v>
      </c>
      <c r="EB3017" t="s">
        <v>215</v>
      </c>
      <c r="EC3017" s="4" t="s">
        <v>8199</v>
      </c>
      <c r="ED3017" s="4" t="s">
        <v>8199</v>
      </c>
      <c r="EE3017" s="4" t="s">
        <v>8199</v>
      </c>
      <c r="EF3017" s="4" t="s">
        <v>8199</v>
      </c>
      <c r="EG3017" s="4" t="s">
        <v>8199</v>
      </c>
      <c r="EH3017" t="s">
        <v>215</v>
      </c>
      <c r="EI3017" t="s">
        <v>215</v>
      </c>
      <c r="EJ3017" t="s">
        <v>215</v>
      </c>
      <c r="EK3017" t="s">
        <v>215</v>
      </c>
      <c r="EL3017" s="4" t="s">
        <v>8199</v>
      </c>
      <c r="EM3017" s="4" t="s">
        <v>8199</v>
      </c>
      <c r="EN3017" s="4" t="s">
        <v>8199</v>
      </c>
      <c r="EO3017" s="4" t="s">
        <v>8199</v>
      </c>
      <c r="EP3017" s="4" t="s">
        <v>8199</v>
      </c>
      <c r="EQ3017">
        <v>1</v>
      </c>
      <c r="ER3017" t="s">
        <v>5245</v>
      </c>
      <c r="ES3017" t="s">
        <v>5246</v>
      </c>
      <c r="ET3017">
        <v>2</v>
      </c>
      <c r="EV3017" t="s">
        <v>3633</v>
      </c>
      <c r="EW3017" t="s">
        <v>215</v>
      </c>
      <c r="EX3017" t="s">
        <v>215</v>
      </c>
      <c r="EY3017" t="s">
        <v>215</v>
      </c>
      <c r="EZ3017" t="s">
        <v>215</v>
      </c>
      <c r="FA3017" t="s">
        <v>215</v>
      </c>
      <c r="FB3017" t="s">
        <v>215</v>
      </c>
      <c r="FC3017" t="s">
        <v>215</v>
      </c>
      <c r="FD3017" t="s">
        <v>215</v>
      </c>
      <c r="FE3017" t="s">
        <v>215</v>
      </c>
      <c r="FF3017" t="s">
        <v>215</v>
      </c>
      <c r="FG3017" t="s">
        <v>215</v>
      </c>
      <c r="FH3017" t="s">
        <v>215</v>
      </c>
      <c r="FJ3017" t="s">
        <v>215</v>
      </c>
      <c r="FK3017" t="s">
        <v>215</v>
      </c>
      <c r="FM3017" t="s">
        <v>215</v>
      </c>
      <c r="FN3017" t="s">
        <v>215</v>
      </c>
      <c r="FP3017" t="s">
        <v>215</v>
      </c>
      <c r="FQ3017" t="s">
        <v>215</v>
      </c>
      <c r="FS3017" t="s">
        <v>215</v>
      </c>
      <c r="FT3017" t="s">
        <v>215</v>
      </c>
      <c r="FV3017" t="s">
        <v>215</v>
      </c>
      <c r="FW3017" t="s">
        <v>215</v>
      </c>
      <c r="FX3017" t="s">
        <v>215</v>
      </c>
      <c r="FY3017" t="s">
        <v>215</v>
      </c>
      <c r="FZ3017" t="s">
        <v>215</v>
      </c>
      <c r="GA3017">
        <v>-1</v>
      </c>
      <c r="GB3017" t="s">
        <v>231</v>
      </c>
      <c r="GC3017">
        <v>-1</v>
      </c>
      <c r="GD3017" t="s">
        <v>231</v>
      </c>
      <c r="GE3017">
        <v>0</v>
      </c>
      <c r="GF3017" s="4" t="s">
        <v>8199</v>
      </c>
      <c r="GG3017" s="4" t="s">
        <v>8199</v>
      </c>
      <c r="GH3017" s="4" t="s">
        <v>8199</v>
      </c>
      <c r="GI3017" s="4" t="s">
        <v>8199</v>
      </c>
      <c r="GJ3017" s="4" t="s">
        <v>8199</v>
      </c>
      <c r="GK3017" s="3">
        <v>45905.548255995367</v>
      </c>
      <c r="GL3017" t="s">
        <v>5193</v>
      </c>
      <c r="GM3017" s="3"/>
      <c r="GN3017" t="s">
        <v>233</v>
      </c>
      <c r="GO3017" t="s">
        <v>215</v>
      </c>
      <c r="GP3017" t="s">
        <v>215</v>
      </c>
      <c r="GQ3017">
        <v>2</v>
      </c>
      <c r="GR3017" t="s">
        <v>210</v>
      </c>
      <c r="GS3017" t="s">
        <v>215</v>
      </c>
      <c r="GT3017" t="s">
        <v>215</v>
      </c>
      <c r="GU3017" t="s">
        <v>215</v>
      </c>
    </row>
    <row r="3018" spans="1:204" x14ac:dyDescent="0.25">
      <c r="A3018" t="s">
        <v>4010</v>
      </c>
      <c r="B3018">
        <v>29</v>
      </c>
      <c r="C3018" t="s">
        <v>205</v>
      </c>
      <c r="D3018">
        <v>1</v>
      </c>
      <c r="E3018" t="s">
        <v>205</v>
      </c>
      <c r="F3018">
        <v>2</v>
      </c>
      <c r="G3018" t="s">
        <v>1568</v>
      </c>
      <c r="H3018">
        <v>3</v>
      </c>
      <c r="I3018" t="s">
        <v>1112</v>
      </c>
      <c r="J3018">
        <v>3</v>
      </c>
      <c r="K3018" t="s">
        <v>5131</v>
      </c>
      <c r="L3018">
        <v>25008852</v>
      </c>
      <c r="M3018" s="4" t="s">
        <v>8199</v>
      </c>
      <c r="N3018" s="4" t="s">
        <v>8199</v>
      </c>
      <c r="O3018" s="4" t="s">
        <v>8199</v>
      </c>
      <c r="P3018" s="4" t="s">
        <v>8199</v>
      </c>
      <c r="Q3018" s="5" t="s">
        <v>8199</v>
      </c>
      <c r="R3018">
        <v>2</v>
      </c>
      <c r="S3018" t="s">
        <v>210</v>
      </c>
      <c r="T3018">
        <v>142</v>
      </c>
      <c r="U3018" t="s">
        <v>211</v>
      </c>
      <c r="V3018">
        <v>29</v>
      </c>
      <c r="W3018" t="s">
        <v>205</v>
      </c>
      <c r="X3018">
        <v>52</v>
      </c>
      <c r="Y3018">
        <v>5</v>
      </c>
      <c r="Z3018" t="s">
        <v>213</v>
      </c>
      <c r="AA3018">
        <v>1</v>
      </c>
      <c r="AB3018" t="s">
        <v>243</v>
      </c>
      <c r="AC3018" t="s">
        <v>215</v>
      </c>
      <c r="AD3018" t="s">
        <v>215</v>
      </c>
      <c r="AE3018">
        <v>0</v>
      </c>
      <c r="AF3018" t="s">
        <v>360</v>
      </c>
      <c r="AG3018" t="s">
        <v>215</v>
      </c>
      <c r="AH3018">
        <v>8</v>
      </c>
      <c r="AI3018" t="s">
        <v>217</v>
      </c>
      <c r="AJ3018" t="s">
        <v>215</v>
      </c>
      <c r="AK3018">
        <v>2</v>
      </c>
      <c r="AL3018" t="s">
        <v>210</v>
      </c>
      <c r="AM3018">
        <v>2</v>
      </c>
      <c r="AN3018" t="s">
        <v>210</v>
      </c>
      <c r="AO3018">
        <v>2</v>
      </c>
      <c r="AP3018" t="s">
        <v>210</v>
      </c>
      <c r="AQ3018">
        <v>142</v>
      </c>
      <c r="AR3018" t="s">
        <v>211</v>
      </c>
      <c r="AS3018">
        <v>29</v>
      </c>
      <c r="AT3018" t="s">
        <v>205</v>
      </c>
      <c r="AU3018">
        <v>44</v>
      </c>
      <c r="AV3018" t="s">
        <v>1744</v>
      </c>
      <c r="AW3018">
        <v>1</v>
      </c>
      <c r="AX3018" t="s">
        <v>1744</v>
      </c>
      <c r="AY3018" t="s">
        <v>215</v>
      </c>
      <c r="AZ3018">
        <v>90740</v>
      </c>
      <c r="BA3018">
        <v>2</v>
      </c>
      <c r="BB3018" t="s">
        <v>210</v>
      </c>
      <c r="BC3018">
        <v>3</v>
      </c>
      <c r="BD3018" t="s">
        <v>246</v>
      </c>
      <c r="BE3018" s="4" t="s">
        <v>8199</v>
      </c>
      <c r="BF3018" s="4" t="s">
        <v>8199</v>
      </c>
      <c r="BH3018">
        <v>32</v>
      </c>
      <c r="BI3018" t="s">
        <v>1265</v>
      </c>
      <c r="BJ3018" s="4" t="s">
        <v>8199</v>
      </c>
      <c r="BK3018" s="4" t="s">
        <v>8199</v>
      </c>
      <c r="BL3018">
        <v>2</v>
      </c>
      <c r="BM3018" t="s">
        <v>210</v>
      </c>
      <c r="BN3018" t="s">
        <v>215</v>
      </c>
      <c r="BO3018" s="1">
        <v>45901</v>
      </c>
      <c r="BP3018" s="2">
        <v>0.59027777777777779</v>
      </c>
      <c r="BQ3018">
        <v>2</v>
      </c>
      <c r="BR3018" t="s">
        <v>220</v>
      </c>
      <c r="BS3018">
        <v>1</v>
      </c>
      <c r="BT3018" t="s">
        <v>394</v>
      </c>
      <c r="BU3018">
        <v>3</v>
      </c>
      <c r="BV3018" t="s">
        <v>222</v>
      </c>
      <c r="BW3018">
        <v>2</v>
      </c>
      <c r="BX3018" t="s">
        <v>210</v>
      </c>
      <c r="BY3018" t="s">
        <v>215</v>
      </c>
      <c r="BZ3018" s="1">
        <v>45901</v>
      </c>
      <c r="CA3018" s="2">
        <v>0.83333333333333337</v>
      </c>
      <c r="CB3018">
        <v>9</v>
      </c>
      <c r="CC3018" t="s">
        <v>5247</v>
      </c>
      <c r="CD3018">
        <v>4</v>
      </c>
      <c r="CE3018" t="s">
        <v>224</v>
      </c>
      <c r="CF3018" t="s">
        <v>215</v>
      </c>
      <c r="CG3018">
        <v>-1</v>
      </c>
      <c r="CH3018" t="s">
        <v>215</v>
      </c>
      <c r="CI3018" t="s">
        <v>215</v>
      </c>
      <c r="CJ3018">
        <v>-1</v>
      </c>
      <c r="CK3018" t="s">
        <v>237</v>
      </c>
      <c r="CL3018">
        <v>0</v>
      </c>
      <c r="CM3018" t="s">
        <v>1311</v>
      </c>
      <c r="CN3018" t="s">
        <v>2958</v>
      </c>
      <c r="CO3018" t="s">
        <v>2959</v>
      </c>
      <c r="CQ3018" t="s">
        <v>215</v>
      </c>
      <c r="CR3018" t="s">
        <v>215</v>
      </c>
      <c r="CS3018" t="s">
        <v>215</v>
      </c>
      <c r="CU3018" t="s">
        <v>215</v>
      </c>
      <c r="CV3018" t="s">
        <v>215</v>
      </c>
      <c r="CW3018" t="s">
        <v>215</v>
      </c>
      <c r="CY3018" t="s">
        <v>215</v>
      </c>
      <c r="CZ3018" t="s">
        <v>215</v>
      </c>
      <c r="DA3018" t="s">
        <v>215</v>
      </c>
      <c r="DB3018" t="s">
        <v>215</v>
      </c>
      <c r="DC3018" t="s">
        <v>215</v>
      </c>
      <c r="DD3018" t="s">
        <v>215</v>
      </c>
      <c r="DE3018" t="s">
        <v>215</v>
      </c>
      <c r="DF3018" t="s">
        <v>215</v>
      </c>
      <c r="DG3018" t="s">
        <v>215</v>
      </c>
      <c r="DH3018" t="s">
        <v>215</v>
      </c>
      <c r="DI3018" t="s">
        <v>215</v>
      </c>
      <c r="DJ3018" t="s">
        <v>215</v>
      </c>
      <c r="DK3018" t="s">
        <v>215</v>
      </c>
      <c r="DL3018" t="s">
        <v>215</v>
      </c>
      <c r="DM3018" t="s">
        <v>215</v>
      </c>
      <c r="DN3018" t="s">
        <v>2958</v>
      </c>
      <c r="DO3018" t="s">
        <v>2959</v>
      </c>
      <c r="DP3018" t="s">
        <v>215</v>
      </c>
      <c r="DQ3018" t="s">
        <v>215</v>
      </c>
      <c r="DR3018" t="s">
        <v>215</v>
      </c>
      <c r="DS3018" t="s">
        <v>215</v>
      </c>
      <c r="DT3018" s="4" t="s">
        <v>8199</v>
      </c>
      <c r="DU3018" s="4" t="s">
        <v>8199</v>
      </c>
      <c r="DV3018" s="4" t="s">
        <v>8199</v>
      </c>
      <c r="DW3018" s="4" t="s">
        <v>8199</v>
      </c>
      <c r="DX3018" s="4" t="s">
        <v>8199</v>
      </c>
      <c r="DY3018" t="s">
        <v>215</v>
      </c>
      <c r="DZ3018" t="s">
        <v>215</v>
      </c>
      <c r="EA3018" t="s">
        <v>215</v>
      </c>
      <c r="EB3018" t="s">
        <v>215</v>
      </c>
      <c r="EC3018" s="4" t="s">
        <v>8199</v>
      </c>
      <c r="ED3018" s="4" t="s">
        <v>8199</v>
      </c>
      <c r="EE3018" s="4" t="s">
        <v>8199</v>
      </c>
      <c r="EF3018" s="4" t="s">
        <v>8199</v>
      </c>
      <c r="EG3018" s="4" t="s">
        <v>8199</v>
      </c>
      <c r="EH3018" t="s">
        <v>215</v>
      </c>
      <c r="EI3018" t="s">
        <v>215</v>
      </c>
      <c r="EJ3018" t="s">
        <v>215</v>
      </c>
      <c r="EK3018" t="s">
        <v>215</v>
      </c>
      <c r="EL3018" s="4" t="s">
        <v>8199</v>
      </c>
      <c r="EM3018" s="4" t="s">
        <v>8199</v>
      </c>
      <c r="EN3018" s="4" t="s">
        <v>8199</v>
      </c>
      <c r="EO3018" s="4" t="s">
        <v>8199</v>
      </c>
      <c r="EP3018" s="4" t="s">
        <v>8199</v>
      </c>
      <c r="EQ3018">
        <v>1</v>
      </c>
      <c r="ER3018" t="s">
        <v>421</v>
      </c>
      <c r="ES3018" t="s">
        <v>422</v>
      </c>
      <c r="EV3018" t="s">
        <v>215</v>
      </c>
      <c r="EW3018" t="s">
        <v>215</v>
      </c>
      <c r="EX3018" t="s">
        <v>215</v>
      </c>
      <c r="EY3018" t="s">
        <v>215</v>
      </c>
      <c r="EZ3018" t="s">
        <v>215</v>
      </c>
      <c r="FA3018" t="s">
        <v>215</v>
      </c>
      <c r="FB3018" t="s">
        <v>215</v>
      </c>
      <c r="FC3018" t="s">
        <v>215</v>
      </c>
      <c r="FD3018" t="s">
        <v>215</v>
      </c>
      <c r="FE3018" t="s">
        <v>215</v>
      </c>
      <c r="FF3018" t="s">
        <v>215</v>
      </c>
      <c r="FG3018" t="s">
        <v>215</v>
      </c>
      <c r="FH3018" t="s">
        <v>215</v>
      </c>
      <c r="FJ3018" t="s">
        <v>215</v>
      </c>
      <c r="FK3018" t="s">
        <v>215</v>
      </c>
      <c r="FM3018" t="s">
        <v>215</v>
      </c>
      <c r="FN3018" t="s">
        <v>215</v>
      </c>
      <c r="FP3018" t="s">
        <v>215</v>
      </c>
      <c r="FQ3018" t="s">
        <v>215</v>
      </c>
      <c r="FS3018" t="s">
        <v>215</v>
      </c>
      <c r="FT3018" t="s">
        <v>215</v>
      </c>
      <c r="FV3018" t="s">
        <v>215</v>
      </c>
      <c r="FW3018" t="s">
        <v>215</v>
      </c>
      <c r="FX3018" t="s">
        <v>215</v>
      </c>
      <c r="FY3018" t="s">
        <v>215</v>
      </c>
      <c r="FZ3018" t="s">
        <v>215</v>
      </c>
      <c r="GA3018">
        <v>-1</v>
      </c>
      <c r="GB3018" t="s">
        <v>231</v>
      </c>
      <c r="GC3018">
        <v>-1</v>
      </c>
      <c r="GD3018" t="s">
        <v>231</v>
      </c>
      <c r="GE3018">
        <v>0</v>
      </c>
      <c r="GF3018" s="4" t="s">
        <v>8199</v>
      </c>
      <c r="GG3018" s="4" t="s">
        <v>8199</v>
      </c>
      <c r="GH3018" s="4" t="s">
        <v>8199</v>
      </c>
      <c r="GI3018" s="4" t="s">
        <v>8199</v>
      </c>
      <c r="GJ3018" s="4" t="s">
        <v>8199</v>
      </c>
      <c r="GK3018" s="3">
        <v>45905.508547476849</v>
      </c>
      <c r="GL3018" t="s">
        <v>5136</v>
      </c>
      <c r="GM3018" s="3">
        <v>45923.466626597219</v>
      </c>
      <c r="GN3018" t="s">
        <v>233</v>
      </c>
      <c r="GO3018" t="s">
        <v>215</v>
      </c>
      <c r="GP3018" t="s">
        <v>215</v>
      </c>
      <c r="GQ3018">
        <v>2</v>
      </c>
      <c r="GR3018" t="s">
        <v>210</v>
      </c>
      <c r="GS3018" t="s">
        <v>5248</v>
      </c>
      <c r="GT3018" t="s">
        <v>2022</v>
      </c>
      <c r="GU3018" t="s">
        <v>2023</v>
      </c>
      <c r="GV3018">
        <v>251168</v>
      </c>
    </row>
    <row r="3019" spans="1:204" x14ac:dyDescent="0.25">
      <c r="A3019" t="s">
        <v>4010</v>
      </c>
      <c r="B3019">
        <v>29</v>
      </c>
      <c r="C3019" t="s">
        <v>205</v>
      </c>
      <c r="D3019">
        <v>1</v>
      </c>
      <c r="E3019" t="s">
        <v>205</v>
      </c>
      <c r="F3019">
        <v>2</v>
      </c>
      <c r="G3019" t="s">
        <v>1568</v>
      </c>
      <c r="H3019">
        <v>3</v>
      </c>
      <c r="I3019" t="s">
        <v>1112</v>
      </c>
      <c r="J3019">
        <v>3</v>
      </c>
      <c r="K3019" t="s">
        <v>5131</v>
      </c>
      <c r="L3019">
        <v>25008853</v>
      </c>
      <c r="M3019" s="4" t="s">
        <v>8199</v>
      </c>
      <c r="N3019" s="4" t="s">
        <v>8199</v>
      </c>
      <c r="O3019" s="4" t="s">
        <v>8199</v>
      </c>
      <c r="P3019" s="4" t="s">
        <v>8199</v>
      </c>
      <c r="Q3019" s="5" t="s">
        <v>8199</v>
      </c>
      <c r="R3019">
        <v>2</v>
      </c>
      <c r="S3019" t="s">
        <v>210</v>
      </c>
      <c r="T3019">
        <v>142</v>
      </c>
      <c r="U3019" t="s">
        <v>211</v>
      </c>
      <c r="V3019">
        <v>9</v>
      </c>
      <c r="W3019" t="s">
        <v>259</v>
      </c>
      <c r="X3019">
        <v>54</v>
      </c>
      <c r="Y3019">
        <v>5</v>
      </c>
      <c r="Z3019" t="s">
        <v>213</v>
      </c>
      <c r="AA3019">
        <v>1</v>
      </c>
      <c r="AB3019" t="s">
        <v>243</v>
      </c>
      <c r="AC3019" t="s">
        <v>215</v>
      </c>
      <c r="AD3019" t="s">
        <v>215</v>
      </c>
      <c r="AE3019">
        <v>0</v>
      </c>
      <c r="AF3019" t="s">
        <v>360</v>
      </c>
      <c r="AG3019" t="s">
        <v>215</v>
      </c>
      <c r="AH3019">
        <v>8</v>
      </c>
      <c r="AI3019" t="s">
        <v>217</v>
      </c>
      <c r="AJ3019" t="s">
        <v>215</v>
      </c>
      <c r="AK3019">
        <v>2</v>
      </c>
      <c r="AL3019" t="s">
        <v>210</v>
      </c>
      <c r="AM3019">
        <v>2</v>
      </c>
      <c r="AN3019" t="s">
        <v>210</v>
      </c>
      <c r="AO3019">
        <v>2</v>
      </c>
      <c r="AP3019" t="s">
        <v>210</v>
      </c>
      <c r="AQ3019">
        <v>142</v>
      </c>
      <c r="AR3019" t="s">
        <v>211</v>
      </c>
      <c r="AS3019">
        <v>29</v>
      </c>
      <c r="AT3019" t="s">
        <v>205</v>
      </c>
      <c r="AU3019">
        <v>56</v>
      </c>
      <c r="AV3019" t="s">
        <v>1455</v>
      </c>
      <c r="AW3019">
        <v>1</v>
      </c>
      <c r="AX3019" t="s">
        <v>1455</v>
      </c>
      <c r="AY3019" t="s">
        <v>215</v>
      </c>
      <c r="AZ3019">
        <v>90135</v>
      </c>
      <c r="BA3019">
        <v>2</v>
      </c>
      <c r="BB3019" t="s">
        <v>210</v>
      </c>
      <c r="BC3019">
        <v>5</v>
      </c>
      <c r="BD3019" t="s">
        <v>234</v>
      </c>
      <c r="BE3019" s="4" t="s">
        <v>8199</v>
      </c>
      <c r="BF3019" s="4" t="s">
        <v>8199</v>
      </c>
      <c r="BH3019">
        <v>7</v>
      </c>
      <c r="BI3019" t="s">
        <v>219</v>
      </c>
      <c r="BJ3019" s="4" t="s">
        <v>8199</v>
      </c>
      <c r="BK3019" s="4" t="s">
        <v>8199</v>
      </c>
      <c r="BL3019">
        <v>2</v>
      </c>
      <c r="BM3019" t="s">
        <v>210</v>
      </c>
      <c r="BN3019" t="s">
        <v>215</v>
      </c>
      <c r="BO3019" s="1">
        <v>45904</v>
      </c>
      <c r="BP3019" s="2">
        <v>0.3263888888888889</v>
      </c>
      <c r="BQ3019">
        <v>2</v>
      </c>
      <c r="BR3019" t="s">
        <v>220</v>
      </c>
      <c r="BS3019">
        <v>2</v>
      </c>
      <c r="BT3019" t="s">
        <v>221</v>
      </c>
      <c r="BU3019">
        <v>1</v>
      </c>
      <c r="BV3019" t="s">
        <v>272</v>
      </c>
      <c r="BW3019">
        <v>2</v>
      </c>
      <c r="BX3019" t="s">
        <v>210</v>
      </c>
      <c r="BY3019" t="s">
        <v>215</v>
      </c>
      <c r="BZ3019" s="1">
        <v>45904</v>
      </c>
      <c r="CA3019" s="2">
        <v>0.54166666666666663</v>
      </c>
      <c r="CB3019">
        <v>9</v>
      </c>
      <c r="CC3019" t="s">
        <v>5249</v>
      </c>
      <c r="CD3019">
        <v>1</v>
      </c>
      <c r="CE3019" t="s">
        <v>474</v>
      </c>
      <c r="CF3019" t="s">
        <v>215</v>
      </c>
      <c r="CG3019">
        <v>-1</v>
      </c>
      <c r="CH3019" t="s">
        <v>215</v>
      </c>
      <c r="CI3019" t="s">
        <v>215</v>
      </c>
      <c r="CJ3019">
        <v>-1</v>
      </c>
      <c r="CK3019" t="s">
        <v>237</v>
      </c>
      <c r="CL3019">
        <v>0</v>
      </c>
      <c r="CM3019" t="s">
        <v>5250</v>
      </c>
      <c r="CN3019" t="s">
        <v>5251</v>
      </c>
      <c r="CO3019" t="s">
        <v>5252</v>
      </c>
      <c r="CP3019">
        <v>1</v>
      </c>
      <c r="CQ3019" t="s">
        <v>294</v>
      </c>
      <c r="CR3019" t="s">
        <v>295</v>
      </c>
      <c r="CS3019" t="s">
        <v>296</v>
      </c>
      <c r="CT3019">
        <v>2</v>
      </c>
      <c r="CU3019" t="s">
        <v>5155</v>
      </c>
      <c r="CV3019" t="s">
        <v>684</v>
      </c>
      <c r="CW3019" t="s">
        <v>685</v>
      </c>
      <c r="CY3019" t="s">
        <v>215</v>
      </c>
      <c r="CZ3019" t="s">
        <v>215</v>
      </c>
      <c r="DA3019" t="s">
        <v>215</v>
      </c>
      <c r="DB3019" t="s">
        <v>215</v>
      </c>
      <c r="DC3019" t="s">
        <v>215</v>
      </c>
      <c r="DD3019" t="s">
        <v>215</v>
      </c>
      <c r="DE3019" t="s">
        <v>215</v>
      </c>
      <c r="DF3019" t="s">
        <v>215</v>
      </c>
      <c r="DG3019" t="s">
        <v>215</v>
      </c>
      <c r="DH3019" t="s">
        <v>215</v>
      </c>
      <c r="DI3019" t="s">
        <v>215</v>
      </c>
      <c r="DJ3019" t="s">
        <v>215</v>
      </c>
      <c r="DK3019" t="s">
        <v>215</v>
      </c>
      <c r="DL3019" t="s">
        <v>215</v>
      </c>
      <c r="DM3019" t="s">
        <v>215</v>
      </c>
      <c r="DN3019" t="s">
        <v>5251</v>
      </c>
      <c r="DO3019" t="s">
        <v>5252</v>
      </c>
      <c r="DP3019" t="s">
        <v>215</v>
      </c>
      <c r="DQ3019" t="s">
        <v>215</v>
      </c>
      <c r="DR3019" t="s">
        <v>215</v>
      </c>
      <c r="DS3019" t="s">
        <v>215</v>
      </c>
      <c r="DT3019" s="4" t="s">
        <v>8199</v>
      </c>
      <c r="DU3019" s="4" t="s">
        <v>8199</v>
      </c>
      <c r="DV3019" s="4" t="s">
        <v>8199</v>
      </c>
      <c r="DW3019" s="4" t="s">
        <v>8199</v>
      </c>
      <c r="DX3019" s="4" t="s">
        <v>8199</v>
      </c>
      <c r="DY3019" t="s">
        <v>215</v>
      </c>
      <c r="DZ3019" t="s">
        <v>215</v>
      </c>
      <c r="EA3019" t="s">
        <v>215</v>
      </c>
      <c r="EB3019" t="s">
        <v>215</v>
      </c>
      <c r="EC3019" s="4" t="s">
        <v>8199</v>
      </c>
      <c r="ED3019" s="4" t="s">
        <v>8199</v>
      </c>
      <c r="EE3019" s="4" t="s">
        <v>8199</v>
      </c>
      <c r="EF3019" s="4" t="s">
        <v>8199</v>
      </c>
      <c r="EG3019" s="4" t="s">
        <v>8199</v>
      </c>
      <c r="EH3019" t="s">
        <v>215</v>
      </c>
      <c r="EI3019" t="s">
        <v>215</v>
      </c>
      <c r="EJ3019" t="s">
        <v>215</v>
      </c>
      <c r="EK3019" t="s">
        <v>215</v>
      </c>
      <c r="EL3019" s="4" t="s">
        <v>8199</v>
      </c>
      <c r="EM3019" s="4" t="s">
        <v>8199</v>
      </c>
      <c r="EN3019" s="4" t="s">
        <v>8199</v>
      </c>
      <c r="EO3019" s="4" t="s">
        <v>8199</v>
      </c>
      <c r="EP3019" s="4" t="s">
        <v>8199</v>
      </c>
      <c r="EQ3019">
        <v>1</v>
      </c>
      <c r="ER3019" t="s">
        <v>620</v>
      </c>
      <c r="ES3019" t="s">
        <v>478</v>
      </c>
      <c r="ET3019">
        <v>2</v>
      </c>
      <c r="EU3019">
        <v>9929</v>
      </c>
      <c r="EV3019" t="s">
        <v>422</v>
      </c>
      <c r="EW3019" t="s">
        <v>368</v>
      </c>
      <c r="EX3019" t="s">
        <v>5245</v>
      </c>
      <c r="EY3019" t="s">
        <v>5246</v>
      </c>
      <c r="EZ3019" t="s">
        <v>215</v>
      </c>
      <c r="FA3019" t="s">
        <v>215</v>
      </c>
      <c r="FB3019" t="s">
        <v>215</v>
      </c>
      <c r="FC3019" t="s">
        <v>215</v>
      </c>
      <c r="FD3019" t="s">
        <v>215</v>
      </c>
      <c r="FE3019" t="s">
        <v>215</v>
      </c>
      <c r="FF3019" t="s">
        <v>215</v>
      </c>
      <c r="FG3019" t="s">
        <v>215</v>
      </c>
      <c r="FH3019" t="s">
        <v>215</v>
      </c>
      <c r="FJ3019" t="s">
        <v>215</v>
      </c>
      <c r="FK3019" t="s">
        <v>215</v>
      </c>
      <c r="FM3019" t="s">
        <v>215</v>
      </c>
      <c r="FN3019" t="s">
        <v>215</v>
      </c>
      <c r="FP3019" t="s">
        <v>215</v>
      </c>
      <c r="FQ3019" t="s">
        <v>215</v>
      </c>
      <c r="FS3019" t="s">
        <v>215</v>
      </c>
      <c r="FT3019" t="s">
        <v>215</v>
      </c>
      <c r="FV3019" t="s">
        <v>215</v>
      </c>
      <c r="FW3019" t="s">
        <v>215</v>
      </c>
      <c r="FX3019" t="s">
        <v>215</v>
      </c>
      <c r="FY3019" t="s">
        <v>215</v>
      </c>
      <c r="FZ3019" t="s">
        <v>215</v>
      </c>
      <c r="GA3019">
        <v>-1</v>
      </c>
      <c r="GB3019" t="s">
        <v>231</v>
      </c>
      <c r="GC3019">
        <v>-1</v>
      </c>
      <c r="GD3019" t="s">
        <v>231</v>
      </c>
      <c r="GE3019">
        <v>0</v>
      </c>
      <c r="GF3019" s="4" t="s">
        <v>8199</v>
      </c>
      <c r="GG3019" s="4" t="s">
        <v>8199</v>
      </c>
      <c r="GH3019" s="4" t="s">
        <v>8199</v>
      </c>
      <c r="GI3019" s="4" t="s">
        <v>8199</v>
      </c>
      <c r="GJ3019" s="4" t="s">
        <v>8199</v>
      </c>
      <c r="GK3019" s="3">
        <v>45905.510103923611</v>
      </c>
      <c r="GL3019" t="s">
        <v>5136</v>
      </c>
      <c r="GM3019" s="3">
        <v>45923.460419212963</v>
      </c>
      <c r="GN3019" t="s">
        <v>233</v>
      </c>
      <c r="GO3019" t="s">
        <v>215</v>
      </c>
      <c r="GP3019" t="s">
        <v>215</v>
      </c>
      <c r="GQ3019">
        <v>2</v>
      </c>
      <c r="GR3019" t="s">
        <v>210</v>
      </c>
      <c r="GS3019" t="s">
        <v>215</v>
      </c>
      <c r="GT3019" t="s">
        <v>215</v>
      </c>
      <c r="GU3019" t="s">
        <v>215</v>
      </c>
    </row>
    <row r="3020" spans="1:204" x14ac:dyDescent="0.25">
      <c r="A3020" t="s">
        <v>4010</v>
      </c>
      <c r="B3020">
        <v>29</v>
      </c>
      <c r="C3020" t="s">
        <v>205</v>
      </c>
      <c r="D3020">
        <v>1</v>
      </c>
      <c r="E3020" t="s">
        <v>205</v>
      </c>
      <c r="F3020">
        <v>2</v>
      </c>
      <c r="G3020" t="s">
        <v>1568</v>
      </c>
      <c r="H3020">
        <v>3</v>
      </c>
      <c r="I3020" t="s">
        <v>1112</v>
      </c>
      <c r="J3020">
        <v>3</v>
      </c>
      <c r="K3020" t="s">
        <v>5131</v>
      </c>
      <c r="L3020">
        <v>25008854</v>
      </c>
      <c r="M3020" s="4" t="s">
        <v>8199</v>
      </c>
      <c r="N3020" s="4" t="s">
        <v>8199</v>
      </c>
      <c r="O3020" s="4" t="s">
        <v>8199</v>
      </c>
      <c r="P3020" s="4" t="s">
        <v>8199</v>
      </c>
      <c r="Q3020" s="5" t="s">
        <v>8199</v>
      </c>
      <c r="R3020">
        <v>2</v>
      </c>
      <c r="S3020" t="s">
        <v>210</v>
      </c>
      <c r="T3020">
        <v>142</v>
      </c>
      <c r="U3020" t="s">
        <v>211</v>
      </c>
      <c r="V3020">
        <v>29</v>
      </c>
      <c r="W3020" t="s">
        <v>205</v>
      </c>
      <c r="X3020">
        <v>18</v>
      </c>
      <c r="Y3020">
        <v>5</v>
      </c>
      <c r="Z3020" t="s">
        <v>213</v>
      </c>
      <c r="AA3020">
        <v>2</v>
      </c>
      <c r="AB3020" t="s">
        <v>214</v>
      </c>
      <c r="AC3020" t="s">
        <v>215</v>
      </c>
      <c r="AD3020" t="s">
        <v>215</v>
      </c>
      <c r="AE3020">
        <v>0</v>
      </c>
      <c r="AF3020" t="s">
        <v>360</v>
      </c>
      <c r="AG3020" t="s">
        <v>215</v>
      </c>
      <c r="AH3020">
        <v>8</v>
      </c>
      <c r="AI3020" t="s">
        <v>217</v>
      </c>
      <c r="AJ3020" t="s">
        <v>215</v>
      </c>
      <c r="AK3020">
        <v>2</v>
      </c>
      <c r="AL3020" t="s">
        <v>210</v>
      </c>
      <c r="AM3020">
        <v>2</v>
      </c>
      <c r="AN3020" t="s">
        <v>210</v>
      </c>
      <c r="AO3020">
        <v>2</v>
      </c>
      <c r="AP3020" t="s">
        <v>210</v>
      </c>
      <c r="AQ3020">
        <v>142</v>
      </c>
      <c r="AR3020" t="s">
        <v>211</v>
      </c>
      <c r="AS3020">
        <v>29</v>
      </c>
      <c r="AT3020" t="s">
        <v>205</v>
      </c>
      <c r="AU3020">
        <v>10</v>
      </c>
      <c r="AV3020" t="s">
        <v>1263</v>
      </c>
      <c r="AW3020">
        <v>1</v>
      </c>
      <c r="AX3020" t="s">
        <v>1264</v>
      </c>
      <c r="AY3020" t="s">
        <v>215</v>
      </c>
      <c r="AZ3020">
        <v>90800</v>
      </c>
      <c r="BA3020">
        <v>2</v>
      </c>
      <c r="BB3020" t="s">
        <v>210</v>
      </c>
      <c r="BC3020">
        <v>5</v>
      </c>
      <c r="BD3020" t="s">
        <v>234</v>
      </c>
      <c r="BE3020" s="4" t="s">
        <v>8199</v>
      </c>
      <c r="BF3020" s="4" t="s">
        <v>8199</v>
      </c>
      <c r="BH3020">
        <v>36</v>
      </c>
      <c r="BI3020" t="s">
        <v>1411</v>
      </c>
      <c r="BJ3020" s="4" t="s">
        <v>8199</v>
      </c>
      <c r="BK3020" s="4" t="s">
        <v>8199</v>
      </c>
      <c r="BL3020">
        <v>2</v>
      </c>
      <c r="BM3020" t="s">
        <v>210</v>
      </c>
      <c r="BN3020" t="s">
        <v>215</v>
      </c>
      <c r="BO3020" s="1">
        <v>45904</v>
      </c>
      <c r="BP3020" s="2">
        <v>0.625</v>
      </c>
      <c r="BQ3020">
        <v>1</v>
      </c>
      <c r="BR3020" t="s">
        <v>235</v>
      </c>
      <c r="BS3020">
        <v>1</v>
      </c>
      <c r="BT3020" t="s">
        <v>394</v>
      </c>
      <c r="BU3020">
        <v>1</v>
      </c>
      <c r="BV3020" t="s">
        <v>272</v>
      </c>
      <c r="BW3020">
        <v>2</v>
      </c>
      <c r="BX3020" t="s">
        <v>210</v>
      </c>
      <c r="BY3020" t="s">
        <v>215</v>
      </c>
      <c r="BZ3020" s="1">
        <v>45904</v>
      </c>
      <c r="CA3020" s="2">
        <v>0.6875</v>
      </c>
      <c r="CB3020">
        <v>9</v>
      </c>
      <c r="CC3020" t="s">
        <v>578</v>
      </c>
      <c r="CD3020">
        <v>4</v>
      </c>
      <c r="CE3020" t="s">
        <v>224</v>
      </c>
      <c r="CF3020" t="s">
        <v>215</v>
      </c>
      <c r="CG3020">
        <v>-1</v>
      </c>
      <c r="CH3020" t="s">
        <v>215</v>
      </c>
      <c r="CI3020" t="s">
        <v>215</v>
      </c>
      <c r="CJ3020">
        <v>3</v>
      </c>
      <c r="CK3020" t="s">
        <v>225</v>
      </c>
      <c r="CL3020">
        <v>0</v>
      </c>
      <c r="CM3020" t="s">
        <v>3406</v>
      </c>
      <c r="CN3020" t="s">
        <v>2546</v>
      </c>
      <c r="CO3020" t="s">
        <v>2547</v>
      </c>
      <c r="CQ3020" t="s">
        <v>215</v>
      </c>
      <c r="CR3020" t="s">
        <v>215</v>
      </c>
      <c r="CS3020" t="s">
        <v>215</v>
      </c>
      <c r="CU3020" t="s">
        <v>215</v>
      </c>
      <c r="CV3020" t="s">
        <v>215</v>
      </c>
      <c r="CW3020" t="s">
        <v>215</v>
      </c>
      <c r="CY3020" t="s">
        <v>215</v>
      </c>
      <c r="CZ3020" t="s">
        <v>215</v>
      </c>
      <c r="DA3020" t="s">
        <v>215</v>
      </c>
      <c r="DB3020" t="s">
        <v>215</v>
      </c>
      <c r="DC3020" t="s">
        <v>215</v>
      </c>
      <c r="DD3020" t="s">
        <v>215</v>
      </c>
      <c r="DE3020" t="s">
        <v>215</v>
      </c>
      <c r="DF3020" t="s">
        <v>215</v>
      </c>
      <c r="DG3020" t="s">
        <v>215</v>
      </c>
      <c r="DH3020" t="s">
        <v>215</v>
      </c>
      <c r="DI3020" t="s">
        <v>215</v>
      </c>
      <c r="DJ3020" t="s">
        <v>215</v>
      </c>
      <c r="DK3020" t="s">
        <v>215</v>
      </c>
      <c r="DL3020" t="s">
        <v>215</v>
      </c>
      <c r="DM3020" t="s">
        <v>215</v>
      </c>
      <c r="DN3020" t="s">
        <v>2546</v>
      </c>
      <c r="DO3020" t="s">
        <v>2547</v>
      </c>
      <c r="DP3020" t="s">
        <v>215</v>
      </c>
      <c r="DQ3020" t="s">
        <v>215</v>
      </c>
      <c r="DR3020" t="s">
        <v>215</v>
      </c>
      <c r="DS3020" t="s">
        <v>215</v>
      </c>
      <c r="DT3020" s="4" t="s">
        <v>8199</v>
      </c>
      <c r="DU3020" s="4" t="s">
        <v>8199</v>
      </c>
      <c r="DV3020" s="4" t="s">
        <v>8199</v>
      </c>
      <c r="DW3020" s="4" t="s">
        <v>8199</v>
      </c>
      <c r="DX3020" s="4" t="s">
        <v>8199</v>
      </c>
      <c r="DY3020" t="s">
        <v>215</v>
      </c>
      <c r="DZ3020" t="s">
        <v>215</v>
      </c>
      <c r="EA3020" t="s">
        <v>215</v>
      </c>
      <c r="EB3020" t="s">
        <v>215</v>
      </c>
      <c r="EC3020" s="4" t="s">
        <v>8199</v>
      </c>
      <c r="ED3020" s="4" t="s">
        <v>8199</v>
      </c>
      <c r="EE3020" s="4" t="s">
        <v>8199</v>
      </c>
      <c r="EF3020" s="4" t="s">
        <v>8199</v>
      </c>
      <c r="EG3020" s="4" t="s">
        <v>8199</v>
      </c>
      <c r="EH3020" t="s">
        <v>215</v>
      </c>
      <c r="EI3020" t="s">
        <v>215</v>
      </c>
      <c r="EJ3020" t="s">
        <v>215</v>
      </c>
      <c r="EK3020" t="s">
        <v>215</v>
      </c>
      <c r="EL3020" s="4" t="s">
        <v>8199</v>
      </c>
      <c r="EM3020" s="4" t="s">
        <v>8199</v>
      </c>
      <c r="EN3020" s="4" t="s">
        <v>8199</v>
      </c>
      <c r="EO3020" s="4" t="s">
        <v>8199</v>
      </c>
      <c r="EP3020" s="4" t="s">
        <v>8199</v>
      </c>
      <c r="EQ3020">
        <v>1</v>
      </c>
      <c r="ER3020" t="s">
        <v>4445</v>
      </c>
      <c r="ES3020" t="s">
        <v>4446</v>
      </c>
      <c r="ET3020">
        <v>2</v>
      </c>
      <c r="EU3020">
        <v>9929</v>
      </c>
      <c r="EV3020" t="s">
        <v>422</v>
      </c>
      <c r="EW3020" t="s">
        <v>368</v>
      </c>
      <c r="EX3020" t="s">
        <v>620</v>
      </c>
      <c r="EY3020" t="s">
        <v>478</v>
      </c>
      <c r="EZ3020" t="s">
        <v>215</v>
      </c>
      <c r="FA3020" t="s">
        <v>215</v>
      </c>
      <c r="FB3020" t="s">
        <v>215</v>
      </c>
      <c r="FC3020" t="s">
        <v>215</v>
      </c>
      <c r="FD3020" t="s">
        <v>215</v>
      </c>
      <c r="FE3020" t="s">
        <v>215</v>
      </c>
      <c r="FF3020" t="s">
        <v>215</v>
      </c>
      <c r="FG3020" t="s">
        <v>215</v>
      </c>
      <c r="FH3020" t="s">
        <v>215</v>
      </c>
      <c r="FJ3020" t="s">
        <v>215</v>
      </c>
      <c r="FK3020" t="s">
        <v>215</v>
      </c>
      <c r="FM3020" t="s">
        <v>215</v>
      </c>
      <c r="FN3020" t="s">
        <v>215</v>
      </c>
      <c r="FP3020" t="s">
        <v>215</v>
      </c>
      <c r="FQ3020" t="s">
        <v>215</v>
      </c>
      <c r="FS3020" t="s">
        <v>215</v>
      </c>
      <c r="FT3020" t="s">
        <v>215</v>
      </c>
      <c r="FV3020" t="s">
        <v>215</v>
      </c>
      <c r="FW3020" t="s">
        <v>215</v>
      </c>
      <c r="FX3020" t="s">
        <v>215</v>
      </c>
      <c r="FY3020" t="s">
        <v>215</v>
      </c>
      <c r="FZ3020" t="s">
        <v>215</v>
      </c>
      <c r="GA3020">
        <v>-1</v>
      </c>
      <c r="GB3020" t="s">
        <v>231</v>
      </c>
      <c r="GC3020">
        <v>-1</v>
      </c>
      <c r="GD3020" t="s">
        <v>231</v>
      </c>
      <c r="GE3020">
        <v>0</v>
      </c>
      <c r="GF3020" s="4" t="s">
        <v>8199</v>
      </c>
      <c r="GG3020" s="4" t="s">
        <v>8199</v>
      </c>
      <c r="GH3020" s="4" t="s">
        <v>8199</v>
      </c>
      <c r="GI3020" s="4" t="s">
        <v>8199</v>
      </c>
      <c r="GJ3020" s="4" t="s">
        <v>8199</v>
      </c>
      <c r="GK3020" s="3">
        <v>45905.513319803242</v>
      </c>
      <c r="GL3020" t="s">
        <v>5136</v>
      </c>
      <c r="GM3020" s="3">
        <v>45936.378118368055</v>
      </c>
      <c r="GN3020" t="s">
        <v>233</v>
      </c>
      <c r="GO3020" t="s">
        <v>215</v>
      </c>
      <c r="GP3020" t="s">
        <v>215</v>
      </c>
      <c r="GQ3020">
        <v>2</v>
      </c>
      <c r="GR3020" t="s">
        <v>210</v>
      </c>
      <c r="GS3020" t="s">
        <v>360</v>
      </c>
      <c r="GT3020" t="s">
        <v>1832</v>
      </c>
      <c r="GU3020" t="s">
        <v>1833</v>
      </c>
      <c r="GV3020">
        <v>0</v>
      </c>
    </row>
    <row r="3021" spans="1:204" x14ac:dyDescent="0.25">
      <c r="A3021" t="s">
        <v>4010</v>
      </c>
      <c r="B3021">
        <v>29</v>
      </c>
      <c r="C3021" t="s">
        <v>205</v>
      </c>
      <c r="D3021">
        <v>1</v>
      </c>
      <c r="E3021" t="s">
        <v>205</v>
      </c>
      <c r="F3021">
        <v>2</v>
      </c>
      <c r="G3021" t="s">
        <v>1568</v>
      </c>
      <c r="H3021">
        <v>3</v>
      </c>
      <c r="I3021" t="s">
        <v>1112</v>
      </c>
      <c r="J3021">
        <v>3</v>
      </c>
      <c r="K3021" t="s">
        <v>5131</v>
      </c>
      <c r="L3021">
        <v>25008855</v>
      </c>
      <c r="M3021" s="4" t="s">
        <v>8199</v>
      </c>
      <c r="N3021" s="4" t="s">
        <v>8199</v>
      </c>
      <c r="O3021" s="4" t="s">
        <v>8199</v>
      </c>
      <c r="P3021" s="4" t="s">
        <v>8199</v>
      </c>
      <c r="Q3021" s="5" t="s">
        <v>8199</v>
      </c>
      <c r="R3021">
        <v>2</v>
      </c>
      <c r="S3021" t="s">
        <v>210</v>
      </c>
      <c r="T3021">
        <v>142</v>
      </c>
      <c r="U3021" t="s">
        <v>211</v>
      </c>
      <c r="V3021">
        <v>30</v>
      </c>
      <c r="W3021" t="s">
        <v>212</v>
      </c>
      <c r="X3021">
        <v>19</v>
      </c>
      <c r="Y3021">
        <v>5</v>
      </c>
      <c r="Z3021" t="s">
        <v>213</v>
      </c>
      <c r="AA3021">
        <v>2</v>
      </c>
      <c r="AB3021" t="s">
        <v>214</v>
      </c>
      <c r="AC3021" t="s">
        <v>215</v>
      </c>
      <c r="AD3021" t="s">
        <v>215</v>
      </c>
      <c r="AE3021">
        <v>0</v>
      </c>
      <c r="AF3021" t="s">
        <v>360</v>
      </c>
      <c r="AG3021" t="s">
        <v>215</v>
      </c>
      <c r="AH3021">
        <v>8</v>
      </c>
      <c r="AI3021" t="s">
        <v>217</v>
      </c>
      <c r="AJ3021" t="s">
        <v>215</v>
      </c>
      <c r="AK3021">
        <v>2</v>
      </c>
      <c r="AL3021" t="s">
        <v>210</v>
      </c>
      <c r="AM3021">
        <v>2</v>
      </c>
      <c r="AN3021" t="s">
        <v>210</v>
      </c>
      <c r="AO3021">
        <v>2</v>
      </c>
      <c r="AP3021" t="s">
        <v>210</v>
      </c>
      <c r="AQ3021">
        <v>142</v>
      </c>
      <c r="AR3021" t="s">
        <v>211</v>
      </c>
      <c r="AS3021">
        <v>29</v>
      </c>
      <c r="AT3021" t="s">
        <v>205</v>
      </c>
      <c r="AU3021">
        <v>10</v>
      </c>
      <c r="AV3021" t="s">
        <v>1263</v>
      </c>
      <c r="AW3021">
        <v>1</v>
      </c>
      <c r="AX3021" t="s">
        <v>1264</v>
      </c>
      <c r="AY3021" t="s">
        <v>215</v>
      </c>
      <c r="AZ3021">
        <v>90800</v>
      </c>
      <c r="BA3021">
        <v>2</v>
      </c>
      <c r="BB3021" t="s">
        <v>210</v>
      </c>
      <c r="BC3021">
        <v>3</v>
      </c>
      <c r="BD3021" t="s">
        <v>246</v>
      </c>
      <c r="BE3021" s="4" t="s">
        <v>8199</v>
      </c>
      <c r="BF3021" s="4" t="s">
        <v>8199</v>
      </c>
      <c r="BH3021">
        <v>3</v>
      </c>
      <c r="BI3021" t="s">
        <v>616</v>
      </c>
      <c r="BJ3021" s="4" t="s">
        <v>8199</v>
      </c>
      <c r="BK3021" s="4" t="s">
        <v>8199</v>
      </c>
      <c r="BL3021">
        <v>2</v>
      </c>
      <c r="BM3021" t="s">
        <v>210</v>
      </c>
      <c r="BN3021" t="s">
        <v>215</v>
      </c>
      <c r="BO3021" s="1">
        <v>45902</v>
      </c>
      <c r="BP3021" s="2">
        <v>0.83333333333333337</v>
      </c>
      <c r="BQ3021">
        <v>2</v>
      </c>
      <c r="BR3021" t="s">
        <v>220</v>
      </c>
      <c r="BS3021">
        <v>3</v>
      </c>
      <c r="BT3021" t="s">
        <v>278</v>
      </c>
      <c r="BU3021">
        <v>3</v>
      </c>
      <c r="BV3021" t="s">
        <v>222</v>
      </c>
      <c r="BW3021">
        <v>2</v>
      </c>
      <c r="BX3021" t="s">
        <v>210</v>
      </c>
      <c r="BY3021" t="s">
        <v>215</v>
      </c>
      <c r="BZ3021" s="1">
        <v>45902</v>
      </c>
      <c r="CA3021" s="2">
        <v>0.86111111111111116</v>
      </c>
      <c r="CB3021">
        <v>9</v>
      </c>
      <c r="CC3021" t="s">
        <v>283</v>
      </c>
      <c r="CD3021">
        <v>4</v>
      </c>
      <c r="CE3021" t="s">
        <v>224</v>
      </c>
      <c r="CF3021" t="s">
        <v>215</v>
      </c>
      <c r="CG3021">
        <v>-1</v>
      </c>
      <c r="CH3021" t="s">
        <v>215</v>
      </c>
      <c r="CI3021" t="s">
        <v>215</v>
      </c>
      <c r="CJ3021">
        <v>1</v>
      </c>
      <c r="CK3021" t="s">
        <v>279</v>
      </c>
      <c r="CL3021">
        <v>40</v>
      </c>
      <c r="CM3021" t="s">
        <v>5253</v>
      </c>
      <c r="CN3021" t="s">
        <v>281</v>
      </c>
      <c r="CO3021" t="s">
        <v>282</v>
      </c>
      <c r="CQ3021" t="s">
        <v>215</v>
      </c>
      <c r="CR3021" t="s">
        <v>215</v>
      </c>
      <c r="CS3021" t="s">
        <v>215</v>
      </c>
      <c r="CU3021" t="s">
        <v>215</v>
      </c>
      <c r="CV3021" t="s">
        <v>215</v>
      </c>
      <c r="CW3021" t="s">
        <v>215</v>
      </c>
      <c r="CY3021" t="s">
        <v>215</v>
      </c>
      <c r="CZ3021" t="s">
        <v>215</v>
      </c>
      <c r="DA3021" t="s">
        <v>215</v>
      </c>
      <c r="DB3021" t="s">
        <v>215</v>
      </c>
      <c r="DC3021" t="s">
        <v>215</v>
      </c>
      <c r="DD3021" t="s">
        <v>215</v>
      </c>
      <c r="DE3021" t="s">
        <v>215</v>
      </c>
      <c r="DF3021" t="s">
        <v>215</v>
      </c>
      <c r="DG3021" t="s">
        <v>215</v>
      </c>
      <c r="DH3021" t="s">
        <v>215</v>
      </c>
      <c r="DI3021" t="s">
        <v>215</v>
      </c>
      <c r="DJ3021" t="s">
        <v>215</v>
      </c>
      <c r="DK3021" t="s">
        <v>215</v>
      </c>
      <c r="DL3021" t="s">
        <v>215</v>
      </c>
      <c r="DM3021" t="s">
        <v>215</v>
      </c>
      <c r="DN3021" t="s">
        <v>281</v>
      </c>
      <c r="DO3021" t="s">
        <v>282</v>
      </c>
      <c r="DP3021" t="s">
        <v>215</v>
      </c>
      <c r="DQ3021" t="s">
        <v>215</v>
      </c>
      <c r="DR3021" t="s">
        <v>215</v>
      </c>
      <c r="DS3021" t="s">
        <v>215</v>
      </c>
      <c r="DT3021" s="4" t="s">
        <v>8199</v>
      </c>
      <c r="DU3021" s="4" t="s">
        <v>8199</v>
      </c>
      <c r="DV3021" s="4" t="s">
        <v>8199</v>
      </c>
      <c r="DW3021" s="4" t="s">
        <v>8199</v>
      </c>
      <c r="DX3021" s="4" t="s">
        <v>8199</v>
      </c>
      <c r="DY3021" t="s">
        <v>215</v>
      </c>
      <c r="DZ3021" t="s">
        <v>215</v>
      </c>
      <c r="EA3021" t="s">
        <v>215</v>
      </c>
      <c r="EB3021" t="s">
        <v>215</v>
      </c>
      <c r="EC3021" s="4" t="s">
        <v>8199</v>
      </c>
      <c r="ED3021" s="4" t="s">
        <v>8199</v>
      </c>
      <c r="EE3021" s="4" t="s">
        <v>8199</v>
      </c>
      <c r="EF3021" s="4" t="s">
        <v>8199</v>
      </c>
      <c r="EG3021" s="4" t="s">
        <v>8199</v>
      </c>
      <c r="EH3021" t="s">
        <v>215</v>
      </c>
      <c r="EI3021" t="s">
        <v>215</v>
      </c>
      <c r="EJ3021" t="s">
        <v>215</v>
      </c>
      <c r="EK3021" t="s">
        <v>215</v>
      </c>
      <c r="EL3021" s="4" t="s">
        <v>8199</v>
      </c>
      <c r="EM3021" s="4" t="s">
        <v>8199</v>
      </c>
      <c r="EN3021" s="4" t="s">
        <v>8199</v>
      </c>
      <c r="EO3021" s="4" t="s">
        <v>8199</v>
      </c>
      <c r="EP3021" s="4" t="s">
        <v>8199</v>
      </c>
      <c r="EQ3021">
        <v>1</v>
      </c>
      <c r="ER3021" t="s">
        <v>620</v>
      </c>
      <c r="ES3021" t="s">
        <v>478</v>
      </c>
      <c r="ET3021">
        <v>2</v>
      </c>
      <c r="EU3021">
        <v>9929</v>
      </c>
      <c r="EV3021" t="s">
        <v>422</v>
      </c>
      <c r="EW3021" t="s">
        <v>215</v>
      </c>
      <c r="EX3021" t="s">
        <v>215</v>
      </c>
      <c r="EY3021" t="s">
        <v>215</v>
      </c>
      <c r="EZ3021" t="s">
        <v>215</v>
      </c>
      <c r="FA3021" t="s">
        <v>215</v>
      </c>
      <c r="FB3021" t="s">
        <v>215</v>
      </c>
      <c r="FC3021" t="s">
        <v>215</v>
      </c>
      <c r="FD3021" t="s">
        <v>215</v>
      </c>
      <c r="FE3021" t="s">
        <v>215</v>
      </c>
      <c r="FF3021" t="s">
        <v>215</v>
      </c>
      <c r="FG3021" t="s">
        <v>215</v>
      </c>
      <c r="FH3021" t="s">
        <v>215</v>
      </c>
      <c r="FJ3021" t="s">
        <v>215</v>
      </c>
      <c r="FK3021" t="s">
        <v>215</v>
      </c>
      <c r="FM3021" t="s">
        <v>215</v>
      </c>
      <c r="FN3021" t="s">
        <v>215</v>
      </c>
      <c r="FP3021" t="s">
        <v>215</v>
      </c>
      <c r="FQ3021" t="s">
        <v>215</v>
      </c>
      <c r="FS3021" t="s">
        <v>215</v>
      </c>
      <c r="FT3021" t="s">
        <v>215</v>
      </c>
      <c r="FV3021" t="s">
        <v>215</v>
      </c>
      <c r="FW3021" t="s">
        <v>215</v>
      </c>
      <c r="FX3021" t="s">
        <v>215</v>
      </c>
      <c r="FY3021" t="s">
        <v>215</v>
      </c>
      <c r="FZ3021" t="s">
        <v>215</v>
      </c>
      <c r="GA3021">
        <v>-1</v>
      </c>
      <c r="GB3021" t="s">
        <v>231</v>
      </c>
      <c r="GC3021">
        <v>-1</v>
      </c>
      <c r="GD3021" t="s">
        <v>231</v>
      </c>
      <c r="GE3021">
        <v>0</v>
      </c>
      <c r="GF3021" s="4" t="s">
        <v>8199</v>
      </c>
      <c r="GG3021" s="4" t="s">
        <v>8199</v>
      </c>
      <c r="GH3021" s="4" t="s">
        <v>8199</v>
      </c>
      <c r="GI3021" s="4" t="s">
        <v>8199</v>
      </c>
      <c r="GJ3021" s="4" t="s">
        <v>8199</v>
      </c>
      <c r="GK3021" s="3">
        <v>45905.514914525462</v>
      </c>
      <c r="GL3021" t="s">
        <v>5136</v>
      </c>
      <c r="GM3021" s="3"/>
      <c r="GN3021" t="s">
        <v>233</v>
      </c>
      <c r="GO3021" t="s">
        <v>215</v>
      </c>
      <c r="GP3021" t="s">
        <v>215</v>
      </c>
      <c r="GQ3021">
        <v>2</v>
      </c>
      <c r="GR3021" t="s">
        <v>210</v>
      </c>
      <c r="GS3021" t="s">
        <v>215</v>
      </c>
      <c r="GT3021" t="s">
        <v>215</v>
      </c>
      <c r="GU3021" t="s">
        <v>215</v>
      </c>
    </row>
    <row r="3022" spans="1:204" x14ac:dyDescent="0.25">
      <c r="A3022" t="s">
        <v>4010</v>
      </c>
      <c r="B3022">
        <v>29</v>
      </c>
      <c r="C3022" t="s">
        <v>205</v>
      </c>
      <c r="D3022">
        <v>1</v>
      </c>
      <c r="E3022" t="s">
        <v>205</v>
      </c>
      <c r="F3022">
        <v>2</v>
      </c>
      <c r="G3022" t="s">
        <v>1568</v>
      </c>
      <c r="H3022">
        <v>3</v>
      </c>
      <c r="I3022" t="s">
        <v>1112</v>
      </c>
      <c r="J3022">
        <v>3</v>
      </c>
      <c r="K3022" t="s">
        <v>5131</v>
      </c>
      <c r="L3022">
        <v>25008856</v>
      </c>
      <c r="M3022" s="4" t="s">
        <v>8199</v>
      </c>
      <c r="N3022" s="4" t="s">
        <v>8199</v>
      </c>
      <c r="O3022" s="4" t="s">
        <v>8199</v>
      </c>
      <c r="P3022" s="4" t="s">
        <v>8199</v>
      </c>
      <c r="Q3022" s="5" t="s">
        <v>8199</v>
      </c>
      <c r="R3022">
        <v>2</v>
      </c>
      <c r="S3022" t="s">
        <v>210</v>
      </c>
      <c r="T3022">
        <v>142</v>
      </c>
      <c r="U3022" t="s">
        <v>211</v>
      </c>
      <c r="V3022">
        <v>21</v>
      </c>
      <c r="W3022" t="s">
        <v>342</v>
      </c>
      <c r="X3022">
        <v>31</v>
      </c>
      <c r="Y3022">
        <v>5</v>
      </c>
      <c r="Z3022" t="s">
        <v>213</v>
      </c>
      <c r="AA3022">
        <v>1</v>
      </c>
      <c r="AB3022" t="s">
        <v>243</v>
      </c>
      <c r="AC3022" t="s">
        <v>215</v>
      </c>
      <c r="AD3022" t="s">
        <v>215</v>
      </c>
      <c r="AE3022">
        <v>0</v>
      </c>
      <c r="AF3022" t="s">
        <v>360</v>
      </c>
      <c r="AG3022" t="s">
        <v>215</v>
      </c>
      <c r="AH3022">
        <v>8</v>
      </c>
      <c r="AI3022" t="s">
        <v>217</v>
      </c>
      <c r="AJ3022" t="s">
        <v>215</v>
      </c>
      <c r="AK3022">
        <v>2</v>
      </c>
      <c r="AL3022" t="s">
        <v>210</v>
      </c>
      <c r="AM3022">
        <v>2</v>
      </c>
      <c r="AN3022" t="s">
        <v>210</v>
      </c>
      <c r="AO3022">
        <v>2</v>
      </c>
      <c r="AP3022" t="s">
        <v>210</v>
      </c>
      <c r="AQ3022">
        <v>142</v>
      </c>
      <c r="AR3022" t="s">
        <v>211</v>
      </c>
      <c r="AS3022">
        <v>29</v>
      </c>
      <c r="AT3022" t="s">
        <v>205</v>
      </c>
      <c r="AU3022">
        <v>59</v>
      </c>
      <c r="AV3022" t="s">
        <v>4524</v>
      </c>
      <c r="AW3022">
        <v>1</v>
      </c>
      <c r="AX3022" t="s">
        <v>4524</v>
      </c>
      <c r="AY3022" t="s">
        <v>215</v>
      </c>
      <c r="AZ3022">
        <v>90867</v>
      </c>
      <c r="BA3022">
        <v>2</v>
      </c>
      <c r="BB3022" t="s">
        <v>210</v>
      </c>
      <c r="BC3022">
        <v>18</v>
      </c>
      <c r="BD3022" t="s">
        <v>807</v>
      </c>
      <c r="BE3022" s="4" t="s">
        <v>8199</v>
      </c>
      <c r="BF3022" s="4" t="s">
        <v>8199</v>
      </c>
      <c r="BH3022">
        <v>25</v>
      </c>
      <c r="BI3022" t="s">
        <v>277</v>
      </c>
      <c r="BJ3022" s="4" t="s">
        <v>8199</v>
      </c>
      <c r="BK3022" s="4" t="s">
        <v>8199</v>
      </c>
      <c r="BL3022">
        <v>2</v>
      </c>
      <c r="BM3022" t="s">
        <v>210</v>
      </c>
      <c r="BN3022" t="s">
        <v>215</v>
      </c>
      <c r="BO3022" s="1">
        <v>45901</v>
      </c>
      <c r="BP3022" s="2">
        <v>0.8979166666666667</v>
      </c>
      <c r="BQ3022">
        <v>2</v>
      </c>
      <c r="BR3022" t="s">
        <v>220</v>
      </c>
      <c r="BS3022">
        <v>1</v>
      </c>
      <c r="BT3022" t="s">
        <v>394</v>
      </c>
      <c r="BU3022">
        <v>1</v>
      </c>
      <c r="BV3022" t="s">
        <v>272</v>
      </c>
      <c r="BW3022">
        <v>2</v>
      </c>
      <c r="BX3022" t="s">
        <v>210</v>
      </c>
      <c r="BY3022" t="s">
        <v>215</v>
      </c>
      <c r="BZ3022" s="1">
        <v>45901</v>
      </c>
      <c r="CA3022" s="2">
        <v>0.95833333333333337</v>
      </c>
      <c r="CB3022">
        <v>9</v>
      </c>
      <c r="CC3022" t="s">
        <v>2237</v>
      </c>
      <c r="CD3022">
        <v>1</v>
      </c>
      <c r="CE3022" t="s">
        <v>474</v>
      </c>
      <c r="CF3022" t="s">
        <v>215</v>
      </c>
      <c r="CG3022">
        <v>-1</v>
      </c>
      <c r="CH3022" t="s">
        <v>215</v>
      </c>
      <c r="CI3022" t="s">
        <v>215</v>
      </c>
      <c r="CJ3022">
        <v>-1</v>
      </c>
      <c r="CK3022" t="s">
        <v>237</v>
      </c>
      <c r="CL3022">
        <v>0</v>
      </c>
      <c r="CM3022" t="s">
        <v>5254</v>
      </c>
      <c r="CN3022" t="s">
        <v>3957</v>
      </c>
      <c r="CO3022" t="s">
        <v>3958</v>
      </c>
      <c r="CQ3022" t="s">
        <v>215</v>
      </c>
      <c r="CR3022" t="s">
        <v>215</v>
      </c>
      <c r="CS3022" t="s">
        <v>215</v>
      </c>
      <c r="CU3022" t="s">
        <v>215</v>
      </c>
      <c r="CV3022" t="s">
        <v>215</v>
      </c>
      <c r="CW3022" t="s">
        <v>215</v>
      </c>
      <c r="CY3022" t="s">
        <v>215</v>
      </c>
      <c r="CZ3022" t="s">
        <v>215</v>
      </c>
      <c r="DA3022" t="s">
        <v>215</v>
      </c>
      <c r="DB3022" t="s">
        <v>215</v>
      </c>
      <c r="DC3022" t="s">
        <v>215</v>
      </c>
      <c r="DD3022" t="s">
        <v>215</v>
      </c>
      <c r="DE3022" t="s">
        <v>215</v>
      </c>
      <c r="DF3022" t="s">
        <v>215</v>
      </c>
      <c r="DG3022" t="s">
        <v>215</v>
      </c>
      <c r="DH3022" t="s">
        <v>215</v>
      </c>
      <c r="DI3022" t="s">
        <v>215</v>
      </c>
      <c r="DJ3022" t="s">
        <v>215</v>
      </c>
      <c r="DK3022" t="s">
        <v>215</v>
      </c>
      <c r="DL3022" t="s">
        <v>215</v>
      </c>
      <c r="DM3022" t="s">
        <v>215</v>
      </c>
      <c r="DN3022" t="s">
        <v>3957</v>
      </c>
      <c r="DO3022" t="s">
        <v>3958</v>
      </c>
      <c r="DP3022" t="s">
        <v>215</v>
      </c>
      <c r="DQ3022" t="s">
        <v>215</v>
      </c>
      <c r="DR3022" t="s">
        <v>215</v>
      </c>
      <c r="DS3022" t="s">
        <v>215</v>
      </c>
      <c r="DT3022" s="4" t="s">
        <v>8199</v>
      </c>
      <c r="DU3022" s="4" t="s">
        <v>8199</v>
      </c>
      <c r="DV3022" s="4" t="s">
        <v>8199</v>
      </c>
      <c r="DW3022" s="4" t="s">
        <v>8199</v>
      </c>
      <c r="DX3022" s="4" t="s">
        <v>8199</v>
      </c>
      <c r="DY3022" t="s">
        <v>215</v>
      </c>
      <c r="DZ3022" t="s">
        <v>215</v>
      </c>
      <c r="EA3022" t="s">
        <v>215</v>
      </c>
      <c r="EB3022" t="s">
        <v>215</v>
      </c>
      <c r="EC3022" s="4" t="s">
        <v>8199</v>
      </c>
      <c r="ED3022" s="4" t="s">
        <v>8199</v>
      </c>
      <c r="EE3022" s="4" t="s">
        <v>8199</v>
      </c>
      <c r="EF3022" s="4" t="s">
        <v>8199</v>
      </c>
      <c r="EG3022" s="4" t="s">
        <v>8199</v>
      </c>
      <c r="EH3022" t="s">
        <v>215</v>
      </c>
      <c r="EI3022" t="s">
        <v>215</v>
      </c>
      <c r="EJ3022" t="s">
        <v>215</v>
      </c>
      <c r="EK3022" t="s">
        <v>215</v>
      </c>
      <c r="EL3022" s="4" t="s">
        <v>8199</v>
      </c>
      <c r="EM3022" s="4" t="s">
        <v>8199</v>
      </c>
      <c r="EN3022" s="4" t="s">
        <v>8199</v>
      </c>
      <c r="EO3022" s="4" t="s">
        <v>8199</v>
      </c>
      <c r="EP3022" s="4" t="s">
        <v>8199</v>
      </c>
      <c r="ER3022" t="s">
        <v>215</v>
      </c>
      <c r="ES3022" t="s">
        <v>215</v>
      </c>
      <c r="EV3022" t="s">
        <v>215</v>
      </c>
      <c r="EW3022" t="s">
        <v>215</v>
      </c>
      <c r="EX3022" t="s">
        <v>215</v>
      </c>
      <c r="EY3022" t="s">
        <v>215</v>
      </c>
      <c r="EZ3022" t="s">
        <v>215</v>
      </c>
      <c r="FA3022" t="s">
        <v>215</v>
      </c>
      <c r="FB3022" t="s">
        <v>215</v>
      </c>
      <c r="FC3022" t="s">
        <v>215</v>
      </c>
      <c r="FD3022" t="s">
        <v>215</v>
      </c>
      <c r="FE3022" t="s">
        <v>215</v>
      </c>
      <c r="FF3022" t="s">
        <v>215</v>
      </c>
      <c r="FG3022" t="s">
        <v>215</v>
      </c>
      <c r="FH3022" t="s">
        <v>215</v>
      </c>
      <c r="FJ3022" t="s">
        <v>215</v>
      </c>
      <c r="FK3022" t="s">
        <v>215</v>
      </c>
      <c r="FM3022" t="s">
        <v>215</v>
      </c>
      <c r="FN3022" t="s">
        <v>215</v>
      </c>
      <c r="FP3022" t="s">
        <v>215</v>
      </c>
      <c r="FQ3022" t="s">
        <v>215</v>
      </c>
      <c r="FS3022" t="s">
        <v>215</v>
      </c>
      <c r="FT3022" t="s">
        <v>215</v>
      </c>
      <c r="FV3022" t="s">
        <v>215</v>
      </c>
      <c r="FW3022" t="s">
        <v>215</v>
      </c>
      <c r="FX3022" t="s">
        <v>215</v>
      </c>
      <c r="FY3022" t="s">
        <v>215</v>
      </c>
      <c r="FZ3022" t="s">
        <v>215</v>
      </c>
      <c r="GA3022">
        <v>-1</v>
      </c>
      <c r="GB3022" t="s">
        <v>231</v>
      </c>
      <c r="GC3022">
        <v>-1</v>
      </c>
      <c r="GD3022" t="s">
        <v>231</v>
      </c>
      <c r="GE3022">
        <v>0</v>
      </c>
      <c r="GF3022" s="4" t="s">
        <v>8199</v>
      </c>
      <c r="GG3022" s="4" t="s">
        <v>8199</v>
      </c>
      <c r="GH3022" s="4" t="s">
        <v>8199</v>
      </c>
      <c r="GI3022" s="4" t="s">
        <v>8199</v>
      </c>
      <c r="GJ3022" s="4" t="s">
        <v>8199</v>
      </c>
      <c r="GK3022" s="3">
        <v>45905.517713125002</v>
      </c>
      <c r="GL3022" t="s">
        <v>5136</v>
      </c>
      <c r="GM3022" s="3">
        <v>45923.45198247685</v>
      </c>
      <c r="GN3022" t="s">
        <v>233</v>
      </c>
      <c r="GO3022" t="s">
        <v>215</v>
      </c>
      <c r="GP3022" t="s">
        <v>215</v>
      </c>
      <c r="GQ3022">
        <v>2</v>
      </c>
      <c r="GR3022" t="s">
        <v>210</v>
      </c>
      <c r="GS3022" t="s">
        <v>5255</v>
      </c>
      <c r="GT3022" t="s">
        <v>2467</v>
      </c>
      <c r="GU3022" t="s">
        <v>2468</v>
      </c>
      <c r="GV3022">
        <v>251167</v>
      </c>
    </row>
    <row r="3023" spans="1:204" x14ac:dyDescent="0.25">
      <c r="A3023" t="s">
        <v>4010</v>
      </c>
      <c r="B3023">
        <v>29</v>
      </c>
      <c r="C3023" t="s">
        <v>205</v>
      </c>
      <c r="D3023">
        <v>1</v>
      </c>
      <c r="E3023" t="s">
        <v>205</v>
      </c>
      <c r="F3023">
        <v>2</v>
      </c>
      <c r="G3023" t="s">
        <v>1568</v>
      </c>
      <c r="H3023">
        <v>3</v>
      </c>
      <c r="I3023" t="s">
        <v>1112</v>
      </c>
      <c r="J3023">
        <v>3</v>
      </c>
      <c r="K3023" t="s">
        <v>5131</v>
      </c>
      <c r="L3023">
        <v>25008857</v>
      </c>
      <c r="M3023" s="4" t="s">
        <v>8199</v>
      </c>
      <c r="N3023" s="4" t="s">
        <v>8199</v>
      </c>
      <c r="O3023" s="4" t="s">
        <v>8199</v>
      </c>
      <c r="P3023" s="4" t="s">
        <v>8199</v>
      </c>
      <c r="Q3023" s="5" t="s">
        <v>8199</v>
      </c>
      <c r="R3023">
        <v>2</v>
      </c>
      <c r="S3023" t="s">
        <v>210</v>
      </c>
      <c r="T3023">
        <v>142</v>
      </c>
      <c r="U3023" t="s">
        <v>211</v>
      </c>
      <c r="V3023">
        <v>29</v>
      </c>
      <c r="W3023" t="s">
        <v>205</v>
      </c>
      <c r="X3023">
        <v>21</v>
      </c>
      <c r="Y3023">
        <v>5</v>
      </c>
      <c r="Z3023" t="s">
        <v>213</v>
      </c>
      <c r="AA3023">
        <v>2</v>
      </c>
      <c r="AB3023" t="s">
        <v>214</v>
      </c>
      <c r="AC3023" t="s">
        <v>215</v>
      </c>
      <c r="AD3023" t="s">
        <v>215</v>
      </c>
      <c r="AE3023">
        <v>0</v>
      </c>
      <c r="AF3023" t="s">
        <v>360</v>
      </c>
      <c r="AG3023" t="s">
        <v>215</v>
      </c>
      <c r="AH3023">
        <v>8</v>
      </c>
      <c r="AI3023" t="s">
        <v>217</v>
      </c>
      <c r="AJ3023" t="s">
        <v>215</v>
      </c>
      <c r="AK3023">
        <v>2</v>
      </c>
      <c r="AL3023" t="s">
        <v>210</v>
      </c>
      <c r="AM3023">
        <v>2</v>
      </c>
      <c r="AN3023" t="s">
        <v>210</v>
      </c>
      <c r="AO3023">
        <v>2</v>
      </c>
      <c r="AP3023" t="s">
        <v>210</v>
      </c>
      <c r="AQ3023">
        <v>142</v>
      </c>
      <c r="AR3023" t="s">
        <v>211</v>
      </c>
      <c r="AS3023">
        <v>29</v>
      </c>
      <c r="AT3023" t="s">
        <v>205</v>
      </c>
      <c r="AU3023">
        <v>24</v>
      </c>
      <c r="AV3023" t="s">
        <v>1752</v>
      </c>
      <c r="AW3023">
        <v>1</v>
      </c>
      <c r="AX3023" t="s">
        <v>1752</v>
      </c>
      <c r="AY3023" t="s">
        <v>215</v>
      </c>
      <c r="AZ3023">
        <v>90140</v>
      </c>
      <c r="BA3023">
        <v>2</v>
      </c>
      <c r="BB3023" t="s">
        <v>210</v>
      </c>
      <c r="BC3023">
        <v>5</v>
      </c>
      <c r="BD3023" t="s">
        <v>234</v>
      </c>
      <c r="BE3023" s="4" t="s">
        <v>8199</v>
      </c>
      <c r="BF3023" s="4" t="s">
        <v>8199</v>
      </c>
      <c r="BH3023">
        <v>7</v>
      </c>
      <c r="BI3023" t="s">
        <v>219</v>
      </c>
      <c r="BJ3023" s="4" t="s">
        <v>8199</v>
      </c>
      <c r="BK3023" s="4" t="s">
        <v>8199</v>
      </c>
      <c r="BL3023">
        <v>2</v>
      </c>
      <c r="BM3023" t="s">
        <v>210</v>
      </c>
      <c r="BN3023" t="s">
        <v>215</v>
      </c>
      <c r="BO3023" s="1">
        <v>45904</v>
      </c>
      <c r="BP3023" s="2">
        <v>0.22916666666666666</v>
      </c>
      <c r="BQ3023">
        <v>2</v>
      </c>
      <c r="BR3023" t="s">
        <v>220</v>
      </c>
      <c r="BS3023">
        <v>2</v>
      </c>
      <c r="BT3023" t="s">
        <v>221</v>
      </c>
      <c r="BU3023">
        <v>3</v>
      </c>
      <c r="BV3023" t="s">
        <v>222</v>
      </c>
      <c r="BW3023">
        <v>2</v>
      </c>
      <c r="BX3023" t="s">
        <v>210</v>
      </c>
      <c r="BY3023" t="s">
        <v>215</v>
      </c>
      <c r="BZ3023" s="1">
        <v>45904</v>
      </c>
      <c r="CA3023" s="2">
        <v>0.24305555555555555</v>
      </c>
      <c r="CB3023">
        <v>9</v>
      </c>
      <c r="CC3023" t="s">
        <v>260</v>
      </c>
      <c r="CD3023">
        <v>4</v>
      </c>
      <c r="CE3023" t="s">
        <v>224</v>
      </c>
      <c r="CF3023" t="s">
        <v>215</v>
      </c>
      <c r="CG3023">
        <v>-1</v>
      </c>
      <c r="CH3023" t="s">
        <v>215</v>
      </c>
      <c r="CI3023" t="s">
        <v>215</v>
      </c>
      <c r="CJ3023">
        <v>3</v>
      </c>
      <c r="CK3023" t="s">
        <v>225</v>
      </c>
      <c r="CL3023">
        <v>0</v>
      </c>
      <c r="CM3023" t="s">
        <v>825</v>
      </c>
      <c r="CN3023" t="s">
        <v>1014</v>
      </c>
      <c r="CO3023" t="s">
        <v>1015</v>
      </c>
      <c r="CP3023">
        <v>1</v>
      </c>
      <c r="CQ3023" t="s">
        <v>5256</v>
      </c>
      <c r="CR3023" t="s">
        <v>248</v>
      </c>
      <c r="CS3023" t="s">
        <v>249</v>
      </c>
      <c r="CU3023" t="s">
        <v>215</v>
      </c>
      <c r="CV3023" t="s">
        <v>215</v>
      </c>
      <c r="CW3023" t="s">
        <v>215</v>
      </c>
      <c r="CY3023" t="s">
        <v>215</v>
      </c>
      <c r="CZ3023" t="s">
        <v>215</v>
      </c>
      <c r="DA3023" t="s">
        <v>215</v>
      </c>
      <c r="DB3023" t="s">
        <v>215</v>
      </c>
      <c r="DC3023" t="s">
        <v>215</v>
      </c>
      <c r="DD3023" t="s">
        <v>215</v>
      </c>
      <c r="DE3023" t="s">
        <v>215</v>
      </c>
      <c r="DF3023" t="s">
        <v>215</v>
      </c>
      <c r="DG3023" t="s">
        <v>215</v>
      </c>
      <c r="DH3023" t="s">
        <v>215</v>
      </c>
      <c r="DI3023" t="s">
        <v>215</v>
      </c>
      <c r="DJ3023" t="s">
        <v>215</v>
      </c>
      <c r="DK3023" t="s">
        <v>215</v>
      </c>
      <c r="DL3023" t="s">
        <v>215</v>
      </c>
      <c r="DM3023" t="s">
        <v>215</v>
      </c>
      <c r="DN3023" t="s">
        <v>1014</v>
      </c>
      <c r="DO3023" t="s">
        <v>1015</v>
      </c>
      <c r="DP3023" t="s">
        <v>215</v>
      </c>
      <c r="DQ3023" t="s">
        <v>215</v>
      </c>
      <c r="DR3023" t="s">
        <v>215</v>
      </c>
      <c r="DS3023" t="s">
        <v>215</v>
      </c>
      <c r="DT3023" s="4" t="s">
        <v>8199</v>
      </c>
      <c r="DU3023" s="4" t="s">
        <v>8199</v>
      </c>
      <c r="DV3023" s="4" t="s">
        <v>8199</v>
      </c>
      <c r="DW3023" s="4" t="s">
        <v>8199</v>
      </c>
      <c r="DX3023" s="4" t="s">
        <v>8199</v>
      </c>
      <c r="DY3023" t="s">
        <v>215</v>
      </c>
      <c r="DZ3023" t="s">
        <v>215</v>
      </c>
      <c r="EA3023" t="s">
        <v>215</v>
      </c>
      <c r="EB3023" t="s">
        <v>215</v>
      </c>
      <c r="EC3023" s="4" t="s">
        <v>8199</v>
      </c>
      <c r="ED3023" s="4" t="s">
        <v>8199</v>
      </c>
      <c r="EE3023" s="4" t="s">
        <v>8199</v>
      </c>
      <c r="EF3023" s="4" t="s">
        <v>8199</v>
      </c>
      <c r="EG3023" s="4" t="s">
        <v>8199</v>
      </c>
      <c r="EH3023" t="s">
        <v>215</v>
      </c>
      <c r="EI3023" t="s">
        <v>215</v>
      </c>
      <c r="EJ3023" t="s">
        <v>215</v>
      </c>
      <c r="EK3023" t="s">
        <v>215</v>
      </c>
      <c r="EL3023" s="4" t="s">
        <v>8199</v>
      </c>
      <c r="EM3023" s="4" t="s">
        <v>8199</v>
      </c>
      <c r="EN3023" s="4" t="s">
        <v>8199</v>
      </c>
      <c r="EO3023" s="4" t="s">
        <v>8199</v>
      </c>
      <c r="EP3023" s="4" t="s">
        <v>8199</v>
      </c>
      <c r="ER3023" t="s">
        <v>215</v>
      </c>
      <c r="ES3023" t="s">
        <v>215</v>
      </c>
      <c r="EV3023" t="s">
        <v>215</v>
      </c>
      <c r="EW3023" t="s">
        <v>215</v>
      </c>
      <c r="EX3023" t="s">
        <v>215</v>
      </c>
      <c r="EY3023" t="s">
        <v>215</v>
      </c>
      <c r="EZ3023" t="s">
        <v>215</v>
      </c>
      <c r="FA3023" t="s">
        <v>215</v>
      </c>
      <c r="FB3023" t="s">
        <v>215</v>
      </c>
      <c r="FC3023" t="s">
        <v>215</v>
      </c>
      <c r="FD3023" t="s">
        <v>215</v>
      </c>
      <c r="FE3023" t="s">
        <v>215</v>
      </c>
      <c r="FF3023" t="s">
        <v>215</v>
      </c>
      <c r="FG3023" t="s">
        <v>215</v>
      </c>
      <c r="FH3023" t="s">
        <v>215</v>
      </c>
      <c r="FJ3023" t="s">
        <v>215</v>
      </c>
      <c r="FK3023" t="s">
        <v>215</v>
      </c>
      <c r="FM3023" t="s">
        <v>215</v>
      </c>
      <c r="FN3023" t="s">
        <v>215</v>
      </c>
      <c r="FP3023" t="s">
        <v>215</v>
      </c>
      <c r="FQ3023" t="s">
        <v>215</v>
      </c>
      <c r="FS3023" t="s">
        <v>215</v>
      </c>
      <c r="FT3023" t="s">
        <v>215</v>
      </c>
      <c r="FV3023" t="s">
        <v>215</v>
      </c>
      <c r="FW3023" t="s">
        <v>215</v>
      </c>
      <c r="FX3023" t="s">
        <v>215</v>
      </c>
      <c r="FY3023" t="s">
        <v>215</v>
      </c>
      <c r="FZ3023" t="s">
        <v>215</v>
      </c>
      <c r="GA3023">
        <v>-1</v>
      </c>
      <c r="GB3023" t="s">
        <v>231</v>
      </c>
      <c r="GC3023">
        <v>-1</v>
      </c>
      <c r="GD3023" t="s">
        <v>231</v>
      </c>
      <c r="GE3023">
        <v>0</v>
      </c>
      <c r="GF3023" s="4" t="s">
        <v>8199</v>
      </c>
      <c r="GG3023" s="4" t="s">
        <v>8199</v>
      </c>
      <c r="GH3023" s="4" t="s">
        <v>8199</v>
      </c>
      <c r="GI3023" s="4" t="s">
        <v>8199</v>
      </c>
      <c r="GJ3023" s="4" t="s">
        <v>8199</v>
      </c>
      <c r="GK3023" s="3">
        <v>45908.490943194447</v>
      </c>
      <c r="GL3023" t="s">
        <v>5193</v>
      </c>
      <c r="GM3023" s="3"/>
      <c r="GN3023" t="s">
        <v>233</v>
      </c>
      <c r="GO3023" t="s">
        <v>215</v>
      </c>
      <c r="GP3023" t="s">
        <v>215</v>
      </c>
      <c r="GQ3023">
        <v>2</v>
      </c>
      <c r="GR3023" t="s">
        <v>210</v>
      </c>
      <c r="GS3023" t="s">
        <v>215</v>
      </c>
      <c r="GT3023" t="s">
        <v>215</v>
      </c>
      <c r="GU3023" t="s">
        <v>215</v>
      </c>
    </row>
    <row r="3024" spans="1:204" x14ac:dyDescent="0.25">
      <c r="A3024" t="s">
        <v>4010</v>
      </c>
      <c r="B3024">
        <v>29</v>
      </c>
      <c r="C3024" t="s">
        <v>205</v>
      </c>
      <c r="D3024">
        <v>1</v>
      </c>
      <c r="E3024" t="s">
        <v>205</v>
      </c>
      <c r="F3024">
        <v>2</v>
      </c>
      <c r="G3024" t="s">
        <v>1568</v>
      </c>
      <c r="H3024">
        <v>3</v>
      </c>
      <c r="I3024" t="s">
        <v>1112</v>
      </c>
      <c r="J3024">
        <v>3</v>
      </c>
      <c r="K3024" t="s">
        <v>5131</v>
      </c>
      <c r="L3024">
        <v>25008858</v>
      </c>
      <c r="M3024" s="4" t="s">
        <v>8199</v>
      </c>
      <c r="N3024" s="4" t="s">
        <v>8199</v>
      </c>
      <c r="O3024" s="4" t="s">
        <v>8199</v>
      </c>
      <c r="P3024" s="4" t="s">
        <v>8199</v>
      </c>
      <c r="Q3024" s="5" t="s">
        <v>8199</v>
      </c>
      <c r="R3024">
        <v>2</v>
      </c>
      <c r="S3024" t="s">
        <v>210</v>
      </c>
      <c r="T3024">
        <v>142</v>
      </c>
      <c r="U3024" t="s">
        <v>211</v>
      </c>
      <c r="V3024">
        <v>29</v>
      </c>
      <c r="W3024" t="s">
        <v>205</v>
      </c>
      <c r="X3024">
        <v>25</v>
      </c>
      <c r="Y3024">
        <v>5</v>
      </c>
      <c r="Z3024" t="s">
        <v>213</v>
      </c>
      <c r="AA3024">
        <v>2</v>
      </c>
      <c r="AB3024" t="s">
        <v>214</v>
      </c>
      <c r="AC3024" t="s">
        <v>215</v>
      </c>
      <c r="AD3024" t="s">
        <v>215</v>
      </c>
      <c r="AE3024">
        <v>0</v>
      </c>
      <c r="AF3024" t="s">
        <v>360</v>
      </c>
      <c r="AG3024" t="s">
        <v>215</v>
      </c>
      <c r="AH3024">
        <v>8</v>
      </c>
      <c r="AI3024" t="s">
        <v>217</v>
      </c>
      <c r="AJ3024" t="s">
        <v>215</v>
      </c>
      <c r="AK3024">
        <v>2</v>
      </c>
      <c r="AL3024" t="s">
        <v>210</v>
      </c>
      <c r="AM3024">
        <v>2</v>
      </c>
      <c r="AN3024" t="s">
        <v>210</v>
      </c>
      <c r="AO3024">
        <v>2</v>
      </c>
      <c r="AP3024" t="s">
        <v>210</v>
      </c>
      <c r="AQ3024">
        <v>142</v>
      </c>
      <c r="AR3024" t="s">
        <v>211</v>
      </c>
      <c r="AS3024">
        <v>29</v>
      </c>
      <c r="AT3024" t="s">
        <v>205</v>
      </c>
      <c r="AU3024">
        <v>26</v>
      </c>
      <c r="AV3024" t="s">
        <v>1272</v>
      </c>
      <c r="AW3024">
        <v>1</v>
      </c>
      <c r="AX3024" t="s">
        <v>1272</v>
      </c>
      <c r="AY3024" t="s">
        <v>215</v>
      </c>
      <c r="AZ3024">
        <v>90640</v>
      </c>
      <c r="BA3024">
        <v>2</v>
      </c>
      <c r="BB3024" t="s">
        <v>210</v>
      </c>
      <c r="BC3024">
        <v>5</v>
      </c>
      <c r="BD3024" t="s">
        <v>234</v>
      </c>
      <c r="BE3024" s="4" t="s">
        <v>8199</v>
      </c>
      <c r="BF3024" s="4" t="s">
        <v>8199</v>
      </c>
      <c r="BH3024">
        <v>7</v>
      </c>
      <c r="BI3024" t="s">
        <v>219</v>
      </c>
      <c r="BJ3024" s="4" t="s">
        <v>8199</v>
      </c>
      <c r="BK3024" s="4" t="s">
        <v>8199</v>
      </c>
      <c r="BL3024">
        <v>2</v>
      </c>
      <c r="BM3024" t="s">
        <v>210</v>
      </c>
      <c r="BN3024" t="s">
        <v>215</v>
      </c>
      <c r="BO3024" s="1">
        <v>45905</v>
      </c>
      <c r="BP3024" s="2">
        <v>0.92013888888888884</v>
      </c>
      <c r="BQ3024">
        <v>2</v>
      </c>
      <c r="BR3024" t="s">
        <v>220</v>
      </c>
      <c r="BS3024">
        <v>3</v>
      </c>
      <c r="BT3024" t="s">
        <v>278</v>
      </c>
      <c r="BU3024">
        <v>3</v>
      </c>
      <c r="BV3024" t="s">
        <v>222</v>
      </c>
      <c r="BW3024">
        <v>2</v>
      </c>
      <c r="BX3024" t="s">
        <v>210</v>
      </c>
      <c r="BY3024" t="s">
        <v>215</v>
      </c>
      <c r="BZ3024" s="1">
        <v>45905</v>
      </c>
      <c r="CA3024" s="2">
        <v>0.93402777777777779</v>
      </c>
      <c r="CB3024">
        <v>9</v>
      </c>
      <c r="CC3024" t="s">
        <v>260</v>
      </c>
      <c r="CD3024">
        <v>4</v>
      </c>
      <c r="CE3024" t="s">
        <v>224</v>
      </c>
      <c r="CF3024" t="s">
        <v>215</v>
      </c>
      <c r="CG3024">
        <v>-1</v>
      </c>
      <c r="CH3024" t="s">
        <v>215</v>
      </c>
      <c r="CI3024" t="s">
        <v>215</v>
      </c>
      <c r="CJ3024">
        <v>1</v>
      </c>
      <c r="CK3024" t="s">
        <v>279</v>
      </c>
      <c r="CL3024">
        <v>40</v>
      </c>
      <c r="CM3024" t="s">
        <v>5257</v>
      </c>
      <c r="CN3024" t="s">
        <v>346</v>
      </c>
      <c r="CO3024" t="s">
        <v>347</v>
      </c>
      <c r="CQ3024" t="s">
        <v>215</v>
      </c>
      <c r="CR3024" t="s">
        <v>215</v>
      </c>
      <c r="CS3024" t="s">
        <v>215</v>
      </c>
      <c r="CU3024" t="s">
        <v>215</v>
      </c>
      <c r="CV3024" t="s">
        <v>215</v>
      </c>
      <c r="CW3024" t="s">
        <v>215</v>
      </c>
      <c r="CY3024" t="s">
        <v>215</v>
      </c>
      <c r="CZ3024" t="s">
        <v>215</v>
      </c>
      <c r="DA3024" t="s">
        <v>215</v>
      </c>
      <c r="DB3024" t="s">
        <v>215</v>
      </c>
      <c r="DC3024" t="s">
        <v>215</v>
      </c>
      <c r="DD3024" t="s">
        <v>215</v>
      </c>
      <c r="DE3024" t="s">
        <v>215</v>
      </c>
      <c r="DF3024" t="s">
        <v>215</v>
      </c>
      <c r="DG3024" t="s">
        <v>215</v>
      </c>
      <c r="DH3024" t="s">
        <v>215</v>
      </c>
      <c r="DI3024" t="s">
        <v>215</v>
      </c>
      <c r="DJ3024" t="s">
        <v>215</v>
      </c>
      <c r="DK3024" t="s">
        <v>215</v>
      </c>
      <c r="DL3024" t="s">
        <v>215</v>
      </c>
      <c r="DM3024" t="s">
        <v>215</v>
      </c>
      <c r="DN3024" t="s">
        <v>346</v>
      </c>
      <c r="DO3024" t="s">
        <v>347</v>
      </c>
      <c r="DP3024" t="s">
        <v>215</v>
      </c>
      <c r="DQ3024" t="s">
        <v>215</v>
      </c>
      <c r="DR3024" t="s">
        <v>215</v>
      </c>
      <c r="DS3024" t="s">
        <v>215</v>
      </c>
      <c r="DT3024" s="4" t="s">
        <v>8199</v>
      </c>
      <c r="DU3024" s="4" t="s">
        <v>8199</v>
      </c>
      <c r="DV3024" s="4" t="s">
        <v>8199</v>
      </c>
      <c r="DW3024" s="4" t="s">
        <v>8199</v>
      </c>
      <c r="DX3024" s="4" t="s">
        <v>8199</v>
      </c>
      <c r="DY3024" t="s">
        <v>215</v>
      </c>
      <c r="DZ3024" t="s">
        <v>215</v>
      </c>
      <c r="EA3024" t="s">
        <v>215</v>
      </c>
      <c r="EB3024" t="s">
        <v>215</v>
      </c>
      <c r="EC3024" s="4" t="s">
        <v>8199</v>
      </c>
      <c r="ED3024" s="4" t="s">
        <v>8199</v>
      </c>
      <c r="EE3024" s="4" t="s">
        <v>8199</v>
      </c>
      <c r="EF3024" s="4" t="s">
        <v>8199</v>
      </c>
      <c r="EG3024" s="4" t="s">
        <v>8199</v>
      </c>
      <c r="EH3024" t="s">
        <v>215</v>
      </c>
      <c r="EI3024" t="s">
        <v>215</v>
      </c>
      <c r="EJ3024" t="s">
        <v>215</v>
      </c>
      <c r="EK3024" t="s">
        <v>215</v>
      </c>
      <c r="EL3024" s="4" t="s">
        <v>8199</v>
      </c>
      <c r="EM3024" s="4" t="s">
        <v>8199</v>
      </c>
      <c r="EN3024" s="4" t="s">
        <v>8199</v>
      </c>
      <c r="EO3024" s="4" t="s">
        <v>8199</v>
      </c>
      <c r="EP3024" s="4" t="s">
        <v>8199</v>
      </c>
      <c r="ER3024" t="s">
        <v>215</v>
      </c>
      <c r="ES3024" t="s">
        <v>215</v>
      </c>
      <c r="EV3024" t="s">
        <v>215</v>
      </c>
      <c r="EW3024" t="s">
        <v>215</v>
      </c>
      <c r="EX3024" t="s">
        <v>215</v>
      </c>
      <c r="EY3024" t="s">
        <v>215</v>
      </c>
      <c r="EZ3024" t="s">
        <v>215</v>
      </c>
      <c r="FA3024" t="s">
        <v>215</v>
      </c>
      <c r="FB3024" t="s">
        <v>215</v>
      </c>
      <c r="FC3024" t="s">
        <v>215</v>
      </c>
      <c r="FD3024" t="s">
        <v>215</v>
      </c>
      <c r="FE3024" t="s">
        <v>215</v>
      </c>
      <c r="FF3024" t="s">
        <v>215</v>
      </c>
      <c r="FG3024" t="s">
        <v>215</v>
      </c>
      <c r="FH3024" t="s">
        <v>215</v>
      </c>
      <c r="FJ3024" t="s">
        <v>215</v>
      </c>
      <c r="FK3024" t="s">
        <v>215</v>
      </c>
      <c r="FM3024" t="s">
        <v>215</v>
      </c>
      <c r="FN3024" t="s">
        <v>215</v>
      </c>
      <c r="FP3024" t="s">
        <v>215</v>
      </c>
      <c r="FQ3024" t="s">
        <v>215</v>
      </c>
      <c r="FS3024" t="s">
        <v>215</v>
      </c>
      <c r="FT3024" t="s">
        <v>215</v>
      </c>
      <c r="FV3024" t="s">
        <v>215</v>
      </c>
      <c r="FW3024" t="s">
        <v>215</v>
      </c>
      <c r="FX3024" t="s">
        <v>215</v>
      </c>
      <c r="FY3024" t="s">
        <v>215</v>
      </c>
      <c r="FZ3024" t="s">
        <v>215</v>
      </c>
      <c r="GA3024">
        <v>-1</v>
      </c>
      <c r="GB3024" t="s">
        <v>231</v>
      </c>
      <c r="GC3024">
        <v>-1</v>
      </c>
      <c r="GD3024" t="s">
        <v>231</v>
      </c>
      <c r="GE3024">
        <v>0</v>
      </c>
      <c r="GF3024" s="4" t="s">
        <v>8199</v>
      </c>
      <c r="GG3024" s="4" t="s">
        <v>8199</v>
      </c>
      <c r="GH3024" s="4" t="s">
        <v>8199</v>
      </c>
      <c r="GI3024" s="4" t="s">
        <v>8199</v>
      </c>
      <c r="GJ3024" s="4" t="s">
        <v>8199</v>
      </c>
      <c r="GK3024" s="3">
        <v>45908.492315613425</v>
      </c>
      <c r="GL3024" t="s">
        <v>5193</v>
      </c>
      <c r="GM3024" s="3"/>
      <c r="GN3024" t="s">
        <v>233</v>
      </c>
      <c r="GO3024" t="s">
        <v>215</v>
      </c>
      <c r="GP3024" t="s">
        <v>215</v>
      </c>
      <c r="GQ3024">
        <v>2</v>
      </c>
      <c r="GR3024" t="s">
        <v>210</v>
      </c>
      <c r="GS3024" t="s">
        <v>215</v>
      </c>
      <c r="GT3024" t="s">
        <v>215</v>
      </c>
      <c r="GU3024" t="s">
        <v>215</v>
      </c>
    </row>
    <row r="3025" spans="1:204" x14ac:dyDescent="0.25">
      <c r="A3025" t="s">
        <v>4010</v>
      </c>
      <c r="B3025">
        <v>29</v>
      </c>
      <c r="C3025" t="s">
        <v>205</v>
      </c>
      <c r="D3025">
        <v>1</v>
      </c>
      <c r="E3025" t="s">
        <v>205</v>
      </c>
      <c r="F3025">
        <v>2</v>
      </c>
      <c r="G3025" t="s">
        <v>1568</v>
      </c>
      <c r="H3025">
        <v>3</v>
      </c>
      <c r="I3025" t="s">
        <v>1112</v>
      </c>
      <c r="J3025">
        <v>3</v>
      </c>
      <c r="K3025" t="s">
        <v>5131</v>
      </c>
      <c r="L3025">
        <v>25008892</v>
      </c>
      <c r="M3025" s="4" t="s">
        <v>8199</v>
      </c>
      <c r="N3025" s="4" t="s">
        <v>8199</v>
      </c>
      <c r="O3025" s="4" t="s">
        <v>8199</v>
      </c>
      <c r="P3025" s="4" t="s">
        <v>8199</v>
      </c>
      <c r="Q3025" s="5" t="s">
        <v>8199</v>
      </c>
      <c r="R3025">
        <v>2</v>
      </c>
      <c r="S3025" t="s">
        <v>210</v>
      </c>
      <c r="T3025">
        <v>142</v>
      </c>
      <c r="U3025" t="s">
        <v>211</v>
      </c>
      <c r="V3025">
        <v>29</v>
      </c>
      <c r="W3025" t="s">
        <v>205</v>
      </c>
      <c r="X3025">
        <v>59</v>
      </c>
      <c r="Y3025">
        <v>5</v>
      </c>
      <c r="Z3025" t="s">
        <v>213</v>
      </c>
      <c r="AA3025">
        <v>1</v>
      </c>
      <c r="AB3025" t="s">
        <v>243</v>
      </c>
      <c r="AC3025" t="s">
        <v>215</v>
      </c>
      <c r="AD3025" t="s">
        <v>215</v>
      </c>
      <c r="AE3025">
        <v>0</v>
      </c>
      <c r="AF3025" t="s">
        <v>360</v>
      </c>
      <c r="AG3025" t="s">
        <v>215</v>
      </c>
      <c r="AH3025">
        <v>8</v>
      </c>
      <c r="AI3025" t="s">
        <v>217</v>
      </c>
      <c r="AJ3025" t="s">
        <v>215</v>
      </c>
      <c r="AK3025">
        <v>2</v>
      </c>
      <c r="AL3025" t="s">
        <v>210</v>
      </c>
      <c r="AM3025">
        <v>2</v>
      </c>
      <c r="AN3025" t="s">
        <v>210</v>
      </c>
      <c r="AO3025">
        <v>2</v>
      </c>
      <c r="AP3025" t="s">
        <v>210</v>
      </c>
      <c r="AQ3025">
        <v>142</v>
      </c>
      <c r="AR3025" t="s">
        <v>211</v>
      </c>
      <c r="AS3025">
        <v>29</v>
      </c>
      <c r="AT3025" t="s">
        <v>205</v>
      </c>
      <c r="AU3025">
        <v>5</v>
      </c>
      <c r="AV3025" t="s">
        <v>997</v>
      </c>
      <c r="AW3025">
        <v>1</v>
      </c>
      <c r="AX3025" t="s">
        <v>998</v>
      </c>
      <c r="AY3025" t="s">
        <v>215</v>
      </c>
      <c r="AZ3025">
        <v>90300</v>
      </c>
      <c r="BA3025">
        <v>2</v>
      </c>
      <c r="BB3025" t="s">
        <v>210</v>
      </c>
      <c r="BC3025">
        <v>5</v>
      </c>
      <c r="BD3025" t="s">
        <v>234</v>
      </c>
      <c r="BE3025" s="4" t="s">
        <v>8199</v>
      </c>
      <c r="BF3025" s="4" t="s">
        <v>8199</v>
      </c>
      <c r="BH3025">
        <v>7</v>
      </c>
      <c r="BI3025" t="s">
        <v>219</v>
      </c>
      <c r="BJ3025" s="4" t="s">
        <v>8199</v>
      </c>
      <c r="BK3025" s="4" t="s">
        <v>8199</v>
      </c>
      <c r="BL3025">
        <v>2</v>
      </c>
      <c r="BM3025" t="s">
        <v>210</v>
      </c>
      <c r="BN3025" t="s">
        <v>215</v>
      </c>
      <c r="BO3025" s="1">
        <v>45907</v>
      </c>
      <c r="BP3025" s="2">
        <v>0.4375</v>
      </c>
      <c r="BQ3025">
        <v>2</v>
      </c>
      <c r="BR3025" t="s">
        <v>220</v>
      </c>
      <c r="BS3025">
        <v>2</v>
      </c>
      <c r="BT3025" t="s">
        <v>221</v>
      </c>
      <c r="BU3025">
        <v>3</v>
      </c>
      <c r="BV3025" t="s">
        <v>222</v>
      </c>
      <c r="BW3025">
        <v>2</v>
      </c>
      <c r="BX3025" t="s">
        <v>210</v>
      </c>
      <c r="BY3025" t="s">
        <v>215</v>
      </c>
      <c r="BZ3025" s="1">
        <v>45907</v>
      </c>
      <c r="CA3025" s="2">
        <v>0.66666666666666663</v>
      </c>
      <c r="CB3025">
        <v>9</v>
      </c>
      <c r="CC3025" t="s">
        <v>5258</v>
      </c>
      <c r="CD3025">
        <v>1</v>
      </c>
      <c r="CE3025" t="s">
        <v>474</v>
      </c>
      <c r="CF3025" t="s">
        <v>215</v>
      </c>
      <c r="CG3025">
        <v>-1</v>
      </c>
      <c r="CH3025" t="s">
        <v>215</v>
      </c>
      <c r="CI3025" t="s">
        <v>215</v>
      </c>
      <c r="CJ3025">
        <v>-1</v>
      </c>
      <c r="CK3025" t="s">
        <v>237</v>
      </c>
      <c r="CL3025">
        <v>0</v>
      </c>
      <c r="CM3025" t="s">
        <v>3209</v>
      </c>
      <c r="CN3025" t="s">
        <v>2686</v>
      </c>
      <c r="CO3025" t="s">
        <v>2687</v>
      </c>
      <c r="CP3025">
        <v>1</v>
      </c>
      <c r="CQ3025" t="s">
        <v>247</v>
      </c>
      <c r="CR3025" t="s">
        <v>248</v>
      </c>
      <c r="CS3025" t="s">
        <v>249</v>
      </c>
      <c r="CU3025" t="s">
        <v>215</v>
      </c>
      <c r="CV3025" t="s">
        <v>215</v>
      </c>
      <c r="CW3025" t="s">
        <v>215</v>
      </c>
      <c r="CY3025" t="s">
        <v>215</v>
      </c>
      <c r="CZ3025" t="s">
        <v>215</v>
      </c>
      <c r="DA3025" t="s">
        <v>215</v>
      </c>
      <c r="DB3025" t="s">
        <v>215</v>
      </c>
      <c r="DC3025" t="s">
        <v>215</v>
      </c>
      <c r="DD3025" t="s">
        <v>215</v>
      </c>
      <c r="DE3025" t="s">
        <v>215</v>
      </c>
      <c r="DF3025" t="s">
        <v>215</v>
      </c>
      <c r="DG3025" t="s">
        <v>215</v>
      </c>
      <c r="DH3025" t="s">
        <v>215</v>
      </c>
      <c r="DI3025" t="s">
        <v>215</v>
      </c>
      <c r="DJ3025" t="s">
        <v>215</v>
      </c>
      <c r="DK3025" t="s">
        <v>215</v>
      </c>
      <c r="DL3025" t="s">
        <v>215</v>
      </c>
      <c r="DM3025" t="s">
        <v>215</v>
      </c>
      <c r="DN3025" t="s">
        <v>2686</v>
      </c>
      <c r="DO3025" t="s">
        <v>2687</v>
      </c>
      <c r="DP3025" t="s">
        <v>215</v>
      </c>
      <c r="DQ3025" t="s">
        <v>215</v>
      </c>
      <c r="DR3025" t="s">
        <v>215</v>
      </c>
      <c r="DS3025" t="s">
        <v>215</v>
      </c>
      <c r="DT3025" s="4" t="s">
        <v>8199</v>
      </c>
      <c r="DU3025" s="4" t="s">
        <v>8199</v>
      </c>
      <c r="DV3025" s="4" t="s">
        <v>8199</v>
      </c>
      <c r="DW3025" s="4" t="s">
        <v>8199</v>
      </c>
      <c r="DX3025" s="4" t="s">
        <v>8199</v>
      </c>
      <c r="DY3025" t="s">
        <v>215</v>
      </c>
      <c r="DZ3025" t="s">
        <v>215</v>
      </c>
      <c r="EA3025" t="s">
        <v>215</v>
      </c>
      <c r="EB3025" t="s">
        <v>215</v>
      </c>
      <c r="EC3025" s="4" t="s">
        <v>8199</v>
      </c>
      <c r="ED3025" s="4" t="s">
        <v>8199</v>
      </c>
      <c r="EE3025" s="4" t="s">
        <v>8199</v>
      </c>
      <c r="EF3025" s="4" t="s">
        <v>8199</v>
      </c>
      <c r="EG3025" s="4" t="s">
        <v>8199</v>
      </c>
      <c r="EH3025" t="s">
        <v>215</v>
      </c>
      <c r="EI3025" t="s">
        <v>215</v>
      </c>
      <c r="EJ3025" t="s">
        <v>215</v>
      </c>
      <c r="EK3025" t="s">
        <v>215</v>
      </c>
      <c r="EL3025" s="4" t="s">
        <v>8199</v>
      </c>
      <c r="EM3025" s="4" t="s">
        <v>8199</v>
      </c>
      <c r="EN3025" s="4" t="s">
        <v>8199</v>
      </c>
      <c r="EO3025" s="4" t="s">
        <v>8199</v>
      </c>
      <c r="EP3025" s="4" t="s">
        <v>8199</v>
      </c>
      <c r="EQ3025">
        <v>1</v>
      </c>
      <c r="ER3025" t="s">
        <v>5179</v>
      </c>
      <c r="ES3025" t="s">
        <v>5180</v>
      </c>
      <c r="ET3025">
        <v>2</v>
      </c>
      <c r="EU3025">
        <v>9059</v>
      </c>
      <c r="EV3025" t="s">
        <v>478</v>
      </c>
      <c r="EW3025" t="s">
        <v>368</v>
      </c>
      <c r="EX3025" t="s">
        <v>3559</v>
      </c>
      <c r="EY3025" t="s">
        <v>3560</v>
      </c>
      <c r="EZ3025" t="s">
        <v>215</v>
      </c>
      <c r="FA3025" t="s">
        <v>215</v>
      </c>
      <c r="FB3025" t="s">
        <v>215</v>
      </c>
      <c r="FC3025" t="s">
        <v>215</v>
      </c>
      <c r="FD3025" t="s">
        <v>215</v>
      </c>
      <c r="FE3025" t="s">
        <v>215</v>
      </c>
      <c r="FF3025" t="s">
        <v>215</v>
      </c>
      <c r="FG3025" t="s">
        <v>215</v>
      </c>
      <c r="FH3025" t="s">
        <v>215</v>
      </c>
      <c r="FJ3025" t="s">
        <v>215</v>
      </c>
      <c r="FK3025" t="s">
        <v>215</v>
      </c>
      <c r="FM3025" t="s">
        <v>215</v>
      </c>
      <c r="FN3025" t="s">
        <v>215</v>
      </c>
      <c r="FP3025" t="s">
        <v>215</v>
      </c>
      <c r="FQ3025" t="s">
        <v>215</v>
      </c>
      <c r="FS3025" t="s">
        <v>215</v>
      </c>
      <c r="FT3025" t="s">
        <v>215</v>
      </c>
      <c r="FV3025" t="s">
        <v>215</v>
      </c>
      <c r="FW3025" t="s">
        <v>215</v>
      </c>
      <c r="FX3025" t="s">
        <v>215</v>
      </c>
      <c r="FY3025" t="s">
        <v>215</v>
      </c>
      <c r="FZ3025" t="s">
        <v>215</v>
      </c>
      <c r="GA3025">
        <v>-1</v>
      </c>
      <c r="GB3025" t="s">
        <v>231</v>
      </c>
      <c r="GC3025">
        <v>-1</v>
      </c>
      <c r="GD3025" t="s">
        <v>231</v>
      </c>
      <c r="GE3025">
        <v>0</v>
      </c>
      <c r="GF3025" s="4" t="s">
        <v>8199</v>
      </c>
      <c r="GG3025" s="4" t="s">
        <v>8199</v>
      </c>
      <c r="GH3025" s="4" t="s">
        <v>8199</v>
      </c>
      <c r="GI3025" s="4" t="s">
        <v>8199</v>
      </c>
      <c r="GJ3025" s="4" t="s">
        <v>8199</v>
      </c>
      <c r="GK3025" s="3">
        <v>45909.394473067128</v>
      </c>
      <c r="GL3025" t="s">
        <v>5193</v>
      </c>
      <c r="GM3025" s="3"/>
      <c r="GN3025" t="s">
        <v>233</v>
      </c>
      <c r="GO3025" t="s">
        <v>215</v>
      </c>
      <c r="GP3025" t="s">
        <v>215</v>
      </c>
      <c r="GQ3025">
        <v>2</v>
      </c>
      <c r="GR3025" t="s">
        <v>210</v>
      </c>
      <c r="GS3025" t="s">
        <v>215</v>
      </c>
      <c r="GT3025" t="s">
        <v>215</v>
      </c>
      <c r="GU3025" t="s">
        <v>215</v>
      </c>
    </row>
    <row r="3026" spans="1:204" x14ac:dyDescent="0.25">
      <c r="A3026" t="s">
        <v>4010</v>
      </c>
      <c r="B3026">
        <v>29</v>
      </c>
      <c r="C3026" t="s">
        <v>205</v>
      </c>
      <c r="D3026">
        <v>1</v>
      </c>
      <c r="E3026" t="s">
        <v>205</v>
      </c>
      <c r="F3026">
        <v>2</v>
      </c>
      <c r="G3026" t="s">
        <v>1568</v>
      </c>
      <c r="H3026">
        <v>3</v>
      </c>
      <c r="I3026" t="s">
        <v>1112</v>
      </c>
      <c r="J3026">
        <v>3</v>
      </c>
      <c r="K3026" t="s">
        <v>5131</v>
      </c>
      <c r="L3026">
        <v>25008893</v>
      </c>
      <c r="M3026" s="4" t="s">
        <v>8199</v>
      </c>
      <c r="N3026" s="4" t="s">
        <v>8199</v>
      </c>
      <c r="O3026" s="4" t="s">
        <v>8199</v>
      </c>
      <c r="P3026" s="4" t="s">
        <v>8199</v>
      </c>
      <c r="Q3026" s="5" t="s">
        <v>8199</v>
      </c>
      <c r="R3026">
        <v>2</v>
      </c>
      <c r="S3026" t="s">
        <v>210</v>
      </c>
      <c r="T3026">
        <v>142</v>
      </c>
      <c r="U3026" t="s">
        <v>211</v>
      </c>
      <c r="V3026">
        <v>29</v>
      </c>
      <c r="W3026" t="s">
        <v>205</v>
      </c>
      <c r="X3026">
        <v>38</v>
      </c>
      <c r="Y3026">
        <v>5</v>
      </c>
      <c r="Z3026" t="s">
        <v>213</v>
      </c>
      <c r="AA3026">
        <v>2</v>
      </c>
      <c r="AB3026" t="s">
        <v>214</v>
      </c>
      <c r="AC3026" t="s">
        <v>215</v>
      </c>
      <c r="AD3026" t="s">
        <v>215</v>
      </c>
      <c r="AE3026">
        <v>0</v>
      </c>
      <c r="AF3026" t="s">
        <v>360</v>
      </c>
      <c r="AG3026" t="s">
        <v>215</v>
      </c>
      <c r="AH3026">
        <v>8</v>
      </c>
      <c r="AI3026" t="s">
        <v>217</v>
      </c>
      <c r="AJ3026" t="s">
        <v>215</v>
      </c>
      <c r="AK3026">
        <v>2</v>
      </c>
      <c r="AL3026" t="s">
        <v>210</v>
      </c>
      <c r="AM3026">
        <v>2</v>
      </c>
      <c r="AN3026" t="s">
        <v>210</v>
      </c>
      <c r="AO3026">
        <v>2</v>
      </c>
      <c r="AP3026" t="s">
        <v>210</v>
      </c>
      <c r="AQ3026">
        <v>142</v>
      </c>
      <c r="AR3026" t="s">
        <v>211</v>
      </c>
      <c r="AS3026">
        <v>29</v>
      </c>
      <c r="AT3026" t="s">
        <v>205</v>
      </c>
      <c r="AU3026">
        <v>33</v>
      </c>
      <c r="AV3026" t="s">
        <v>205</v>
      </c>
      <c r="AW3026">
        <v>1</v>
      </c>
      <c r="AX3026" t="s">
        <v>1072</v>
      </c>
      <c r="AY3026" t="s">
        <v>215</v>
      </c>
      <c r="AZ3026">
        <v>90062</v>
      </c>
      <c r="BA3026">
        <v>2</v>
      </c>
      <c r="BB3026" t="s">
        <v>210</v>
      </c>
      <c r="BC3026">
        <v>5</v>
      </c>
      <c r="BD3026" t="s">
        <v>234</v>
      </c>
      <c r="BE3026" s="4" t="s">
        <v>8199</v>
      </c>
      <c r="BF3026" s="4" t="s">
        <v>8199</v>
      </c>
      <c r="BH3026">
        <v>25</v>
      </c>
      <c r="BI3026" t="s">
        <v>277</v>
      </c>
      <c r="BJ3026" s="4" t="s">
        <v>8199</v>
      </c>
      <c r="BK3026" s="4" t="s">
        <v>8199</v>
      </c>
      <c r="BL3026">
        <v>2</v>
      </c>
      <c r="BM3026" t="s">
        <v>210</v>
      </c>
      <c r="BN3026" t="s">
        <v>215</v>
      </c>
      <c r="BO3026" s="1">
        <v>45907</v>
      </c>
      <c r="BP3026" s="2">
        <v>0.47222222222222221</v>
      </c>
      <c r="BQ3026">
        <v>2</v>
      </c>
      <c r="BR3026" t="s">
        <v>220</v>
      </c>
      <c r="BS3026">
        <v>2</v>
      </c>
      <c r="BT3026" t="s">
        <v>221</v>
      </c>
      <c r="BU3026">
        <v>3</v>
      </c>
      <c r="BV3026" t="s">
        <v>222</v>
      </c>
      <c r="BW3026">
        <v>2</v>
      </c>
      <c r="BX3026" t="s">
        <v>210</v>
      </c>
      <c r="BY3026" t="s">
        <v>215</v>
      </c>
      <c r="BZ3026" s="1">
        <v>45907</v>
      </c>
      <c r="CA3026" s="2">
        <v>0.4861111111111111</v>
      </c>
      <c r="CB3026">
        <v>9</v>
      </c>
      <c r="CC3026" t="s">
        <v>260</v>
      </c>
      <c r="CD3026">
        <v>4</v>
      </c>
      <c r="CE3026" t="s">
        <v>224</v>
      </c>
      <c r="CF3026" t="s">
        <v>215</v>
      </c>
      <c r="CG3026">
        <v>-1</v>
      </c>
      <c r="CH3026" t="s">
        <v>215</v>
      </c>
      <c r="CI3026" t="s">
        <v>215</v>
      </c>
      <c r="CJ3026">
        <v>3</v>
      </c>
      <c r="CK3026" t="s">
        <v>225</v>
      </c>
      <c r="CL3026">
        <v>0</v>
      </c>
      <c r="CM3026" t="s">
        <v>1134</v>
      </c>
      <c r="CN3026" t="s">
        <v>571</v>
      </c>
      <c r="CO3026" t="s">
        <v>572</v>
      </c>
      <c r="CQ3026" t="s">
        <v>215</v>
      </c>
      <c r="CR3026" t="s">
        <v>215</v>
      </c>
      <c r="CS3026" t="s">
        <v>215</v>
      </c>
      <c r="CU3026" t="s">
        <v>215</v>
      </c>
      <c r="CV3026" t="s">
        <v>215</v>
      </c>
      <c r="CW3026" t="s">
        <v>215</v>
      </c>
      <c r="CY3026" t="s">
        <v>215</v>
      </c>
      <c r="CZ3026" t="s">
        <v>215</v>
      </c>
      <c r="DA3026" t="s">
        <v>215</v>
      </c>
      <c r="DB3026" t="s">
        <v>215</v>
      </c>
      <c r="DC3026" t="s">
        <v>215</v>
      </c>
      <c r="DD3026" t="s">
        <v>215</v>
      </c>
      <c r="DE3026" t="s">
        <v>215</v>
      </c>
      <c r="DF3026" t="s">
        <v>215</v>
      </c>
      <c r="DG3026" t="s">
        <v>215</v>
      </c>
      <c r="DH3026" t="s">
        <v>215</v>
      </c>
      <c r="DI3026" t="s">
        <v>215</v>
      </c>
      <c r="DJ3026" t="s">
        <v>215</v>
      </c>
      <c r="DK3026" t="s">
        <v>215</v>
      </c>
      <c r="DL3026" t="s">
        <v>215</v>
      </c>
      <c r="DM3026" t="s">
        <v>215</v>
      </c>
      <c r="DN3026" t="s">
        <v>571</v>
      </c>
      <c r="DO3026" t="s">
        <v>572</v>
      </c>
      <c r="DP3026" t="s">
        <v>215</v>
      </c>
      <c r="DQ3026" t="s">
        <v>215</v>
      </c>
      <c r="DR3026" t="s">
        <v>215</v>
      </c>
      <c r="DS3026" t="s">
        <v>215</v>
      </c>
      <c r="DT3026" s="4" t="s">
        <v>8199</v>
      </c>
      <c r="DU3026" s="4" t="s">
        <v>8199</v>
      </c>
      <c r="DV3026" s="4" t="s">
        <v>8199</v>
      </c>
      <c r="DW3026" s="4" t="s">
        <v>8199</v>
      </c>
      <c r="DX3026" s="4" t="s">
        <v>8199</v>
      </c>
      <c r="DY3026" t="s">
        <v>215</v>
      </c>
      <c r="DZ3026" t="s">
        <v>215</v>
      </c>
      <c r="EA3026" t="s">
        <v>215</v>
      </c>
      <c r="EB3026" t="s">
        <v>215</v>
      </c>
      <c r="EC3026" s="4" t="s">
        <v>8199</v>
      </c>
      <c r="ED3026" s="4" t="s">
        <v>8199</v>
      </c>
      <c r="EE3026" s="4" t="s">
        <v>8199</v>
      </c>
      <c r="EF3026" s="4" t="s">
        <v>8199</v>
      </c>
      <c r="EG3026" s="4" t="s">
        <v>8199</v>
      </c>
      <c r="EH3026" t="s">
        <v>215</v>
      </c>
      <c r="EI3026" t="s">
        <v>215</v>
      </c>
      <c r="EJ3026" t="s">
        <v>215</v>
      </c>
      <c r="EK3026" t="s">
        <v>215</v>
      </c>
      <c r="EL3026" s="4" t="s">
        <v>8199</v>
      </c>
      <c r="EM3026" s="4" t="s">
        <v>8199</v>
      </c>
      <c r="EN3026" s="4" t="s">
        <v>8199</v>
      </c>
      <c r="EO3026" s="4" t="s">
        <v>8199</v>
      </c>
      <c r="EP3026" s="4" t="s">
        <v>8199</v>
      </c>
      <c r="EQ3026">
        <v>1</v>
      </c>
      <c r="ER3026" t="s">
        <v>3559</v>
      </c>
      <c r="ES3026" t="s">
        <v>3560</v>
      </c>
      <c r="EV3026" t="s">
        <v>215</v>
      </c>
      <c r="EW3026" t="s">
        <v>215</v>
      </c>
      <c r="EX3026" t="s">
        <v>215</v>
      </c>
      <c r="EY3026" t="s">
        <v>215</v>
      </c>
      <c r="EZ3026" t="s">
        <v>215</v>
      </c>
      <c r="FA3026" t="s">
        <v>215</v>
      </c>
      <c r="FB3026" t="s">
        <v>215</v>
      </c>
      <c r="FC3026" t="s">
        <v>215</v>
      </c>
      <c r="FD3026" t="s">
        <v>215</v>
      </c>
      <c r="FE3026" t="s">
        <v>215</v>
      </c>
      <c r="FF3026" t="s">
        <v>215</v>
      </c>
      <c r="FG3026" t="s">
        <v>215</v>
      </c>
      <c r="FH3026" t="s">
        <v>215</v>
      </c>
      <c r="FJ3026" t="s">
        <v>215</v>
      </c>
      <c r="FK3026" t="s">
        <v>215</v>
      </c>
      <c r="FM3026" t="s">
        <v>215</v>
      </c>
      <c r="FN3026" t="s">
        <v>215</v>
      </c>
      <c r="FP3026" t="s">
        <v>215</v>
      </c>
      <c r="FQ3026" t="s">
        <v>215</v>
      </c>
      <c r="FS3026" t="s">
        <v>215</v>
      </c>
      <c r="FT3026" t="s">
        <v>215</v>
      </c>
      <c r="FV3026" t="s">
        <v>215</v>
      </c>
      <c r="FW3026" t="s">
        <v>215</v>
      </c>
      <c r="FX3026" t="s">
        <v>215</v>
      </c>
      <c r="FY3026" t="s">
        <v>215</v>
      </c>
      <c r="FZ3026" t="s">
        <v>215</v>
      </c>
      <c r="GA3026">
        <v>-1</v>
      </c>
      <c r="GB3026" t="s">
        <v>231</v>
      </c>
      <c r="GC3026">
        <v>-1</v>
      </c>
      <c r="GD3026" t="s">
        <v>231</v>
      </c>
      <c r="GE3026">
        <v>0</v>
      </c>
      <c r="GF3026" s="4" t="s">
        <v>8199</v>
      </c>
      <c r="GG3026" s="4" t="s">
        <v>8199</v>
      </c>
      <c r="GH3026" s="4" t="s">
        <v>8199</v>
      </c>
      <c r="GI3026" s="4" t="s">
        <v>8199</v>
      </c>
      <c r="GJ3026" s="4" t="s">
        <v>8199</v>
      </c>
      <c r="GK3026" s="3">
        <v>45909.395729548611</v>
      </c>
      <c r="GL3026" t="s">
        <v>5193</v>
      </c>
      <c r="GM3026" s="3"/>
      <c r="GN3026" t="s">
        <v>233</v>
      </c>
      <c r="GO3026" t="s">
        <v>215</v>
      </c>
      <c r="GP3026" t="s">
        <v>215</v>
      </c>
      <c r="GQ3026">
        <v>2</v>
      </c>
      <c r="GR3026" t="s">
        <v>210</v>
      </c>
      <c r="GS3026" t="s">
        <v>215</v>
      </c>
      <c r="GT3026" t="s">
        <v>215</v>
      </c>
      <c r="GU3026" t="s">
        <v>215</v>
      </c>
    </row>
    <row r="3027" spans="1:204" x14ac:dyDescent="0.25">
      <c r="A3027" t="s">
        <v>4010</v>
      </c>
      <c r="B3027">
        <v>29</v>
      </c>
      <c r="C3027" t="s">
        <v>205</v>
      </c>
      <c r="D3027">
        <v>1</v>
      </c>
      <c r="E3027" t="s">
        <v>205</v>
      </c>
      <c r="F3027">
        <v>2</v>
      </c>
      <c r="G3027" t="s">
        <v>1568</v>
      </c>
      <c r="H3027">
        <v>3</v>
      </c>
      <c r="I3027" t="s">
        <v>1112</v>
      </c>
      <c r="J3027">
        <v>3</v>
      </c>
      <c r="K3027" t="s">
        <v>5131</v>
      </c>
      <c r="L3027">
        <v>25008894</v>
      </c>
      <c r="M3027" s="4" t="s">
        <v>8199</v>
      </c>
      <c r="N3027" s="4" t="s">
        <v>8199</v>
      </c>
      <c r="O3027" s="4" t="s">
        <v>8199</v>
      </c>
      <c r="P3027" s="4" t="s">
        <v>8199</v>
      </c>
      <c r="Q3027" s="5" t="s">
        <v>8199</v>
      </c>
      <c r="R3027">
        <v>2</v>
      </c>
      <c r="S3027" t="s">
        <v>210</v>
      </c>
      <c r="T3027">
        <v>142</v>
      </c>
      <c r="U3027" t="s">
        <v>211</v>
      </c>
      <c r="V3027">
        <v>29</v>
      </c>
      <c r="W3027" t="s">
        <v>205</v>
      </c>
      <c r="X3027">
        <v>28</v>
      </c>
      <c r="Y3027">
        <v>5</v>
      </c>
      <c r="Z3027" t="s">
        <v>213</v>
      </c>
      <c r="AA3027">
        <v>1</v>
      </c>
      <c r="AB3027" t="s">
        <v>243</v>
      </c>
      <c r="AC3027" t="s">
        <v>215</v>
      </c>
      <c r="AD3027" t="s">
        <v>215</v>
      </c>
      <c r="AE3027">
        <v>0</v>
      </c>
      <c r="AF3027" t="s">
        <v>360</v>
      </c>
      <c r="AG3027" t="s">
        <v>215</v>
      </c>
      <c r="AH3027">
        <v>8</v>
      </c>
      <c r="AI3027" t="s">
        <v>217</v>
      </c>
      <c r="AJ3027" t="s">
        <v>215</v>
      </c>
      <c r="AK3027">
        <v>2</v>
      </c>
      <c r="AL3027" t="s">
        <v>210</v>
      </c>
      <c r="AM3027">
        <v>2</v>
      </c>
      <c r="AN3027" t="s">
        <v>210</v>
      </c>
      <c r="AO3027">
        <v>2</v>
      </c>
      <c r="AP3027" t="s">
        <v>210</v>
      </c>
      <c r="AQ3027">
        <v>142</v>
      </c>
      <c r="AR3027" t="s">
        <v>211</v>
      </c>
      <c r="AS3027">
        <v>29</v>
      </c>
      <c r="AT3027" t="s">
        <v>205</v>
      </c>
      <c r="AU3027">
        <v>33</v>
      </c>
      <c r="AV3027" t="s">
        <v>205</v>
      </c>
      <c r="AW3027">
        <v>1</v>
      </c>
      <c r="AX3027" t="s">
        <v>1072</v>
      </c>
      <c r="AY3027" t="s">
        <v>215</v>
      </c>
      <c r="AZ3027">
        <v>90100</v>
      </c>
      <c r="BA3027">
        <v>2</v>
      </c>
      <c r="BB3027" t="s">
        <v>210</v>
      </c>
      <c r="BC3027">
        <v>5</v>
      </c>
      <c r="BD3027" t="s">
        <v>234</v>
      </c>
      <c r="BE3027" s="4" t="s">
        <v>8199</v>
      </c>
      <c r="BF3027" s="4" t="s">
        <v>8199</v>
      </c>
      <c r="BH3027">
        <v>7</v>
      </c>
      <c r="BI3027" t="s">
        <v>219</v>
      </c>
      <c r="BJ3027" s="4" t="s">
        <v>8199</v>
      </c>
      <c r="BK3027" s="4" t="s">
        <v>8199</v>
      </c>
      <c r="BL3027">
        <v>2</v>
      </c>
      <c r="BM3027" t="s">
        <v>210</v>
      </c>
      <c r="BN3027" t="s">
        <v>215</v>
      </c>
      <c r="BO3027" s="1">
        <v>45907</v>
      </c>
      <c r="BP3027" s="2">
        <v>0.58333333333333337</v>
      </c>
      <c r="BQ3027">
        <v>2</v>
      </c>
      <c r="BR3027" t="s">
        <v>220</v>
      </c>
      <c r="BS3027">
        <v>2</v>
      </c>
      <c r="BT3027" t="s">
        <v>221</v>
      </c>
      <c r="BU3027">
        <v>3</v>
      </c>
      <c r="BV3027" t="s">
        <v>222</v>
      </c>
      <c r="BW3027">
        <v>2</v>
      </c>
      <c r="BX3027" t="s">
        <v>210</v>
      </c>
      <c r="BY3027" t="s">
        <v>215</v>
      </c>
      <c r="BZ3027" s="1">
        <v>45907</v>
      </c>
      <c r="CA3027" s="2">
        <v>0.60416666666666663</v>
      </c>
      <c r="CB3027">
        <v>9</v>
      </c>
      <c r="CC3027" t="s">
        <v>223</v>
      </c>
      <c r="CD3027">
        <v>4</v>
      </c>
      <c r="CE3027" t="s">
        <v>224</v>
      </c>
      <c r="CF3027" t="s">
        <v>215</v>
      </c>
      <c r="CG3027">
        <v>-1</v>
      </c>
      <c r="CH3027" t="s">
        <v>215</v>
      </c>
      <c r="CI3027" t="s">
        <v>215</v>
      </c>
      <c r="CJ3027">
        <v>-1</v>
      </c>
      <c r="CK3027" t="s">
        <v>237</v>
      </c>
      <c r="CL3027">
        <v>0</v>
      </c>
      <c r="CM3027" t="s">
        <v>671</v>
      </c>
      <c r="CN3027" t="s">
        <v>672</v>
      </c>
      <c r="CO3027" t="s">
        <v>671</v>
      </c>
      <c r="CP3027">
        <v>1</v>
      </c>
      <c r="CQ3027" t="s">
        <v>5259</v>
      </c>
      <c r="CR3027" t="s">
        <v>3464</v>
      </c>
      <c r="CS3027" t="s">
        <v>3465</v>
      </c>
      <c r="CT3027">
        <v>2</v>
      </c>
      <c r="CU3027" t="s">
        <v>2122</v>
      </c>
      <c r="CV3027" t="s">
        <v>2008</v>
      </c>
      <c r="CW3027" t="s">
        <v>2009</v>
      </c>
      <c r="CY3027" t="s">
        <v>215</v>
      </c>
      <c r="CZ3027" t="s">
        <v>215</v>
      </c>
      <c r="DA3027" t="s">
        <v>215</v>
      </c>
      <c r="DB3027" t="s">
        <v>215</v>
      </c>
      <c r="DC3027" t="s">
        <v>215</v>
      </c>
      <c r="DD3027" t="s">
        <v>215</v>
      </c>
      <c r="DE3027" t="s">
        <v>215</v>
      </c>
      <c r="DF3027" t="s">
        <v>215</v>
      </c>
      <c r="DG3027" t="s">
        <v>215</v>
      </c>
      <c r="DH3027" t="s">
        <v>215</v>
      </c>
      <c r="DI3027" t="s">
        <v>215</v>
      </c>
      <c r="DJ3027" t="s">
        <v>215</v>
      </c>
      <c r="DK3027" t="s">
        <v>215</v>
      </c>
      <c r="DL3027" t="s">
        <v>215</v>
      </c>
      <c r="DM3027" t="s">
        <v>215</v>
      </c>
      <c r="DN3027" t="s">
        <v>672</v>
      </c>
      <c r="DO3027" t="s">
        <v>671</v>
      </c>
      <c r="DP3027" t="s">
        <v>215</v>
      </c>
      <c r="DQ3027" t="s">
        <v>215</v>
      </c>
      <c r="DR3027" t="s">
        <v>215</v>
      </c>
      <c r="DS3027" t="s">
        <v>215</v>
      </c>
      <c r="DT3027" s="4" t="s">
        <v>8199</v>
      </c>
      <c r="DU3027" s="4" t="s">
        <v>8199</v>
      </c>
      <c r="DV3027" s="4" t="s">
        <v>8199</v>
      </c>
      <c r="DW3027" s="4" t="s">
        <v>8199</v>
      </c>
      <c r="DX3027" s="4" t="s">
        <v>8199</v>
      </c>
      <c r="DY3027" t="s">
        <v>215</v>
      </c>
      <c r="DZ3027" t="s">
        <v>215</v>
      </c>
      <c r="EA3027" t="s">
        <v>215</v>
      </c>
      <c r="EB3027" t="s">
        <v>215</v>
      </c>
      <c r="EC3027" s="4" t="s">
        <v>8199</v>
      </c>
      <c r="ED3027" s="4" t="s">
        <v>8199</v>
      </c>
      <c r="EE3027" s="4" t="s">
        <v>8199</v>
      </c>
      <c r="EF3027" s="4" t="s">
        <v>8199</v>
      </c>
      <c r="EG3027" s="4" t="s">
        <v>8199</v>
      </c>
      <c r="EH3027" t="s">
        <v>215</v>
      </c>
      <c r="EI3027" t="s">
        <v>215</v>
      </c>
      <c r="EJ3027" t="s">
        <v>215</v>
      </c>
      <c r="EK3027" t="s">
        <v>215</v>
      </c>
      <c r="EL3027" s="4" t="s">
        <v>8199</v>
      </c>
      <c r="EM3027" s="4" t="s">
        <v>8199</v>
      </c>
      <c r="EN3027" s="4" t="s">
        <v>8199</v>
      </c>
      <c r="EO3027" s="4" t="s">
        <v>8199</v>
      </c>
      <c r="EP3027" s="4" t="s">
        <v>8199</v>
      </c>
      <c r="EQ3027">
        <v>1</v>
      </c>
      <c r="ER3027" t="s">
        <v>3559</v>
      </c>
      <c r="ES3027" t="s">
        <v>3560</v>
      </c>
      <c r="EV3027" t="s">
        <v>215</v>
      </c>
      <c r="EW3027" t="s">
        <v>215</v>
      </c>
      <c r="EX3027" t="s">
        <v>215</v>
      </c>
      <c r="EY3027" t="s">
        <v>215</v>
      </c>
      <c r="EZ3027" t="s">
        <v>215</v>
      </c>
      <c r="FA3027" t="s">
        <v>215</v>
      </c>
      <c r="FB3027" t="s">
        <v>215</v>
      </c>
      <c r="FC3027" t="s">
        <v>215</v>
      </c>
      <c r="FD3027" t="s">
        <v>215</v>
      </c>
      <c r="FE3027" t="s">
        <v>215</v>
      </c>
      <c r="FF3027" t="s">
        <v>215</v>
      </c>
      <c r="FG3027" t="s">
        <v>215</v>
      </c>
      <c r="FH3027" t="s">
        <v>215</v>
      </c>
      <c r="FJ3027" t="s">
        <v>215</v>
      </c>
      <c r="FK3027" t="s">
        <v>215</v>
      </c>
      <c r="FM3027" t="s">
        <v>215</v>
      </c>
      <c r="FN3027" t="s">
        <v>215</v>
      </c>
      <c r="FP3027" t="s">
        <v>215</v>
      </c>
      <c r="FQ3027" t="s">
        <v>215</v>
      </c>
      <c r="FS3027" t="s">
        <v>215</v>
      </c>
      <c r="FT3027" t="s">
        <v>215</v>
      </c>
      <c r="FV3027" t="s">
        <v>215</v>
      </c>
      <c r="FW3027" t="s">
        <v>215</v>
      </c>
      <c r="FX3027" t="s">
        <v>215</v>
      </c>
      <c r="FY3027" t="s">
        <v>215</v>
      </c>
      <c r="FZ3027" t="s">
        <v>215</v>
      </c>
      <c r="GA3027">
        <v>-1</v>
      </c>
      <c r="GB3027" t="s">
        <v>231</v>
      </c>
      <c r="GC3027">
        <v>-1</v>
      </c>
      <c r="GD3027" t="s">
        <v>231</v>
      </c>
      <c r="GE3027">
        <v>0</v>
      </c>
      <c r="GF3027" s="4" t="s">
        <v>8199</v>
      </c>
      <c r="GG3027" s="4" t="s">
        <v>8199</v>
      </c>
      <c r="GH3027" s="4" t="s">
        <v>8199</v>
      </c>
      <c r="GI3027" s="4" t="s">
        <v>8199</v>
      </c>
      <c r="GJ3027" s="4" t="s">
        <v>8199</v>
      </c>
      <c r="GK3027" s="3">
        <v>45909.399056377311</v>
      </c>
      <c r="GL3027" t="s">
        <v>5193</v>
      </c>
      <c r="GM3027" s="3"/>
      <c r="GN3027" t="s">
        <v>233</v>
      </c>
      <c r="GO3027" t="s">
        <v>215</v>
      </c>
      <c r="GP3027" t="s">
        <v>215</v>
      </c>
      <c r="GQ3027">
        <v>2</v>
      </c>
      <c r="GR3027" t="s">
        <v>210</v>
      </c>
      <c r="GS3027" t="s">
        <v>1440</v>
      </c>
      <c r="GT3027" t="s">
        <v>1832</v>
      </c>
      <c r="GU3027" t="s">
        <v>1833</v>
      </c>
    </row>
    <row r="3028" spans="1:204" x14ac:dyDescent="0.25">
      <c r="A3028" t="s">
        <v>4010</v>
      </c>
      <c r="B3028">
        <v>29</v>
      </c>
      <c r="C3028" t="s">
        <v>205</v>
      </c>
      <c r="D3028">
        <v>1</v>
      </c>
      <c r="E3028" t="s">
        <v>205</v>
      </c>
      <c r="F3028">
        <v>2</v>
      </c>
      <c r="G3028" t="s">
        <v>1568</v>
      </c>
      <c r="H3028">
        <v>3</v>
      </c>
      <c r="I3028" t="s">
        <v>1112</v>
      </c>
      <c r="J3028">
        <v>3</v>
      </c>
      <c r="K3028" t="s">
        <v>5131</v>
      </c>
      <c r="L3028">
        <v>25008895</v>
      </c>
      <c r="M3028" s="4" t="s">
        <v>8199</v>
      </c>
      <c r="N3028" s="4" t="s">
        <v>8199</v>
      </c>
      <c r="O3028" s="4" t="s">
        <v>8199</v>
      </c>
      <c r="P3028" s="4" t="s">
        <v>8199</v>
      </c>
      <c r="Q3028" s="5" t="s">
        <v>8199</v>
      </c>
      <c r="R3028">
        <v>2</v>
      </c>
      <c r="S3028" t="s">
        <v>210</v>
      </c>
      <c r="T3028">
        <v>142</v>
      </c>
      <c r="U3028" t="s">
        <v>211</v>
      </c>
      <c r="V3028">
        <v>29</v>
      </c>
      <c r="W3028" t="s">
        <v>205</v>
      </c>
      <c r="X3028">
        <v>31</v>
      </c>
      <c r="Y3028">
        <v>5</v>
      </c>
      <c r="Z3028" t="s">
        <v>213</v>
      </c>
      <c r="AA3028">
        <v>1</v>
      </c>
      <c r="AB3028" t="s">
        <v>243</v>
      </c>
      <c r="AC3028" t="s">
        <v>215</v>
      </c>
      <c r="AD3028" t="s">
        <v>215</v>
      </c>
      <c r="AE3028">
        <v>0</v>
      </c>
      <c r="AF3028" t="s">
        <v>360</v>
      </c>
      <c r="AG3028" t="s">
        <v>215</v>
      </c>
      <c r="AH3028">
        <v>8</v>
      </c>
      <c r="AI3028" t="s">
        <v>217</v>
      </c>
      <c r="AJ3028" t="s">
        <v>215</v>
      </c>
      <c r="AK3028">
        <v>2</v>
      </c>
      <c r="AL3028" t="s">
        <v>210</v>
      </c>
      <c r="AM3028">
        <v>2</v>
      </c>
      <c r="AN3028" t="s">
        <v>210</v>
      </c>
      <c r="AO3028">
        <v>2</v>
      </c>
      <c r="AP3028" t="s">
        <v>210</v>
      </c>
      <c r="AQ3028">
        <v>142</v>
      </c>
      <c r="AR3028" t="s">
        <v>211</v>
      </c>
      <c r="AS3028">
        <v>29</v>
      </c>
      <c r="AT3028" t="s">
        <v>205</v>
      </c>
      <c r="AU3028">
        <v>50</v>
      </c>
      <c r="AV3028" t="s">
        <v>2996</v>
      </c>
      <c r="AW3028">
        <v>1</v>
      </c>
      <c r="AX3028" t="s">
        <v>2996</v>
      </c>
      <c r="AY3028" t="s">
        <v>215</v>
      </c>
      <c r="AZ3028">
        <v>90843</v>
      </c>
      <c r="BA3028">
        <v>2</v>
      </c>
      <c r="BB3028" t="s">
        <v>210</v>
      </c>
      <c r="BC3028">
        <v>5</v>
      </c>
      <c r="BD3028" t="s">
        <v>234</v>
      </c>
      <c r="BE3028" s="4" t="s">
        <v>8199</v>
      </c>
      <c r="BF3028" s="4" t="s">
        <v>8199</v>
      </c>
      <c r="BH3028">
        <v>25</v>
      </c>
      <c r="BI3028" t="s">
        <v>277</v>
      </c>
      <c r="BJ3028" s="4" t="s">
        <v>8199</v>
      </c>
      <c r="BK3028" s="4" t="s">
        <v>8199</v>
      </c>
      <c r="BL3028">
        <v>2</v>
      </c>
      <c r="BM3028" t="s">
        <v>210</v>
      </c>
      <c r="BN3028" t="s">
        <v>215</v>
      </c>
      <c r="BO3028" s="1">
        <v>45907</v>
      </c>
      <c r="BP3028" s="2">
        <v>0.86805555555555558</v>
      </c>
      <c r="BQ3028">
        <v>2</v>
      </c>
      <c r="BR3028" t="s">
        <v>220</v>
      </c>
      <c r="BS3028">
        <v>1</v>
      </c>
      <c r="BT3028" t="s">
        <v>394</v>
      </c>
      <c r="BU3028">
        <v>3</v>
      </c>
      <c r="BV3028" t="s">
        <v>222</v>
      </c>
      <c r="BW3028">
        <v>2</v>
      </c>
      <c r="BX3028" t="s">
        <v>210</v>
      </c>
      <c r="BY3028" t="s">
        <v>215</v>
      </c>
      <c r="BZ3028" s="1">
        <v>45907</v>
      </c>
      <c r="CA3028" s="2">
        <v>0.88194444444444442</v>
      </c>
      <c r="CB3028">
        <v>9</v>
      </c>
      <c r="CC3028" t="s">
        <v>260</v>
      </c>
      <c r="CD3028">
        <v>4</v>
      </c>
      <c r="CE3028" t="s">
        <v>224</v>
      </c>
      <c r="CF3028" t="s">
        <v>215</v>
      </c>
      <c r="CG3028">
        <v>-1</v>
      </c>
      <c r="CH3028" t="s">
        <v>215</v>
      </c>
      <c r="CI3028" t="s">
        <v>215</v>
      </c>
      <c r="CJ3028">
        <v>-1</v>
      </c>
      <c r="CK3028" t="s">
        <v>237</v>
      </c>
      <c r="CL3028">
        <v>0</v>
      </c>
      <c r="CM3028" t="s">
        <v>5260</v>
      </c>
      <c r="CN3028" t="s">
        <v>405</v>
      </c>
      <c r="CO3028" t="s">
        <v>406</v>
      </c>
      <c r="CQ3028" t="s">
        <v>215</v>
      </c>
      <c r="CR3028" t="s">
        <v>215</v>
      </c>
      <c r="CS3028" t="s">
        <v>215</v>
      </c>
      <c r="CU3028" t="s">
        <v>215</v>
      </c>
      <c r="CV3028" t="s">
        <v>215</v>
      </c>
      <c r="CW3028" t="s">
        <v>215</v>
      </c>
      <c r="CY3028" t="s">
        <v>215</v>
      </c>
      <c r="CZ3028" t="s">
        <v>215</v>
      </c>
      <c r="DA3028" t="s">
        <v>215</v>
      </c>
      <c r="DB3028" t="s">
        <v>215</v>
      </c>
      <c r="DC3028" t="s">
        <v>215</v>
      </c>
      <c r="DD3028" t="s">
        <v>215</v>
      </c>
      <c r="DE3028" t="s">
        <v>215</v>
      </c>
      <c r="DF3028" t="s">
        <v>215</v>
      </c>
      <c r="DG3028" t="s">
        <v>215</v>
      </c>
      <c r="DH3028" t="s">
        <v>215</v>
      </c>
      <c r="DI3028" t="s">
        <v>215</v>
      </c>
      <c r="DJ3028" t="s">
        <v>215</v>
      </c>
      <c r="DK3028" t="s">
        <v>215</v>
      </c>
      <c r="DL3028" t="s">
        <v>215</v>
      </c>
      <c r="DM3028" t="s">
        <v>215</v>
      </c>
      <c r="DN3028" t="s">
        <v>405</v>
      </c>
      <c r="DO3028" t="s">
        <v>406</v>
      </c>
      <c r="DP3028" t="s">
        <v>215</v>
      </c>
      <c r="DQ3028" t="s">
        <v>215</v>
      </c>
      <c r="DR3028" t="s">
        <v>215</v>
      </c>
      <c r="DS3028" t="s">
        <v>215</v>
      </c>
      <c r="DT3028" s="4" t="s">
        <v>8199</v>
      </c>
      <c r="DU3028" s="4" t="s">
        <v>8199</v>
      </c>
      <c r="DV3028" s="4" t="s">
        <v>8199</v>
      </c>
      <c r="DW3028" s="4" t="s">
        <v>8199</v>
      </c>
      <c r="DX3028" s="4" t="s">
        <v>8199</v>
      </c>
      <c r="DY3028" t="s">
        <v>215</v>
      </c>
      <c r="DZ3028" t="s">
        <v>215</v>
      </c>
      <c r="EA3028" t="s">
        <v>215</v>
      </c>
      <c r="EB3028" t="s">
        <v>215</v>
      </c>
      <c r="EC3028" s="4" t="s">
        <v>8199</v>
      </c>
      <c r="ED3028" s="4" t="s">
        <v>8199</v>
      </c>
      <c r="EE3028" s="4" t="s">
        <v>8199</v>
      </c>
      <c r="EF3028" s="4" t="s">
        <v>8199</v>
      </c>
      <c r="EG3028" s="4" t="s">
        <v>8199</v>
      </c>
      <c r="EH3028" t="s">
        <v>215</v>
      </c>
      <c r="EI3028" t="s">
        <v>215</v>
      </c>
      <c r="EJ3028" t="s">
        <v>215</v>
      </c>
      <c r="EK3028" t="s">
        <v>215</v>
      </c>
      <c r="EL3028" s="4" t="s">
        <v>8199</v>
      </c>
      <c r="EM3028" s="4" t="s">
        <v>8199</v>
      </c>
      <c r="EN3028" s="4" t="s">
        <v>8199</v>
      </c>
      <c r="EO3028" s="4" t="s">
        <v>8199</v>
      </c>
      <c r="EP3028" s="4" t="s">
        <v>8199</v>
      </c>
      <c r="EQ3028">
        <v>1</v>
      </c>
      <c r="ER3028" t="s">
        <v>1597</v>
      </c>
      <c r="ES3028" t="s">
        <v>1598</v>
      </c>
      <c r="EV3028" t="s">
        <v>215</v>
      </c>
      <c r="EW3028" t="s">
        <v>215</v>
      </c>
      <c r="EX3028" t="s">
        <v>215</v>
      </c>
      <c r="EY3028" t="s">
        <v>215</v>
      </c>
      <c r="EZ3028" t="s">
        <v>215</v>
      </c>
      <c r="FA3028" t="s">
        <v>215</v>
      </c>
      <c r="FB3028" t="s">
        <v>215</v>
      </c>
      <c r="FC3028" t="s">
        <v>215</v>
      </c>
      <c r="FD3028" t="s">
        <v>215</v>
      </c>
      <c r="FE3028" t="s">
        <v>215</v>
      </c>
      <c r="FF3028" t="s">
        <v>215</v>
      </c>
      <c r="FG3028" t="s">
        <v>215</v>
      </c>
      <c r="FH3028" t="s">
        <v>215</v>
      </c>
      <c r="FJ3028" t="s">
        <v>215</v>
      </c>
      <c r="FK3028" t="s">
        <v>215</v>
      </c>
      <c r="FM3028" t="s">
        <v>215</v>
      </c>
      <c r="FN3028" t="s">
        <v>215</v>
      </c>
      <c r="FP3028" t="s">
        <v>215</v>
      </c>
      <c r="FQ3028" t="s">
        <v>215</v>
      </c>
      <c r="FS3028" t="s">
        <v>215</v>
      </c>
      <c r="FT3028" t="s">
        <v>215</v>
      </c>
      <c r="FV3028" t="s">
        <v>215</v>
      </c>
      <c r="FW3028" t="s">
        <v>215</v>
      </c>
      <c r="FX3028" t="s">
        <v>215</v>
      </c>
      <c r="FY3028" t="s">
        <v>215</v>
      </c>
      <c r="FZ3028" t="s">
        <v>215</v>
      </c>
      <c r="GA3028">
        <v>-1</v>
      </c>
      <c r="GB3028" t="s">
        <v>231</v>
      </c>
      <c r="GC3028">
        <v>-1</v>
      </c>
      <c r="GD3028" t="s">
        <v>231</v>
      </c>
      <c r="GE3028">
        <v>0</v>
      </c>
      <c r="GF3028" s="4" t="s">
        <v>8199</v>
      </c>
      <c r="GG3028" s="4" t="s">
        <v>8199</v>
      </c>
      <c r="GH3028" s="4" t="s">
        <v>8199</v>
      </c>
      <c r="GI3028" s="4" t="s">
        <v>8199</v>
      </c>
      <c r="GJ3028" s="4" t="s">
        <v>8199</v>
      </c>
      <c r="GK3028" s="3">
        <v>45909.406877685185</v>
      </c>
      <c r="GL3028" t="s">
        <v>5193</v>
      </c>
      <c r="GM3028" s="3"/>
      <c r="GN3028" t="s">
        <v>233</v>
      </c>
      <c r="GO3028" t="s">
        <v>215</v>
      </c>
      <c r="GP3028" t="s">
        <v>215</v>
      </c>
      <c r="GQ3028">
        <v>2</v>
      </c>
      <c r="GR3028" t="s">
        <v>210</v>
      </c>
      <c r="GS3028" t="s">
        <v>1440</v>
      </c>
      <c r="GT3028" t="s">
        <v>1832</v>
      </c>
      <c r="GU3028" t="s">
        <v>1833</v>
      </c>
      <c r="GV3028">
        <v>0</v>
      </c>
    </row>
    <row r="3029" spans="1:204" x14ac:dyDescent="0.25">
      <c r="A3029" t="s">
        <v>4010</v>
      </c>
      <c r="B3029">
        <v>29</v>
      </c>
      <c r="C3029" t="s">
        <v>205</v>
      </c>
      <c r="D3029">
        <v>1</v>
      </c>
      <c r="E3029" t="s">
        <v>205</v>
      </c>
      <c r="F3029">
        <v>2</v>
      </c>
      <c r="G3029" t="s">
        <v>1568</v>
      </c>
      <c r="H3029">
        <v>3</v>
      </c>
      <c r="I3029" t="s">
        <v>1112</v>
      </c>
      <c r="J3029">
        <v>3</v>
      </c>
      <c r="K3029" t="s">
        <v>5131</v>
      </c>
      <c r="L3029">
        <v>25008896</v>
      </c>
      <c r="M3029" s="4" t="s">
        <v>8199</v>
      </c>
      <c r="N3029" s="4" t="s">
        <v>8199</v>
      </c>
      <c r="O3029" s="4" t="s">
        <v>8199</v>
      </c>
      <c r="P3029" s="4" t="s">
        <v>8199</v>
      </c>
      <c r="Q3029" s="5" t="s">
        <v>8199</v>
      </c>
      <c r="R3029">
        <v>2</v>
      </c>
      <c r="S3029" t="s">
        <v>210</v>
      </c>
      <c r="T3029">
        <v>142</v>
      </c>
      <c r="U3029" t="s">
        <v>211</v>
      </c>
      <c r="V3029">
        <v>29</v>
      </c>
      <c r="W3029" t="s">
        <v>205</v>
      </c>
      <c r="X3029">
        <v>27</v>
      </c>
      <c r="Y3029">
        <v>5</v>
      </c>
      <c r="Z3029" t="s">
        <v>213</v>
      </c>
      <c r="AA3029">
        <v>1</v>
      </c>
      <c r="AB3029" t="s">
        <v>243</v>
      </c>
      <c r="AC3029" t="s">
        <v>215</v>
      </c>
      <c r="AD3029" t="s">
        <v>215</v>
      </c>
      <c r="AE3029">
        <v>0</v>
      </c>
      <c r="AF3029" t="s">
        <v>360</v>
      </c>
      <c r="AG3029" t="s">
        <v>215</v>
      </c>
      <c r="AH3029">
        <v>8</v>
      </c>
      <c r="AI3029" t="s">
        <v>217</v>
      </c>
      <c r="AJ3029" t="s">
        <v>215</v>
      </c>
      <c r="AK3029">
        <v>2</v>
      </c>
      <c r="AL3029" t="s">
        <v>210</v>
      </c>
      <c r="AM3029">
        <v>2</v>
      </c>
      <c r="AN3029" t="s">
        <v>210</v>
      </c>
      <c r="AO3029">
        <v>2</v>
      </c>
      <c r="AP3029" t="s">
        <v>210</v>
      </c>
      <c r="AQ3029">
        <v>142</v>
      </c>
      <c r="AR3029" t="s">
        <v>211</v>
      </c>
      <c r="AS3029">
        <v>29</v>
      </c>
      <c r="AT3029" t="s">
        <v>205</v>
      </c>
      <c r="AU3029">
        <v>13</v>
      </c>
      <c r="AV3029" t="s">
        <v>206</v>
      </c>
      <c r="AW3029">
        <v>6</v>
      </c>
      <c r="AX3029" t="s">
        <v>525</v>
      </c>
      <c r="AY3029" t="s">
        <v>215</v>
      </c>
      <c r="AZ3029">
        <v>90500</v>
      </c>
      <c r="BA3029">
        <v>2</v>
      </c>
      <c r="BB3029" t="s">
        <v>210</v>
      </c>
      <c r="BC3029">
        <v>5</v>
      </c>
      <c r="BD3029" t="s">
        <v>234</v>
      </c>
      <c r="BE3029" s="4" t="s">
        <v>8199</v>
      </c>
      <c r="BF3029" s="4" t="s">
        <v>8199</v>
      </c>
      <c r="BH3029">
        <v>25</v>
      </c>
      <c r="BI3029" t="s">
        <v>277</v>
      </c>
      <c r="BJ3029" s="4" t="s">
        <v>8199</v>
      </c>
      <c r="BK3029" s="4" t="s">
        <v>8199</v>
      </c>
      <c r="BL3029">
        <v>2</v>
      </c>
      <c r="BM3029" t="s">
        <v>210</v>
      </c>
      <c r="BN3029" t="s">
        <v>215</v>
      </c>
      <c r="BO3029" s="1">
        <v>45907</v>
      </c>
      <c r="BP3029" s="2">
        <v>0.93055555555555558</v>
      </c>
      <c r="BQ3029">
        <v>2</v>
      </c>
      <c r="BR3029" t="s">
        <v>220</v>
      </c>
      <c r="BS3029">
        <v>2</v>
      </c>
      <c r="BT3029" t="s">
        <v>221</v>
      </c>
      <c r="BU3029">
        <v>3</v>
      </c>
      <c r="BV3029" t="s">
        <v>222</v>
      </c>
      <c r="BW3029">
        <v>2</v>
      </c>
      <c r="BX3029" t="s">
        <v>210</v>
      </c>
      <c r="BY3029" t="s">
        <v>215</v>
      </c>
      <c r="BZ3029" s="1">
        <v>45907</v>
      </c>
      <c r="CA3029" s="2">
        <v>0.94444444444444442</v>
      </c>
      <c r="CB3029">
        <v>9</v>
      </c>
      <c r="CC3029" t="s">
        <v>260</v>
      </c>
      <c r="CD3029">
        <v>4</v>
      </c>
      <c r="CE3029" t="s">
        <v>224</v>
      </c>
      <c r="CF3029" t="s">
        <v>215</v>
      </c>
      <c r="CG3029">
        <v>-1</v>
      </c>
      <c r="CH3029" t="s">
        <v>215</v>
      </c>
      <c r="CI3029" t="s">
        <v>215</v>
      </c>
      <c r="CJ3029">
        <v>-1</v>
      </c>
      <c r="CK3029" t="s">
        <v>237</v>
      </c>
      <c r="CL3029">
        <v>0</v>
      </c>
      <c r="CM3029" t="s">
        <v>1783</v>
      </c>
      <c r="CN3029" t="s">
        <v>289</v>
      </c>
      <c r="CO3029" t="s">
        <v>290</v>
      </c>
      <c r="CP3029">
        <v>1</v>
      </c>
      <c r="CQ3029" t="s">
        <v>247</v>
      </c>
      <c r="CR3029" t="s">
        <v>248</v>
      </c>
      <c r="CS3029" t="s">
        <v>249</v>
      </c>
      <c r="CU3029" t="s">
        <v>215</v>
      </c>
      <c r="CV3029" t="s">
        <v>215</v>
      </c>
      <c r="CW3029" t="s">
        <v>215</v>
      </c>
      <c r="CY3029" t="s">
        <v>215</v>
      </c>
      <c r="CZ3029" t="s">
        <v>215</v>
      </c>
      <c r="DA3029" t="s">
        <v>215</v>
      </c>
      <c r="DB3029" t="s">
        <v>215</v>
      </c>
      <c r="DC3029" t="s">
        <v>215</v>
      </c>
      <c r="DD3029" t="s">
        <v>215</v>
      </c>
      <c r="DE3029" t="s">
        <v>215</v>
      </c>
      <c r="DF3029" t="s">
        <v>215</v>
      </c>
      <c r="DG3029" t="s">
        <v>215</v>
      </c>
      <c r="DH3029" t="s">
        <v>215</v>
      </c>
      <c r="DI3029" t="s">
        <v>215</v>
      </c>
      <c r="DJ3029" t="s">
        <v>215</v>
      </c>
      <c r="DK3029" t="s">
        <v>215</v>
      </c>
      <c r="DL3029" t="s">
        <v>215</v>
      </c>
      <c r="DM3029" t="s">
        <v>215</v>
      </c>
      <c r="DN3029" t="s">
        <v>289</v>
      </c>
      <c r="DO3029" t="s">
        <v>290</v>
      </c>
      <c r="DP3029" t="s">
        <v>215</v>
      </c>
      <c r="DQ3029" t="s">
        <v>215</v>
      </c>
      <c r="DR3029" t="s">
        <v>215</v>
      </c>
      <c r="DS3029" t="s">
        <v>215</v>
      </c>
      <c r="DT3029" s="4" t="s">
        <v>8199</v>
      </c>
      <c r="DU3029" s="4" t="s">
        <v>8199</v>
      </c>
      <c r="DV3029" s="4" t="s">
        <v>8199</v>
      </c>
      <c r="DW3029" s="4" t="s">
        <v>8199</v>
      </c>
      <c r="DX3029" s="4" t="s">
        <v>8199</v>
      </c>
      <c r="DY3029" t="s">
        <v>215</v>
      </c>
      <c r="DZ3029" t="s">
        <v>215</v>
      </c>
      <c r="EA3029" t="s">
        <v>215</v>
      </c>
      <c r="EB3029" t="s">
        <v>215</v>
      </c>
      <c r="EC3029" s="4" t="s">
        <v>8199</v>
      </c>
      <c r="ED3029" s="4" t="s">
        <v>8199</v>
      </c>
      <c r="EE3029" s="4" t="s">
        <v>8199</v>
      </c>
      <c r="EF3029" s="4" t="s">
        <v>8199</v>
      </c>
      <c r="EG3029" s="4" t="s">
        <v>8199</v>
      </c>
      <c r="EH3029" t="s">
        <v>215</v>
      </c>
      <c r="EI3029" t="s">
        <v>215</v>
      </c>
      <c r="EJ3029" t="s">
        <v>215</v>
      </c>
      <c r="EK3029" t="s">
        <v>215</v>
      </c>
      <c r="EL3029" s="4" t="s">
        <v>8199</v>
      </c>
      <c r="EM3029" s="4" t="s">
        <v>8199</v>
      </c>
      <c r="EN3029" s="4" t="s">
        <v>8199</v>
      </c>
      <c r="EO3029" s="4" t="s">
        <v>8199</v>
      </c>
      <c r="EP3029" s="4" t="s">
        <v>8199</v>
      </c>
      <c r="ER3029" t="s">
        <v>215</v>
      </c>
      <c r="ES3029" t="s">
        <v>215</v>
      </c>
      <c r="EV3029" t="s">
        <v>215</v>
      </c>
      <c r="EW3029" t="s">
        <v>215</v>
      </c>
      <c r="EX3029" t="s">
        <v>215</v>
      </c>
      <c r="EY3029" t="s">
        <v>215</v>
      </c>
      <c r="EZ3029" t="s">
        <v>215</v>
      </c>
      <c r="FA3029" t="s">
        <v>215</v>
      </c>
      <c r="FB3029" t="s">
        <v>215</v>
      </c>
      <c r="FC3029" t="s">
        <v>215</v>
      </c>
      <c r="FD3029" t="s">
        <v>215</v>
      </c>
      <c r="FE3029" t="s">
        <v>215</v>
      </c>
      <c r="FF3029" t="s">
        <v>215</v>
      </c>
      <c r="FG3029" t="s">
        <v>215</v>
      </c>
      <c r="FH3029" t="s">
        <v>215</v>
      </c>
      <c r="FJ3029" t="s">
        <v>215</v>
      </c>
      <c r="FK3029" t="s">
        <v>215</v>
      </c>
      <c r="FM3029" t="s">
        <v>215</v>
      </c>
      <c r="FN3029" t="s">
        <v>215</v>
      </c>
      <c r="FP3029" t="s">
        <v>215</v>
      </c>
      <c r="FQ3029" t="s">
        <v>215</v>
      </c>
      <c r="FS3029" t="s">
        <v>215</v>
      </c>
      <c r="FT3029" t="s">
        <v>215</v>
      </c>
      <c r="FV3029" t="s">
        <v>215</v>
      </c>
      <c r="FW3029" t="s">
        <v>215</v>
      </c>
      <c r="FX3029" t="s">
        <v>215</v>
      </c>
      <c r="FY3029" t="s">
        <v>215</v>
      </c>
      <c r="FZ3029" t="s">
        <v>215</v>
      </c>
      <c r="GA3029">
        <v>-1</v>
      </c>
      <c r="GB3029" t="s">
        <v>231</v>
      </c>
      <c r="GC3029">
        <v>-1</v>
      </c>
      <c r="GD3029" t="s">
        <v>231</v>
      </c>
      <c r="GE3029">
        <v>0</v>
      </c>
      <c r="GF3029" s="4" t="s">
        <v>8199</v>
      </c>
      <c r="GG3029" s="4" t="s">
        <v>8199</v>
      </c>
      <c r="GH3029" s="4" t="s">
        <v>8199</v>
      </c>
      <c r="GI3029" s="4" t="s">
        <v>8199</v>
      </c>
      <c r="GJ3029" s="4" t="s">
        <v>8199</v>
      </c>
      <c r="GK3029" s="3">
        <v>45909.413339363426</v>
      </c>
      <c r="GL3029" t="s">
        <v>5193</v>
      </c>
      <c r="GM3029" s="3"/>
      <c r="GN3029" t="s">
        <v>233</v>
      </c>
      <c r="GO3029" t="s">
        <v>215</v>
      </c>
      <c r="GP3029" t="s">
        <v>215</v>
      </c>
      <c r="GQ3029">
        <v>2</v>
      </c>
      <c r="GR3029" t="s">
        <v>210</v>
      </c>
      <c r="GS3029" t="s">
        <v>215</v>
      </c>
      <c r="GT3029" t="s">
        <v>215</v>
      </c>
      <c r="GU3029" t="s">
        <v>215</v>
      </c>
    </row>
    <row r="3030" spans="1:204" x14ac:dyDescent="0.25">
      <c r="A3030" t="s">
        <v>4010</v>
      </c>
      <c r="B3030">
        <v>29</v>
      </c>
      <c r="C3030" t="s">
        <v>205</v>
      </c>
      <c r="D3030">
        <v>1</v>
      </c>
      <c r="E3030" t="s">
        <v>205</v>
      </c>
      <c r="F3030">
        <v>2</v>
      </c>
      <c r="G3030" t="s">
        <v>1568</v>
      </c>
      <c r="H3030">
        <v>3</v>
      </c>
      <c r="I3030" t="s">
        <v>1112</v>
      </c>
      <c r="J3030">
        <v>3</v>
      </c>
      <c r="K3030" t="s">
        <v>5131</v>
      </c>
      <c r="L3030">
        <v>25008897</v>
      </c>
      <c r="M3030" s="4" t="s">
        <v>8199</v>
      </c>
      <c r="N3030" s="4" t="s">
        <v>8199</v>
      </c>
      <c r="O3030" s="4" t="s">
        <v>8199</v>
      </c>
      <c r="P3030" s="4" t="s">
        <v>8199</v>
      </c>
      <c r="Q3030" s="5" t="s">
        <v>8199</v>
      </c>
      <c r="R3030">
        <v>2</v>
      </c>
      <c r="S3030" t="s">
        <v>210</v>
      </c>
      <c r="T3030">
        <v>142</v>
      </c>
      <c r="U3030" t="s">
        <v>211</v>
      </c>
      <c r="V3030">
        <v>29</v>
      </c>
      <c r="W3030" t="s">
        <v>205</v>
      </c>
      <c r="X3030">
        <v>25</v>
      </c>
      <c r="Y3030">
        <v>5</v>
      </c>
      <c r="Z3030" t="s">
        <v>213</v>
      </c>
      <c r="AA3030">
        <v>1</v>
      </c>
      <c r="AB3030" t="s">
        <v>243</v>
      </c>
      <c r="AC3030" t="s">
        <v>215</v>
      </c>
      <c r="AD3030" t="s">
        <v>215</v>
      </c>
      <c r="AE3030">
        <v>0</v>
      </c>
      <c r="AF3030" t="s">
        <v>360</v>
      </c>
      <c r="AG3030" t="s">
        <v>215</v>
      </c>
      <c r="AH3030">
        <v>8</v>
      </c>
      <c r="AI3030" t="s">
        <v>217</v>
      </c>
      <c r="AJ3030" t="s">
        <v>215</v>
      </c>
      <c r="AK3030">
        <v>2</v>
      </c>
      <c r="AL3030" t="s">
        <v>210</v>
      </c>
      <c r="AM3030">
        <v>2</v>
      </c>
      <c r="AN3030" t="s">
        <v>210</v>
      </c>
      <c r="AO3030">
        <v>2</v>
      </c>
      <c r="AP3030" t="s">
        <v>210</v>
      </c>
      <c r="AQ3030">
        <v>142</v>
      </c>
      <c r="AR3030" t="s">
        <v>211</v>
      </c>
      <c r="AS3030">
        <v>29</v>
      </c>
      <c r="AT3030" t="s">
        <v>205</v>
      </c>
      <c r="AU3030">
        <v>34</v>
      </c>
      <c r="AV3030" t="s">
        <v>1862</v>
      </c>
      <c r="AW3030">
        <v>1</v>
      </c>
      <c r="AX3030" t="s">
        <v>1862</v>
      </c>
      <c r="AY3030" t="s">
        <v>215</v>
      </c>
      <c r="AZ3030">
        <v>90250</v>
      </c>
      <c r="BA3030">
        <v>2</v>
      </c>
      <c r="BB3030" t="s">
        <v>210</v>
      </c>
      <c r="BC3030">
        <v>19</v>
      </c>
      <c r="BD3030" t="s">
        <v>1790</v>
      </c>
      <c r="BE3030" s="4" t="s">
        <v>8199</v>
      </c>
      <c r="BF3030" s="4" t="s">
        <v>8199</v>
      </c>
      <c r="BH3030">
        <v>7</v>
      </c>
      <c r="BI3030" t="s">
        <v>219</v>
      </c>
      <c r="BJ3030" s="4" t="s">
        <v>8199</v>
      </c>
      <c r="BK3030" s="4" t="s">
        <v>8199</v>
      </c>
      <c r="BL3030">
        <v>2</v>
      </c>
      <c r="BM3030" t="s">
        <v>210</v>
      </c>
      <c r="BN3030" t="s">
        <v>215</v>
      </c>
      <c r="BO3030" s="1">
        <v>45907</v>
      </c>
      <c r="BP3030" s="2">
        <v>4.1666666666666664E-2</v>
      </c>
      <c r="BQ3030">
        <v>2</v>
      </c>
      <c r="BR3030" t="s">
        <v>220</v>
      </c>
      <c r="BS3030">
        <v>1</v>
      </c>
      <c r="BT3030" t="s">
        <v>394</v>
      </c>
      <c r="BU3030">
        <v>3</v>
      </c>
      <c r="BV3030" t="s">
        <v>222</v>
      </c>
      <c r="BW3030">
        <v>2</v>
      </c>
      <c r="BX3030" t="s">
        <v>210</v>
      </c>
      <c r="BY3030" t="s">
        <v>215</v>
      </c>
      <c r="BZ3030" s="1">
        <v>45907</v>
      </c>
      <c r="CA3030" s="2">
        <v>6.25E-2</v>
      </c>
      <c r="CB3030">
        <v>9</v>
      </c>
      <c r="CC3030" t="s">
        <v>223</v>
      </c>
      <c r="CD3030">
        <v>1</v>
      </c>
      <c r="CE3030" t="s">
        <v>474</v>
      </c>
      <c r="CF3030" t="s">
        <v>215</v>
      </c>
      <c r="CG3030">
        <v>-1</v>
      </c>
      <c r="CH3030" t="s">
        <v>215</v>
      </c>
      <c r="CI3030" t="s">
        <v>215</v>
      </c>
      <c r="CJ3030">
        <v>-1</v>
      </c>
      <c r="CK3030" t="s">
        <v>237</v>
      </c>
      <c r="CL3030">
        <v>0</v>
      </c>
      <c r="CM3030" t="s">
        <v>5261</v>
      </c>
      <c r="CN3030" t="s">
        <v>2267</v>
      </c>
      <c r="CO3030" t="s">
        <v>2268</v>
      </c>
      <c r="CQ3030" t="s">
        <v>215</v>
      </c>
      <c r="CR3030" t="s">
        <v>215</v>
      </c>
      <c r="CS3030" t="s">
        <v>215</v>
      </c>
      <c r="CU3030" t="s">
        <v>215</v>
      </c>
      <c r="CV3030" t="s">
        <v>215</v>
      </c>
      <c r="CW3030" t="s">
        <v>215</v>
      </c>
      <c r="CY3030" t="s">
        <v>215</v>
      </c>
      <c r="CZ3030" t="s">
        <v>215</v>
      </c>
      <c r="DA3030" t="s">
        <v>215</v>
      </c>
      <c r="DB3030" t="s">
        <v>215</v>
      </c>
      <c r="DC3030" t="s">
        <v>215</v>
      </c>
      <c r="DD3030" t="s">
        <v>215</v>
      </c>
      <c r="DE3030" t="s">
        <v>215</v>
      </c>
      <c r="DF3030" t="s">
        <v>215</v>
      </c>
      <c r="DG3030" t="s">
        <v>215</v>
      </c>
      <c r="DH3030" t="s">
        <v>215</v>
      </c>
      <c r="DI3030" t="s">
        <v>215</v>
      </c>
      <c r="DJ3030" t="s">
        <v>215</v>
      </c>
      <c r="DK3030" t="s">
        <v>215</v>
      </c>
      <c r="DL3030" t="s">
        <v>215</v>
      </c>
      <c r="DM3030" t="s">
        <v>215</v>
      </c>
      <c r="DN3030" t="s">
        <v>2267</v>
      </c>
      <c r="DO3030" t="s">
        <v>2268</v>
      </c>
      <c r="DP3030" t="s">
        <v>215</v>
      </c>
      <c r="DQ3030" t="s">
        <v>215</v>
      </c>
      <c r="DR3030" t="s">
        <v>215</v>
      </c>
      <c r="DS3030" t="s">
        <v>215</v>
      </c>
      <c r="DT3030" s="4" t="s">
        <v>8199</v>
      </c>
      <c r="DU3030" s="4" t="s">
        <v>8199</v>
      </c>
      <c r="DV3030" s="4" t="s">
        <v>8199</v>
      </c>
      <c r="DW3030" s="4" t="s">
        <v>8199</v>
      </c>
      <c r="DX3030" s="4" t="s">
        <v>8199</v>
      </c>
      <c r="DY3030" t="s">
        <v>215</v>
      </c>
      <c r="DZ3030" t="s">
        <v>215</v>
      </c>
      <c r="EA3030" t="s">
        <v>215</v>
      </c>
      <c r="EB3030" t="s">
        <v>215</v>
      </c>
      <c r="EC3030" s="4" t="s">
        <v>8199</v>
      </c>
      <c r="ED3030" s="4" t="s">
        <v>8199</v>
      </c>
      <c r="EE3030" s="4" t="s">
        <v>8199</v>
      </c>
      <c r="EF3030" s="4" t="s">
        <v>8199</v>
      </c>
      <c r="EG3030" s="4" t="s">
        <v>8199</v>
      </c>
      <c r="EH3030" t="s">
        <v>215</v>
      </c>
      <c r="EI3030" t="s">
        <v>215</v>
      </c>
      <c r="EJ3030" t="s">
        <v>215</v>
      </c>
      <c r="EK3030" t="s">
        <v>215</v>
      </c>
      <c r="EL3030" s="4" t="s">
        <v>8199</v>
      </c>
      <c r="EM3030" s="4" t="s">
        <v>8199</v>
      </c>
      <c r="EN3030" s="4" t="s">
        <v>8199</v>
      </c>
      <c r="EO3030" s="4" t="s">
        <v>8199</v>
      </c>
      <c r="EP3030" s="4" t="s">
        <v>8199</v>
      </c>
      <c r="ER3030" t="s">
        <v>215</v>
      </c>
      <c r="ES3030" t="s">
        <v>215</v>
      </c>
      <c r="EV3030" t="s">
        <v>215</v>
      </c>
      <c r="EW3030" t="s">
        <v>215</v>
      </c>
      <c r="EX3030" t="s">
        <v>215</v>
      </c>
      <c r="EY3030" t="s">
        <v>215</v>
      </c>
      <c r="EZ3030" t="s">
        <v>215</v>
      </c>
      <c r="FA3030" t="s">
        <v>215</v>
      </c>
      <c r="FB3030" t="s">
        <v>215</v>
      </c>
      <c r="FC3030" t="s">
        <v>215</v>
      </c>
      <c r="FD3030" t="s">
        <v>215</v>
      </c>
      <c r="FE3030" t="s">
        <v>215</v>
      </c>
      <c r="FF3030" t="s">
        <v>215</v>
      </c>
      <c r="FG3030" t="s">
        <v>215</v>
      </c>
      <c r="FH3030" t="s">
        <v>215</v>
      </c>
      <c r="FJ3030" t="s">
        <v>215</v>
      </c>
      <c r="FK3030" t="s">
        <v>215</v>
      </c>
      <c r="FM3030" t="s">
        <v>215</v>
      </c>
      <c r="FN3030" t="s">
        <v>215</v>
      </c>
      <c r="FP3030" t="s">
        <v>215</v>
      </c>
      <c r="FQ3030" t="s">
        <v>215</v>
      </c>
      <c r="FS3030" t="s">
        <v>215</v>
      </c>
      <c r="FT3030" t="s">
        <v>215</v>
      </c>
      <c r="FV3030" t="s">
        <v>215</v>
      </c>
      <c r="FW3030" t="s">
        <v>215</v>
      </c>
      <c r="FX3030" t="s">
        <v>215</v>
      </c>
      <c r="FY3030" t="s">
        <v>215</v>
      </c>
      <c r="FZ3030" t="s">
        <v>215</v>
      </c>
      <c r="GA3030">
        <v>-1</v>
      </c>
      <c r="GB3030" t="s">
        <v>231</v>
      </c>
      <c r="GC3030">
        <v>-1</v>
      </c>
      <c r="GD3030" t="s">
        <v>231</v>
      </c>
      <c r="GE3030">
        <v>0</v>
      </c>
      <c r="GF3030" s="4" t="s">
        <v>8199</v>
      </c>
      <c r="GG3030" s="4" t="s">
        <v>8199</v>
      </c>
      <c r="GH3030" s="4" t="s">
        <v>8199</v>
      </c>
      <c r="GI3030" s="4" t="s">
        <v>8199</v>
      </c>
      <c r="GJ3030" s="4" t="s">
        <v>8199</v>
      </c>
      <c r="GK3030" s="3">
        <v>45909.414867083331</v>
      </c>
      <c r="GL3030" t="s">
        <v>5193</v>
      </c>
      <c r="GM3030" s="3"/>
      <c r="GN3030" t="s">
        <v>233</v>
      </c>
      <c r="GO3030" t="s">
        <v>215</v>
      </c>
      <c r="GP3030" t="s">
        <v>215</v>
      </c>
      <c r="GQ3030">
        <v>2</v>
      </c>
      <c r="GR3030" t="s">
        <v>210</v>
      </c>
      <c r="GS3030" t="s">
        <v>1440</v>
      </c>
      <c r="GT3030" t="s">
        <v>1832</v>
      </c>
      <c r="GU3030" t="s">
        <v>1833</v>
      </c>
      <c r="GV3030">
        <v>0</v>
      </c>
    </row>
    <row r="3031" spans="1:204" x14ac:dyDescent="0.25">
      <c r="A3031" t="s">
        <v>4010</v>
      </c>
      <c r="B3031">
        <v>29</v>
      </c>
      <c r="C3031" t="s">
        <v>205</v>
      </c>
      <c r="D3031">
        <v>1</v>
      </c>
      <c r="E3031" t="s">
        <v>205</v>
      </c>
      <c r="F3031">
        <v>2</v>
      </c>
      <c r="G3031" t="s">
        <v>1568</v>
      </c>
      <c r="H3031">
        <v>3</v>
      </c>
      <c r="I3031" t="s">
        <v>1112</v>
      </c>
      <c r="J3031">
        <v>3</v>
      </c>
      <c r="K3031" t="s">
        <v>5131</v>
      </c>
      <c r="L3031">
        <v>25008898</v>
      </c>
      <c r="M3031" s="4" t="s">
        <v>8199</v>
      </c>
      <c r="N3031" s="4" t="s">
        <v>8199</v>
      </c>
      <c r="O3031" s="4" t="s">
        <v>8199</v>
      </c>
      <c r="P3031" s="4" t="s">
        <v>8199</v>
      </c>
      <c r="Q3031" s="5" t="s">
        <v>8199</v>
      </c>
      <c r="R3031">
        <v>2</v>
      </c>
      <c r="S3031" t="s">
        <v>210</v>
      </c>
      <c r="T3031">
        <v>142</v>
      </c>
      <c r="U3031" t="s">
        <v>211</v>
      </c>
      <c r="V3031">
        <v>29</v>
      </c>
      <c r="W3031" t="s">
        <v>205</v>
      </c>
      <c r="X3031">
        <v>22</v>
      </c>
      <c r="Y3031">
        <v>5</v>
      </c>
      <c r="Z3031" t="s">
        <v>213</v>
      </c>
      <c r="AA3031">
        <v>2</v>
      </c>
      <c r="AB3031" t="s">
        <v>214</v>
      </c>
      <c r="AC3031" t="s">
        <v>215</v>
      </c>
      <c r="AD3031" t="s">
        <v>215</v>
      </c>
      <c r="AE3031">
        <v>0</v>
      </c>
      <c r="AF3031" t="s">
        <v>360</v>
      </c>
      <c r="AG3031" t="s">
        <v>215</v>
      </c>
      <c r="AH3031">
        <v>8</v>
      </c>
      <c r="AI3031" t="s">
        <v>217</v>
      </c>
      <c r="AJ3031" t="s">
        <v>215</v>
      </c>
      <c r="AK3031">
        <v>2</v>
      </c>
      <c r="AL3031" t="s">
        <v>210</v>
      </c>
      <c r="AM3031">
        <v>2</v>
      </c>
      <c r="AN3031" t="s">
        <v>210</v>
      </c>
      <c r="AO3031">
        <v>2</v>
      </c>
      <c r="AP3031" t="s">
        <v>210</v>
      </c>
      <c r="AQ3031">
        <v>142</v>
      </c>
      <c r="AR3031" t="s">
        <v>211</v>
      </c>
      <c r="AS3031">
        <v>29</v>
      </c>
      <c r="AT3031" t="s">
        <v>205</v>
      </c>
      <c r="AU3031">
        <v>24</v>
      </c>
      <c r="AV3031" t="s">
        <v>1752</v>
      </c>
      <c r="AW3031">
        <v>10</v>
      </c>
      <c r="AX3031" t="s">
        <v>5262</v>
      </c>
      <c r="AY3031" t="s">
        <v>215</v>
      </c>
      <c r="AZ3031">
        <v>99999</v>
      </c>
      <c r="BA3031">
        <v>1</v>
      </c>
      <c r="BB3031" t="s">
        <v>316</v>
      </c>
      <c r="BC3031">
        <v>5</v>
      </c>
      <c r="BD3031" t="s">
        <v>234</v>
      </c>
      <c r="BE3031" s="4" t="s">
        <v>8199</v>
      </c>
      <c r="BF3031" s="4" t="s">
        <v>8199</v>
      </c>
      <c r="BH3031">
        <v>25</v>
      </c>
      <c r="BI3031" t="s">
        <v>277</v>
      </c>
      <c r="BJ3031" s="4" t="s">
        <v>8199</v>
      </c>
      <c r="BK3031" s="4" t="s">
        <v>8199</v>
      </c>
      <c r="BL3031">
        <v>2</v>
      </c>
      <c r="BM3031" t="s">
        <v>210</v>
      </c>
      <c r="BN3031" t="s">
        <v>215</v>
      </c>
      <c r="BO3031" s="1">
        <v>45907</v>
      </c>
      <c r="BP3031" s="2">
        <v>0.95833333333333337</v>
      </c>
      <c r="BQ3031">
        <v>2</v>
      </c>
      <c r="BR3031" t="s">
        <v>220</v>
      </c>
      <c r="BS3031">
        <v>1</v>
      </c>
      <c r="BT3031" t="s">
        <v>394</v>
      </c>
      <c r="BU3031">
        <v>3</v>
      </c>
      <c r="BV3031" t="s">
        <v>222</v>
      </c>
      <c r="BW3031">
        <v>2</v>
      </c>
      <c r="BX3031" t="s">
        <v>210</v>
      </c>
      <c r="BY3031" t="s">
        <v>215</v>
      </c>
      <c r="BZ3031" s="1">
        <v>45907</v>
      </c>
      <c r="CA3031" s="2">
        <v>0.97916666666666663</v>
      </c>
      <c r="CB3031">
        <v>9</v>
      </c>
      <c r="CC3031" t="s">
        <v>223</v>
      </c>
      <c r="CD3031">
        <v>4</v>
      </c>
      <c r="CE3031" t="s">
        <v>224</v>
      </c>
      <c r="CF3031" t="s">
        <v>215</v>
      </c>
      <c r="CG3031">
        <v>-1</v>
      </c>
      <c r="CH3031" t="s">
        <v>215</v>
      </c>
      <c r="CI3031" t="s">
        <v>215</v>
      </c>
      <c r="CJ3031">
        <v>3</v>
      </c>
      <c r="CK3031" t="s">
        <v>225</v>
      </c>
      <c r="CL3031">
        <v>0</v>
      </c>
      <c r="CM3031" t="s">
        <v>5263</v>
      </c>
      <c r="CN3031" t="s">
        <v>2546</v>
      </c>
      <c r="CO3031" t="s">
        <v>2547</v>
      </c>
      <c r="CQ3031" t="s">
        <v>215</v>
      </c>
      <c r="CR3031" t="s">
        <v>215</v>
      </c>
      <c r="CS3031" t="s">
        <v>215</v>
      </c>
      <c r="CU3031" t="s">
        <v>215</v>
      </c>
      <c r="CV3031" t="s">
        <v>215</v>
      </c>
      <c r="CW3031" t="s">
        <v>215</v>
      </c>
      <c r="CY3031" t="s">
        <v>215</v>
      </c>
      <c r="CZ3031" t="s">
        <v>215</v>
      </c>
      <c r="DA3031" t="s">
        <v>215</v>
      </c>
      <c r="DB3031" t="s">
        <v>215</v>
      </c>
      <c r="DC3031" t="s">
        <v>215</v>
      </c>
      <c r="DD3031" t="s">
        <v>215</v>
      </c>
      <c r="DE3031" t="s">
        <v>215</v>
      </c>
      <c r="DF3031" t="s">
        <v>215</v>
      </c>
      <c r="DG3031" t="s">
        <v>215</v>
      </c>
      <c r="DH3031" t="s">
        <v>215</v>
      </c>
      <c r="DI3031" t="s">
        <v>215</v>
      </c>
      <c r="DJ3031" t="s">
        <v>215</v>
      </c>
      <c r="DK3031" t="s">
        <v>215</v>
      </c>
      <c r="DL3031" t="s">
        <v>215</v>
      </c>
      <c r="DM3031" t="s">
        <v>215</v>
      </c>
      <c r="DN3031" t="s">
        <v>2546</v>
      </c>
      <c r="DO3031" t="s">
        <v>2547</v>
      </c>
      <c r="DP3031" t="s">
        <v>215</v>
      </c>
      <c r="DQ3031" t="s">
        <v>215</v>
      </c>
      <c r="DR3031" t="s">
        <v>215</v>
      </c>
      <c r="DS3031" t="s">
        <v>215</v>
      </c>
      <c r="DT3031" s="4" t="s">
        <v>8199</v>
      </c>
      <c r="DU3031" s="4" t="s">
        <v>8199</v>
      </c>
      <c r="DV3031" s="4" t="s">
        <v>8199</v>
      </c>
      <c r="DW3031" s="4" t="s">
        <v>8199</v>
      </c>
      <c r="DX3031" s="4" t="s">
        <v>8199</v>
      </c>
      <c r="DY3031" t="s">
        <v>215</v>
      </c>
      <c r="DZ3031" t="s">
        <v>215</v>
      </c>
      <c r="EA3031" t="s">
        <v>215</v>
      </c>
      <c r="EB3031" t="s">
        <v>215</v>
      </c>
      <c r="EC3031" s="4" t="s">
        <v>8199</v>
      </c>
      <c r="ED3031" s="4" t="s">
        <v>8199</v>
      </c>
      <c r="EE3031" s="4" t="s">
        <v>8199</v>
      </c>
      <c r="EF3031" s="4" t="s">
        <v>8199</v>
      </c>
      <c r="EG3031" s="4" t="s">
        <v>8199</v>
      </c>
      <c r="EH3031" t="s">
        <v>215</v>
      </c>
      <c r="EI3031" t="s">
        <v>215</v>
      </c>
      <c r="EJ3031" t="s">
        <v>215</v>
      </c>
      <c r="EK3031" t="s">
        <v>215</v>
      </c>
      <c r="EL3031" s="4" t="s">
        <v>8199</v>
      </c>
      <c r="EM3031" s="4" t="s">
        <v>8199</v>
      </c>
      <c r="EN3031" s="4" t="s">
        <v>8199</v>
      </c>
      <c r="EO3031" s="4" t="s">
        <v>8199</v>
      </c>
      <c r="EP3031" s="4" t="s">
        <v>8199</v>
      </c>
      <c r="ER3031" t="s">
        <v>215</v>
      </c>
      <c r="ES3031" t="s">
        <v>215</v>
      </c>
      <c r="EV3031" t="s">
        <v>215</v>
      </c>
      <c r="EW3031" t="s">
        <v>215</v>
      </c>
      <c r="EX3031" t="s">
        <v>215</v>
      </c>
      <c r="EY3031" t="s">
        <v>215</v>
      </c>
      <c r="EZ3031" t="s">
        <v>215</v>
      </c>
      <c r="FA3031" t="s">
        <v>215</v>
      </c>
      <c r="FB3031" t="s">
        <v>215</v>
      </c>
      <c r="FC3031" t="s">
        <v>215</v>
      </c>
      <c r="FD3031" t="s">
        <v>215</v>
      </c>
      <c r="FE3031" t="s">
        <v>215</v>
      </c>
      <c r="FF3031" t="s">
        <v>215</v>
      </c>
      <c r="FG3031" t="s">
        <v>215</v>
      </c>
      <c r="FH3031" t="s">
        <v>215</v>
      </c>
      <c r="FJ3031" t="s">
        <v>215</v>
      </c>
      <c r="FK3031" t="s">
        <v>215</v>
      </c>
      <c r="FM3031" t="s">
        <v>215</v>
      </c>
      <c r="FN3031" t="s">
        <v>215</v>
      </c>
      <c r="FP3031" t="s">
        <v>215</v>
      </c>
      <c r="FQ3031" t="s">
        <v>215</v>
      </c>
      <c r="FS3031" t="s">
        <v>215</v>
      </c>
      <c r="FT3031" t="s">
        <v>215</v>
      </c>
      <c r="FV3031" t="s">
        <v>215</v>
      </c>
      <c r="FW3031" t="s">
        <v>215</v>
      </c>
      <c r="FX3031" t="s">
        <v>215</v>
      </c>
      <c r="FY3031" t="s">
        <v>215</v>
      </c>
      <c r="FZ3031" t="s">
        <v>215</v>
      </c>
      <c r="GA3031">
        <v>-1</v>
      </c>
      <c r="GB3031" t="s">
        <v>231</v>
      </c>
      <c r="GC3031">
        <v>-1</v>
      </c>
      <c r="GD3031" t="s">
        <v>231</v>
      </c>
      <c r="GE3031">
        <v>0</v>
      </c>
      <c r="GF3031" s="4" t="s">
        <v>8199</v>
      </c>
      <c r="GG3031" s="4" t="s">
        <v>8199</v>
      </c>
      <c r="GH3031" s="4" t="s">
        <v>8199</v>
      </c>
      <c r="GI3031" s="4" t="s">
        <v>8199</v>
      </c>
      <c r="GJ3031" s="4" t="s">
        <v>8199</v>
      </c>
      <c r="GK3031" s="3">
        <v>45909.417590810182</v>
      </c>
      <c r="GL3031" t="s">
        <v>5193</v>
      </c>
      <c r="GM3031" s="3"/>
      <c r="GN3031" t="s">
        <v>233</v>
      </c>
      <c r="GO3031" t="s">
        <v>215</v>
      </c>
      <c r="GP3031" t="s">
        <v>215</v>
      </c>
      <c r="GQ3031">
        <v>2</v>
      </c>
      <c r="GR3031" t="s">
        <v>210</v>
      </c>
      <c r="GS3031" t="s">
        <v>1440</v>
      </c>
      <c r="GT3031" t="s">
        <v>1832</v>
      </c>
      <c r="GU3031" t="s">
        <v>1833</v>
      </c>
      <c r="GV3031">
        <v>0</v>
      </c>
    </row>
    <row r="3032" spans="1:204" x14ac:dyDescent="0.25">
      <c r="A3032" t="s">
        <v>4010</v>
      </c>
      <c r="B3032">
        <v>29</v>
      </c>
      <c r="C3032" t="s">
        <v>205</v>
      </c>
      <c r="D3032">
        <v>1</v>
      </c>
      <c r="E3032" t="s">
        <v>205</v>
      </c>
      <c r="F3032">
        <v>2</v>
      </c>
      <c r="G3032" t="s">
        <v>1568</v>
      </c>
      <c r="H3032">
        <v>3</v>
      </c>
      <c r="I3032" t="s">
        <v>1112</v>
      </c>
      <c r="J3032">
        <v>3</v>
      </c>
      <c r="K3032" t="s">
        <v>5131</v>
      </c>
      <c r="L3032">
        <v>25008899</v>
      </c>
      <c r="M3032" s="4" t="s">
        <v>8199</v>
      </c>
      <c r="N3032" s="4" t="s">
        <v>8199</v>
      </c>
      <c r="O3032" s="4" t="s">
        <v>8199</v>
      </c>
      <c r="P3032" s="4" t="s">
        <v>8199</v>
      </c>
      <c r="Q3032" s="5" t="s">
        <v>8199</v>
      </c>
      <c r="R3032">
        <v>2</v>
      </c>
      <c r="S3032" t="s">
        <v>210</v>
      </c>
      <c r="T3032">
        <v>142</v>
      </c>
      <c r="U3032" t="s">
        <v>211</v>
      </c>
      <c r="V3032">
        <v>29</v>
      </c>
      <c r="W3032" t="s">
        <v>205</v>
      </c>
      <c r="X3032">
        <v>19</v>
      </c>
      <c r="Y3032">
        <v>5</v>
      </c>
      <c r="Z3032" t="s">
        <v>213</v>
      </c>
      <c r="AA3032">
        <v>1</v>
      </c>
      <c r="AB3032" t="s">
        <v>243</v>
      </c>
      <c r="AC3032" t="s">
        <v>215</v>
      </c>
      <c r="AD3032" t="s">
        <v>215</v>
      </c>
      <c r="AE3032">
        <v>0</v>
      </c>
      <c r="AF3032" t="s">
        <v>360</v>
      </c>
      <c r="AG3032" t="s">
        <v>215</v>
      </c>
      <c r="AH3032">
        <v>8</v>
      </c>
      <c r="AI3032" t="s">
        <v>217</v>
      </c>
      <c r="AJ3032" t="s">
        <v>215</v>
      </c>
      <c r="AK3032">
        <v>2</v>
      </c>
      <c r="AL3032" t="s">
        <v>210</v>
      </c>
      <c r="AM3032">
        <v>2</v>
      </c>
      <c r="AN3032" t="s">
        <v>210</v>
      </c>
      <c r="AO3032">
        <v>2</v>
      </c>
      <c r="AP3032" t="s">
        <v>210</v>
      </c>
      <c r="AQ3032">
        <v>142</v>
      </c>
      <c r="AR3032" t="s">
        <v>211</v>
      </c>
      <c r="AS3032">
        <v>29</v>
      </c>
      <c r="AT3032" t="s">
        <v>205</v>
      </c>
      <c r="AU3032">
        <v>50</v>
      </c>
      <c r="AV3032" t="s">
        <v>2996</v>
      </c>
      <c r="AW3032">
        <v>1</v>
      </c>
      <c r="AX3032" t="s">
        <v>2996</v>
      </c>
      <c r="AY3032" t="s">
        <v>215</v>
      </c>
      <c r="AZ3032">
        <v>90843</v>
      </c>
      <c r="BA3032">
        <v>2</v>
      </c>
      <c r="BB3032" t="s">
        <v>210</v>
      </c>
      <c r="BC3032">
        <v>5</v>
      </c>
      <c r="BD3032" t="s">
        <v>234</v>
      </c>
      <c r="BE3032" s="4" t="s">
        <v>8199</v>
      </c>
      <c r="BF3032" s="4" t="s">
        <v>8199</v>
      </c>
      <c r="BH3032">
        <v>3</v>
      </c>
      <c r="BI3032" t="s">
        <v>616</v>
      </c>
      <c r="BJ3032" s="4" t="s">
        <v>8199</v>
      </c>
      <c r="BK3032" s="4" t="s">
        <v>8199</v>
      </c>
      <c r="BL3032">
        <v>2</v>
      </c>
      <c r="BM3032" t="s">
        <v>210</v>
      </c>
      <c r="BN3032" t="s">
        <v>215</v>
      </c>
      <c r="BO3032" s="1">
        <v>45906</v>
      </c>
      <c r="BP3032" s="2">
        <v>0.875</v>
      </c>
      <c r="BQ3032">
        <v>2</v>
      </c>
      <c r="BR3032" t="s">
        <v>220</v>
      </c>
      <c r="BS3032">
        <v>2</v>
      </c>
      <c r="BT3032" t="s">
        <v>221</v>
      </c>
      <c r="BU3032">
        <v>3</v>
      </c>
      <c r="BV3032" t="s">
        <v>222</v>
      </c>
      <c r="BW3032">
        <v>2</v>
      </c>
      <c r="BX3032" t="s">
        <v>210</v>
      </c>
      <c r="BY3032" t="s">
        <v>215</v>
      </c>
      <c r="BZ3032" s="1">
        <v>45906</v>
      </c>
      <c r="CA3032" s="2">
        <v>0.91666666666666663</v>
      </c>
      <c r="CB3032">
        <v>9</v>
      </c>
      <c r="CC3032" t="s">
        <v>691</v>
      </c>
      <c r="CD3032">
        <v>4</v>
      </c>
      <c r="CE3032" t="s">
        <v>224</v>
      </c>
      <c r="CF3032" t="s">
        <v>215</v>
      </c>
      <c r="CG3032">
        <v>-1</v>
      </c>
      <c r="CH3032" t="s">
        <v>215</v>
      </c>
      <c r="CI3032" t="s">
        <v>215</v>
      </c>
      <c r="CJ3032">
        <v>-1</v>
      </c>
      <c r="CK3032" t="s">
        <v>237</v>
      </c>
      <c r="CL3032">
        <v>0</v>
      </c>
      <c r="CM3032" t="s">
        <v>1225</v>
      </c>
      <c r="CN3032" t="s">
        <v>262</v>
      </c>
      <c r="CO3032" t="s">
        <v>263</v>
      </c>
      <c r="CQ3032" t="s">
        <v>215</v>
      </c>
      <c r="CR3032" t="s">
        <v>215</v>
      </c>
      <c r="CS3032" t="s">
        <v>215</v>
      </c>
      <c r="CU3032" t="s">
        <v>215</v>
      </c>
      <c r="CV3032" t="s">
        <v>215</v>
      </c>
      <c r="CW3032" t="s">
        <v>215</v>
      </c>
      <c r="CY3032" t="s">
        <v>215</v>
      </c>
      <c r="CZ3032" t="s">
        <v>215</v>
      </c>
      <c r="DA3032" t="s">
        <v>215</v>
      </c>
      <c r="DB3032" t="s">
        <v>215</v>
      </c>
      <c r="DC3032" t="s">
        <v>215</v>
      </c>
      <c r="DD3032" t="s">
        <v>215</v>
      </c>
      <c r="DE3032" t="s">
        <v>215</v>
      </c>
      <c r="DF3032" t="s">
        <v>215</v>
      </c>
      <c r="DG3032" t="s">
        <v>215</v>
      </c>
      <c r="DH3032" t="s">
        <v>215</v>
      </c>
      <c r="DI3032" t="s">
        <v>215</v>
      </c>
      <c r="DJ3032" t="s">
        <v>215</v>
      </c>
      <c r="DK3032" t="s">
        <v>215</v>
      </c>
      <c r="DL3032" t="s">
        <v>215</v>
      </c>
      <c r="DM3032" t="s">
        <v>215</v>
      </c>
      <c r="DN3032" t="s">
        <v>262</v>
      </c>
      <c r="DO3032" t="s">
        <v>263</v>
      </c>
      <c r="DP3032" t="s">
        <v>215</v>
      </c>
      <c r="DQ3032" t="s">
        <v>215</v>
      </c>
      <c r="DR3032" t="s">
        <v>215</v>
      </c>
      <c r="DS3032" t="s">
        <v>215</v>
      </c>
      <c r="DT3032" s="4" t="s">
        <v>8199</v>
      </c>
      <c r="DU3032" s="4" t="s">
        <v>8199</v>
      </c>
      <c r="DV3032" s="4" t="s">
        <v>8199</v>
      </c>
      <c r="DW3032" s="4" t="s">
        <v>8199</v>
      </c>
      <c r="DX3032" s="4" t="s">
        <v>8199</v>
      </c>
      <c r="DY3032" t="s">
        <v>215</v>
      </c>
      <c r="DZ3032" t="s">
        <v>215</v>
      </c>
      <c r="EA3032" t="s">
        <v>215</v>
      </c>
      <c r="EB3032" t="s">
        <v>215</v>
      </c>
      <c r="EC3032" s="4" t="s">
        <v>8199</v>
      </c>
      <c r="ED3032" s="4" t="s">
        <v>8199</v>
      </c>
      <c r="EE3032" s="4" t="s">
        <v>8199</v>
      </c>
      <c r="EF3032" s="4" t="s">
        <v>8199</v>
      </c>
      <c r="EG3032" s="4" t="s">
        <v>8199</v>
      </c>
      <c r="EH3032" t="s">
        <v>215</v>
      </c>
      <c r="EI3032" t="s">
        <v>215</v>
      </c>
      <c r="EJ3032" t="s">
        <v>215</v>
      </c>
      <c r="EK3032" t="s">
        <v>215</v>
      </c>
      <c r="EL3032" s="4" t="s">
        <v>8199</v>
      </c>
      <c r="EM3032" s="4" t="s">
        <v>8199</v>
      </c>
      <c r="EN3032" s="4" t="s">
        <v>8199</v>
      </c>
      <c r="EO3032" s="4" t="s">
        <v>8199</v>
      </c>
      <c r="EP3032" s="4" t="s">
        <v>8199</v>
      </c>
      <c r="ER3032" t="s">
        <v>215</v>
      </c>
      <c r="ES3032" t="s">
        <v>215</v>
      </c>
      <c r="EV3032" t="s">
        <v>215</v>
      </c>
      <c r="EW3032" t="s">
        <v>215</v>
      </c>
      <c r="EX3032" t="s">
        <v>215</v>
      </c>
      <c r="EY3032" t="s">
        <v>215</v>
      </c>
      <c r="EZ3032" t="s">
        <v>215</v>
      </c>
      <c r="FA3032" t="s">
        <v>215</v>
      </c>
      <c r="FB3032" t="s">
        <v>215</v>
      </c>
      <c r="FC3032" t="s">
        <v>215</v>
      </c>
      <c r="FD3032" t="s">
        <v>215</v>
      </c>
      <c r="FE3032" t="s">
        <v>215</v>
      </c>
      <c r="FF3032" t="s">
        <v>215</v>
      </c>
      <c r="FG3032" t="s">
        <v>215</v>
      </c>
      <c r="FH3032" t="s">
        <v>215</v>
      </c>
      <c r="FJ3032" t="s">
        <v>215</v>
      </c>
      <c r="FK3032" t="s">
        <v>215</v>
      </c>
      <c r="FM3032" t="s">
        <v>215</v>
      </c>
      <c r="FN3032" t="s">
        <v>215</v>
      </c>
      <c r="FP3032" t="s">
        <v>215</v>
      </c>
      <c r="FQ3032" t="s">
        <v>215</v>
      </c>
      <c r="FS3032" t="s">
        <v>215</v>
      </c>
      <c r="FT3032" t="s">
        <v>215</v>
      </c>
      <c r="FV3032" t="s">
        <v>215</v>
      </c>
      <c r="FW3032" t="s">
        <v>215</v>
      </c>
      <c r="FX3032" t="s">
        <v>215</v>
      </c>
      <c r="FY3032" t="s">
        <v>215</v>
      </c>
      <c r="FZ3032" t="s">
        <v>215</v>
      </c>
      <c r="GA3032">
        <v>-1</v>
      </c>
      <c r="GB3032" t="s">
        <v>231</v>
      </c>
      <c r="GC3032">
        <v>-1</v>
      </c>
      <c r="GD3032" t="s">
        <v>231</v>
      </c>
      <c r="GE3032">
        <v>0</v>
      </c>
      <c r="GF3032" s="4" t="s">
        <v>8199</v>
      </c>
      <c r="GG3032" s="4" t="s">
        <v>8199</v>
      </c>
      <c r="GH3032" s="4" t="s">
        <v>8199</v>
      </c>
      <c r="GI3032" s="4" t="s">
        <v>8199</v>
      </c>
      <c r="GJ3032" s="4" t="s">
        <v>8199</v>
      </c>
      <c r="GK3032" s="3">
        <v>45909.421299189817</v>
      </c>
      <c r="GL3032" t="s">
        <v>5193</v>
      </c>
      <c r="GM3032" s="3">
        <v>45919.394192199077</v>
      </c>
      <c r="GN3032" t="s">
        <v>233</v>
      </c>
      <c r="GO3032" t="s">
        <v>215</v>
      </c>
      <c r="GP3032" t="s">
        <v>215</v>
      </c>
      <c r="GQ3032">
        <v>2</v>
      </c>
      <c r="GR3032" t="s">
        <v>210</v>
      </c>
      <c r="GS3032" t="s">
        <v>215</v>
      </c>
      <c r="GT3032" t="s">
        <v>215</v>
      </c>
      <c r="GU3032" t="s">
        <v>215</v>
      </c>
    </row>
    <row r="3033" spans="1:204" x14ac:dyDescent="0.25">
      <c r="A3033" t="s">
        <v>4010</v>
      </c>
      <c r="B3033">
        <v>29</v>
      </c>
      <c r="C3033" t="s">
        <v>205</v>
      </c>
      <c r="D3033">
        <v>1</v>
      </c>
      <c r="E3033" t="s">
        <v>205</v>
      </c>
      <c r="F3033">
        <v>2</v>
      </c>
      <c r="G3033" t="s">
        <v>1568</v>
      </c>
      <c r="H3033">
        <v>3</v>
      </c>
      <c r="I3033" t="s">
        <v>1112</v>
      </c>
      <c r="J3033">
        <v>3</v>
      </c>
      <c r="K3033" t="s">
        <v>5131</v>
      </c>
      <c r="L3033">
        <v>25008900</v>
      </c>
      <c r="M3033" s="4" t="s">
        <v>8199</v>
      </c>
      <c r="N3033" s="4" t="s">
        <v>8199</v>
      </c>
      <c r="O3033" s="4" t="s">
        <v>8199</v>
      </c>
      <c r="P3033" s="4" t="s">
        <v>8199</v>
      </c>
      <c r="Q3033" s="5" t="s">
        <v>8199</v>
      </c>
      <c r="R3033">
        <v>2</v>
      </c>
      <c r="S3033" t="s">
        <v>210</v>
      </c>
      <c r="T3033">
        <v>142</v>
      </c>
      <c r="U3033" t="s">
        <v>211</v>
      </c>
      <c r="V3033">
        <v>29</v>
      </c>
      <c r="W3033" t="s">
        <v>205</v>
      </c>
      <c r="X3033">
        <v>31</v>
      </c>
      <c r="Y3033">
        <v>5</v>
      </c>
      <c r="Z3033" t="s">
        <v>213</v>
      </c>
      <c r="AA3033">
        <v>1</v>
      </c>
      <c r="AB3033" t="s">
        <v>243</v>
      </c>
      <c r="AC3033" t="s">
        <v>215</v>
      </c>
      <c r="AD3033" t="s">
        <v>215</v>
      </c>
      <c r="AE3033">
        <v>0</v>
      </c>
      <c r="AF3033" t="s">
        <v>360</v>
      </c>
      <c r="AG3033" t="s">
        <v>215</v>
      </c>
      <c r="AH3033">
        <v>8</v>
      </c>
      <c r="AI3033" t="s">
        <v>217</v>
      </c>
      <c r="AJ3033" t="s">
        <v>215</v>
      </c>
      <c r="AK3033">
        <v>2</v>
      </c>
      <c r="AL3033" t="s">
        <v>210</v>
      </c>
      <c r="AM3033">
        <v>2</v>
      </c>
      <c r="AN3033" t="s">
        <v>210</v>
      </c>
      <c r="AO3033">
        <v>2</v>
      </c>
      <c r="AP3033" t="s">
        <v>210</v>
      </c>
      <c r="AQ3033">
        <v>142</v>
      </c>
      <c r="AR3033" t="s">
        <v>211</v>
      </c>
      <c r="AS3033">
        <v>29</v>
      </c>
      <c r="AT3033" t="s">
        <v>205</v>
      </c>
      <c r="AU3033">
        <v>18</v>
      </c>
      <c r="AV3033" t="s">
        <v>1070</v>
      </c>
      <c r="AW3033">
        <v>1</v>
      </c>
      <c r="AX3033" t="s">
        <v>1071</v>
      </c>
      <c r="AY3033" t="s">
        <v>215</v>
      </c>
      <c r="AZ3033">
        <v>90670</v>
      </c>
      <c r="BA3033">
        <v>2</v>
      </c>
      <c r="BB3033" t="s">
        <v>210</v>
      </c>
      <c r="BC3033">
        <v>5</v>
      </c>
      <c r="BD3033" t="s">
        <v>234</v>
      </c>
      <c r="BE3033" s="4" t="s">
        <v>8199</v>
      </c>
      <c r="BF3033" s="4" t="s">
        <v>8199</v>
      </c>
      <c r="BH3033">
        <v>25</v>
      </c>
      <c r="BI3033" t="s">
        <v>277</v>
      </c>
      <c r="BJ3033" s="4" t="s">
        <v>8199</v>
      </c>
      <c r="BK3033" s="4" t="s">
        <v>8199</v>
      </c>
      <c r="BL3033">
        <v>2</v>
      </c>
      <c r="BM3033" t="s">
        <v>210</v>
      </c>
      <c r="BN3033" t="s">
        <v>215</v>
      </c>
      <c r="BO3033" s="1">
        <v>45907</v>
      </c>
      <c r="BP3033" s="2">
        <v>0.25</v>
      </c>
      <c r="BQ3033">
        <v>2</v>
      </c>
      <c r="BR3033" t="s">
        <v>220</v>
      </c>
      <c r="BS3033">
        <v>2</v>
      </c>
      <c r="BT3033" t="s">
        <v>221</v>
      </c>
      <c r="BU3033">
        <v>3</v>
      </c>
      <c r="BV3033" t="s">
        <v>222</v>
      </c>
      <c r="BW3033">
        <v>2</v>
      </c>
      <c r="BX3033" t="s">
        <v>210</v>
      </c>
      <c r="BY3033" t="s">
        <v>215</v>
      </c>
      <c r="BZ3033" s="1">
        <v>45907</v>
      </c>
      <c r="CA3033" s="2">
        <v>0.2638888888888889</v>
      </c>
      <c r="CB3033">
        <v>9</v>
      </c>
      <c r="CC3033" t="s">
        <v>260</v>
      </c>
      <c r="CD3033">
        <v>1</v>
      </c>
      <c r="CE3033" t="s">
        <v>474</v>
      </c>
      <c r="CF3033" t="s">
        <v>215</v>
      </c>
      <c r="CG3033">
        <v>-1</v>
      </c>
      <c r="CH3033" t="s">
        <v>215</v>
      </c>
      <c r="CI3033" t="s">
        <v>215</v>
      </c>
      <c r="CJ3033">
        <v>-1</v>
      </c>
      <c r="CK3033" t="s">
        <v>237</v>
      </c>
      <c r="CL3033">
        <v>0</v>
      </c>
      <c r="CM3033" t="s">
        <v>5264</v>
      </c>
      <c r="CN3033" t="s">
        <v>4104</v>
      </c>
      <c r="CO3033" t="s">
        <v>4105</v>
      </c>
      <c r="CP3033">
        <v>1</v>
      </c>
      <c r="CQ3033" t="s">
        <v>1783</v>
      </c>
      <c r="CR3033" t="s">
        <v>289</v>
      </c>
      <c r="CS3033" t="s">
        <v>290</v>
      </c>
      <c r="CU3033" t="s">
        <v>215</v>
      </c>
      <c r="CV3033" t="s">
        <v>215</v>
      </c>
      <c r="CW3033" t="s">
        <v>215</v>
      </c>
      <c r="CY3033" t="s">
        <v>215</v>
      </c>
      <c r="CZ3033" t="s">
        <v>215</v>
      </c>
      <c r="DA3033" t="s">
        <v>215</v>
      </c>
      <c r="DB3033" t="s">
        <v>215</v>
      </c>
      <c r="DC3033" t="s">
        <v>215</v>
      </c>
      <c r="DD3033" t="s">
        <v>215</v>
      </c>
      <c r="DE3033" t="s">
        <v>215</v>
      </c>
      <c r="DF3033" t="s">
        <v>215</v>
      </c>
      <c r="DG3033" t="s">
        <v>215</v>
      </c>
      <c r="DH3033" t="s">
        <v>215</v>
      </c>
      <c r="DI3033" t="s">
        <v>215</v>
      </c>
      <c r="DJ3033" t="s">
        <v>215</v>
      </c>
      <c r="DK3033" t="s">
        <v>215</v>
      </c>
      <c r="DL3033" t="s">
        <v>215</v>
      </c>
      <c r="DM3033" t="s">
        <v>215</v>
      </c>
      <c r="DN3033" t="s">
        <v>4104</v>
      </c>
      <c r="DO3033" t="s">
        <v>4105</v>
      </c>
      <c r="DP3033" t="s">
        <v>215</v>
      </c>
      <c r="DQ3033" t="s">
        <v>215</v>
      </c>
      <c r="DR3033" t="s">
        <v>215</v>
      </c>
      <c r="DS3033" t="s">
        <v>215</v>
      </c>
      <c r="DT3033" s="4" t="s">
        <v>8199</v>
      </c>
      <c r="DU3033" s="4" t="s">
        <v>8199</v>
      </c>
      <c r="DV3033" s="4" t="s">
        <v>8199</v>
      </c>
      <c r="DW3033" s="4" t="s">
        <v>8199</v>
      </c>
      <c r="DX3033" s="4" t="s">
        <v>8199</v>
      </c>
      <c r="DY3033" t="s">
        <v>215</v>
      </c>
      <c r="DZ3033" t="s">
        <v>215</v>
      </c>
      <c r="EA3033" t="s">
        <v>215</v>
      </c>
      <c r="EB3033" t="s">
        <v>215</v>
      </c>
      <c r="EC3033" s="4" t="s">
        <v>8199</v>
      </c>
      <c r="ED3033" s="4" t="s">
        <v>8199</v>
      </c>
      <c r="EE3033" s="4" t="s">
        <v>8199</v>
      </c>
      <c r="EF3033" s="4" t="s">
        <v>8199</v>
      </c>
      <c r="EG3033" s="4" t="s">
        <v>8199</v>
      </c>
      <c r="EH3033" t="s">
        <v>215</v>
      </c>
      <c r="EI3033" t="s">
        <v>215</v>
      </c>
      <c r="EJ3033" t="s">
        <v>215</v>
      </c>
      <c r="EK3033" t="s">
        <v>215</v>
      </c>
      <c r="EL3033" s="4" t="s">
        <v>8199</v>
      </c>
      <c r="EM3033" s="4" t="s">
        <v>8199</v>
      </c>
      <c r="EN3033" s="4" t="s">
        <v>8199</v>
      </c>
      <c r="EO3033" s="4" t="s">
        <v>8199</v>
      </c>
      <c r="EP3033" s="4" t="s">
        <v>8199</v>
      </c>
      <c r="ER3033" t="s">
        <v>215</v>
      </c>
      <c r="ES3033" t="s">
        <v>215</v>
      </c>
      <c r="EV3033" t="s">
        <v>215</v>
      </c>
      <c r="EW3033" t="s">
        <v>215</v>
      </c>
      <c r="EX3033" t="s">
        <v>215</v>
      </c>
      <c r="EY3033" t="s">
        <v>215</v>
      </c>
      <c r="EZ3033" t="s">
        <v>215</v>
      </c>
      <c r="FA3033" t="s">
        <v>215</v>
      </c>
      <c r="FB3033" t="s">
        <v>215</v>
      </c>
      <c r="FC3033" t="s">
        <v>215</v>
      </c>
      <c r="FD3033" t="s">
        <v>215</v>
      </c>
      <c r="FE3033" t="s">
        <v>215</v>
      </c>
      <c r="FF3033" t="s">
        <v>215</v>
      </c>
      <c r="FG3033" t="s">
        <v>215</v>
      </c>
      <c r="FH3033" t="s">
        <v>215</v>
      </c>
      <c r="FJ3033" t="s">
        <v>215</v>
      </c>
      <c r="FK3033" t="s">
        <v>215</v>
      </c>
      <c r="FM3033" t="s">
        <v>215</v>
      </c>
      <c r="FN3033" t="s">
        <v>215</v>
      </c>
      <c r="FP3033" t="s">
        <v>215</v>
      </c>
      <c r="FQ3033" t="s">
        <v>215</v>
      </c>
      <c r="FS3033" t="s">
        <v>215</v>
      </c>
      <c r="FT3033" t="s">
        <v>215</v>
      </c>
      <c r="FV3033" t="s">
        <v>215</v>
      </c>
      <c r="FW3033" t="s">
        <v>215</v>
      </c>
      <c r="FX3033" t="s">
        <v>215</v>
      </c>
      <c r="FY3033" t="s">
        <v>215</v>
      </c>
      <c r="FZ3033" t="s">
        <v>215</v>
      </c>
      <c r="GA3033">
        <v>-1</v>
      </c>
      <c r="GB3033" t="s">
        <v>231</v>
      </c>
      <c r="GC3033">
        <v>-1</v>
      </c>
      <c r="GD3033" t="s">
        <v>231</v>
      </c>
      <c r="GE3033">
        <v>0</v>
      </c>
      <c r="GF3033" s="4" t="s">
        <v>8199</v>
      </c>
      <c r="GG3033" s="4" t="s">
        <v>8199</v>
      </c>
      <c r="GH3033" s="4" t="s">
        <v>8199</v>
      </c>
      <c r="GI3033" s="4" t="s">
        <v>8199</v>
      </c>
      <c r="GJ3033" s="4" t="s">
        <v>8199</v>
      </c>
      <c r="GK3033" s="3">
        <v>45909.423454074073</v>
      </c>
      <c r="GL3033" t="s">
        <v>5193</v>
      </c>
      <c r="GM3033" s="3"/>
      <c r="GN3033" t="s">
        <v>233</v>
      </c>
      <c r="GO3033" t="s">
        <v>215</v>
      </c>
      <c r="GP3033" t="s">
        <v>215</v>
      </c>
      <c r="GQ3033">
        <v>2</v>
      </c>
      <c r="GR3033" t="s">
        <v>210</v>
      </c>
      <c r="GS3033" t="s">
        <v>215</v>
      </c>
      <c r="GT3033" t="s">
        <v>215</v>
      </c>
      <c r="GU3033" t="s">
        <v>215</v>
      </c>
    </row>
    <row r="3034" spans="1:204" x14ac:dyDescent="0.25">
      <c r="A3034" t="s">
        <v>4010</v>
      </c>
      <c r="B3034">
        <v>29</v>
      </c>
      <c r="C3034" t="s">
        <v>205</v>
      </c>
      <c r="D3034">
        <v>1</v>
      </c>
      <c r="E3034" t="s">
        <v>205</v>
      </c>
      <c r="F3034">
        <v>2</v>
      </c>
      <c r="G3034" t="s">
        <v>1568</v>
      </c>
      <c r="H3034">
        <v>3</v>
      </c>
      <c r="I3034" t="s">
        <v>1112</v>
      </c>
      <c r="J3034">
        <v>3</v>
      </c>
      <c r="K3034" t="s">
        <v>5131</v>
      </c>
      <c r="L3034">
        <v>25008901</v>
      </c>
      <c r="M3034" s="4" t="s">
        <v>8199</v>
      </c>
      <c r="N3034" s="4" t="s">
        <v>8199</v>
      </c>
      <c r="O3034" s="4" t="s">
        <v>8199</v>
      </c>
      <c r="P3034" s="4" t="s">
        <v>8199</v>
      </c>
      <c r="Q3034" s="5" t="s">
        <v>8199</v>
      </c>
      <c r="R3034">
        <v>2</v>
      </c>
      <c r="S3034" t="s">
        <v>210</v>
      </c>
      <c r="T3034">
        <v>142</v>
      </c>
      <c r="U3034" t="s">
        <v>211</v>
      </c>
      <c r="V3034">
        <v>29</v>
      </c>
      <c r="W3034" t="s">
        <v>205</v>
      </c>
      <c r="X3034">
        <v>27</v>
      </c>
      <c r="Y3034">
        <v>5</v>
      </c>
      <c r="Z3034" t="s">
        <v>213</v>
      </c>
      <c r="AA3034">
        <v>1</v>
      </c>
      <c r="AB3034" t="s">
        <v>243</v>
      </c>
      <c r="AC3034" t="s">
        <v>215</v>
      </c>
      <c r="AD3034" t="s">
        <v>215</v>
      </c>
      <c r="AE3034">
        <v>0</v>
      </c>
      <c r="AF3034" t="s">
        <v>360</v>
      </c>
      <c r="AG3034" t="s">
        <v>215</v>
      </c>
      <c r="AH3034">
        <v>8</v>
      </c>
      <c r="AI3034" t="s">
        <v>217</v>
      </c>
      <c r="AJ3034" t="s">
        <v>215</v>
      </c>
      <c r="AK3034">
        <v>2</v>
      </c>
      <c r="AL3034" t="s">
        <v>210</v>
      </c>
      <c r="AM3034">
        <v>2</v>
      </c>
      <c r="AN3034" t="s">
        <v>210</v>
      </c>
      <c r="AO3034">
        <v>2</v>
      </c>
      <c r="AP3034" t="s">
        <v>210</v>
      </c>
      <c r="AQ3034">
        <v>142</v>
      </c>
      <c r="AR3034" t="s">
        <v>211</v>
      </c>
      <c r="AS3034">
        <v>29</v>
      </c>
      <c r="AT3034" t="s">
        <v>205</v>
      </c>
      <c r="AU3034">
        <v>10</v>
      </c>
      <c r="AV3034" t="s">
        <v>1263</v>
      </c>
      <c r="AW3034">
        <v>1</v>
      </c>
      <c r="AX3034" t="s">
        <v>1264</v>
      </c>
      <c r="AY3034" t="s">
        <v>215</v>
      </c>
      <c r="AZ3034">
        <v>90800</v>
      </c>
      <c r="BA3034">
        <v>2</v>
      </c>
      <c r="BB3034" t="s">
        <v>210</v>
      </c>
      <c r="BC3034">
        <v>5</v>
      </c>
      <c r="BD3034" t="s">
        <v>234</v>
      </c>
      <c r="BE3034" s="4" t="s">
        <v>8199</v>
      </c>
      <c r="BF3034" s="4" t="s">
        <v>8199</v>
      </c>
      <c r="BH3034">
        <v>7</v>
      </c>
      <c r="BI3034" t="s">
        <v>219</v>
      </c>
      <c r="BJ3034" s="4" t="s">
        <v>8199</v>
      </c>
      <c r="BK3034" s="4" t="s">
        <v>8199</v>
      </c>
      <c r="BL3034">
        <v>2</v>
      </c>
      <c r="BM3034" t="s">
        <v>210</v>
      </c>
      <c r="BN3034" t="s">
        <v>215</v>
      </c>
      <c r="BO3034" s="1">
        <v>45907</v>
      </c>
      <c r="BP3034" s="2">
        <v>0.875</v>
      </c>
      <c r="BQ3034">
        <v>2</v>
      </c>
      <c r="BR3034" t="s">
        <v>220</v>
      </c>
      <c r="BS3034">
        <v>1</v>
      </c>
      <c r="BT3034" t="s">
        <v>394</v>
      </c>
      <c r="BU3034">
        <v>3</v>
      </c>
      <c r="BV3034" t="s">
        <v>222</v>
      </c>
      <c r="BW3034">
        <v>2</v>
      </c>
      <c r="BX3034" t="s">
        <v>210</v>
      </c>
      <c r="BY3034" t="s">
        <v>215</v>
      </c>
      <c r="BZ3034" s="1">
        <v>45907</v>
      </c>
      <c r="CA3034" s="2">
        <v>0.9375</v>
      </c>
      <c r="CB3034">
        <v>9</v>
      </c>
      <c r="CC3034" t="s">
        <v>578</v>
      </c>
      <c r="CD3034">
        <v>4</v>
      </c>
      <c r="CE3034" t="s">
        <v>224</v>
      </c>
      <c r="CF3034" t="s">
        <v>215</v>
      </c>
      <c r="CG3034">
        <v>-1</v>
      </c>
      <c r="CH3034" t="s">
        <v>215</v>
      </c>
      <c r="CI3034" t="s">
        <v>215</v>
      </c>
      <c r="CJ3034">
        <v>-1</v>
      </c>
      <c r="CK3034" t="s">
        <v>237</v>
      </c>
      <c r="CL3034">
        <v>0</v>
      </c>
      <c r="CM3034" t="s">
        <v>5265</v>
      </c>
      <c r="CN3034" t="s">
        <v>5266</v>
      </c>
      <c r="CO3034" t="s">
        <v>5267</v>
      </c>
      <c r="CP3034">
        <v>1</v>
      </c>
      <c r="CQ3034" t="s">
        <v>5268</v>
      </c>
      <c r="CR3034" t="s">
        <v>894</v>
      </c>
      <c r="CS3034" t="s">
        <v>895</v>
      </c>
      <c r="CU3034" t="s">
        <v>215</v>
      </c>
      <c r="CV3034" t="s">
        <v>215</v>
      </c>
      <c r="CW3034" t="s">
        <v>215</v>
      </c>
      <c r="CY3034" t="s">
        <v>215</v>
      </c>
      <c r="CZ3034" t="s">
        <v>215</v>
      </c>
      <c r="DA3034" t="s">
        <v>215</v>
      </c>
      <c r="DB3034" t="s">
        <v>215</v>
      </c>
      <c r="DC3034" t="s">
        <v>215</v>
      </c>
      <c r="DD3034" t="s">
        <v>215</v>
      </c>
      <c r="DE3034" t="s">
        <v>215</v>
      </c>
      <c r="DF3034" t="s">
        <v>215</v>
      </c>
      <c r="DG3034" t="s">
        <v>215</v>
      </c>
      <c r="DH3034" t="s">
        <v>215</v>
      </c>
      <c r="DI3034" t="s">
        <v>215</v>
      </c>
      <c r="DJ3034" t="s">
        <v>215</v>
      </c>
      <c r="DK3034" t="s">
        <v>215</v>
      </c>
      <c r="DL3034" t="s">
        <v>215</v>
      </c>
      <c r="DM3034" t="s">
        <v>215</v>
      </c>
      <c r="DN3034" t="s">
        <v>5266</v>
      </c>
      <c r="DO3034" t="s">
        <v>5267</v>
      </c>
      <c r="DP3034" t="s">
        <v>215</v>
      </c>
      <c r="DQ3034" t="s">
        <v>215</v>
      </c>
      <c r="DR3034" t="s">
        <v>215</v>
      </c>
      <c r="DS3034" t="s">
        <v>215</v>
      </c>
      <c r="DT3034" s="4" t="s">
        <v>8199</v>
      </c>
      <c r="DU3034" s="4" t="s">
        <v>8199</v>
      </c>
      <c r="DV3034" s="4" t="s">
        <v>8199</v>
      </c>
      <c r="DW3034" s="4" t="s">
        <v>8199</v>
      </c>
      <c r="DX3034" s="4" t="s">
        <v>8199</v>
      </c>
      <c r="DY3034" t="s">
        <v>215</v>
      </c>
      <c r="DZ3034" t="s">
        <v>215</v>
      </c>
      <c r="EA3034" t="s">
        <v>215</v>
      </c>
      <c r="EB3034" t="s">
        <v>215</v>
      </c>
      <c r="EC3034" s="4" t="s">
        <v>8199</v>
      </c>
      <c r="ED3034" s="4" t="s">
        <v>8199</v>
      </c>
      <c r="EE3034" s="4" t="s">
        <v>8199</v>
      </c>
      <c r="EF3034" s="4" t="s">
        <v>8199</v>
      </c>
      <c r="EG3034" s="4" t="s">
        <v>8199</v>
      </c>
      <c r="EH3034" t="s">
        <v>215</v>
      </c>
      <c r="EI3034" t="s">
        <v>215</v>
      </c>
      <c r="EJ3034" t="s">
        <v>215</v>
      </c>
      <c r="EK3034" t="s">
        <v>215</v>
      </c>
      <c r="EL3034" s="4" t="s">
        <v>8199</v>
      </c>
      <c r="EM3034" s="4" t="s">
        <v>8199</v>
      </c>
      <c r="EN3034" s="4" t="s">
        <v>8199</v>
      </c>
      <c r="EO3034" s="4" t="s">
        <v>8199</v>
      </c>
      <c r="EP3034" s="4" t="s">
        <v>8199</v>
      </c>
      <c r="ER3034" t="s">
        <v>215</v>
      </c>
      <c r="ES3034" t="s">
        <v>215</v>
      </c>
      <c r="EV3034" t="s">
        <v>215</v>
      </c>
      <c r="EW3034" t="s">
        <v>215</v>
      </c>
      <c r="EX3034" t="s">
        <v>215</v>
      </c>
      <c r="EY3034" t="s">
        <v>215</v>
      </c>
      <c r="EZ3034" t="s">
        <v>215</v>
      </c>
      <c r="FA3034" t="s">
        <v>215</v>
      </c>
      <c r="FB3034" t="s">
        <v>215</v>
      </c>
      <c r="FC3034" t="s">
        <v>215</v>
      </c>
      <c r="FD3034" t="s">
        <v>215</v>
      </c>
      <c r="FE3034" t="s">
        <v>215</v>
      </c>
      <c r="FF3034" t="s">
        <v>215</v>
      </c>
      <c r="FG3034" t="s">
        <v>215</v>
      </c>
      <c r="FH3034" t="s">
        <v>215</v>
      </c>
      <c r="FJ3034" t="s">
        <v>215</v>
      </c>
      <c r="FK3034" t="s">
        <v>215</v>
      </c>
      <c r="FM3034" t="s">
        <v>215</v>
      </c>
      <c r="FN3034" t="s">
        <v>215</v>
      </c>
      <c r="FP3034" t="s">
        <v>215</v>
      </c>
      <c r="FQ3034" t="s">
        <v>215</v>
      </c>
      <c r="FS3034" t="s">
        <v>215</v>
      </c>
      <c r="FT3034" t="s">
        <v>215</v>
      </c>
      <c r="FV3034" t="s">
        <v>215</v>
      </c>
      <c r="FW3034" t="s">
        <v>215</v>
      </c>
      <c r="FX3034" t="s">
        <v>215</v>
      </c>
      <c r="FY3034" t="s">
        <v>215</v>
      </c>
      <c r="FZ3034" t="s">
        <v>215</v>
      </c>
      <c r="GA3034">
        <v>-1</v>
      </c>
      <c r="GB3034" t="s">
        <v>231</v>
      </c>
      <c r="GC3034">
        <v>-1</v>
      </c>
      <c r="GD3034" t="s">
        <v>231</v>
      </c>
      <c r="GE3034">
        <v>0</v>
      </c>
      <c r="GF3034" s="4" t="s">
        <v>8199</v>
      </c>
      <c r="GG3034" s="4" t="s">
        <v>8199</v>
      </c>
      <c r="GH3034" s="4" t="s">
        <v>8199</v>
      </c>
      <c r="GI3034" s="4" t="s">
        <v>8199</v>
      </c>
      <c r="GJ3034" s="4" t="s">
        <v>8199</v>
      </c>
      <c r="GK3034" s="3">
        <v>45909.424980497686</v>
      </c>
      <c r="GL3034" t="s">
        <v>5193</v>
      </c>
      <c r="GM3034" s="3"/>
      <c r="GN3034" t="s">
        <v>233</v>
      </c>
      <c r="GO3034" t="s">
        <v>215</v>
      </c>
      <c r="GP3034" t="s">
        <v>215</v>
      </c>
      <c r="GQ3034">
        <v>2</v>
      </c>
      <c r="GR3034" t="s">
        <v>210</v>
      </c>
      <c r="GS3034" t="s">
        <v>1440</v>
      </c>
      <c r="GT3034" t="s">
        <v>1832</v>
      </c>
      <c r="GU3034" t="s">
        <v>1833</v>
      </c>
      <c r="GV3034">
        <v>0</v>
      </c>
    </row>
    <row r="3035" spans="1:204" x14ac:dyDescent="0.25">
      <c r="A3035" t="s">
        <v>4010</v>
      </c>
      <c r="B3035">
        <v>29</v>
      </c>
      <c r="C3035" t="s">
        <v>205</v>
      </c>
      <c r="D3035">
        <v>1</v>
      </c>
      <c r="E3035" t="s">
        <v>205</v>
      </c>
      <c r="F3035">
        <v>2</v>
      </c>
      <c r="G3035" t="s">
        <v>1568</v>
      </c>
      <c r="H3035">
        <v>3</v>
      </c>
      <c r="I3035" t="s">
        <v>1112</v>
      </c>
      <c r="J3035">
        <v>3</v>
      </c>
      <c r="K3035" t="s">
        <v>5131</v>
      </c>
      <c r="L3035">
        <v>25008902</v>
      </c>
      <c r="M3035" s="4" t="s">
        <v>8199</v>
      </c>
      <c r="N3035" s="4" t="s">
        <v>8199</v>
      </c>
      <c r="O3035" s="4" t="s">
        <v>8199</v>
      </c>
      <c r="P3035" s="4" t="s">
        <v>8199</v>
      </c>
      <c r="Q3035" s="5" t="s">
        <v>8199</v>
      </c>
      <c r="R3035">
        <v>2</v>
      </c>
      <c r="S3035" t="s">
        <v>210</v>
      </c>
      <c r="T3035">
        <v>142</v>
      </c>
      <c r="U3035" t="s">
        <v>211</v>
      </c>
      <c r="V3035">
        <v>21</v>
      </c>
      <c r="W3035" t="s">
        <v>342</v>
      </c>
      <c r="X3035">
        <v>24</v>
      </c>
      <c r="Y3035">
        <v>5</v>
      </c>
      <c r="Z3035" t="s">
        <v>213</v>
      </c>
      <c r="AA3035">
        <v>2</v>
      </c>
      <c r="AB3035" t="s">
        <v>214</v>
      </c>
      <c r="AC3035" t="s">
        <v>215</v>
      </c>
      <c r="AD3035" t="s">
        <v>215</v>
      </c>
      <c r="AE3035">
        <v>0</v>
      </c>
      <c r="AF3035" t="s">
        <v>360</v>
      </c>
      <c r="AG3035" t="s">
        <v>215</v>
      </c>
      <c r="AH3035">
        <v>8</v>
      </c>
      <c r="AI3035" t="s">
        <v>217</v>
      </c>
      <c r="AJ3035" t="s">
        <v>215</v>
      </c>
      <c r="AK3035">
        <v>2</v>
      </c>
      <c r="AL3035" t="s">
        <v>210</v>
      </c>
      <c r="AM3035">
        <v>2</v>
      </c>
      <c r="AN3035" t="s">
        <v>210</v>
      </c>
      <c r="AO3035">
        <v>2</v>
      </c>
      <c r="AP3035" t="s">
        <v>210</v>
      </c>
      <c r="AQ3035">
        <v>142</v>
      </c>
      <c r="AR3035" t="s">
        <v>211</v>
      </c>
      <c r="AS3035">
        <v>29</v>
      </c>
      <c r="AT3035" t="s">
        <v>205</v>
      </c>
      <c r="AU3035">
        <v>32</v>
      </c>
      <c r="AV3035" t="s">
        <v>2620</v>
      </c>
      <c r="AW3035">
        <v>3</v>
      </c>
      <c r="AX3035" t="s">
        <v>3134</v>
      </c>
      <c r="AY3035" t="s">
        <v>215</v>
      </c>
      <c r="AZ3035">
        <v>90733</v>
      </c>
      <c r="BA3035">
        <v>2</v>
      </c>
      <c r="BB3035" t="s">
        <v>210</v>
      </c>
      <c r="BC3035">
        <v>5</v>
      </c>
      <c r="BD3035" t="s">
        <v>234</v>
      </c>
      <c r="BE3035" s="4" t="s">
        <v>8199</v>
      </c>
      <c r="BF3035" s="4" t="s">
        <v>8199</v>
      </c>
      <c r="BH3035">
        <v>25</v>
      </c>
      <c r="BI3035" t="s">
        <v>277</v>
      </c>
      <c r="BJ3035" s="4" t="s">
        <v>8199</v>
      </c>
      <c r="BK3035" s="4" t="s">
        <v>8199</v>
      </c>
      <c r="BL3035">
        <v>2</v>
      </c>
      <c r="BM3035" t="s">
        <v>210</v>
      </c>
      <c r="BN3035" t="s">
        <v>215</v>
      </c>
      <c r="BO3035" s="1">
        <v>45907</v>
      </c>
      <c r="BP3035" s="2">
        <v>0.91666666666666663</v>
      </c>
      <c r="BQ3035">
        <v>2</v>
      </c>
      <c r="BR3035" t="s">
        <v>220</v>
      </c>
      <c r="BS3035">
        <v>1</v>
      </c>
      <c r="BT3035" t="s">
        <v>394</v>
      </c>
      <c r="BU3035">
        <v>3</v>
      </c>
      <c r="BV3035" t="s">
        <v>222</v>
      </c>
      <c r="BW3035">
        <v>2</v>
      </c>
      <c r="BX3035" t="s">
        <v>210</v>
      </c>
      <c r="BY3035" t="s">
        <v>215</v>
      </c>
      <c r="BZ3035" s="1">
        <v>45907</v>
      </c>
      <c r="CA3035" s="2">
        <v>0.9375</v>
      </c>
      <c r="CB3035">
        <v>9</v>
      </c>
      <c r="CC3035" t="s">
        <v>223</v>
      </c>
      <c r="CD3035">
        <v>4</v>
      </c>
      <c r="CE3035" t="s">
        <v>224</v>
      </c>
      <c r="CF3035" t="s">
        <v>215</v>
      </c>
      <c r="CG3035">
        <v>-1</v>
      </c>
      <c r="CH3035" t="s">
        <v>215</v>
      </c>
      <c r="CI3035" t="s">
        <v>215</v>
      </c>
      <c r="CJ3035">
        <v>3</v>
      </c>
      <c r="CK3035" t="s">
        <v>225</v>
      </c>
      <c r="CL3035">
        <v>0</v>
      </c>
      <c r="CM3035" t="s">
        <v>5269</v>
      </c>
      <c r="CN3035" t="s">
        <v>408</v>
      </c>
      <c r="CO3035" t="s">
        <v>409</v>
      </c>
      <c r="CP3035">
        <v>1</v>
      </c>
      <c r="CQ3035" t="s">
        <v>4522</v>
      </c>
      <c r="CR3035" t="s">
        <v>5270</v>
      </c>
      <c r="CS3035" t="s">
        <v>5271</v>
      </c>
      <c r="CU3035" t="s">
        <v>215</v>
      </c>
      <c r="CV3035" t="s">
        <v>215</v>
      </c>
      <c r="CW3035" t="s">
        <v>215</v>
      </c>
      <c r="CY3035" t="s">
        <v>215</v>
      </c>
      <c r="CZ3035" t="s">
        <v>215</v>
      </c>
      <c r="DA3035" t="s">
        <v>215</v>
      </c>
      <c r="DB3035" t="s">
        <v>215</v>
      </c>
      <c r="DC3035" t="s">
        <v>215</v>
      </c>
      <c r="DD3035" t="s">
        <v>215</v>
      </c>
      <c r="DE3035" t="s">
        <v>215</v>
      </c>
      <c r="DF3035" t="s">
        <v>215</v>
      </c>
      <c r="DG3035" t="s">
        <v>215</v>
      </c>
      <c r="DH3035" t="s">
        <v>215</v>
      </c>
      <c r="DI3035" t="s">
        <v>215</v>
      </c>
      <c r="DJ3035" t="s">
        <v>215</v>
      </c>
      <c r="DK3035" t="s">
        <v>215</v>
      </c>
      <c r="DL3035" t="s">
        <v>215</v>
      </c>
      <c r="DM3035" t="s">
        <v>215</v>
      </c>
      <c r="DN3035" t="s">
        <v>408</v>
      </c>
      <c r="DO3035" t="s">
        <v>409</v>
      </c>
      <c r="DP3035" t="s">
        <v>215</v>
      </c>
      <c r="DQ3035" t="s">
        <v>215</v>
      </c>
      <c r="DR3035" t="s">
        <v>215</v>
      </c>
      <c r="DS3035" t="s">
        <v>215</v>
      </c>
      <c r="DT3035" s="4" t="s">
        <v>8199</v>
      </c>
      <c r="DU3035" s="4" t="s">
        <v>8199</v>
      </c>
      <c r="DV3035" s="4" t="s">
        <v>8199</v>
      </c>
      <c r="DW3035" s="4" t="s">
        <v>8199</v>
      </c>
      <c r="DX3035" s="4" t="s">
        <v>8199</v>
      </c>
      <c r="DY3035" t="s">
        <v>215</v>
      </c>
      <c r="DZ3035" t="s">
        <v>215</v>
      </c>
      <c r="EA3035" t="s">
        <v>215</v>
      </c>
      <c r="EB3035" t="s">
        <v>215</v>
      </c>
      <c r="EC3035" s="4" t="s">
        <v>8199</v>
      </c>
      <c r="ED3035" s="4" t="s">
        <v>8199</v>
      </c>
      <c r="EE3035" s="4" t="s">
        <v>8199</v>
      </c>
      <c r="EF3035" s="4" t="s">
        <v>8199</v>
      </c>
      <c r="EG3035" s="4" t="s">
        <v>8199</v>
      </c>
      <c r="EH3035" t="s">
        <v>215</v>
      </c>
      <c r="EI3035" t="s">
        <v>215</v>
      </c>
      <c r="EJ3035" t="s">
        <v>215</v>
      </c>
      <c r="EK3035" t="s">
        <v>215</v>
      </c>
      <c r="EL3035" s="4" t="s">
        <v>8199</v>
      </c>
      <c r="EM3035" s="4" t="s">
        <v>8199</v>
      </c>
      <c r="EN3035" s="4" t="s">
        <v>8199</v>
      </c>
      <c r="EO3035" s="4" t="s">
        <v>8199</v>
      </c>
      <c r="EP3035" s="4" t="s">
        <v>8199</v>
      </c>
      <c r="ER3035" t="s">
        <v>215</v>
      </c>
      <c r="ES3035" t="s">
        <v>215</v>
      </c>
      <c r="EV3035" t="s">
        <v>215</v>
      </c>
      <c r="EW3035" t="s">
        <v>215</v>
      </c>
      <c r="EX3035" t="s">
        <v>215</v>
      </c>
      <c r="EY3035" t="s">
        <v>215</v>
      </c>
      <c r="EZ3035" t="s">
        <v>215</v>
      </c>
      <c r="FA3035" t="s">
        <v>215</v>
      </c>
      <c r="FB3035" t="s">
        <v>215</v>
      </c>
      <c r="FC3035" t="s">
        <v>215</v>
      </c>
      <c r="FD3035" t="s">
        <v>215</v>
      </c>
      <c r="FE3035" t="s">
        <v>215</v>
      </c>
      <c r="FF3035" t="s">
        <v>215</v>
      </c>
      <c r="FG3035" t="s">
        <v>215</v>
      </c>
      <c r="FH3035" t="s">
        <v>215</v>
      </c>
      <c r="FJ3035" t="s">
        <v>215</v>
      </c>
      <c r="FK3035" t="s">
        <v>215</v>
      </c>
      <c r="FM3035" t="s">
        <v>215</v>
      </c>
      <c r="FN3035" t="s">
        <v>215</v>
      </c>
      <c r="FP3035" t="s">
        <v>215</v>
      </c>
      <c r="FQ3035" t="s">
        <v>215</v>
      </c>
      <c r="FS3035" t="s">
        <v>215</v>
      </c>
      <c r="FT3035" t="s">
        <v>215</v>
      </c>
      <c r="FV3035" t="s">
        <v>215</v>
      </c>
      <c r="FW3035" t="s">
        <v>215</v>
      </c>
      <c r="FX3035" t="s">
        <v>215</v>
      </c>
      <c r="FY3035" t="s">
        <v>215</v>
      </c>
      <c r="FZ3035" t="s">
        <v>215</v>
      </c>
      <c r="GA3035">
        <v>-1</v>
      </c>
      <c r="GB3035" t="s">
        <v>231</v>
      </c>
      <c r="GC3035">
        <v>-1</v>
      </c>
      <c r="GD3035" t="s">
        <v>231</v>
      </c>
      <c r="GE3035">
        <v>0</v>
      </c>
      <c r="GF3035" s="4" t="s">
        <v>8199</v>
      </c>
      <c r="GG3035" s="4" t="s">
        <v>8199</v>
      </c>
      <c r="GH3035" s="4" t="s">
        <v>8199</v>
      </c>
      <c r="GI3035" s="4" t="s">
        <v>8199</v>
      </c>
      <c r="GJ3035" s="4" t="s">
        <v>8199</v>
      </c>
      <c r="GK3035" s="3">
        <v>45909.428476932873</v>
      </c>
      <c r="GL3035" t="s">
        <v>5193</v>
      </c>
      <c r="GM3035" s="3"/>
      <c r="GN3035" t="s">
        <v>233</v>
      </c>
      <c r="GO3035" t="s">
        <v>215</v>
      </c>
      <c r="GP3035" t="s">
        <v>215</v>
      </c>
      <c r="GQ3035">
        <v>2</v>
      </c>
      <c r="GR3035" t="s">
        <v>210</v>
      </c>
      <c r="GS3035" t="s">
        <v>1440</v>
      </c>
      <c r="GT3035" t="s">
        <v>1832</v>
      </c>
      <c r="GU3035" t="s">
        <v>1833</v>
      </c>
      <c r="GV3035">
        <v>0</v>
      </c>
    </row>
    <row r="3036" spans="1:204" x14ac:dyDescent="0.25">
      <c r="A3036" t="s">
        <v>4010</v>
      </c>
      <c r="B3036">
        <v>29</v>
      </c>
      <c r="C3036" t="s">
        <v>205</v>
      </c>
      <c r="D3036">
        <v>1</v>
      </c>
      <c r="E3036" t="s">
        <v>205</v>
      </c>
      <c r="F3036">
        <v>2</v>
      </c>
      <c r="G3036" t="s">
        <v>1568</v>
      </c>
      <c r="H3036">
        <v>3</v>
      </c>
      <c r="I3036" t="s">
        <v>1112</v>
      </c>
      <c r="J3036">
        <v>3</v>
      </c>
      <c r="K3036" t="s">
        <v>5131</v>
      </c>
      <c r="L3036">
        <v>25008903</v>
      </c>
      <c r="M3036" s="4" t="s">
        <v>8199</v>
      </c>
      <c r="N3036" s="4" t="s">
        <v>8199</v>
      </c>
      <c r="O3036" s="4" t="s">
        <v>8199</v>
      </c>
      <c r="P3036" s="4" t="s">
        <v>8199</v>
      </c>
      <c r="Q3036" s="5" t="s">
        <v>8199</v>
      </c>
      <c r="R3036">
        <v>2</v>
      </c>
      <c r="S3036" t="s">
        <v>210</v>
      </c>
      <c r="T3036">
        <v>142</v>
      </c>
      <c r="U3036" t="s">
        <v>211</v>
      </c>
      <c r="V3036">
        <v>29</v>
      </c>
      <c r="W3036" t="s">
        <v>205</v>
      </c>
      <c r="X3036">
        <v>16</v>
      </c>
      <c r="Y3036">
        <v>5</v>
      </c>
      <c r="Z3036" t="s">
        <v>213</v>
      </c>
      <c r="AA3036">
        <v>2</v>
      </c>
      <c r="AB3036" t="s">
        <v>214</v>
      </c>
      <c r="AC3036" t="s">
        <v>215</v>
      </c>
      <c r="AD3036" t="s">
        <v>215</v>
      </c>
      <c r="AE3036">
        <v>0</v>
      </c>
      <c r="AF3036" t="s">
        <v>360</v>
      </c>
      <c r="AG3036" t="s">
        <v>215</v>
      </c>
      <c r="AH3036">
        <v>8</v>
      </c>
      <c r="AI3036" t="s">
        <v>217</v>
      </c>
      <c r="AJ3036" t="s">
        <v>215</v>
      </c>
      <c r="AK3036">
        <v>2</v>
      </c>
      <c r="AL3036" t="s">
        <v>210</v>
      </c>
      <c r="AM3036">
        <v>2</v>
      </c>
      <c r="AN3036" t="s">
        <v>210</v>
      </c>
      <c r="AO3036">
        <v>2</v>
      </c>
      <c r="AP3036" t="s">
        <v>210</v>
      </c>
      <c r="AQ3036">
        <v>142</v>
      </c>
      <c r="AR3036" t="s">
        <v>211</v>
      </c>
      <c r="AS3036">
        <v>29</v>
      </c>
      <c r="AT3036" t="s">
        <v>205</v>
      </c>
      <c r="AU3036">
        <v>48</v>
      </c>
      <c r="AV3036" t="s">
        <v>1335</v>
      </c>
      <c r="AW3036">
        <v>1</v>
      </c>
      <c r="AX3036" t="s">
        <v>1335</v>
      </c>
      <c r="AY3036" t="s">
        <v>215</v>
      </c>
      <c r="AZ3036">
        <v>90830</v>
      </c>
      <c r="BA3036">
        <v>2</v>
      </c>
      <c r="BB3036" t="s">
        <v>210</v>
      </c>
      <c r="BC3036">
        <v>5</v>
      </c>
      <c r="BD3036" t="s">
        <v>234</v>
      </c>
      <c r="BE3036" s="4" t="s">
        <v>8199</v>
      </c>
      <c r="BF3036" s="4" t="s">
        <v>8199</v>
      </c>
      <c r="BH3036">
        <v>7</v>
      </c>
      <c r="BI3036" t="s">
        <v>219</v>
      </c>
      <c r="BJ3036" s="4" t="s">
        <v>8199</v>
      </c>
      <c r="BK3036" s="4" t="s">
        <v>8199</v>
      </c>
      <c r="BL3036">
        <v>2</v>
      </c>
      <c r="BM3036" t="s">
        <v>210</v>
      </c>
      <c r="BN3036" t="s">
        <v>215</v>
      </c>
      <c r="BO3036" s="1">
        <v>45907</v>
      </c>
      <c r="BP3036" s="2">
        <v>0.86458333333333337</v>
      </c>
      <c r="BQ3036">
        <v>2</v>
      </c>
      <c r="BR3036" t="s">
        <v>220</v>
      </c>
      <c r="BS3036">
        <v>1</v>
      </c>
      <c r="BT3036" t="s">
        <v>394</v>
      </c>
      <c r="BU3036">
        <v>3</v>
      </c>
      <c r="BV3036" t="s">
        <v>222</v>
      </c>
      <c r="BW3036">
        <v>2</v>
      </c>
      <c r="BX3036" t="s">
        <v>210</v>
      </c>
      <c r="BY3036" t="s">
        <v>215</v>
      </c>
      <c r="BZ3036" s="1">
        <v>45907</v>
      </c>
      <c r="CA3036" s="2">
        <v>0.88194444444444442</v>
      </c>
      <c r="CB3036">
        <v>9</v>
      </c>
      <c r="CC3036" t="s">
        <v>300</v>
      </c>
      <c r="CD3036">
        <v>4</v>
      </c>
      <c r="CE3036" t="s">
        <v>224</v>
      </c>
      <c r="CF3036" t="s">
        <v>215</v>
      </c>
      <c r="CG3036">
        <v>-1</v>
      </c>
      <c r="CH3036" t="s">
        <v>215</v>
      </c>
      <c r="CI3036" t="s">
        <v>215</v>
      </c>
      <c r="CJ3036">
        <v>3</v>
      </c>
      <c r="CK3036" t="s">
        <v>225</v>
      </c>
      <c r="CL3036">
        <v>0</v>
      </c>
      <c r="CM3036" t="s">
        <v>5272</v>
      </c>
      <c r="CN3036" t="s">
        <v>396</v>
      </c>
      <c r="CO3036" t="s">
        <v>397</v>
      </c>
      <c r="CQ3036" t="s">
        <v>215</v>
      </c>
      <c r="CR3036" t="s">
        <v>215</v>
      </c>
      <c r="CS3036" t="s">
        <v>215</v>
      </c>
      <c r="CU3036" t="s">
        <v>215</v>
      </c>
      <c r="CV3036" t="s">
        <v>215</v>
      </c>
      <c r="CW3036" t="s">
        <v>215</v>
      </c>
      <c r="CY3036" t="s">
        <v>215</v>
      </c>
      <c r="CZ3036" t="s">
        <v>215</v>
      </c>
      <c r="DA3036" t="s">
        <v>215</v>
      </c>
      <c r="DB3036" t="s">
        <v>215</v>
      </c>
      <c r="DC3036" t="s">
        <v>215</v>
      </c>
      <c r="DD3036" t="s">
        <v>215</v>
      </c>
      <c r="DE3036" t="s">
        <v>215</v>
      </c>
      <c r="DF3036" t="s">
        <v>215</v>
      </c>
      <c r="DG3036" t="s">
        <v>215</v>
      </c>
      <c r="DH3036" t="s">
        <v>215</v>
      </c>
      <c r="DI3036" t="s">
        <v>215</v>
      </c>
      <c r="DJ3036" t="s">
        <v>215</v>
      </c>
      <c r="DK3036" t="s">
        <v>215</v>
      </c>
      <c r="DL3036" t="s">
        <v>215</v>
      </c>
      <c r="DM3036" t="s">
        <v>215</v>
      </c>
      <c r="DN3036" t="s">
        <v>396</v>
      </c>
      <c r="DO3036" t="s">
        <v>397</v>
      </c>
      <c r="DP3036" t="s">
        <v>215</v>
      </c>
      <c r="DQ3036" t="s">
        <v>215</v>
      </c>
      <c r="DR3036" t="s">
        <v>215</v>
      </c>
      <c r="DS3036" t="s">
        <v>215</v>
      </c>
      <c r="DT3036" s="4" t="s">
        <v>8199</v>
      </c>
      <c r="DU3036" s="4" t="s">
        <v>8199</v>
      </c>
      <c r="DV3036" s="4" t="s">
        <v>8199</v>
      </c>
      <c r="DW3036" s="4" t="s">
        <v>8199</v>
      </c>
      <c r="DX3036" s="4" t="s">
        <v>8199</v>
      </c>
      <c r="DY3036" t="s">
        <v>215</v>
      </c>
      <c r="DZ3036" t="s">
        <v>215</v>
      </c>
      <c r="EA3036" t="s">
        <v>215</v>
      </c>
      <c r="EB3036" t="s">
        <v>215</v>
      </c>
      <c r="EC3036" s="4" t="s">
        <v>8199</v>
      </c>
      <c r="ED3036" s="4" t="s">
        <v>8199</v>
      </c>
      <c r="EE3036" s="4" t="s">
        <v>8199</v>
      </c>
      <c r="EF3036" s="4" t="s">
        <v>8199</v>
      </c>
      <c r="EG3036" s="4" t="s">
        <v>8199</v>
      </c>
      <c r="EH3036" t="s">
        <v>215</v>
      </c>
      <c r="EI3036" t="s">
        <v>215</v>
      </c>
      <c r="EJ3036" t="s">
        <v>215</v>
      </c>
      <c r="EK3036" t="s">
        <v>215</v>
      </c>
      <c r="EL3036" s="4" t="s">
        <v>8199</v>
      </c>
      <c r="EM3036" s="4" t="s">
        <v>8199</v>
      </c>
      <c r="EN3036" s="4" t="s">
        <v>8199</v>
      </c>
      <c r="EO3036" s="4" t="s">
        <v>8199</v>
      </c>
      <c r="EP3036" s="4" t="s">
        <v>8199</v>
      </c>
      <c r="ER3036" t="s">
        <v>215</v>
      </c>
      <c r="ES3036" t="s">
        <v>215</v>
      </c>
      <c r="EV3036" t="s">
        <v>215</v>
      </c>
      <c r="EW3036" t="s">
        <v>215</v>
      </c>
      <c r="EX3036" t="s">
        <v>215</v>
      </c>
      <c r="EY3036" t="s">
        <v>215</v>
      </c>
      <c r="EZ3036" t="s">
        <v>215</v>
      </c>
      <c r="FA3036" t="s">
        <v>215</v>
      </c>
      <c r="FB3036" t="s">
        <v>215</v>
      </c>
      <c r="FC3036" t="s">
        <v>215</v>
      </c>
      <c r="FD3036" t="s">
        <v>215</v>
      </c>
      <c r="FE3036" t="s">
        <v>215</v>
      </c>
      <c r="FF3036" t="s">
        <v>215</v>
      </c>
      <c r="FG3036" t="s">
        <v>215</v>
      </c>
      <c r="FH3036" t="s">
        <v>215</v>
      </c>
      <c r="FJ3036" t="s">
        <v>215</v>
      </c>
      <c r="FK3036" t="s">
        <v>215</v>
      </c>
      <c r="FM3036" t="s">
        <v>215</v>
      </c>
      <c r="FN3036" t="s">
        <v>215</v>
      </c>
      <c r="FP3036" t="s">
        <v>215</v>
      </c>
      <c r="FQ3036" t="s">
        <v>215</v>
      </c>
      <c r="FS3036" t="s">
        <v>215</v>
      </c>
      <c r="FT3036" t="s">
        <v>215</v>
      </c>
      <c r="FV3036" t="s">
        <v>215</v>
      </c>
      <c r="FW3036" t="s">
        <v>215</v>
      </c>
      <c r="FX3036" t="s">
        <v>215</v>
      </c>
      <c r="FY3036" t="s">
        <v>215</v>
      </c>
      <c r="FZ3036" t="s">
        <v>215</v>
      </c>
      <c r="GA3036">
        <v>-1</v>
      </c>
      <c r="GB3036" t="s">
        <v>231</v>
      </c>
      <c r="GC3036">
        <v>-1</v>
      </c>
      <c r="GD3036" t="s">
        <v>231</v>
      </c>
      <c r="GE3036">
        <v>0</v>
      </c>
      <c r="GF3036" s="4" t="s">
        <v>8199</v>
      </c>
      <c r="GG3036" s="4" t="s">
        <v>8199</v>
      </c>
      <c r="GH3036" s="4" t="s">
        <v>8199</v>
      </c>
      <c r="GI3036" s="4" t="s">
        <v>8199</v>
      </c>
      <c r="GJ3036" s="4" t="s">
        <v>8199</v>
      </c>
      <c r="GK3036" s="3">
        <v>45909.431089166668</v>
      </c>
      <c r="GL3036" t="s">
        <v>5193</v>
      </c>
      <c r="GM3036" s="3"/>
      <c r="GN3036" t="s">
        <v>233</v>
      </c>
      <c r="GO3036" t="s">
        <v>215</v>
      </c>
      <c r="GP3036" t="s">
        <v>215</v>
      </c>
      <c r="GQ3036">
        <v>2</v>
      </c>
      <c r="GR3036" t="s">
        <v>210</v>
      </c>
      <c r="GS3036" t="s">
        <v>1440</v>
      </c>
      <c r="GT3036" t="s">
        <v>1832</v>
      </c>
      <c r="GU3036" t="s">
        <v>1833</v>
      </c>
      <c r="GV3036">
        <v>0</v>
      </c>
    </row>
    <row r="3037" spans="1:204" x14ac:dyDescent="0.25">
      <c r="A3037" t="s">
        <v>4010</v>
      </c>
      <c r="B3037">
        <v>29</v>
      </c>
      <c r="C3037" t="s">
        <v>205</v>
      </c>
      <c r="D3037">
        <v>1</v>
      </c>
      <c r="E3037" t="s">
        <v>205</v>
      </c>
      <c r="F3037">
        <v>2</v>
      </c>
      <c r="G3037" t="s">
        <v>1568</v>
      </c>
      <c r="H3037">
        <v>3</v>
      </c>
      <c r="I3037" t="s">
        <v>1112</v>
      </c>
      <c r="J3037">
        <v>3</v>
      </c>
      <c r="K3037" t="s">
        <v>5131</v>
      </c>
      <c r="L3037">
        <v>25008904</v>
      </c>
      <c r="M3037" s="4" t="s">
        <v>8199</v>
      </c>
      <c r="N3037" s="4" t="s">
        <v>8199</v>
      </c>
      <c r="O3037" s="4" t="s">
        <v>8199</v>
      </c>
      <c r="P3037" s="4" t="s">
        <v>8199</v>
      </c>
      <c r="Q3037" s="5" t="s">
        <v>8199</v>
      </c>
      <c r="R3037">
        <v>2</v>
      </c>
      <c r="S3037" t="s">
        <v>210</v>
      </c>
      <c r="T3037">
        <v>142</v>
      </c>
      <c r="U3037" t="s">
        <v>211</v>
      </c>
      <c r="V3037">
        <v>20</v>
      </c>
      <c r="W3037" t="s">
        <v>589</v>
      </c>
      <c r="X3037">
        <v>66</v>
      </c>
      <c r="Y3037">
        <v>5</v>
      </c>
      <c r="Z3037" t="s">
        <v>213</v>
      </c>
      <c r="AA3037">
        <v>2</v>
      </c>
      <c r="AB3037" t="s">
        <v>214</v>
      </c>
      <c r="AC3037" t="s">
        <v>215</v>
      </c>
      <c r="AD3037" t="s">
        <v>215</v>
      </c>
      <c r="AE3037">
        <v>0</v>
      </c>
      <c r="AF3037" t="s">
        <v>360</v>
      </c>
      <c r="AG3037" t="s">
        <v>215</v>
      </c>
      <c r="AH3037">
        <v>8</v>
      </c>
      <c r="AI3037" t="s">
        <v>217</v>
      </c>
      <c r="AJ3037" t="s">
        <v>215</v>
      </c>
      <c r="AK3037">
        <v>2</v>
      </c>
      <c r="AL3037" t="s">
        <v>210</v>
      </c>
      <c r="AM3037">
        <v>2</v>
      </c>
      <c r="AN3037" t="s">
        <v>210</v>
      </c>
      <c r="AO3037">
        <v>2</v>
      </c>
      <c r="AP3037" t="s">
        <v>210</v>
      </c>
      <c r="AQ3037">
        <v>142</v>
      </c>
      <c r="AR3037" t="s">
        <v>211</v>
      </c>
      <c r="AS3037">
        <v>29</v>
      </c>
      <c r="AT3037" t="s">
        <v>205</v>
      </c>
      <c r="AU3037">
        <v>10</v>
      </c>
      <c r="AV3037" t="s">
        <v>1263</v>
      </c>
      <c r="AW3037">
        <v>1</v>
      </c>
      <c r="AX3037" t="s">
        <v>1264</v>
      </c>
      <c r="AY3037" t="s">
        <v>215</v>
      </c>
      <c r="AZ3037">
        <v>90800</v>
      </c>
      <c r="BA3037">
        <v>2</v>
      </c>
      <c r="BB3037" t="s">
        <v>210</v>
      </c>
      <c r="BC3037">
        <v>3</v>
      </c>
      <c r="BD3037" t="s">
        <v>246</v>
      </c>
      <c r="BE3037" s="4" t="s">
        <v>8199</v>
      </c>
      <c r="BF3037" s="4" t="s">
        <v>8199</v>
      </c>
      <c r="BH3037">
        <v>36</v>
      </c>
      <c r="BI3037" t="s">
        <v>1411</v>
      </c>
      <c r="BJ3037" s="4" t="s">
        <v>8199</v>
      </c>
      <c r="BK3037" s="4" t="s">
        <v>8199</v>
      </c>
      <c r="BL3037">
        <v>2</v>
      </c>
      <c r="BM3037" t="s">
        <v>210</v>
      </c>
      <c r="BN3037" t="s">
        <v>215</v>
      </c>
      <c r="BO3037" s="1">
        <v>45908</v>
      </c>
      <c r="BP3037" s="2">
        <v>0.10416666666666667</v>
      </c>
      <c r="BQ3037">
        <v>2</v>
      </c>
      <c r="BR3037" t="s">
        <v>220</v>
      </c>
      <c r="BS3037">
        <v>2</v>
      </c>
      <c r="BT3037" t="s">
        <v>221</v>
      </c>
      <c r="BU3037">
        <v>3</v>
      </c>
      <c r="BV3037" t="s">
        <v>222</v>
      </c>
      <c r="BW3037">
        <v>2</v>
      </c>
      <c r="BX3037" t="s">
        <v>210</v>
      </c>
      <c r="BY3037" t="s">
        <v>215</v>
      </c>
      <c r="BZ3037" s="1">
        <v>45908</v>
      </c>
      <c r="CA3037" s="2">
        <v>0.13194444444444445</v>
      </c>
      <c r="CB3037">
        <v>9</v>
      </c>
      <c r="CC3037" t="s">
        <v>283</v>
      </c>
      <c r="CD3037">
        <v>4</v>
      </c>
      <c r="CE3037" t="s">
        <v>224</v>
      </c>
      <c r="CF3037" t="s">
        <v>215</v>
      </c>
      <c r="CG3037">
        <v>-1</v>
      </c>
      <c r="CH3037" t="s">
        <v>215</v>
      </c>
      <c r="CI3037" t="s">
        <v>215</v>
      </c>
      <c r="CJ3037">
        <v>-1</v>
      </c>
      <c r="CK3037" t="s">
        <v>237</v>
      </c>
      <c r="CL3037">
        <v>0</v>
      </c>
      <c r="CM3037" t="s">
        <v>2061</v>
      </c>
      <c r="CN3037" t="s">
        <v>1565</v>
      </c>
      <c r="CO3037" t="s">
        <v>1566</v>
      </c>
      <c r="CQ3037" t="s">
        <v>215</v>
      </c>
      <c r="CR3037" t="s">
        <v>215</v>
      </c>
      <c r="CS3037" t="s">
        <v>215</v>
      </c>
      <c r="CU3037" t="s">
        <v>215</v>
      </c>
      <c r="CV3037" t="s">
        <v>215</v>
      </c>
      <c r="CW3037" t="s">
        <v>215</v>
      </c>
      <c r="CY3037" t="s">
        <v>215</v>
      </c>
      <c r="CZ3037" t="s">
        <v>215</v>
      </c>
      <c r="DA3037" t="s">
        <v>215</v>
      </c>
      <c r="DB3037" t="s">
        <v>215</v>
      </c>
      <c r="DC3037" t="s">
        <v>215</v>
      </c>
      <c r="DD3037" t="s">
        <v>215</v>
      </c>
      <c r="DE3037" t="s">
        <v>215</v>
      </c>
      <c r="DF3037" t="s">
        <v>215</v>
      </c>
      <c r="DG3037" t="s">
        <v>215</v>
      </c>
      <c r="DH3037" t="s">
        <v>215</v>
      </c>
      <c r="DI3037" t="s">
        <v>215</v>
      </c>
      <c r="DJ3037" t="s">
        <v>215</v>
      </c>
      <c r="DK3037" t="s">
        <v>215</v>
      </c>
      <c r="DL3037" t="s">
        <v>215</v>
      </c>
      <c r="DM3037" t="s">
        <v>215</v>
      </c>
      <c r="DN3037" t="s">
        <v>1565</v>
      </c>
      <c r="DO3037" t="s">
        <v>1566</v>
      </c>
      <c r="DP3037" t="s">
        <v>215</v>
      </c>
      <c r="DQ3037" t="s">
        <v>215</v>
      </c>
      <c r="DR3037" t="s">
        <v>215</v>
      </c>
      <c r="DS3037" t="s">
        <v>215</v>
      </c>
      <c r="DT3037" s="4" t="s">
        <v>8199</v>
      </c>
      <c r="DU3037" s="4" t="s">
        <v>8199</v>
      </c>
      <c r="DV3037" s="4" t="s">
        <v>8199</v>
      </c>
      <c r="DW3037" s="4" t="s">
        <v>8199</v>
      </c>
      <c r="DX3037" s="4" t="s">
        <v>8199</v>
      </c>
      <c r="DY3037" t="s">
        <v>215</v>
      </c>
      <c r="DZ3037" t="s">
        <v>215</v>
      </c>
      <c r="EA3037" t="s">
        <v>215</v>
      </c>
      <c r="EB3037" t="s">
        <v>215</v>
      </c>
      <c r="EC3037" s="4" t="s">
        <v>8199</v>
      </c>
      <c r="ED3037" s="4" t="s">
        <v>8199</v>
      </c>
      <c r="EE3037" s="4" t="s">
        <v>8199</v>
      </c>
      <c r="EF3037" s="4" t="s">
        <v>8199</v>
      </c>
      <c r="EG3037" s="4" t="s">
        <v>8199</v>
      </c>
      <c r="EH3037" t="s">
        <v>215</v>
      </c>
      <c r="EI3037" t="s">
        <v>215</v>
      </c>
      <c r="EJ3037" t="s">
        <v>215</v>
      </c>
      <c r="EK3037" t="s">
        <v>215</v>
      </c>
      <c r="EL3037" s="4" t="s">
        <v>8199</v>
      </c>
      <c r="EM3037" s="4" t="s">
        <v>8199</v>
      </c>
      <c r="EN3037" s="4" t="s">
        <v>8199</v>
      </c>
      <c r="EO3037" s="4" t="s">
        <v>8199</v>
      </c>
      <c r="EP3037" s="4" t="s">
        <v>8199</v>
      </c>
      <c r="ER3037" t="s">
        <v>215</v>
      </c>
      <c r="ES3037" t="s">
        <v>215</v>
      </c>
      <c r="EV3037" t="s">
        <v>215</v>
      </c>
      <c r="EW3037" t="s">
        <v>215</v>
      </c>
      <c r="EX3037" t="s">
        <v>215</v>
      </c>
      <c r="EY3037" t="s">
        <v>215</v>
      </c>
      <c r="EZ3037" t="s">
        <v>215</v>
      </c>
      <c r="FA3037" t="s">
        <v>215</v>
      </c>
      <c r="FB3037" t="s">
        <v>215</v>
      </c>
      <c r="FC3037" t="s">
        <v>215</v>
      </c>
      <c r="FD3037" t="s">
        <v>215</v>
      </c>
      <c r="FE3037" t="s">
        <v>215</v>
      </c>
      <c r="FF3037" t="s">
        <v>215</v>
      </c>
      <c r="FG3037" t="s">
        <v>215</v>
      </c>
      <c r="FH3037" t="s">
        <v>215</v>
      </c>
      <c r="FJ3037" t="s">
        <v>215</v>
      </c>
      <c r="FK3037" t="s">
        <v>215</v>
      </c>
      <c r="FM3037" t="s">
        <v>215</v>
      </c>
      <c r="FN3037" t="s">
        <v>215</v>
      </c>
      <c r="FP3037" t="s">
        <v>215</v>
      </c>
      <c r="FQ3037" t="s">
        <v>215</v>
      </c>
      <c r="FS3037" t="s">
        <v>215</v>
      </c>
      <c r="FT3037" t="s">
        <v>215</v>
      </c>
      <c r="FV3037" t="s">
        <v>215</v>
      </c>
      <c r="FW3037" t="s">
        <v>215</v>
      </c>
      <c r="FX3037" t="s">
        <v>215</v>
      </c>
      <c r="FY3037" t="s">
        <v>215</v>
      </c>
      <c r="FZ3037" t="s">
        <v>215</v>
      </c>
      <c r="GA3037">
        <v>-1</v>
      </c>
      <c r="GB3037" t="s">
        <v>231</v>
      </c>
      <c r="GC3037">
        <v>-1</v>
      </c>
      <c r="GD3037" t="s">
        <v>231</v>
      </c>
      <c r="GE3037">
        <v>0</v>
      </c>
      <c r="GF3037" s="4" t="s">
        <v>8199</v>
      </c>
      <c r="GG3037" s="4" t="s">
        <v>8199</v>
      </c>
      <c r="GH3037" s="4" t="s">
        <v>8199</v>
      </c>
      <c r="GI3037" s="4" t="s">
        <v>8199</v>
      </c>
      <c r="GJ3037" s="4" t="s">
        <v>8199</v>
      </c>
      <c r="GK3037" s="3">
        <v>45909.432485324076</v>
      </c>
      <c r="GL3037" t="s">
        <v>5193</v>
      </c>
      <c r="GM3037" s="3"/>
      <c r="GN3037" t="s">
        <v>233</v>
      </c>
      <c r="GO3037" t="s">
        <v>215</v>
      </c>
      <c r="GP3037" t="s">
        <v>215</v>
      </c>
      <c r="GQ3037">
        <v>2</v>
      </c>
      <c r="GR3037" t="s">
        <v>210</v>
      </c>
      <c r="GS3037" t="s">
        <v>215</v>
      </c>
      <c r="GT3037" t="s">
        <v>215</v>
      </c>
      <c r="GU3037" t="s">
        <v>215</v>
      </c>
    </row>
    <row r="3038" spans="1:204" x14ac:dyDescent="0.25">
      <c r="A3038" t="s">
        <v>4010</v>
      </c>
      <c r="B3038">
        <v>29</v>
      </c>
      <c r="C3038" t="s">
        <v>205</v>
      </c>
      <c r="D3038">
        <v>1</v>
      </c>
      <c r="E3038" t="s">
        <v>205</v>
      </c>
      <c r="F3038">
        <v>2</v>
      </c>
      <c r="G3038" t="s">
        <v>1568</v>
      </c>
      <c r="H3038">
        <v>3</v>
      </c>
      <c r="I3038" t="s">
        <v>1112</v>
      </c>
      <c r="J3038">
        <v>3</v>
      </c>
      <c r="K3038" t="s">
        <v>5131</v>
      </c>
      <c r="L3038">
        <v>25008905</v>
      </c>
      <c r="M3038" s="4" t="s">
        <v>8199</v>
      </c>
      <c r="N3038" s="4" t="s">
        <v>8199</v>
      </c>
      <c r="O3038" s="4" t="s">
        <v>8199</v>
      </c>
      <c r="P3038" s="4" t="s">
        <v>8199</v>
      </c>
      <c r="Q3038" s="5" t="s">
        <v>8199</v>
      </c>
      <c r="R3038">
        <v>2</v>
      </c>
      <c r="S3038" t="s">
        <v>210</v>
      </c>
      <c r="T3038">
        <v>142</v>
      </c>
      <c r="U3038" t="s">
        <v>211</v>
      </c>
      <c r="V3038">
        <v>29</v>
      </c>
      <c r="W3038" t="s">
        <v>205</v>
      </c>
      <c r="X3038">
        <v>7</v>
      </c>
      <c r="Y3038">
        <v>5</v>
      </c>
      <c r="Z3038" t="s">
        <v>213</v>
      </c>
      <c r="AA3038">
        <v>1</v>
      </c>
      <c r="AB3038" t="s">
        <v>243</v>
      </c>
      <c r="AC3038" t="s">
        <v>215</v>
      </c>
      <c r="AD3038" t="s">
        <v>215</v>
      </c>
      <c r="AE3038">
        <v>0</v>
      </c>
      <c r="AF3038" t="s">
        <v>360</v>
      </c>
      <c r="AG3038" t="s">
        <v>215</v>
      </c>
      <c r="AH3038">
        <v>8</v>
      </c>
      <c r="AI3038" t="s">
        <v>217</v>
      </c>
      <c r="AJ3038" t="s">
        <v>215</v>
      </c>
      <c r="AK3038">
        <v>2</v>
      </c>
      <c r="AL3038" t="s">
        <v>210</v>
      </c>
      <c r="AM3038">
        <v>2</v>
      </c>
      <c r="AN3038" t="s">
        <v>210</v>
      </c>
      <c r="AO3038">
        <v>2</v>
      </c>
      <c r="AP3038" t="s">
        <v>210</v>
      </c>
      <c r="AQ3038">
        <v>142</v>
      </c>
      <c r="AR3038" t="s">
        <v>211</v>
      </c>
      <c r="AS3038">
        <v>29</v>
      </c>
      <c r="AT3038" t="s">
        <v>205</v>
      </c>
      <c r="AU3038">
        <v>44</v>
      </c>
      <c r="AV3038" t="s">
        <v>1744</v>
      </c>
      <c r="AW3038">
        <v>1</v>
      </c>
      <c r="AX3038" t="s">
        <v>1744</v>
      </c>
      <c r="AY3038" t="s">
        <v>215</v>
      </c>
      <c r="AZ3038">
        <v>90740</v>
      </c>
      <c r="BA3038">
        <v>2</v>
      </c>
      <c r="BB3038" t="s">
        <v>210</v>
      </c>
      <c r="BC3038">
        <v>5</v>
      </c>
      <c r="BD3038" t="s">
        <v>234</v>
      </c>
      <c r="BE3038" s="4" t="s">
        <v>8199</v>
      </c>
      <c r="BF3038" s="4" t="s">
        <v>8199</v>
      </c>
      <c r="BH3038">
        <v>32</v>
      </c>
      <c r="BI3038" t="s">
        <v>1265</v>
      </c>
      <c r="BJ3038" s="4" t="s">
        <v>8199</v>
      </c>
      <c r="BK3038" s="4" t="s">
        <v>8199</v>
      </c>
      <c r="BL3038">
        <v>2</v>
      </c>
      <c r="BM3038" t="s">
        <v>210</v>
      </c>
      <c r="BN3038" t="s">
        <v>215</v>
      </c>
      <c r="BO3038" s="1">
        <v>45908</v>
      </c>
      <c r="BP3038" s="2">
        <v>4.1666666666666664E-2</v>
      </c>
      <c r="BQ3038">
        <v>2</v>
      </c>
      <c r="BR3038" t="s">
        <v>220</v>
      </c>
      <c r="BS3038">
        <v>1</v>
      </c>
      <c r="BT3038" t="s">
        <v>394</v>
      </c>
      <c r="BU3038">
        <v>3</v>
      </c>
      <c r="BV3038" t="s">
        <v>222</v>
      </c>
      <c r="BW3038">
        <v>2</v>
      </c>
      <c r="BX3038" t="s">
        <v>210</v>
      </c>
      <c r="BY3038" t="s">
        <v>215</v>
      </c>
      <c r="BZ3038" s="1">
        <v>45908</v>
      </c>
      <c r="CA3038" s="2">
        <v>6.25E-2</v>
      </c>
      <c r="CB3038">
        <v>9</v>
      </c>
      <c r="CC3038" t="s">
        <v>223</v>
      </c>
      <c r="CD3038">
        <v>1</v>
      </c>
      <c r="CE3038" t="s">
        <v>474</v>
      </c>
      <c r="CF3038" t="s">
        <v>215</v>
      </c>
      <c r="CG3038">
        <v>-1</v>
      </c>
      <c r="CH3038" t="s">
        <v>215</v>
      </c>
      <c r="CI3038" t="s">
        <v>215</v>
      </c>
      <c r="CJ3038">
        <v>-1</v>
      </c>
      <c r="CK3038" t="s">
        <v>237</v>
      </c>
      <c r="CL3038">
        <v>0</v>
      </c>
      <c r="CM3038" t="s">
        <v>2443</v>
      </c>
      <c r="CN3038" t="s">
        <v>2444</v>
      </c>
      <c r="CO3038" t="s">
        <v>2445</v>
      </c>
      <c r="CQ3038" t="s">
        <v>215</v>
      </c>
      <c r="CR3038" t="s">
        <v>215</v>
      </c>
      <c r="CS3038" t="s">
        <v>215</v>
      </c>
      <c r="CU3038" t="s">
        <v>215</v>
      </c>
      <c r="CV3038" t="s">
        <v>215</v>
      </c>
      <c r="CW3038" t="s">
        <v>215</v>
      </c>
      <c r="CY3038" t="s">
        <v>215</v>
      </c>
      <c r="CZ3038" t="s">
        <v>215</v>
      </c>
      <c r="DA3038" t="s">
        <v>215</v>
      </c>
      <c r="DB3038" t="s">
        <v>215</v>
      </c>
      <c r="DC3038" t="s">
        <v>215</v>
      </c>
      <c r="DD3038" t="s">
        <v>215</v>
      </c>
      <c r="DE3038" t="s">
        <v>215</v>
      </c>
      <c r="DF3038" t="s">
        <v>215</v>
      </c>
      <c r="DG3038" t="s">
        <v>215</v>
      </c>
      <c r="DH3038" t="s">
        <v>215</v>
      </c>
      <c r="DI3038" t="s">
        <v>215</v>
      </c>
      <c r="DJ3038" t="s">
        <v>215</v>
      </c>
      <c r="DK3038" t="s">
        <v>215</v>
      </c>
      <c r="DL3038" t="s">
        <v>215</v>
      </c>
      <c r="DM3038" t="s">
        <v>215</v>
      </c>
      <c r="DN3038" t="s">
        <v>2444</v>
      </c>
      <c r="DO3038" t="s">
        <v>2445</v>
      </c>
      <c r="DP3038" t="s">
        <v>215</v>
      </c>
      <c r="DQ3038" t="s">
        <v>215</v>
      </c>
      <c r="DR3038" t="s">
        <v>215</v>
      </c>
      <c r="DS3038" t="s">
        <v>215</v>
      </c>
      <c r="DT3038" s="4" t="s">
        <v>8199</v>
      </c>
      <c r="DU3038" s="4" t="s">
        <v>8199</v>
      </c>
      <c r="DV3038" s="4" t="s">
        <v>8199</v>
      </c>
      <c r="DW3038" s="4" t="s">
        <v>8199</v>
      </c>
      <c r="DX3038" s="4" t="s">
        <v>8199</v>
      </c>
      <c r="DY3038" t="s">
        <v>215</v>
      </c>
      <c r="DZ3038" t="s">
        <v>215</v>
      </c>
      <c r="EA3038" t="s">
        <v>215</v>
      </c>
      <c r="EB3038" t="s">
        <v>215</v>
      </c>
      <c r="EC3038" s="4" t="s">
        <v>8199</v>
      </c>
      <c r="ED3038" s="4" t="s">
        <v>8199</v>
      </c>
      <c r="EE3038" s="4" t="s">
        <v>8199</v>
      </c>
      <c r="EF3038" s="4" t="s">
        <v>8199</v>
      </c>
      <c r="EG3038" s="4" t="s">
        <v>8199</v>
      </c>
      <c r="EH3038" t="s">
        <v>215</v>
      </c>
      <c r="EI3038" t="s">
        <v>215</v>
      </c>
      <c r="EJ3038" t="s">
        <v>215</v>
      </c>
      <c r="EK3038" t="s">
        <v>215</v>
      </c>
      <c r="EL3038" s="4" t="s">
        <v>8199</v>
      </c>
      <c r="EM3038" s="4" t="s">
        <v>8199</v>
      </c>
      <c r="EN3038" s="4" t="s">
        <v>8199</v>
      </c>
      <c r="EO3038" s="4" t="s">
        <v>8199</v>
      </c>
      <c r="EP3038" s="4" t="s">
        <v>8199</v>
      </c>
      <c r="ER3038" t="s">
        <v>215</v>
      </c>
      <c r="ES3038" t="s">
        <v>215</v>
      </c>
      <c r="EV3038" t="s">
        <v>215</v>
      </c>
      <c r="EW3038" t="s">
        <v>215</v>
      </c>
      <c r="EX3038" t="s">
        <v>215</v>
      </c>
      <c r="EY3038" t="s">
        <v>215</v>
      </c>
      <c r="EZ3038" t="s">
        <v>215</v>
      </c>
      <c r="FA3038" t="s">
        <v>215</v>
      </c>
      <c r="FB3038" t="s">
        <v>215</v>
      </c>
      <c r="FC3038" t="s">
        <v>215</v>
      </c>
      <c r="FD3038" t="s">
        <v>215</v>
      </c>
      <c r="FE3038" t="s">
        <v>215</v>
      </c>
      <c r="FF3038" t="s">
        <v>215</v>
      </c>
      <c r="FG3038" t="s">
        <v>215</v>
      </c>
      <c r="FH3038" t="s">
        <v>215</v>
      </c>
      <c r="FJ3038" t="s">
        <v>215</v>
      </c>
      <c r="FK3038" t="s">
        <v>215</v>
      </c>
      <c r="FM3038" t="s">
        <v>215</v>
      </c>
      <c r="FN3038" t="s">
        <v>215</v>
      </c>
      <c r="FP3038" t="s">
        <v>215</v>
      </c>
      <c r="FQ3038" t="s">
        <v>215</v>
      </c>
      <c r="FS3038" t="s">
        <v>215</v>
      </c>
      <c r="FT3038" t="s">
        <v>215</v>
      </c>
      <c r="FV3038" t="s">
        <v>215</v>
      </c>
      <c r="FW3038" t="s">
        <v>215</v>
      </c>
      <c r="FX3038" t="s">
        <v>215</v>
      </c>
      <c r="FY3038" t="s">
        <v>215</v>
      </c>
      <c r="FZ3038" t="s">
        <v>215</v>
      </c>
      <c r="GA3038">
        <v>-1</v>
      </c>
      <c r="GB3038" t="s">
        <v>231</v>
      </c>
      <c r="GC3038">
        <v>-1</v>
      </c>
      <c r="GD3038" t="s">
        <v>231</v>
      </c>
      <c r="GE3038">
        <v>0</v>
      </c>
      <c r="GF3038" s="4" t="s">
        <v>8199</v>
      </c>
      <c r="GG3038" s="4" t="s">
        <v>8199</v>
      </c>
      <c r="GH3038" s="4" t="s">
        <v>8199</v>
      </c>
      <c r="GI3038" s="4" t="s">
        <v>8199</v>
      </c>
      <c r="GJ3038" s="4" t="s">
        <v>8199</v>
      </c>
      <c r="GK3038" s="3">
        <v>45909.4339253125</v>
      </c>
      <c r="GL3038" t="s">
        <v>5193</v>
      </c>
      <c r="GM3038" s="3"/>
      <c r="GN3038" t="s">
        <v>233</v>
      </c>
      <c r="GO3038" t="s">
        <v>215</v>
      </c>
      <c r="GP3038" t="s">
        <v>215</v>
      </c>
      <c r="GQ3038">
        <v>2</v>
      </c>
      <c r="GR3038" t="s">
        <v>210</v>
      </c>
      <c r="GS3038" t="s">
        <v>1440</v>
      </c>
      <c r="GT3038" t="s">
        <v>1832</v>
      </c>
      <c r="GU3038" t="s">
        <v>1833</v>
      </c>
      <c r="GV3038">
        <v>0</v>
      </c>
    </row>
    <row r="3039" spans="1:204" x14ac:dyDescent="0.25">
      <c r="A3039" t="s">
        <v>4010</v>
      </c>
      <c r="B3039">
        <v>29</v>
      </c>
      <c r="C3039" t="s">
        <v>205</v>
      </c>
      <c r="D3039">
        <v>1</v>
      </c>
      <c r="E3039" t="s">
        <v>205</v>
      </c>
      <c r="F3039">
        <v>2</v>
      </c>
      <c r="G3039" t="s">
        <v>1568</v>
      </c>
      <c r="H3039">
        <v>3</v>
      </c>
      <c r="I3039" t="s">
        <v>1112</v>
      </c>
      <c r="J3039">
        <v>3</v>
      </c>
      <c r="K3039" t="s">
        <v>5131</v>
      </c>
      <c r="L3039">
        <v>25008906</v>
      </c>
      <c r="M3039" s="4" t="s">
        <v>8199</v>
      </c>
      <c r="N3039" s="4" t="s">
        <v>8199</v>
      </c>
      <c r="O3039" s="4" t="s">
        <v>8199</v>
      </c>
      <c r="P3039" s="4" t="s">
        <v>8199</v>
      </c>
      <c r="Q3039" s="5" t="s">
        <v>8199</v>
      </c>
      <c r="R3039">
        <v>2</v>
      </c>
      <c r="S3039" t="s">
        <v>210</v>
      </c>
      <c r="T3039">
        <v>142</v>
      </c>
      <c r="U3039" t="s">
        <v>211</v>
      </c>
      <c r="V3039">
        <v>29</v>
      </c>
      <c r="W3039" t="s">
        <v>205</v>
      </c>
      <c r="X3039">
        <v>58</v>
      </c>
      <c r="Y3039">
        <v>5</v>
      </c>
      <c r="Z3039" t="s">
        <v>213</v>
      </c>
      <c r="AA3039">
        <v>1</v>
      </c>
      <c r="AB3039" t="s">
        <v>243</v>
      </c>
      <c r="AC3039" t="s">
        <v>215</v>
      </c>
      <c r="AD3039" t="s">
        <v>215</v>
      </c>
      <c r="AE3039">
        <v>0</v>
      </c>
      <c r="AF3039" t="s">
        <v>360</v>
      </c>
      <c r="AG3039" t="s">
        <v>215</v>
      </c>
      <c r="AH3039">
        <v>8</v>
      </c>
      <c r="AI3039" t="s">
        <v>217</v>
      </c>
      <c r="AJ3039" t="s">
        <v>215</v>
      </c>
      <c r="AK3039">
        <v>2</v>
      </c>
      <c r="AL3039" t="s">
        <v>210</v>
      </c>
      <c r="AM3039">
        <v>2</v>
      </c>
      <c r="AN3039" t="s">
        <v>210</v>
      </c>
      <c r="AO3039">
        <v>2</v>
      </c>
      <c r="AP3039" t="s">
        <v>210</v>
      </c>
      <c r="AQ3039">
        <v>142</v>
      </c>
      <c r="AR3039" t="s">
        <v>211</v>
      </c>
      <c r="AS3039">
        <v>29</v>
      </c>
      <c r="AT3039" t="s">
        <v>205</v>
      </c>
      <c r="AU3039">
        <v>18</v>
      </c>
      <c r="AV3039" t="s">
        <v>1070</v>
      </c>
      <c r="AW3039">
        <v>1</v>
      </c>
      <c r="AX3039" t="s">
        <v>1071</v>
      </c>
      <c r="AY3039" t="s">
        <v>215</v>
      </c>
      <c r="AZ3039">
        <v>90670</v>
      </c>
      <c r="BA3039">
        <v>2</v>
      </c>
      <c r="BB3039" t="s">
        <v>210</v>
      </c>
      <c r="BC3039">
        <v>5</v>
      </c>
      <c r="BD3039" t="s">
        <v>234</v>
      </c>
      <c r="BE3039" s="4" t="s">
        <v>8199</v>
      </c>
      <c r="BF3039" s="4" t="s">
        <v>8199</v>
      </c>
      <c r="BH3039">
        <v>7</v>
      </c>
      <c r="BI3039" t="s">
        <v>219</v>
      </c>
      <c r="BJ3039" s="4" t="s">
        <v>8199</v>
      </c>
      <c r="BK3039" s="4" t="s">
        <v>8199</v>
      </c>
      <c r="BL3039">
        <v>2</v>
      </c>
      <c r="BM3039" t="s">
        <v>210</v>
      </c>
      <c r="BN3039" t="s">
        <v>215</v>
      </c>
      <c r="BO3039" s="1">
        <v>45908</v>
      </c>
      <c r="BP3039" s="2">
        <v>4.1666666666666664E-2</v>
      </c>
      <c r="BQ3039">
        <v>2</v>
      </c>
      <c r="BR3039" t="s">
        <v>220</v>
      </c>
      <c r="BS3039">
        <v>2</v>
      </c>
      <c r="BT3039" t="s">
        <v>221</v>
      </c>
      <c r="BU3039">
        <v>3</v>
      </c>
      <c r="BV3039" t="s">
        <v>222</v>
      </c>
      <c r="BW3039">
        <v>2</v>
      </c>
      <c r="BX3039" t="s">
        <v>210</v>
      </c>
      <c r="BY3039" t="s">
        <v>215</v>
      </c>
      <c r="BZ3039" s="1">
        <v>45908</v>
      </c>
      <c r="CA3039" s="2">
        <v>8.3333333333333329E-2</v>
      </c>
      <c r="CB3039">
        <v>9</v>
      </c>
      <c r="CC3039" t="s">
        <v>691</v>
      </c>
      <c r="CD3039">
        <v>4</v>
      </c>
      <c r="CE3039" t="s">
        <v>224</v>
      </c>
      <c r="CF3039" t="s">
        <v>215</v>
      </c>
      <c r="CG3039">
        <v>-1</v>
      </c>
      <c r="CH3039" t="s">
        <v>215</v>
      </c>
      <c r="CI3039" t="s">
        <v>215</v>
      </c>
      <c r="CJ3039">
        <v>-1</v>
      </c>
      <c r="CK3039" t="s">
        <v>237</v>
      </c>
      <c r="CL3039">
        <v>0</v>
      </c>
      <c r="CM3039" t="s">
        <v>5273</v>
      </c>
      <c r="CN3039" t="s">
        <v>3467</v>
      </c>
      <c r="CO3039" t="s">
        <v>3468</v>
      </c>
      <c r="CQ3039" t="s">
        <v>215</v>
      </c>
      <c r="CR3039" t="s">
        <v>215</v>
      </c>
      <c r="CS3039" t="s">
        <v>215</v>
      </c>
      <c r="CU3039" t="s">
        <v>215</v>
      </c>
      <c r="CV3039" t="s">
        <v>215</v>
      </c>
      <c r="CW3039" t="s">
        <v>215</v>
      </c>
      <c r="CY3039" t="s">
        <v>215</v>
      </c>
      <c r="CZ3039" t="s">
        <v>215</v>
      </c>
      <c r="DA3039" t="s">
        <v>215</v>
      </c>
      <c r="DB3039" t="s">
        <v>215</v>
      </c>
      <c r="DC3039" t="s">
        <v>215</v>
      </c>
      <c r="DD3039" t="s">
        <v>215</v>
      </c>
      <c r="DE3039" t="s">
        <v>215</v>
      </c>
      <c r="DF3039" t="s">
        <v>215</v>
      </c>
      <c r="DG3039" t="s">
        <v>215</v>
      </c>
      <c r="DH3039" t="s">
        <v>215</v>
      </c>
      <c r="DI3039" t="s">
        <v>215</v>
      </c>
      <c r="DJ3039" t="s">
        <v>215</v>
      </c>
      <c r="DK3039" t="s">
        <v>215</v>
      </c>
      <c r="DL3039" t="s">
        <v>215</v>
      </c>
      <c r="DM3039" t="s">
        <v>215</v>
      </c>
      <c r="DN3039" t="s">
        <v>3467</v>
      </c>
      <c r="DO3039" t="s">
        <v>3468</v>
      </c>
      <c r="DP3039" t="s">
        <v>215</v>
      </c>
      <c r="DQ3039" t="s">
        <v>215</v>
      </c>
      <c r="DR3039" t="s">
        <v>215</v>
      </c>
      <c r="DS3039" t="s">
        <v>215</v>
      </c>
      <c r="DT3039" s="4" t="s">
        <v>8199</v>
      </c>
      <c r="DU3039" s="4" t="s">
        <v>8199</v>
      </c>
      <c r="DV3039" s="4" t="s">
        <v>8199</v>
      </c>
      <c r="DW3039" s="4" t="s">
        <v>8199</v>
      </c>
      <c r="DX3039" s="4" t="s">
        <v>8199</v>
      </c>
      <c r="DY3039" t="s">
        <v>215</v>
      </c>
      <c r="DZ3039" t="s">
        <v>215</v>
      </c>
      <c r="EA3039" t="s">
        <v>215</v>
      </c>
      <c r="EB3039" t="s">
        <v>215</v>
      </c>
      <c r="EC3039" s="4" t="s">
        <v>8199</v>
      </c>
      <c r="ED3039" s="4" t="s">
        <v>8199</v>
      </c>
      <c r="EE3039" s="4" t="s">
        <v>8199</v>
      </c>
      <c r="EF3039" s="4" t="s">
        <v>8199</v>
      </c>
      <c r="EG3039" s="4" t="s">
        <v>8199</v>
      </c>
      <c r="EH3039" t="s">
        <v>215</v>
      </c>
      <c r="EI3039" t="s">
        <v>215</v>
      </c>
      <c r="EJ3039" t="s">
        <v>215</v>
      </c>
      <c r="EK3039" t="s">
        <v>215</v>
      </c>
      <c r="EL3039" s="4" t="s">
        <v>8199</v>
      </c>
      <c r="EM3039" s="4" t="s">
        <v>8199</v>
      </c>
      <c r="EN3039" s="4" t="s">
        <v>8199</v>
      </c>
      <c r="EO3039" s="4" t="s">
        <v>8199</v>
      </c>
      <c r="EP3039" s="4" t="s">
        <v>8199</v>
      </c>
      <c r="ER3039" t="s">
        <v>215</v>
      </c>
      <c r="ES3039" t="s">
        <v>215</v>
      </c>
      <c r="EV3039" t="s">
        <v>215</v>
      </c>
      <c r="EW3039" t="s">
        <v>215</v>
      </c>
      <c r="EX3039" t="s">
        <v>215</v>
      </c>
      <c r="EY3039" t="s">
        <v>215</v>
      </c>
      <c r="EZ3039" t="s">
        <v>215</v>
      </c>
      <c r="FA3039" t="s">
        <v>215</v>
      </c>
      <c r="FB3039" t="s">
        <v>215</v>
      </c>
      <c r="FC3039" t="s">
        <v>215</v>
      </c>
      <c r="FD3039" t="s">
        <v>215</v>
      </c>
      <c r="FE3039" t="s">
        <v>215</v>
      </c>
      <c r="FF3039" t="s">
        <v>215</v>
      </c>
      <c r="FG3039" t="s">
        <v>215</v>
      </c>
      <c r="FH3039" t="s">
        <v>215</v>
      </c>
      <c r="FJ3039" t="s">
        <v>215</v>
      </c>
      <c r="FK3039" t="s">
        <v>215</v>
      </c>
      <c r="FM3039" t="s">
        <v>215</v>
      </c>
      <c r="FN3039" t="s">
        <v>215</v>
      </c>
      <c r="FP3039" t="s">
        <v>215</v>
      </c>
      <c r="FQ3039" t="s">
        <v>215</v>
      </c>
      <c r="FS3039" t="s">
        <v>215</v>
      </c>
      <c r="FT3039" t="s">
        <v>215</v>
      </c>
      <c r="FV3039" t="s">
        <v>215</v>
      </c>
      <c r="FW3039" t="s">
        <v>215</v>
      </c>
      <c r="FX3039" t="s">
        <v>215</v>
      </c>
      <c r="FY3039" t="s">
        <v>215</v>
      </c>
      <c r="FZ3039" t="s">
        <v>215</v>
      </c>
      <c r="GA3039">
        <v>-1</v>
      </c>
      <c r="GB3039" t="s">
        <v>231</v>
      </c>
      <c r="GC3039">
        <v>-1</v>
      </c>
      <c r="GD3039" t="s">
        <v>231</v>
      </c>
      <c r="GE3039">
        <v>0</v>
      </c>
      <c r="GF3039" s="4" t="s">
        <v>8199</v>
      </c>
      <c r="GG3039" s="4" t="s">
        <v>8199</v>
      </c>
      <c r="GH3039" s="4" t="s">
        <v>8199</v>
      </c>
      <c r="GI3039" s="4" t="s">
        <v>8199</v>
      </c>
      <c r="GJ3039" s="4" t="s">
        <v>8199</v>
      </c>
      <c r="GK3039" s="3">
        <v>45909.484692847225</v>
      </c>
      <c r="GL3039" t="s">
        <v>5193</v>
      </c>
      <c r="GM3039" s="3"/>
      <c r="GN3039" t="s">
        <v>233</v>
      </c>
      <c r="GO3039" t="s">
        <v>215</v>
      </c>
      <c r="GP3039" t="s">
        <v>215</v>
      </c>
      <c r="GQ3039">
        <v>2</v>
      </c>
      <c r="GR3039" t="s">
        <v>210</v>
      </c>
      <c r="GS3039" t="s">
        <v>215</v>
      </c>
      <c r="GT3039" t="s">
        <v>215</v>
      </c>
      <c r="GU3039" t="s">
        <v>215</v>
      </c>
    </row>
    <row r="3040" spans="1:204" x14ac:dyDescent="0.25">
      <c r="A3040" t="s">
        <v>4010</v>
      </c>
      <c r="B3040">
        <v>29</v>
      </c>
      <c r="C3040" t="s">
        <v>205</v>
      </c>
      <c r="D3040">
        <v>1</v>
      </c>
      <c r="E3040" t="s">
        <v>205</v>
      </c>
      <c r="F3040">
        <v>2</v>
      </c>
      <c r="G3040" t="s">
        <v>1568</v>
      </c>
      <c r="H3040">
        <v>3</v>
      </c>
      <c r="I3040" t="s">
        <v>1112</v>
      </c>
      <c r="J3040">
        <v>3</v>
      </c>
      <c r="K3040" t="s">
        <v>5131</v>
      </c>
      <c r="L3040">
        <v>25008907</v>
      </c>
      <c r="M3040" s="4" t="s">
        <v>8199</v>
      </c>
      <c r="N3040" s="4" t="s">
        <v>8199</v>
      </c>
      <c r="O3040" s="4" t="s">
        <v>8199</v>
      </c>
      <c r="P3040" s="4" t="s">
        <v>8199</v>
      </c>
      <c r="Q3040" s="5" t="s">
        <v>8199</v>
      </c>
      <c r="R3040">
        <v>2</v>
      </c>
      <c r="S3040" t="s">
        <v>210</v>
      </c>
      <c r="T3040">
        <v>142</v>
      </c>
      <c r="U3040" t="s">
        <v>211</v>
      </c>
      <c r="V3040">
        <v>29</v>
      </c>
      <c r="W3040" t="s">
        <v>205</v>
      </c>
      <c r="X3040">
        <v>38</v>
      </c>
      <c r="Y3040">
        <v>5</v>
      </c>
      <c r="Z3040" t="s">
        <v>213</v>
      </c>
      <c r="AA3040">
        <v>2</v>
      </c>
      <c r="AB3040" t="s">
        <v>214</v>
      </c>
      <c r="AC3040" t="s">
        <v>215</v>
      </c>
      <c r="AD3040" t="s">
        <v>215</v>
      </c>
      <c r="AE3040">
        <v>1</v>
      </c>
      <c r="AF3040" t="s">
        <v>216</v>
      </c>
      <c r="AG3040" t="s">
        <v>215</v>
      </c>
      <c r="AH3040">
        <v>8</v>
      </c>
      <c r="AI3040" t="s">
        <v>217</v>
      </c>
      <c r="AJ3040" t="s">
        <v>215</v>
      </c>
      <c r="AK3040">
        <v>2</v>
      </c>
      <c r="AL3040" t="s">
        <v>210</v>
      </c>
      <c r="AM3040">
        <v>2</v>
      </c>
      <c r="AN3040" t="s">
        <v>210</v>
      </c>
      <c r="AO3040">
        <v>2</v>
      </c>
      <c r="AP3040" t="s">
        <v>210</v>
      </c>
      <c r="AQ3040">
        <v>142</v>
      </c>
      <c r="AR3040" t="s">
        <v>211</v>
      </c>
      <c r="AS3040">
        <v>29</v>
      </c>
      <c r="AT3040" t="s">
        <v>205</v>
      </c>
      <c r="AU3040">
        <v>33</v>
      </c>
      <c r="AV3040" t="s">
        <v>205</v>
      </c>
      <c r="AW3040">
        <v>1</v>
      </c>
      <c r="AX3040" t="s">
        <v>1072</v>
      </c>
      <c r="AY3040" t="s">
        <v>215</v>
      </c>
      <c r="AZ3040">
        <v>90000</v>
      </c>
      <c r="BA3040">
        <v>2</v>
      </c>
      <c r="BB3040" t="s">
        <v>210</v>
      </c>
      <c r="BC3040">
        <v>5</v>
      </c>
      <c r="BD3040" t="s">
        <v>234</v>
      </c>
      <c r="BE3040" s="4" t="s">
        <v>8199</v>
      </c>
      <c r="BF3040" s="4" t="s">
        <v>8199</v>
      </c>
      <c r="BH3040">
        <v>25</v>
      </c>
      <c r="BI3040" t="s">
        <v>277</v>
      </c>
      <c r="BJ3040" s="4" t="s">
        <v>8199</v>
      </c>
      <c r="BK3040" s="4" t="s">
        <v>8199</v>
      </c>
      <c r="BL3040">
        <v>2</v>
      </c>
      <c r="BM3040" t="s">
        <v>210</v>
      </c>
      <c r="BN3040" t="s">
        <v>215</v>
      </c>
      <c r="BO3040" s="1">
        <v>45903</v>
      </c>
      <c r="BP3040" s="2">
        <v>0.55694444444444446</v>
      </c>
      <c r="BQ3040">
        <v>2</v>
      </c>
      <c r="BR3040" t="s">
        <v>220</v>
      </c>
      <c r="BS3040">
        <v>1</v>
      </c>
      <c r="BT3040" t="s">
        <v>394</v>
      </c>
      <c r="BU3040">
        <v>3</v>
      </c>
      <c r="BV3040" t="s">
        <v>222</v>
      </c>
      <c r="BW3040">
        <v>2</v>
      </c>
      <c r="BX3040" t="s">
        <v>210</v>
      </c>
      <c r="BY3040" t="s">
        <v>215</v>
      </c>
      <c r="BZ3040" s="1">
        <v>45903</v>
      </c>
      <c r="CA3040" s="2">
        <v>0.625</v>
      </c>
      <c r="CB3040">
        <v>9</v>
      </c>
      <c r="CC3040" t="s">
        <v>2622</v>
      </c>
      <c r="CD3040">
        <v>4</v>
      </c>
      <c r="CE3040" t="s">
        <v>224</v>
      </c>
      <c r="CF3040" t="s">
        <v>215</v>
      </c>
      <c r="CG3040">
        <v>-1</v>
      </c>
      <c r="CH3040" t="s">
        <v>215</v>
      </c>
      <c r="CI3040" t="s">
        <v>215</v>
      </c>
      <c r="CJ3040">
        <v>3</v>
      </c>
      <c r="CK3040" t="s">
        <v>225</v>
      </c>
      <c r="CL3040">
        <v>0</v>
      </c>
      <c r="CM3040" t="s">
        <v>5274</v>
      </c>
      <c r="CN3040" t="s">
        <v>3957</v>
      </c>
      <c r="CO3040" t="s">
        <v>3958</v>
      </c>
      <c r="CQ3040" t="s">
        <v>215</v>
      </c>
      <c r="CR3040" t="s">
        <v>215</v>
      </c>
      <c r="CS3040" t="s">
        <v>215</v>
      </c>
      <c r="CU3040" t="s">
        <v>215</v>
      </c>
      <c r="CV3040" t="s">
        <v>215</v>
      </c>
      <c r="CW3040" t="s">
        <v>215</v>
      </c>
      <c r="CY3040" t="s">
        <v>215</v>
      </c>
      <c r="CZ3040" t="s">
        <v>215</v>
      </c>
      <c r="DA3040" t="s">
        <v>215</v>
      </c>
      <c r="DB3040" t="s">
        <v>215</v>
      </c>
      <c r="DC3040" t="s">
        <v>215</v>
      </c>
      <c r="DD3040" t="s">
        <v>215</v>
      </c>
      <c r="DE3040" t="s">
        <v>215</v>
      </c>
      <c r="DF3040" t="s">
        <v>215</v>
      </c>
      <c r="DG3040" t="s">
        <v>215</v>
      </c>
      <c r="DH3040" t="s">
        <v>215</v>
      </c>
      <c r="DI3040" t="s">
        <v>215</v>
      </c>
      <c r="DJ3040" t="s">
        <v>215</v>
      </c>
      <c r="DK3040" t="s">
        <v>215</v>
      </c>
      <c r="DL3040" t="s">
        <v>215</v>
      </c>
      <c r="DM3040" t="s">
        <v>215</v>
      </c>
      <c r="DN3040" t="s">
        <v>3957</v>
      </c>
      <c r="DO3040" t="s">
        <v>3958</v>
      </c>
      <c r="DP3040" t="s">
        <v>215</v>
      </c>
      <c r="DQ3040" t="s">
        <v>215</v>
      </c>
      <c r="DR3040" t="s">
        <v>215</v>
      </c>
      <c r="DS3040" t="s">
        <v>215</v>
      </c>
      <c r="DT3040" s="4" t="s">
        <v>8199</v>
      </c>
      <c r="DU3040" s="4" t="s">
        <v>8199</v>
      </c>
      <c r="DV3040" s="4" t="s">
        <v>8199</v>
      </c>
      <c r="DW3040" s="4" t="s">
        <v>8199</v>
      </c>
      <c r="DX3040" s="4" t="s">
        <v>8199</v>
      </c>
      <c r="DY3040" t="s">
        <v>215</v>
      </c>
      <c r="DZ3040" t="s">
        <v>215</v>
      </c>
      <c r="EA3040" t="s">
        <v>215</v>
      </c>
      <c r="EB3040" t="s">
        <v>215</v>
      </c>
      <c r="EC3040" s="4" t="s">
        <v>8199</v>
      </c>
      <c r="ED3040" s="4" t="s">
        <v>8199</v>
      </c>
      <c r="EE3040" s="4" t="s">
        <v>8199</v>
      </c>
      <c r="EF3040" s="4" t="s">
        <v>8199</v>
      </c>
      <c r="EG3040" s="4" t="s">
        <v>8199</v>
      </c>
      <c r="EH3040" t="s">
        <v>215</v>
      </c>
      <c r="EI3040" t="s">
        <v>215</v>
      </c>
      <c r="EJ3040" t="s">
        <v>215</v>
      </c>
      <c r="EK3040" t="s">
        <v>215</v>
      </c>
      <c r="EL3040" s="4" t="s">
        <v>8199</v>
      </c>
      <c r="EM3040" s="4" t="s">
        <v>8199</v>
      </c>
      <c r="EN3040" s="4" t="s">
        <v>8199</v>
      </c>
      <c r="EO3040" s="4" t="s">
        <v>8199</v>
      </c>
      <c r="EP3040" s="4" t="s">
        <v>8199</v>
      </c>
      <c r="ER3040" t="s">
        <v>215</v>
      </c>
      <c r="ES3040" t="s">
        <v>215</v>
      </c>
      <c r="EV3040" t="s">
        <v>215</v>
      </c>
      <c r="EW3040" t="s">
        <v>215</v>
      </c>
      <c r="EX3040" t="s">
        <v>215</v>
      </c>
      <c r="EY3040" t="s">
        <v>215</v>
      </c>
      <c r="EZ3040" t="s">
        <v>215</v>
      </c>
      <c r="FA3040" t="s">
        <v>215</v>
      </c>
      <c r="FB3040" t="s">
        <v>215</v>
      </c>
      <c r="FC3040" t="s">
        <v>215</v>
      </c>
      <c r="FD3040" t="s">
        <v>215</v>
      </c>
      <c r="FE3040" t="s">
        <v>215</v>
      </c>
      <c r="FF3040" t="s">
        <v>215</v>
      </c>
      <c r="FG3040" t="s">
        <v>215</v>
      </c>
      <c r="FH3040" t="s">
        <v>215</v>
      </c>
      <c r="FJ3040" t="s">
        <v>215</v>
      </c>
      <c r="FK3040" t="s">
        <v>215</v>
      </c>
      <c r="FM3040" t="s">
        <v>215</v>
      </c>
      <c r="FN3040" t="s">
        <v>215</v>
      </c>
      <c r="FP3040" t="s">
        <v>215</v>
      </c>
      <c r="FQ3040" t="s">
        <v>215</v>
      </c>
      <c r="FS3040" t="s">
        <v>215</v>
      </c>
      <c r="FT3040" t="s">
        <v>215</v>
      </c>
      <c r="FV3040" t="s">
        <v>215</v>
      </c>
      <c r="FW3040" t="s">
        <v>215</v>
      </c>
      <c r="FX3040" t="s">
        <v>215</v>
      </c>
      <c r="FY3040" t="s">
        <v>215</v>
      </c>
      <c r="FZ3040" t="s">
        <v>215</v>
      </c>
      <c r="GA3040">
        <v>-1</v>
      </c>
      <c r="GB3040" t="s">
        <v>231</v>
      </c>
      <c r="GC3040">
        <v>-1</v>
      </c>
      <c r="GD3040" t="s">
        <v>231</v>
      </c>
      <c r="GE3040">
        <v>0</v>
      </c>
      <c r="GF3040" s="4" t="s">
        <v>8199</v>
      </c>
      <c r="GG3040" s="4" t="s">
        <v>8199</v>
      </c>
      <c r="GH3040" s="4" t="s">
        <v>8199</v>
      </c>
      <c r="GI3040" s="4" t="s">
        <v>8199</v>
      </c>
      <c r="GJ3040" s="4" t="s">
        <v>8199</v>
      </c>
      <c r="GK3040" s="3">
        <v>45909.486292974536</v>
      </c>
      <c r="GL3040" t="s">
        <v>5193</v>
      </c>
      <c r="GM3040" s="3"/>
      <c r="GN3040" t="s">
        <v>233</v>
      </c>
      <c r="GO3040" t="s">
        <v>215</v>
      </c>
      <c r="GP3040" t="s">
        <v>215</v>
      </c>
      <c r="GQ3040">
        <v>2</v>
      </c>
      <c r="GR3040" t="s">
        <v>210</v>
      </c>
      <c r="GS3040" t="s">
        <v>1967</v>
      </c>
      <c r="GT3040" t="s">
        <v>1965</v>
      </c>
      <c r="GU3040" t="s">
        <v>1966</v>
      </c>
      <c r="GV3040">
        <v>251171</v>
      </c>
    </row>
    <row r="3041" spans="1:204" x14ac:dyDescent="0.25">
      <c r="A3041" t="s">
        <v>4010</v>
      </c>
      <c r="B3041">
        <v>29</v>
      </c>
      <c r="C3041" t="s">
        <v>205</v>
      </c>
      <c r="D3041">
        <v>1</v>
      </c>
      <c r="E3041" t="s">
        <v>205</v>
      </c>
      <c r="F3041">
        <v>2</v>
      </c>
      <c r="G3041" t="s">
        <v>1568</v>
      </c>
      <c r="H3041">
        <v>3</v>
      </c>
      <c r="I3041" t="s">
        <v>1112</v>
      </c>
      <c r="J3041">
        <v>3</v>
      </c>
      <c r="K3041" t="s">
        <v>5131</v>
      </c>
      <c r="L3041">
        <v>25008908</v>
      </c>
      <c r="M3041" s="4" t="s">
        <v>8199</v>
      </c>
      <c r="N3041" s="4" t="s">
        <v>8199</v>
      </c>
      <c r="O3041" s="4" t="s">
        <v>8199</v>
      </c>
      <c r="P3041" s="4" t="s">
        <v>8199</v>
      </c>
      <c r="Q3041" s="5" t="s">
        <v>8199</v>
      </c>
      <c r="R3041">
        <v>2</v>
      </c>
      <c r="S3041" t="s">
        <v>210</v>
      </c>
      <c r="T3041">
        <v>142</v>
      </c>
      <c r="U3041" t="s">
        <v>211</v>
      </c>
      <c r="V3041">
        <v>29</v>
      </c>
      <c r="W3041" t="s">
        <v>205</v>
      </c>
      <c r="X3041">
        <v>54</v>
      </c>
      <c r="Y3041">
        <v>5</v>
      </c>
      <c r="Z3041" t="s">
        <v>213</v>
      </c>
      <c r="AA3041">
        <v>1</v>
      </c>
      <c r="AB3041" t="s">
        <v>243</v>
      </c>
      <c r="AC3041" t="s">
        <v>215</v>
      </c>
      <c r="AD3041" t="s">
        <v>215</v>
      </c>
      <c r="AE3041">
        <v>0</v>
      </c>
      <c r="AF3041" t="s">
        <v>360</v>
      </c>
      <c r="AG3041" t="s">
        <v>215</v>
      </c>
      <c r="AH3041">
        <v>8</v>
      </c>
      <c r="AI3041" t="s">
        <v>217</v>
      </c>
      <c r="AJ3041" t="s">
        <v>215</v>
      </c>
      <c r="AK3041">
        <v>2</v>
      </c>
      <c r="AL3041" t="s">
        <v>210</v>
      </c>
      <c r="AM3041">
        <v>2</v>
      </c>
      <c r="AN3041" t="s">
        <v>210</v>
      </c>
      <c r="AO3041">
        <v>2</v>
      </c>
      <c r="AP3041" t="s">
        <v>210</v>
      </c>
      <c r="AQ3041">
        <v>142</v>
      </c>
      <c r="AR3041" t="s">
        <v>211</v>
      </c>
      <c r="AS3041">
        <v>29</v>
      </c>
      <c r="AT3041" t="s">
        <v>205</v>
      </c>
      <c r="AU3041">
        <v>59</v>
      </c>
      <c r="AV3041" t="s">
        <v>4524</v>
      </c>
      <c r="AW3041">
        <v>1</v>
      </c>
      <c r="AX3041" t="s">
        <v>4524</v>
      </c>
      <c r="AY3041" t="s">
        <v>215</v>
      </c>
      <c r="AZ3041">
        <v>90867</v>
      </c>
      <c r="BA3041">
        <v>2</v>
      </c>
      <c r="BB3041" t="s">
        <v>210</v>
      </c>
      <c r="BC3041">
        <v>5</v>
      </c>
      <c r="BD3041" t="s">
        <v>234</v>
      </c>
      <c r="BE3041" s="4" t="s">
        <v>8199</v>
      </c>
      <c r="BF3041" s="4" t="s">
        <v>8199</v>
      </c>
      <c r="BH3041">
        <v>25</v>
      </c>
      <c r="BI3041" t="s">
        <v>277</v>
      </c>
      <c r="BJ3041" s="4" t="s">
        <v>8199</v>
      </c>
      <c r="BK3041" s="4" t="s">
        <v>8199</v>
      </c>
      <c r="BL3041">
        <v>2</v>
      </c>
      <c r="BM3041" t="s">
        <v>210</v>
      </c>
      <c r="BN3041" t="s">
        <v>215</v>
      </c>
      <c r="BO3041" s="1">
        <v>45902</v>
      </c>
      <c r="BP3041" s="2">
        <v>0.5625</v>
      </c>
      <c r="BQ3041">
        <v>2</v>
      </c>
      <c r="BR3041" t="s">
        <v>220</v>
      </c>
      <c r="BS3041">
        <v>1</v>
      </c>
      <c r="BT3041" t="s">
        <v>394</v>
      </c>
      <c r="BU3041">
        <v>3</v>
      </c>
      <c r="BV3041" t="s">
        <v>222</v>
      </c>
      <c r="BW3041">
        <v>2</v>
      </c>
      <c r="BX3041" t="s">
        <v>210</v>
      </c>
      <c r="BY3041" t="s">
        <v>215</v>
      </c>
      <c r="BZ3041" s="1">
        <v>45902</v>
      </c>
      <c r="CA3041" s="2">
        <v>0.57638888888888884</v>
      </c>
      <c r="CB3041">
        <v>9</v>
      </c>
      <c r="CC3041" t="s">
        <v>260</v>
      </c>
      <c r="CD3041">
        <v>4</v>
      </c>
      <c r="CE3041" t="s">
        <v>224</v>
      </c>
      <c r="CF3041" t="s">
        <v>215</v>
      </c>
      <c r="CG3041">
        <v>-1</v>
      </c>
      <c r="CH3041" t="s">
        <v>215</v>
      </c>
      <c r="CI3041" t="s">
        <v>215</v>
      </c>
      <c r="CJ3041">
        <v>-1</v>
      </c>
      <c r="CK3041" t="s">
        <v>237</v>
      </c>
      <c r="CL3041">
        <v>0</v>
      </c>
      <c r="CM3041" t="s">
        <v>5240</v>
      </c>
      <c r="CN3041" t="s">
        <v>1156</v>
      </c>
      <c r="CO3041" t="s">
        <v>1157</v>
      </c>
      <c r="CQ3041" t="s">
        <v>215</v>
      </c>
      <c r="CR3041" t="s">
        <v>215</v>
      </c>
      <c r="CS3041" t="s">
        <v>215</v>
      </c>
      <c r="CU3041" t="s">
        <v>215</v>
      </c>
      <c r="CV3041" t="s">
        <v>215</v>
      </c>
      <c r="CW3041" t="s">
        <v>215</v>
      </c>
      <c r="CY3041" t="s">
        <v>215</v>
      </c>
      <c r="CZ3041" t="s">
        <v>215</v>
      </c>
      <c r="DA3041" t="s">
        <v>215</v>
      </c>
      <c r="DB3041" t="s">
        <v>215</v>
      </c>
      <c r="DC3041" t="s">
        <v>215</v>
      </c>
      <c r="DD3041" t="s">
        <v>215</v>
      </c>
      <c r="DE3041" t="s">
        <v>215</v>
      </c>
      <c r="DF3041" t="s">
        <v>215</v>
      </c>
      <c r="DG3041" t="s">
        <v>215</v>
      </c>
      <c r="DH3041" t="s">
        <v>215</v>
      </c>
      <c r="DI3041" t="s">
        <v>215</v>
      </c>
      <c r="DJ3041" t="s">
        <v>215</v>
      </c>
      <c r="DK3041" t="s">
        <v>215</v>
      </c>
      <c r="DL3041" t="s">
        <v>215</v>
      </c>
      <c r="DM3041" t="s">
        <v>215</v>
      </c>
      <c r="DN3041" t="s">
        <v>1156</v>
      </c>
      <c r="DO3041" t="s">
        <v>1157</v>
      </c>
      <c r="DP3041" t="s">
        <v>215</v>
      </c>
      <c r="DQ3041" t="s">
        <v>215</v>
      </c>
      <c r="DR3041" t="s">
        <v>215</v>
      </c>
      <c r="DS3041" t="s">
        <v>215</v>
      </c>
      <c r="DT3041" s="4" t="s">
        <v>8199</v>
      </c>
      <c r="DU3041" s="4" t="s">
        <v>8199</v>
      </c>
      <c r="DV3041" s="4" t="s">
        <v>8199</v>
      </c>
      <c r="DW3041" s="4" t="s">
        <v>8199</v>
      </c>
      <c r="DX3041" s="4" t="s">
        <v>8199</v>
      </c>
      <c r="DY3041" t="s">
        <v>215</v>
      </c>
      <c r="DZ3041" t="s">
        <v>215</v>
      </c>
      <c r="EA3041" t="s">
        <v>215</v>
      </c>
      <c r="EB3041" t="s">
        <v>215</v>
      </c>
      <c r="EC3041" s="4" t="s">
        <v>8199</v>
      </c>
      <c r="ED3041" s="4" t="s">
        <v>8199</v>
      </c>
      <c r="EE3041" s="4" t="s">
        <v>8199</v>
      </c>
      <c r="EF3041" s="4" t="s">
        <v>8199</v>
      </c>
      <c r="EG3041" s="4" t="s">
        <v>8199</v>
      </c>
      <c r="EH3041" t="s">
        <v>215</v>
      </c>
      <c r="EI3041" t="s">
        <v>215</v>
      </c>
      <c r="EJ3041" t="s">
        <v>215</v>
      </c>
      <c r="EK3041" t="s">
        <v>215</v>
      </c>
      <c r="EL3041" s="4" t="s">
        <v>8199</v>
      </c>
      <c r="EM3041" s="4" t="s">
        <v>8199</v>
      </c>
      <c r="EN3041" s="4" t="s">
        <v>8199</v>
      </c>
      <c r="EO3041" s="4" t="s">
        <v>8199</v>
      </c>
      <c r="EP3041" s="4" t="s">
        <v>8199</v>
      </c>
      <c r="EQ3041">
        <v>1</v>
      </c>
      <c r="ER3041" t="s">
        <v>421</v>
      </c>
      <c r="ES3041" t="s">
        <v>422</v>
      </c>
      <c r="EV3041" t="s">
        <v>215</v>
      </c>
      <c r="EW3041" t="s">
        <v>215</v>
      </c>
      <c r="EX3041" t="s">
        <v>215</v>
      </c>
      <c r="EY3041" t="s">
        <v>215</v>
      </c>
      <c r="EZ3041" t="s">
        <v>215</v>
      </c>
      <c r="FA3041" t="s">
        <v>215</v>
      </c>
      <c r="FB3041" t="s">
        <v>215</v>
      </c>
      <c r="FC3041" t="s">
        <v>215</v>
      </c>
      <c r="FD3041" t="s">
        <v>215</v>
      </c>
      <c r="FE3041" t="s">
        <v>215</v>
      </c>
      <c r="FF3041" t="s">
        <v>215</v>
      </c>
      <c r="FG3041" t="s">
        <v>215</v>
      </c>
      <c r="FH3041" t="s">
        <v>215</v>
      </c>
      <c r="FJ3041" t="s">
        <v>215</v>
      </c>
      <c r="FK3041" t="s">
        <v>215</v>
      </c>
      <c r="FM3041" t="s">
        <v>215</v>
      </c>
      <c r="FN3041" t="s">
        <v>215</v>
      </c>
      <c r="FP3041" t="s">
        <v>215</v>
      </c>
      <c r="FQ3041" t="s">
        <v>215</v>
      </c>
      <c r="FS3041" t="s">
        <v>215</v>
      </c>
      <c r="FT3041" t="s">
        <v>215</v>
      </c>
      <c r="FV3041" t="s">
        <v>215</v>
      </c>
      <c r="FW3041" t="s">
        <v>215</v>
      </c>
      <c r="FX3041" t="s">
        <v>215</v>
      </c>
      <c r="FY3041" t="s">
        <v>215</v>
      </c>
      <c r="FZ3041" t="s">
        <v>215</v>
      </c>
      <c r="GA3041">
        <v>-1</v>
      </c>
      <c r="GB3041" t="s">
        <v>231</v>
      </c>
      <c r="GC3041">
        <v>-1</v>
      </c>
      <c r="GD3041" t="s">
        <v>231</v>
      </c>
      <c r="GE3041">
        <v>0</v>
      </c>
      <c r="GF3041" s="4" t="s">
        <v>8199</v>
      </c>
      <c r="GG3041" s="4" t="s">
        <v>8199</v>
      </c>
      <c r="GH3041" s="4" t="s">
        <v>8199</v>
      </c>
      <c r="GI3041" s="4" t="s">
        <v>8199</v>
      </c>
      <c r="GJ3041" s="4" t="s">
        <v>8199</v>
      </c>
      <c r="GK3041" s="3">
        <v>45909.487966504632</v>
      </c>
      <c r="GL3041" t="s">
        <v>5193</v>
      </c>
      <c r="GM3041" s="3"/>
      <c r="GN3041" t="s">
        <v>233</v>
      </c>
      <c r="GO3041" t="s">
        <v>215</v>
      </c>
      <c r="GP3041" t="s">
        <v>215</v>
      </c>
      <c r="GQ3041">
        <v>2</v>
      </c>
      <c r="GR3041" t="s">
        <v>210</v>
      </c>
      <c r="GS3041" t="s">
        <v>1149</v>
      </c>
      <c r="GT3041" t="s">
        <v>958</v>
      </c>
      <c r="GU3041" t="s">
        <v>959</v>
      </c>
      <c r="GV3041">
        <v>251181</v>
      </c>
    </row>
    <row r="3042" spans="1:204" x14ac:dyDescent="0.25">
      <c r="A3042" t="s">
        <v>4010</v>
      </c>
      <c r="B3042">
        <v>29</v>
      </c>
      <c r="C3042" t="s">
        <v>205</v>
      </c>
      <c r="D3042">
        <v>1</v>
      </c>
      <c r="E3042" t="s">
        <v>205</v>
      </c>
      <c r="F3042">
        <v>2</v>
      </c>
      <c r="G3042" t="s">
        <v>1568</v>
      </c>
      <c r="H3042">
        <v>3</v>
      </c>
      <c r="I3042" t="s">
        <v>1112</v>
      </c>
      <c r="J3042">
        <v>3</v>
      </c>
      <c r="K3042" t="s">
        <v>5131</v>
      </c>
      <c r="L3042">
        <v>25008909</v>
      </c>
      <c r="M3042" s="4" t="s">
        <v>8199</v>
      </c>
      <c r="N3042" s="4" t="s">
        <v>8199</v>
      </c>
      <c r="O3042" s="4" t="s">
        <v>8199</v>
      </c>
      <c r="P3042" s="4" t="s">
        <v>8199</v>
      </c>
      <c r="Q3042" s="5" t="s">
        <v>8199</v>
      </c>
      <c r="R3042">
        <v>2</v>
      </c>
      <c r="S3042" t="s">
        <v>210</v>
      </c>
      <c r="T3042">
        <v>142</v>
      </c>
      <c r="U3042" t="s">
        <v>211</v>
      </c>
      <c r="V3042">
        <v>29</v>
      </c>
      <c r="W3042" t="s">
        <v>205</v>
      </c>
      <c r="X3042">
        <v>28</v>
      </c>
      <c r="Y3042">
        <v>5</v>
      </c>
      <c r="Z3042" t="s">
        <v>213</v>
      </c>
      <c r="AA3042">
        <v>1</v>
      </c>
      <c r="AB3042" t="s">
        <v>243</v>
      </c>
      <c r="AC3042" t="s">
        <v>215</v>
      </c>
      <c r="AD3042" t="s">
        <v>215</v>
      </c>
      <c r="AE3042">
        <v>1</v>
      </c>
      <c r="AF3042" t="s">
        <v>216</v>
      </c>
      <c r="AG3042" t="s">
        <v>215</v>
      </c>
      <c r="AH3042">
        <v>8</v>
      </c>
      <c r="AI3042" t="s">
        <v>217</v>
      </c>
      <c r="AJ3042" t="s">
        <v>215</v>
      </c>
      <c r="AK3042">
        <v>2</v>
      </c>
      <c r="AL3042" t="s">
        <v>210</v>
      </c>
      <c r="AM3042">
        <v>2</v>
      </c>
      <c r="AN3042" t="s">
        <v>210</v>
      </c>
      <c r="AO3042">
        <v>2</v>
      </c>
      <c r="AP3042" t="s">
        <v>210</v>
      </c>
      <c r="AQ3042">
        <v>142</v>
      </c>
      <c r="AR3042" t="s">
        <v>211</v>
      </c>
      <c r="AS3042">
        <v>29</v>
      </c>
      <c r="AT3042" t="s">
        <v>205</v>
      </c>
      <c r="AU3042">
        <v>29</v>
      </c>
      <c r="AV3042" t="s">
        <v>2596</v>
      </c>
      <c r="AW3042">
        <v>3</v>
      </c>
      <c r="AX3042" t="s">
        <v>5275</v>
      </c>
      <c r="AY3042" t="s">
        <v>215</v>
      </c>
      <c r="AZ3042">
        <v>90180</v>
      </c>
      <c r="BA3042">
        <v>2</v>
      </c>
      <c r="BB3042" t="s">
        <v>210</v>
      </c>
      <c r="BC3042">
        <v>5</v>
      </c>
      <c r="BD3042" t="s">
        <v>234</v>
      </c>
      <c r="BE3042" s="4" t="s">
        <v>8199</v>
      </c>
      <c r="BF3042" s="4" t="s">
        <v>8199</v>
      </c>
      <c r="BH3042">
        <v>25</v>
      </c>
      <c r="BI3042" t="s">
        <v>277</v>
      </c>
      <c r="BJ3042" s="4" t="s">
        <v>8199</v>
      </c>
      <c r="BK3042" s="4" t="s">
        <v>8199</v>
      </c>
      <c r="BL3042">
        <v>2</v>
      </c>
      <c r="BM3042" t="s">
        <v>210</v>
      </c>
      <c r="BN3042" t="s">
        <v>215</v>
      </c>
      <c r="BO3042" s="1">
        <v>45903</v>
      </c>
      <c r="BP3042" s="2">
        <v>0.45208333333333334</v>
      </c>
      <c r="BQ3042">
        <v>2</v>
      </c>
      <c r="BR3042" t="s">
        <v>220</v>
      </c>
      <c r="BS3042">
        <v>1</v>
      </c>
      <c r="BT3042" t="s">
        <v>394</v>
      </c>
      <c r="BU3042">
        <v>3</v>
      </c>
      <c r="BV3042" t="s">
        <v>222</v>
      </c>
      <c r="BW3042">
        <v>2</v>
      </c>
      <c r="BX3042" t="s">
        <v>210</v>
      </c>
      <c r="BY3042" t="s">
        <v>215</v>
      </c>
      <c r="BZ3042" s="1">
        <v>45903</v>
      </c>
      <c r="CA3042" s="2">
        <v>0.63888888888888884</v>
      </c>
      <c r="CB3042">
        <v>9</v>
      </c>
      <c r="CC3042" t="s">
        <v>5276</v>
      </c>
      <c r="CD3042">
        <v>2</v>
      </c>
      <c r="CE3042" t="s">
        <v>391</v>
      </c>
      <c r="CF3042" t="s">
        <v>215</v>
      </c>
      <c r="CG3042">
        <v>-1</v>
      </c>
      <c r="CH3042" t="s">
        <v>215</v>
      </c>
      <c r="CI3042" t="s">
        <v>215</v>
      </c>
      <c r="CJ3042">
        <v>-1</v>
      </c>
      <c r="CK3042" t="s">
        <v>237</v>
      </c>
      <c r="CL3042">
        <v>0</v>
      </c>
      <c r="CM3042" t="s">
        <v>5277</v>
      </c>
      <c r="CN3042" t="s">
        <v>499</v>
      </c>
      <c r="CO3042" t="s">
        <v>500</v>
      </c>
      <c r="CQ3042" t="s">
        <v>215</v>
      </c>
      <c r="CR3042" t="s">
        <v>215</v>
      </c>
      <c r="CS3042" t="s">
        <v>215</v>
      </c>
      <c r="CU3042" t="s">
        <v>215</v>
      </c>
      <c r="CV3042" t="s">
        <v>215</v>
      </c>
      <c r="CW3042" t="s">
        <v>215</v>
      </c>
      <c r="CY3042" t="s">
        <v>215</v>
      </c>
      <c r="CZ3042" t="s">
        <v>215</v>
      </c>
      <c r="DA3042" t="s">
        <v>215</v>
      </c>
      <c r="DB3042" t="s">
        <v>215</v>
      </c>
      <c r="DC3042" t="s">
        <v>215</v>
      </c>
      <c r="DD3042" t="s">
        <v>215</v>
      </c>
      <c r="DE3042" t="s">
        <v>215</v>
      </c>
      <c r="DF3042" t="s">
        <v>215</v>
      </c>
      <c r="DG3042" t="s">
        <v>215</v>
      </c>
      <c r="DH3042" t="s">
        <v>215</v>
      </c>
      <c r="DI3042" t="s">
        <v>215</v>
      </c>
      <c r="DJ3042" t="s">
        <v>215</v>
      </c>
      <c r="DK3042" t="s">
        <v>215</v>
      </c>
      <c r="DL3042" t="s">
        <v>215</v>
      </c>
      <c r="DM3042" t="s">
        <v>215</v>
      </c>
      <c r="DN3042" t="s">
        <v>499</v>
      </c>
      <c r="DO3042" t="s">
        <v>500</v>
      </c>
      <c r="DP3042" t="s">
        <v>215</v>
      </c>
      <c r="DQ3042" t="s">
        <v>215</v>
      </c>
      <c r="DR3042" t="s">
        <v>215</v>
      </c>
      <c r="DS3042" t="s">
        <v>215</v>
      </c>
      <c r="DT3042" s="4" t="s">
        <v>8199</v>
      </c>
      <c r="DU3042" s="4" t="s">
        <v>8199</v>
      </c>
      <c r="DV3042" s="4" t="s">
        <v>8199</v>
      </c>
      <c r="DW3042" s="4" t="s">
        <v>8199</v>
      </c>
      <c r="DX3042" s="4" t="s">
        <v>8199</v>
      </c>
      <c r="DY3042" t="s">
        <v>215</v>
      </c>
      <c r="DZ3042" t="s">
        <v>215</v>
      </c>
      <c r="EA3042" t="s">
        <v>215</v>
      </c>
      <c r="EB3042" t="s">
        <v>215</v>
      </c>
      <c r="EC3042" s="4" t="s">
        <v>8199</v>
      </c>
      <c r="ED3042" s="4" t="s">
        <v>8199</v>
      </c>
      <c r="EE3042" s="4" t="s">
        <v>8199</v>
      </c>
      <c r="EF3042" s="4" t="s">
        <v>8199</v>
      </c>
      <c r="EG3042" s="4" t="s">
        <v>8199</v>
      </c>
      <c r="EH3042" t="s">
        <v>215</v>
      </c>
      <c r="EI3042" t="s">
        <v>215</v>
      </c>
      <c r="EJ3042" t="s">
        <v>215</v>
      </c>
      <c r="EK3042" t="s">
        <v>215</v>
      </c>
      <c r="EL3042" s="4" t="s">
        <v>8199</v>
      </c>
      <c r="EM3042" s="4" t="s">
        <v>8199</v>
      </c>
      <c r="EN3042" s="4" t="s">
        <v>8199</v>
      </c>
      <c r="EO3042" s="4" t="s">
        <v>8199</v>
      </c>
      <c r="EP3042" s="4" t="s">
        <v>8199</v>
      </c>
      <c r="EQ3042">
        <v>1</v>
      </c>
      <c r="ER3042" t="s">
        <v>3559</v>
      </c>
      <c r="ES3042" t="s">
        <v>3560</v>
      </c>
      <c r="ET3042">
        <v>2</v>
      </c>
      <c r="EU3042">
        <v>9354</v>
      </c>
      <c r="EV3042" t="s">
        <v>4013</v>
      </c>
      <c r="EW3042" t="s">
        <v>215</v>
      </c>
      <c r="EX3042" t="s">
        <v>215</v>
      </c>
      <c r="EY3042" t="s">
        <v>215</v>
      </c>
      <c r="EZ3042" t="s">
        <v>215</v>
      </c>
      <c r="FA3042" t="s">
        <v>215</v>
      </c>
      <c r="FB3042" t="s">
        <v>215</v>
      </c>
      <c r="FC3042" t="s">
        <v>215</v>
      </c>
      <c r="FD3042" t="s">
        <v>215</v>
      </c>
      <c r="FE3042" t="s">
        <v>215</v>
      </c>
      <c r="FF3042" t="s">
        <v>215</v>
      </c>
      <c r="FG3042" t="s">
        <v>215</v>
      </c>
      <c r="FH3042" t="s">
        <v>215</v>
      </c>
      <c r="FJ3042" t="s">
        <v>215</v>
      </c>
      <c r="FK3042" t="s">
        <v>215</v>
      </c>
      <c r="FM3042" t="s">
        <v>215</v>
      </c>
      <c r="FN3042" t="s">
        <v>215</v>
      </c>
      <c r="FP3042" t="s">
        <v>215</v>
      </c>
      <c r="FQ3042" t="s">
        <v>215</v>
      </c>
      <c r="FS3042" t="s">
        <v>215</v>
      </c>
      <c r="FT3042" t="s">
        <v>215</v>
      </c>
      <c r="FV3042" t="s">
        <v>215</v>
      </c>
      <c r="FW3042" t="s">
        <v>215</v>
      </c>
      <c r="FX3042" t="s">
        <v>215</v>
      </c>
      <c r="FY3042" t="s">
        <v>215</v>
      </c>
      <c r="FZ3042" t="s">
        <v>215</v>
      </c>
      <c r="GA3042">
        <v>-1</v>
      </c>
      <c r="GB3042" t="s">
        <v>231</v>
      </c>
      <c r="GC3042">
        <v>-1</v>
      </c>
      <c r="GD3042" t="s">
        <v>231</v>
      </c>
      <c r="GE3042">
        <v>0</v>
      </c>
      <c r="GF3042" s="4" t="s">
        <v>8199</v>
      </c>
      <c r="GG3042" s="4" t="s">
        <v>8199</v>
      </c>
      <c r="GH3042" s="4" t="s">
        <v>8199</v>
      </c>
      <c r="GI3042" s="4" t="s">
        <v>8199</v>
      </c>
      <c r="GJ3042" s="4" t="s">
        <v>8199</v>
      </c>
      <c r="GK3042" s="3">
        <v>45909.489689733797</v>
      </c>
      <c r="GL3042" t="s">
        <v>5193</v>
      </c>
      <c r="GM3042" s="3"/>
      <c r="GN3042" t="s">
        <v>233</v>
      </c>
      <c r="GO3042" t="s">
        <v>215</v>
      </c>
      <c r="GP3042" t="s">
        <v>215</v>
      </c>
      <c r="GQ3042">
        <v>2</v>
      </c>
      <c r="GR3042" t="s">
        <v>210</v>
      </c>
      <c r="GS3042" t="s">
        <v>1967</v>
      </c>
      <c r="GT3042" t="s">
        <v>1965</v>
      </c>
      <c r="GU3042" t="s">
        <v>1966</v>
      </c>
      <c r="GV3042">
        <v>251183</v>
      </c>
    </row>
    <row r="3043" spans="1:204" x14ac:dyDescent="0.25">
      <c r="A3043" t="s">
        <v>4010</v>
      </c>
      <c r="B3043">
        <v>29</v>
      </c>
      <c r="C3043" t="s">
        <v>205</v>
      </c>
      <c r="D3043">
        <v>1</v>
      </c>
      <c r="E3043" t="s">
        <v>205</v>
      </c>
      <c r="F3043">
        <v>2</v>
      </c>
      <c r="G3043" t="s">
        <v>1568</v>
      </c>
      <c r="H3043">
        <v>3</v>
      </c>
      <c r="I3043" t="s">
        <v>1112</v>
      </c>
      <c r="J3043">
        <v>3</v>
      </c>
      <c r="K3043" t="s">
        <v>5131</v>
      </c>
      <c r="L3043">
        <v>25008910</v>
      </c>
      <c r="M3043" s="4" t="s">
        <v>8199</v>
      </c>
      <c r="N3043" s="4" t="s">
        <v>8199</v>
      </c>
      <c r="O3043" s="4" t="s">
        <v>8199</v>
      </c>
      <c r="P3043" s="4" t="s">
        <v>8199</v>
      </c>
      <c r="Q3043" s="5" t="s">
        <v>8199</v>
      </c>
      <c r="R3043">
        <v>2</v>
      </c>
      <c r="S3043" t="s">
        <v>210</v>
      </c>
      <c r="T3043">
        <v>142</v>
      </c>
      <c r="U3043" t="s">
        <v>211</v>
      </c>
      <c r="V3043">
        <v>29</v>
      </c>
      <c r="W3043" t="s">
        <v>205</v>
      </c>
      <c r="X3043">
        <v>71</v>
      </c>
      <c r="Y3043">
        <v>5</v>
      </c>
      <c r="Z3043" t="s">
        <v>213</v>
      </c>
      <c r="AA3043">
        <v>1</v>
      </c>
      <c r="AB3043" t="s">
        <v>243</v>
      </c>
      <c r="AC3043" t="s">
        <v>215</v>
      </c>
      <c r="AD3043" t="s">
        <v>215</v>
      </c>
      <c r="AE3043">
        <v>0</v>
      </c>
      <c r="AF3043" t="s">
        <v>360</v>
      </c>
      <c r="AG3043" t="s">
        <v>215</v>
      </c>
      <c r="AH3043">
        <v>8</v>
      </c>
      <c r="AI3043" t="s">
        <v>217</v>
      </c>
      <c r="AJ3043" t="s">
        <v>215</v>
      </c>
      <c r="AK3043">
        <v>2</v>
      </c>
      <c r="AL3043" t="s">
        <v>210</v>
      </c>
      <c r="AM3043">
        <v>2</v>
      </c>
      <c r="AN3043" t="s">
        <v>210</v>
      </c>
      <c r="AO3043">
        <v>2</v>
      </c>
      <c r="AP3043" t="s">
        <v>210</v>
      </c>
      <c r="AQ3043">
        <v>142</v>
      </c>
      <c r="AR3043" t="s">
        <v>211</v>
      </c>
      <c r="AS3043">
        <v>29</v>
      </c>
      <c r="AT3043" t="s">
        <v>205</v>
      </c>
      <c r="AU3043">
        <v>15</v>
      </c>
      <c r="AV3043" t="s">
        <v>1518</v>
      </c>
      <c r="AW3043">
        <v>32</v>
      </c>
      <c r="AX3043" t="s">
        <v>2055</v>
      </c>
      <c r="AY3043" t="s">
        <v>215</v>
      </c>
      <c r="AZ3043">
        <v>90122</v>
      </c>
      <c r="BA3043">
        <v>2</v>
      </c>
      <c r="BB3043" t="s">
        <v>210</v>
      </c>
      <c r="BC3043">
        <v>5</v>
      </c>
      <c r="BD3043" t="s">
        <v>234</v>
      </c>
      <c r="BE3043" s="4" t="s">
        <v>8199</v>
      </c>
      <c r="BF3043" s="4" t="s">
        <v>8199</v>
      </c>
      <c r="BH3043">
        <v>25</v>
      </c>
      <c r="BI3043" t="s">
        <v>277</v>
      </c>
      <c r="BJ3043" s="4" t="s">
        <v>8199</v>
      </c>
      <c r="BK3043" s="4" t="s">
        <v>8199</v>
      </c>
      <c r="BL3043">
        <v>2</v>
      </c>
      <c r="BM3043" t="s">
        <v>210</v>
      </c>
      <c r="BN3043" t="s">
        <v>215</v>
      </c>
      <c r="BO3043" s="1">
        <v>45905</v>
      </c>
      <c r="BP3043" s="2">
        <v>0.33333333333333331</v>
      </c>
      <c r="BQ3043">
        <v>2</v>
      </c>
      <c r="BR3043" t="s">
        <v>220</v>
      </c>
      <c r="BS3043">
        <v>1</v>
      </c>
      <c r="BT3043" t="s">
        <v>394</v>
      </c>
      <c r="BU3043">
        <v>3</v>
      </c>
      <c r="BV3043" t="s">
        <v>222</v>
      </c>
      <c r="BW3043">
        <v>2</v>
      </c>
      <c r="BX3043" t="s">
        <v>210</v>
      </c>
      <c r="BY3043" t="s">
        <v>215</v>
      </c>
      <c r="BZ3043" s="1">
        <v>45905</v>
      </c>
      <c r="CA3043" s="2">
        <v>0.4375</v>
      </c>
      <c r="CB3043">
        <v>9</v>
      </c>
      <c r="CC3043" t="s">
        <v>324</v>
      </c>
      <c r="CD3043">
        <v>4</v>
      </c>
      <c r="CE3043" t="s">
        <v>224</v>
      </c>
      <c r="CF3043" t="s">
        <v>215</v>
      </c>
      <c r="CG3043">
        <v>-1</v>
      </c>
      <c r="CH3043" t="s">
        <v>215</v>
      </c>
      <c r="CI3043" t="s">
        <v>215</v>
      </c>
      <c r="CJ3043">
        <v>-1</v>
      </c>
      <c r="CK3043" t="s">
        <v>237</v>
      </c>
      <c r="CL3043">
        <v>0</v>
      </c>
      <c r="CM3043" t="s">
        <v>5268</v>
      </c>
      <c r="CN3043" t="s">
        <v>894</v>
      </c>
      <c r="CO3043" t="s">
        <v>895</v>
      </c>
      <c r="CP3043">
        <v>1</v>
      </c>
      <c r="CQ3043" t="s">
        <v>5278</v>
      </c>
      <c r="CR3043" t="s">
        <v>5279</v>
      </c>
      <c r="CS3043" t="s">
        <v>5280</v>
      </c>
      <c r="CU3043" t="s">
        <v>215</v>
      </c>
      <c r="CV3043" t="s">
        <v>215</v>
      </c>
      <c r="CW3043" t="s">
        <v>215</v>
      </c>
      <c r="CY3043" t="s">
        <v>215</v>
      </c>
      <c r="CZ3043" t="s">
        <v>215</v>
      </c>
      <c r="DA3043" t="s">
        <v>215</v>
      </c>
      <c r="DB3043" t="s">
        <v>215</v>
      </c>
      <c r="DC3043" t="s">
        <v>215</v>
      </c>
      <c r="DD3043" t="s">
        <v>215</v>
      </c>
      <c r="DE3043" t="s">
        <v>215</v>
      </c>
      <c r="DF3043" t="s">
        <v>215</v>
      </c>
      <c r="DG3043" t="s">
        <v>215</v>
      </c>
      <c r="DH3043" t="s">
        <v>215</v>
      </c>
      <c r="DI3043" t="s">
        <v>215</v>
      </c>
      <c r="DJ3043" t="s">
        <v>215</v>
      </c>
      <c r="DK3043" t="s">
        <v>215</v>
      </c>
      <c r="DL3043" t="s">
        <v>215</v>
      </c>
      <c r="DM3043" t="s">
        <v>215</v>
      </c>
      <c r="DN3043" t="s">
        <v>894</v>
      </c>
      <c r="DO3043" t="s">
        <v>895</v>
      </c>
      <c r="DP3043" t="s">
        <v>215</v>
      </c>
      <c r="DQ3043" t="s">
        <v>215</v>
      </c>
      <c r="DR3043" t="s">
        <v>215</v>
      </c>
      <c r="DS3043" t="s">
        <v>215</v>
      </c>
      <c r="DT3043" s="4" t="s">
        <v>8199</v>
      </c>
      <c r="DU3043" s="4" t="s">
        <v>8199</v>
      </c>
      <c r="DV3043" s="4" t="s">
        <v>8199</v>
      </c>
      <c r="DW3043" s="4" t="s">
        <v>8199</v>
      </c>
      <c r="DX3043" s="4" t="s">
        <v>8199</v>
      </c>
      <c r="DY3043" t="s">
        <v>215</v>
      </c>
      <c r="DZ3043" t="s">
        <v>215</v>
      </c>
      <c r="EA3043" t="s">
        <v>215</v>
      </c>
      <c r="EB3043" t="s">
        <v>215</v>
      </c>
      <c r="EC3043" s="4" t="s">
        <v>8199</v>
      </c>
      <c r="ED3043" s="4" t="s">
        <v>8199</v>
      </c>
      <c r="EE3043" s="4" t="s">
        <v>8199</v>
      </c>
      <c r="EF3043" s="4" t="s">
        <v>8199</v>
      </c>
      <c r="EG3043" s="4" t="s">
        <v>8199</v>
      </c>
      <c r="EH3043" t="s">
        <v>215</v>
      </c>
      <c r="EI3043" t="s">
        <v>215</v>
      </c>
      <c r="EJ3043" t="s">
        <v>215</v>
      </c>
      <c r="EK3043" t="s">
        <v>215</v>
      </c>
      <c r="EL3043" s="4" t="s">
        <v>8199</v>
      </c>
      <c r="EM3043" s="4" t="s">
        <v>8199</v>
      </c>
      <c r="EN3043" s="4" t="s">
        <v>8199</v>
      </c>
      <c r="EO3043" s="4" t="s">
        <v>8199</v>
      </c>
      <c r="EP3043" s="4" t="s">
        <v>8199</v>
      </c>
      <c r="EQ3043">
        <v>1</v>
      </c>
      <c r="ER3043" t="s">
        <v>620</v>
      </c>
      <c r="ES3043" t="s">
        <v>478</v>
      </c>
      <c r="ET3043">
        <v>2</v>
      </c>
      <c r="EU3043">
        <v>8952</v>
      </c>
      <c r="EV3043" t="s">
        <v>3650</v>
      </c>
      <c r="EW3043" t="s">
        <v>368</v>
      </c>
      <c r="EX3043" t="s">
        <v>421</v>
      </c>
      <c r="EY3043" t="s">
        <v>422</v>
      </c>
      <c r="EZ3043" t="s">
        <v>628</v>
      </c>
      <c r="FA3043" t="s">
        <v>421</v>
      </c>
      <c r="FB3043" t="s">
        <v>422</v>
      </c>
      <c r="FC3043" t="s">
        <v>1144</v>
      </c>
      <c r="FD3043" t="s">
        <v>1597</v>
      </c>
      <c r="FE3043" t="s">
        <v>1598</v>
      </c>
      <c r="FF3043" t="s">
        <v>215</v>
      </c>
      <c r="FG3043" t="s">
        <v>215</v>
      </c>
      <c r="FH3043" t="s">
        <v>215</v>
      </c>
      <c r="FJ3043" t="s">
        <v>215</v>
      </c>
      <c r="FK3043" t="s">
        <v>215</v>
      </c>
      <c r="FM3043" t="s">
        <v>215</v>
      </c>
      <c r="FN3043" t="s">
        <v>215</v>
      </c>
      <c r="FP3043" t="s">
        <v>215</v>
      </c>
      <c r="FQ3043" t="s">
        <v>215</v>
      </c>
      <c r="FS3043" t="s">
        <v>215</v>
      </c>
      <c r="FT3043" t="s">
        <v>215</v>
      </c>
      <c r="FV3043" t="s">
        <v>215</v>
      </c>
      <c r="FW3043" t="s">
        <v>215</v>
      </c>
      <c r="FX3043" t="s">
        <v>215</v>
      </c>
      <c r="FY3043" t="s">
        <v>215</v>
      </c>
      <c r="FZ3043" t="s">
        <v>215</v>
      </c>
      <c r="GA3043">
        <v>-1</v>
      </c>
      <c r="GB3043" t="s">
        <v>231</v>
      </c>
      <c r="GC3043">
        <v>-1</v>
      </c>
      <c r="GD3043" t="s">
        <v>231</v>
      </c>
      <c r="GE3043">
        <v>0</v>
      </c>
      <c r="GF3043" s="4" t="s">
        <v>8199</v>
      </c>
      <c r="GG3043" s="4" t="s">
        <v>8199</v>
      </c>
      <c r="GH3043" s="4" t="s">
        <v>8199</v>
      </c>
      <c r="GI3043" s="4" t="s">
        <v>8199</v>
      </c>
      <c r="GJ3043" s="4" t="s">
        <v>8199</v>
      </c>
      <c r="GK3043" s="3">
        <v>45909.493892592589</v>
      </c>
      <c r="GL3043" t="s">
        <v>5193</v>
      </c>
      <c r="GM3043" s="3">
        <v>45923.572748761573</v>
      </c>
      <c r="GN3043" t="s">
        <v>233</v>
      </c>
      <c r="GO3043" t="s">
        <v>215</v>
      </c>
      <c r="GP3043" t="s">
        <v>215</v>
      </c>
      <c r="GQ3043">
        <v>2</v>
      </c>
      <c r="GR3043" t="s">
        <v>210</v>
      </c>
      <c r="GS3043" t="s">
        <v>5281</v>
      </c>
      <c r="GT3043" t="s">
        <v>757</v>
      </c>
      <c r="GU3043" t="s">
        <v>758</v>
      </c>
      <c r="GV3043">
        <v>251184</v>
      </c>
    </row>
    <row r="3044" spans="1:204" x14ac:dyDescent="0.25">
      <c r="A3044" t="s">
        <v>4010</v>
      </c>
      <c r="B3044">
        <v>29</v>
      </c>
      <c r="C3044" t="s">
        <v>205</v>
      </c>
      <c r="D3044">
        <v>1</v>
      </c>
      <c r="E3044" t="s">
        <v>205</v>
      </c>
      <c r="F3044">
        <v>2</v>
      </c>
      <c r="G3044" t="s">
        <v>1568</v>
      </c>
      <c r="H3044">
        <v>3</v>
      </c>
      <c r="I3044" t="s">
        <v>1112</v>
      </c>
      <c r="J3044">
        <v>3</v>
      </c>
      <c r="K3044" t="s">
        <v>5131</v>
      </c>
      <c r="L3044">
        <v>25008911</v>
      </c>
      <c r="M3044" s="4" t="s">
        <v>8199</v>
      </c>
      <c r="N3044" s="4" t="s">
        <v>8199</v>
      </c>
      <c r="O3044" s="4" t="s">
        <v>8199</v>
      </c>
      <c r="P3044" s="4" t="s">
        <v>8199</v>
      </c>
      <c r="Q3044" s="5" t="s">
        <v>8199</v>
      </c>
      <c r="R3044">
        <v>2</v>
      </c>
      <c r="S3044" t="s">
        <v>210</v>
      </c>
      <c r="T3044">
        <v>142</v>
      </c>
      <c r="U3044" t="s">
        <v>211</v>
      </c>
      <c r="V3044">
        <v>29</v>
      </c>
      <c r="W3044" t="s">
        <v>205</v>
      </c>
      <c r="X3044">
        <v>33</v>
      </c>
      <c r="Y3044">
        <v>5</v>
      </c>
      <c r="Z3044" t="s">
        <v>213</v>
      </c>
      <c r="AA3044">
        <v>1</v>
      </c>
      <c r="AB3044" t="s">
        <v>243</v>
      </c>
      <c r="AC3044" t="s">
        <v>215</v>
      </c>
      <c r="AD3044" t="s">
        <v>215</v>
      </c>
      <c r="AE3044">
        <v>0</v>
      </c>
      <c r="AF3044" t="s">
        <v>360</v>
      </c>
      <c r="AG3044" t="s">
        <v>215</v>
      </c>
      <c r="AH3044">
        <v>8</v>
      </c>
      <c r="AI3044" t="s">
        <v>217</v>
      </c>
      <c r="AJ3044" t="s">
        <v>215</v>
      </c>
      <c r="AK3044">
        <v>2</v>
      </c>
      <c r="AL3044" t="s">
        <v>210</v>
      </c>
      <c r="AM3044">
        <v>2</v>
      </c>
      <c r="AN3044" t="s">
        <v>210</v>
      </c>
      <c r="AO3044">
        <v>2</v>
      </c>
      <c r="AP3044" t="s">
        <v>210</v>
      </c>
      <c r="AQ3044">
        <v>142</v>
      </c>
      <c r="AR3044" t="s">
        <v>211</v>
      </c>
      <c r="AS3044">
        <v>29</v>
      </c>
      <c r="AT3044" t="s">
        <v>205</v>
      </c>
      <c r="AU3044">
        <v>1</v>
      </c>
      <c r="AV3044" t="s">
        <v>1293</v>
      </c>
      <c r="AW3044">
        <v>1</v>
      </c>
      <c r="AX3044" t="s">
        <v>1293</v>
      </c>
      <c r="AY3044" t="s">
        <v>215</v>
      </c>
      <c r="AZ3044">
        <v>90620</v>
      </c>
      <c r="BA3044">
        <v>2</v>
      </c>
      <c r="BB3044" t="s">
        <v>210</v>
      </c>
      <c r="BC3044">
        <v>5</v>
      </c>
      <c r="BD3044" t="s">
        <v>234</v>
      </c>
      <c r="BE3044" s="4" t="s">
        <v>8199</v>
      </c>
      <c r="BF3044" s="4" t="s">
        <v>8199</v>
      </c>
      <c r="BH3044">
        <v>25</v>
      </c>
      <c r="BI3044" t="s">
        <v>277</v>
      </c>
      <c r="BJ3044" s="4" t="s">
        <v>8199</v>
      </c>
      <c r="BK3044" s="4" t="s">
        <v>8199</v>
      </c>
      <c r="BL3044">
        <v>2</v>
      </c>
      <c r="BM3044" t="s">
        <v>210</v>
      </c>
      <c r="BN3044" t="s">
        <v>215</v>
      </c>
      <c r="BO3044" s="1">
        <v>45904</v>
      </c>
      <c r="BP3044" s="2">
        <v>0.49305555555555558</v>
      </c>
      <c r="BQ3044">
        <v>2</v>
      </c>
      <c r="BR3044" t="s">
        <v>220</v>
      </c>
      <c r="BS3044">
        <v>1</v>
      </c>
      <c r="BT3044" t="s">
        <v>394</v>
      </c>
      <c r="BU3044">
        <v>3</v>
      </c>
      <c r="BV3044" t="s">
        <v>222</v>
      </c>
      <c r="BW3044">
        <v>2</v>
      </c>
      <c r="BX3044" t="s">
        <v>210</v>
      </c>
      <c r="BY3044" t="s">
        <v>215</v>
      </c>
      <c r="BZ3044" s="1">
        <v>45904</v>
      </c>
      <c r="CA3044" s="2">
        <v>0.70138888888888884</v>
      </c>
      <c r="CB3044">
        <v>9</v>
      </c>
      <c r="CC3044" t="s">
        <v>943</v>
      </c>
      <c r="CD3044">
        <v>1</v>
      </c>
      <c r="CE3044" t="s">
        <v>474</v>
      </c>
      <c r="CF3044" t="s">
        <v>215</v>
      </c>
      <c r="CG3044">
        <v>-1</v>
      </c>
      <c r="CH3044" t="s">
        <v>215</v>
      </c>
      <c r="CI3044" t="s">
        <v>215</v>
      </c>
      <c r="CJ3044">
        <v>-1</v>
      </c>
      <c r="CK3044" t="s">
        <v>237</v>
      </c>
      <c r="CL3044">
        <v>0</v>
      </c>
      <c r="CM3044" t="s">
        <v>5282</v>
      </c>
      <c r="CN3044" t="s">
        <v>4475</v>
      </c>
      <c r="CO3044" t="s">
        <v>4476</v>
      </c>
      <c r="CP3044">
        <v>1</v>
      </c>
      <c r="CQ3044" t="s">
        <v>5283</v>
      </c>
      <c r="CR3044" t="s">
        <v>5284</v>
      </c>
      <c r="CS3044" t="s">
        <v>5285</v>
      </c>
      <c r="CU3044" t="s">
        <v>215</v>
      </c>
      <c r="CV3044" t="s">
        <v>215</v>
      </c>
      <c r="CW3044" t="s">
        <v>215</v>
      </c>
      <c r="CY3044" t="s">
        <v>215</v>
      </c>
      <c r="CZ3044" t="s">
        <v>215</v>
      </c>
      <c r="DA3044" t="s">
        <v>215</v>
      </c>
      <c r="DB3044" t="s">
        <v>215</v>
      </c>
      <c r="DC3044" t="s">
        <v>215</v>
      </c>
      <c r="DD3044" t="s">
        <v>215</v>
      </c>
      <c r="DE3044" t="s">
        <v>215</v>
      </c>
      <c r="DF3044" t="s">
        <v>215</v>
      </c>
      <c r="DG3044" t="s">
        <v>215</v>
      </c>
      <c r="DH3044" t="s">
        <v>215</v>
      </c>
      <c r="DI3044" t="s">
        <v>215</v>
      </c>
      <c r="DJ3044" t="s">
        <v>215</v>
      </c>
      <c r="DK3044" t="s">
        <v>215</v>
      </c>
      <c r="DL3044" t="s">
        <v>215</v>
      </c>
      <c r="DM3044" t="s">
        <v>215</v>
      </c>
      <c r="DN3044" t="s">
        <v>4475</v>
      </c>
      <c r="DO3044" t="s">
        <v>4476</v>
      </c>
      <c r="DP3044" t="s">
        <v>215</v>
      </c>
      <c r="DQ3044" t="s">
        <v>215</v>
      </c>
      <c r="DR3044" t="s">
        <v>215</v>
      </c>
      <c r="DS3044" t="s">
        <v>215</v>
      </c>
      <c r="DT3044" s="4" t="s">
        <v>8199</v>
      </c>
      <c r="DU3044" s="4" t="s">
        <v>8199</v>
      </c>
      <c r="DV3044" s="4" t="s">
        <v>8199</v>
      </c>
      <c r="DW3044" s="4" t="s">
        <v>8199</v>
      </c>
      <c r="DX3044" s="4" t="s">
        <v>8199</v>
      </c>
      <c r="DY3044" t="s">
        <v>215</v>
      </c>
      <c r="DZ3044" t="s">
        <v>215</v>
      </c>
      <c r="EA3044" t="s">
        <v>215</v>
      </c>
      <c r="EB3044" t="s">
        <v>215</v>
      </c>
      <c r="EC3044" s="4" t="s">
        <v>8199</v>
      </c>
      <c r="ED3044" s="4" t="s">
        <v>8199</v>
      </c>
      <c r="EE3044" s="4" t="s">
        <v>8199</v>
      </c>
      <c r="EF3044" s="4" t="s">
        <v>8199</v>
      </c>
      <c r="EG3044" s="4" t="s">
        <v>8199</v>
      </c>
      <c r="EH3044" t="s">
        <v>215</v>
      </c>
      <c r="EI3044" t="s">
        <v>215</v>
      </c>
      <c r="EJ3044" t="s">
        <v>215</v>
      </c>
      <c r="EK3044" t="s">
        <v>215</v>
      </c>
      <c r="EL3044" s="4" t="s">
        <v>8199</v>
      </c>
      <c r="EM3044" s="4" t="s">
        <v>8199</v>
      </c>
      <c r="EN3044" s="4" t="s">
        <v>8199</v>
      </c>
      <c r="EO3044" s="4" t="s">
        <v>8199</v>
      </c>
      <c r="EP3044" s="4" t="s">
        <v>8199</v>
      </c>
      <c r="EQ3044">
        <v>1</v>
      </c>
      <c r="ER3044" t="s">
        <v>620</v>
      </c>
      <c r="ES3044" t="s">
        <v>478</v>
      </c>
      <c r="ET3044">
        <v>2</v>
      </c>
      <c r="EU3044">
        <v>8839</v>
      </c>
      <c r="EV3044" t="s">
        <v>3560</v>
      </c>
      <c r="EW3044" t="s">
        <v>215</v>
      </c>
      <c r="EX3044" t="s">
        <v>215</v>
      </c>
      <c r="EY3044" t="s">
        <v>215</v>
      </c>
      <c r="EZ3044" t="s">
        <v>215</v>
      </c>
      <c r="FA3044" t="s">
        <v>215</v>
      </c>
      <c r="FB3044" t="s">
        <v>215</v>
      </c>
      <c r="FC3044" t="s">
        <v>215</v>
      </c>
      <c r="FD3044" t="s">
        <v>215</v>
      </c>
      <c r="FE3044" t="s">
        <v>215</v>
      </c>
      <c r="FF3044" t="s">
        <v>215</v>
      </c>
      <c r="FG3044" t="s">
        <v>215</v>
      </c>
      <c r="FH3044" t="s">
        <v>215</v>
      </c>
      <c r="FJ3044" t="s">
        <v>215</v>
      </c>
      <c r="FK3044" t="s">
        <v>215</v>
      </c>
      <c r="FM3044" t="s">
        <v>215</v>
      </c>
      <c r="FN3044" t="s">
        <v>215</v>
      </c>
      <c r="FP3044" t="s">
        <v>215</v>
      </c>
      <c r="FQ3044" t="s">
        <v>215</v>
      </c>
      <c r="FS3044" t="s">
        <v>215</v>
      </c>
      <c r="FT3044" t="s">
        <v>215</v>
      </c>
      <c r="FV3044" t="s">
        <v>215</v>
      </c>
      <c r="FW3044" t="s">
        <v>215</v>
      </c>
      <c r="FX3044" t="s">
        <v>215</v>
      </c>
      <c r="FY3044" t="s">
        <v>215</v>
      </c>
      <c r="FZ3044" t="s">
        <v>215</v>
      </c>
      <c r="GA3044">
        <v>-1</v>
      </c>
      <c r="GB3044" t="s">
        <v>231</v>
      </c>
      <c r="GC3044">
        <v>-1</v>
      </c>
      <c r="GD3044" t="s">
        <v>231</v>
      </c>
      <c r="GE3044">
        <v>0</v>
      </c>
      <c r="GF3044" s="4" t="s">
        <v>8199</v>
      </c>
      <c r="GG3044" s="4" t="s">
        <v>8199</v>
      </c>
      <c r="GH3044" s="4" t="s">
        <v>8199</v>
      </c>
      <c r="GI3044" s="4" t="s">
        <v>8199</v>
      </c>
      <c r="GJ3044" s="4" t="s">
        <v>8199</v>
      </c>
      <c r="GK3044" s="3">
        <v>45909.497640185182</v>
      </c>
      <c r="GL3044" t="s">
        <v>5193</v>
      </c>
      <c r="GM3044" s="3">
        <v>45923.48299582176</v>
      </c>
      <c r="GN3044" t="s">
        <v>233</v>
      </c>
      <c r="GO3044" t="s">
        <v>215</v>
      </c>
      <c r="GP3044" t="s">
        <v>215</v>
      </c>
      <c r="GQ3044">
        <v>2</v>
      </c>
      <c r="GR3044" t="s">
        <v>210</v>
      </c>
      <c r="GS3044" t="s">
        <v>5286</v>
      </c>
      <c r="GT3044" t="s">
        <v>5204</v>
      </c>
      <c r="GU3044" t="s">
        <v>5205</v>
      </c>
      <c r="GV3044">
        <v>251183</v>
      </c>
    </row>
    <row r="3045" spans="1:204" x14ac:dyDescent="0.25">
      <c r="A3045" t="s">
        <v>4010</v>
      </c>
      <c r="B3045">
        <v>29</v>
      </c>
      <c r="C3045" t="s">
        <v>205</v>
      </c>
      <c r="D3045">
        <v>1</v>
      </c>
      <c r="E3045" t="s">
        <v>205</v>
      </c>
      <c r="F3045">
        <v>2</v>
      </c>
      <c r="G3045" t="s">
        <v>1568</v>
      </c>
      <c r="H3045">
        <v>3</v>
      </c>
      <c r="I3045" t="s">
        <v>1112</v>
      </c>
      <c r="J3045">
        <v>3</v>
      </c>
      <c r="K3045" t="s">
        <v>5131</v>
      </c>
      <c r="L3045">
        <v>25008912</v>
      </c>
      <c r="M3045" s="4" t="s">
        <v>8199</v>
      </c>
      <c r="N3045" s="4" t="s">
        <v>8199</v>
      </c>
      <c r="O3045" s="4" t="s">
        <v>8199</v>
      </c>
      <c r="P3045" s="4" t="s">
        <v>8199</v>
      </c>
      <c r="Q3045" s="5" t="s">
        <v>8199</v>
      </c>
      <c r="R3045">
        <v>2</v>
      </c>
      <c r="S3045" t="s">
        <v>210</v>
      </c>
      <c r="T3045">
        <v>142</v>
      </c>
      <c r="U3045" t="s">
        <v>211</v>
      </c>
      <c r="V3045">
        <v>21</v>
      </c>
      <c r="W3045" t="s">
        <v>342</v>
      </c>
      <c r="X3045">
        <v>28</v>
      </c>
      <c r="Y3045">
        <v>5</v>
      </c>
      <c r="Z3045" t="s">
        <v>213</v>
      </c>
      <c r="AA3045">
        <v>1</v>
      </c>
      <c r="AB3045" t="s">
        <v>243</v>
      </c>
      <c r="AC3045" t="s">
        <v>215</v>
      </c>
      <c r="AD3045" t="s">
        <v>215</v>
      </c>
      <c r="AE3045">
        <v>0</v>
      </c>
      <c r="AF3045" t="s">
        <v>360</v>
      </c>
      <c r="AG3045" t="s">
        <v>215</v>
      </c>
      <c r="AH3045">
        <v>8</v>
      </c>
      <c r="AI3045" t="s">
        <v>217</v>
      </c>
      <c r="AJ3045" t="s">
        <v>215</v>
      </c>
      <c r="AK3045">
        <v>2</v>
      </c>
      <c r="AL3045" t="s">
        <v>210</v>
      </c>
      <c r="AM3045">
        <v>2</v>
      </c>
      <c r="AN3045" t="s">
        <v>210</v>
      </c>
      <c r="AO3045">
        <v>2</v>
      </c>
      <c r="AP3045" t="s">
        <v>210</v>
      </c>
      <c r="AQ3045">
        <v>142</v>
      </c>
      <c r="AR3045" t="s">
        <v>211</v>
      </c>
      <c r="AS3045">
        <v>29</v>
      </c>
      <c r="AT3045" t="s">
        <v>205</v>
      </c>
      <c r="AU3045">
        <v>10</v>
      </c>
      <c r="AV3045" t="s">
        <v>1263</v>
      </c>
      <c r="AW3045">
        <v>1</v>
      </c>
      <c r="AX3045" t="s">
        <v>1264</v>
      </c>
      <c r="AY3045" t="s">
        <v>215</v>
      </c>
      <c r="AZ3045">
        <v>90800</v>
      </c>
      <c r="BA3045">
        <v>2</v>
      </c>
      <c r="BB3045" t="s">
        <v>210</v>
      </c>
      <c r="BC3045">
        <v>5</v>
      </c>
      <c r="BD3045" t="s">
        <v>234</v>
      </c>
      <c r="BE3045" s="4" t="s">
        <v>8199</v>
      </c>
      <c r="BF3045" s="4" t="s">
        <v>8199</v>
      </c>
      <c r="BH3045">
        <v>3</v>
      </c>
      <c r="BI3045" t="s">
        <v>616</v>
      </c>
      <c r="BJ3045" s="4" t="s">
        <v>8199</v>
      </c>
      <c r="BK3045" s="4" t="s">
        <v>8199</v>
      </c>
      <c r="BL3045">
        <v>2</v>
      </c>
      <c r="BM3045" t="s">
        <v>210</v>
      </c>
      <c r="BN3045" t="s">
        <v>215</v>
      </c>
      <c r="BO3045" s="1">
        <v>45902</v>
      </c>
      <c r="BP3045" s="2">
        <v>0.54513888888888884</v>
      </c>
      <c r="BQ3045">
        <v>1</v>
      </c>
      <c r="BR3045" t="s">
        <v>235</v>
      </c>
      <c r="BS3045">
        <v>1</v>
      </c>
      <c r="BT3045" t="s">
        <v>394</v>
      </c>
      <c r="BU3045">
        <v>3</v>
      </c>
      <c r="BV3045" t="s">
        <v>222</v>
      </c>
      <c r="BW3045">
        <v>2</v>
      </c>
      <c r="BX3045" t="s">
        <v>210</v>
      </c>
      <c r="BY3045" t="s">
        <v>215</v>
      </c>
      <c r="BZ3045" s="1">
        <v>45902</v>
      </c>
      <c r="CA3045" s="2">
        <v>0.95833333333333337</v>
      </c>
      <c r="CB3045">
        <v>9</v>
      </c>
      <c r="CC3045" t="s">
        <v>5287</v>
      </c>
      <c r="CD3045">
        <v>1</v>
      </c>
      <c r="CE3045" t="s">
        <v>474</v>
      </c>
      <c r="CF3045" t="s">
        <v>215</v>
      </c>
      <c r="CG3045">
        <v>-1</v>
      </c>
      <c r="CH3045" t="s">
        <v>215</v>
      </c>
      <c r="CI3045" t="s">
        <v>215</v>
      </c>
      <c r="CJ3045">
        <v>-1</v>
      </c>
      <c r="CK3045" t="s">
        <v>237</v>
      </c>
      <c r="CL3045">
        <v>0</v>
      </c>
      <c r="CM3045" t="s">
        <v>5288</v>
      </c>
      <c r="CN3045" t="s">
        <v>1313</v>
      </c>
      <c r="CO3045" t="s">
        <v>1314</v>
      </c>
      <c r="CP3045">
        <v>1</v>
      </c>
      <c r="CQ3045" t="s">
        <v>5289</v>
      </c>
      <c r="CR3045" t="s">
        <v>754</v>
      </c>
      <c r="CS3045" t="s">
        <v>755</v>
      </c>
      <c r="CU3045" t="s">
        <v>215</v>
      </c>
      <c r="CV3045" t="s">
        <v>215</v>
      </c>
      <c r="CW3045" t="s">
        <v>215</v>
      </c>
      <c r="CY3045" t="s">
        <v>215</v>
      </c>
      <c r="CZ3045" t="s">
        <v>215</v>
      </c>
      <c r="DA3045" t="s">
        <v>215</v>
      </c>
      <c r="DB3045" t="s">
        <v>215</v>
      </c>
      <c r="DC3045" t="s">
        <v>215</v>
      </c>
      <c r="DD3045" t="s">
        <v>215</v>
      </c>
      <c r="DE3045" t="s">
        <v>215</v>
      </c>
      <c r="DF3045" t="s">
        <v>215</v>
      </c>
      <c r="DG3045" t="s">
        <v>215</v>
      </c>
      <c r="DH3045" t="s">
        <v>215</v>
      </c>
      <c r="DI3045" t="s">
        <v>215</v>
      </c>
      <c r="DJ3045" t="s">
        <v>215</v>
      </c>
      <c r="DK3045" t="s">
        <v>215</v>
      </c>
      <c r="DL3045" t="s">
        <v>215</v>
      </c>
      <c r="DM3045" t="s">
        <v>215</v>
      </c>
      <c r="DN3045" t="s">
        <v>1313</v>
      </c>
      <c r="DO3045" t="s">
        <v>1314</v>
      </c>
      <c r="DP3045" t="s">
        <v>215</v>
      </c>
      <c r="DQ3045" t="s">
        <v>215</v>
      </c>
      <c r="DR3045" t="s">
        <v>215</v>
      </c>
      <c r="DS3045" t="s">
        <v>215</v>
      </c>
      <c r="DT3045" s="4" t="s">
        <v>8199</v>
      </c>
      <c r="DU3045" s="4" t="s">
        <v>8199</v>
      </c>
      <c r="DV3045" s="4" t="s">
        <v>8199</v>
      </c>
      <c r="DW3045" s="4" t="s">
        <v>8199</v>
      </c>
      <c r="DX3045" s="4" t="s">
        <v>8199</v>
      </c>
      <c r="DY3045" t="s">
        <v>215</v>
      </c>
      <c r="DZ3045" t="s">
        <v>215</v>
      </c>
      <c r="EA3045" t="s">
        <v>215</v>
      </c>
      <c r="EB3045" t="s">
        <v>215</v>
      </c>
      <c r="EC3045" s="4" t="s">
        <v>8199</v>
      </c>
      <c r="ED3045" s="4" t="s">
        <v>8199</v>
      </c>
      <c r="EE3045" s="4" t="s">
        <v>8199</v>
      </c>
      <c r="EF3045" s="4" t="s">
        <v>8199</v>
      </c>
      <c r="EG3045" s="4" t="s">
        <v>8199</v>
      </c>
      <c r="EH3045" t="s">
        <v>215</v>
      </c>
      <c r="EI3045" t="s">
        <v>215</v>
      </c>
      <c r="EJ3045" t="s">
        <v>215</v>
      </c>
      <c r="EK3045" t="s">
        <v>215</v>
      </c>
      <c r="EL3045" s="4" t="s">
        <v>8199</v>
      </c>
      <c r="EM3045" s="4" t="s">
        <v>8199</v>
      </c>
      <c r="EN3045" s="4" t="s">
        <v>8199</v>
      </c>
      <c r="EO3045" s="4" t="s">
        <v>8199</v>
      </c>
      <c r="EP3045" s="4" t="s">
        <v>8199</v>
      </c>
      <c r="EQ3045">
        <v>1</v>
      </c>
      <c r="ER3045" t="s">
        <v>421</v>
      </c>
      <c r="ES3045" t="s">
        <v>422</v>
      </c>
      <c r="EV3045" t="s">
        <v>215</v>
      </c>
      <c r="EW3045" t="s">
        <v>215</v>
      </c>
      <c r="EX3045" t="s">
        <v>215</v>
      </c>
      <c r="EY3045" t="s">
        <v>215</v>
      </c>
      <c r="EZ3045" t="s">
        <v>215</v>
      </c>
      <c r="FA3045" t="s">
        <v>215</v>
      </c>
      <c r="FB3045" t="s">
        <v>215</v>
      </c>
      <c r="FC3045" t="s">
        <v>215</v>
      </c>
      <c r="FD3045" t="s">
        <v>215</v>
      </c>
      <c r="FE3045" t="s">
        <v>215</v>
      </c>
      <c r="FF3045" t="s">
        <v>215</v>
      </c>
      <c r="FG3045" t="s">
        <v>215</v>
      </c>
      <c r="FH3045" t="s">
        <v>215</v>
      </c>
      <c r="FJ3045" t="s">
        <v>215</v>
      </c>
      <c r="FK3045" t="s">
        <v>215</v>
      </c>
      <c r="FM3045" t="s">
        <v>215</v>
      </c>
      <c r="FN3045" t="s">
        <v>215</v>
      </c>
      <c r="FP3045" t="s">
        <v>215</v>
      </c>
      <c r="FQ3045" t="s">
        <v>215</v>
      </c>
      <c r="FS3045" t="s">
        <v>215</v>
      </c>
      <c r="FT3045" t="s">
        <v>215</v>
      </c>
      <c r="FV3045" t="s">
        <v>215</v>
      </c>
      <c r="FW3045" t="s">
        <v>215</v>
      </c>
      <c r="FX3045" t="s">
        <v>215</v>
      </c>
      <c r="FY3045" t="s">
        <v>215</v>
      </c>
      <c r="FZ3045" t="s">
        <v>215</v>
      </c>
      <c r="GA3045">
        <v>-1</v>
      </c>
      <c r="GB3045" t="s">
        <v>231</v>
      </c>
      <c r="GC3045">
        <v>-1</v>
      </c>
      <c r="GD3045" t="s">
        <v>231</v>
      </c>
      <c r="GE3045">
        <v>0</v>
      </c>
      <c r="GF3045" s="4" t="s">
        <v>8199</v>
      </c>
      <c r="GG3045" s="4" t="s">
        <v>8199</v>
      </c>
      <c r="GH3045" s="4" t="s">
        <v>8199</v>
      </c>
      <c r="GI3045" s="4" t="s">
        <v>8199</v>
      </c>
      <c r="GJ3045" s="4" t="s">
        <v>8199</v>
      </c>
      <c r="GK3045" s="3">
        <v>45909.499697662039</v>
      </c>
      <c r="GL3045" t="s">
        <v>5193</v>
      </c>
      <c r="GM3045" s="3">
        <v>45936.400386527777</v>
      </c>
      <c r="GN3045" t="s">
        <v>233</v>
      </c>
      <c r="GO3045" t="s">
        <v>215</v>
      </c>
      <c r="GP3045" t="s">
        <v>215</v>
      </c>
      <c r="GQ3045">
        <v>2</v>
      </c>
      <c r="GR3045" t="s">
        <v>210</v>
      </c>
      <c r="GS3045" t="s">
        <v>5281</v>
      </c>
      <c r="GT3045" t="s">
        <v>757</v>
      </c>
      <c r="GU3045" t="s">
        <v>758</v>
      </c>
      <c r="GV3045">
        <v>251182</v>
      </c>
    </row>
    <row r="3046" spans="1:204" x14ac:dyDescent="0.25">
      <c r="A3046" t="s">
        <v>4010</v>
      </c>
      <c r="B3046">
        <v>29</v>
      </c>
      <c r="C3046" t="s">
        <v>205</v>
      </c>
      <c r="D3046">
        <v>1</v>
      </c>
      <c r="E3046" t="s">
        <v>205</v>
      </c>
      <c r="F3046">
        <v>2</v>
      </c>
      <c r="G3046" t="s">
        <v>1568</v>
      </c>
      <c r="H3046">
        <v>3</v>
      </c>
      <c r="I3046" t="s">
        <v>1112</v>
      </c>
      <c r="J3046">
        <v>3</v>
      </c>
      <c r="K3046" t="s">
        <v>5131</v>
      </c>
      <c r="L3046">
        <v>25008913</v>
      </c>
      <c r="M3046" s="4" t="s">
        <v>8199</v>
      </c>
      <c r="N3046" s="4" t="s">
        <v>8199</v>
      </c>
      <c r="O3046" s="4" t="s">
        <v>8199</v>
      </c>
      <c r="P3046" s="4" t="s">
        <v>8199</v>
      </c>
      <c r="Q3046" s="5" t="s">
        <v>8199</v>
      </c>
      <c r="R3046">
        <v>2</v>
      </c>
      <c r="S3046" t="s">
        <v>210</v>
      </c>
      <c r="T3046">
        <v>142</v>
      </c>
      <c r="U3046" t="s">
        <v>211</v>
      </c>
      <c r="V3046">
        <v>21</v>
      </c>
      <c r="W3046" t="s">
        <v>342</v>
      </c>
      <c r="X3046">
        <v>42</v>
      </c>
      <c r="Y3046">
        <v>5</v>
      </c>
      <c r="Z3046" t="s">
        <v>213</v>
      </c>
      <c r="AA3046">
        <v>1</v>
      </c>
      <c r="AB3046" t="s">
        <v>243</v>
      </c>
      <c r="AC3046" t="s">
        <v>215</v>
      </c>
      <c r="AD3046" t="s">
        <v>215</v>
      </c>
      <c r="AE3046">
        <v>0</v>
      </c>
      <c r="AF3046" t="s">
        <v>360</v>
      </c>
      <c r="AG3046" t="s">
        <v>215</v>
      </c>
      <c r="AH3046">
        <v>8</v>
      </c>
      <c r="AI3046" t="s">
        <v>217</v>
      </c>
      <c r="AJ3046" t="s">
        <v>215</v>
      </c>
      <c r="AK3046">
        <v>2</v>
      </c>
      <c r="AL3046" t="s">
        <v>210</v>
      </c>
      <c r="AM3046">
        <v>2</v>
      </c>
      <c r="AN3046" t="s">
        <v>210</v>
      </c>
      <c r="AO3046">
        <v>2</v>
      </c>
      <c r="AP3046" t="s">
        <v>210</v>
      </c>
      <c r="AQ3046">
        <v>142</v>
      </c>
      <c r="AR3046" t="s">
        <v>211</v>
      </c>
      <c r="AS3046">
        <v>29</v>
      </c>
      <c r="AT3046" t="s">
        <v>205</v>
      </c>
      <c r="AU3046">
        <v>33</v>
      </c>
      <c r="AV3046" t="s">
        <v>205</v>
      </c>
      <c r="AW3046">
        <v>16</v>
      </c>
      <c r="AX3046" t="s">
        <v>5141</v>
      </c>
      <c r="AY3046" t="s">
        <v>215</v>
      </c>
      <c r="AZ3046">
        <v>90110</v>
      </c>
      <c r="BA3046">
        <v>2</v>
      </c>
      <c r="BB3046" t="s">
        <v>210</v>
      </c>
      <c r="BC3046">
        <v>5</v>
      </c>
      <c r="BD3046" t="s">
        <v>234</v>
      </c>
      <c r="BE3046" s="4" t="s">
        <v>8199</v>
      </c>
      <c r="BF3046" s="4" t="s">
        <v>8199</v>
      </c>
      <c r="BH3046">
        <v>25</v>
      </c>
      <c r="BI3046" t="s">
        <v>277</v>
      </c>
      <c r="BJ3046" s="4" t="s">
        <v>8199</v>
      </c>
      <c r="BK3046" s="4" t="s">
        <v>8199</v>
      </c>
      <c r="BL3046">
        <v>2</v>
      </c>
      <c r="BM3046" t="s">
        <v>210</v>
      </c>
      <c r="BN3046" t="s">
        <v>215</v>
      </c>
      <c r="BO3046" s="1">
        <v>45904</v>
      </c>
      <c r="BP3046" s="2">
        <v>0.40625</v>
      </c>
      <c r="BQ3046">
        <v>2</v>
      </c>
      <c r="BR3046" t="s">
        <v>220</v>
      </c>
      <c r="BS3046">
        <v>1</v>
      </c>
      <c r="BT3046" t="s">
        <v>394</v>
      </c>
      <c r="BU3046">
        <v>3</v>
      </c>
      <c r="BV3046" t="s">
        <v>222</v>
      </c>
      <c r="BW3046">
        <v>2</v>
      </c>
      <c r="BX3046" t="s">
        <v>210</v>
      </c>
      <c r="BY3046" t="s">
        <v>215</v>
      </c>
      <c r="BZ3046" s="1">
        <v>45904</v>
      </c>
      <c r="CA3046" s="2">
        <v>0.47222222222222221</v>
      </c>
      <c r="CB3046">
        <v>9</v>
      </c>
      <c r="CC3046" t="s">
        <v>1891</v>
      </c>
      <c r="CD3046">
        <v>1</v>
      </c>
      <c r="CE3046" t="s">
        <v>474</v>
      </c>
      <c r="CF3046" t="s">
        <v>215</v>
      </c>
      <c r="CG3046">
        <v>-1</v>
      </c>
      <c r="CH3046" t="s">
        <v>215</v>
      </c>
      <c r="CI3046" t="s">
        <v>215</v>
      </c>
      <c r="CJ3046">
        <v>-1</v>
      </c>
      <c r="CK3046" t="s">
        <v>237</v>
      </c>
      <c r="CL3046">
        <v>0</v>
      </c>
      <c r="CM3046" t="s">
        <v>1074</v>
      </c>
      <c r="CN3046" t="s">
        <v>1075</v>
      </c>
      <c r="CO3046" t="s">
        <v>1076</v>
      </c>
      <c r="CP3046">
        <v>1</v>
      </c>
      <c r="CQ3046" t="s">
        <v>5290</v>
      </c>
      <c r="CR3046" t="s">
        <v>2008</v>
      </c>
      <c r="CS3046" t="s">
        <v>2009</v>
      </c>
      <c r="CT3046">
        <v>2</v>
      </c>
      <c r="CU3046" t="s">
        <v>5291</v>
      </c>
      <c r="CV3046" t="s">
        <v>2702</v>
      </c>
      <c r="CW3046" t="s">
        <v>2703</v>
      </c>
      <c r="CX3046">
        <v>3</v>
      </c>
      <c r="CY3046" t="s">
        <v>5292</v>
      </c>
      <c r="CZ3046" t="s">
        <v>3285</v>
      </c>
      <c r="DA3046" t="s">
        <v>3286</v>
      </c>
      <c r="DB3046" t="s">
        <v>628</v>
      </c>
      <c r="DC3046" t="s">
        <v>1407</v>
      </c>
      <c r="DD3046" t="s">
        <v>1408</v>
      </c>
      <c r="DE3046" t="s">
        <v>1409</v>
      </c>
      <c r="DF3046" t="s">
        <v>1144</v>
      </c>
      <c r="DG3046" t="s">
        <v>407</v>
      </c>
      <c r="DH3046" t="s">
        <v>408</v>
      </c>
      <c r="DI3046" t="s">
        <v>409</v>
      </c>
      <c r="DJ3046" t="s">
        <v>215</v>
      </c>
      <c r="DK3046" t="s">
        <v>215</v>
      </c>
      <c r="DL3046" t="s">
        <v>215</v>
      </c>
      <c r="DM3046" t="s">
        <v>215</v>
      </c>
      <c r="DN3046" t="s">
        <v>2702</v>
      </c>
      <c r="DO3046" t="s">
        <v>2703</v>
      </c>
      <c r="DP3046" t="s">
        <v>215</v>
      </c>
      <c r="DQ3046" t="s">
        <v>215</v>
      </c>
      <c r="DR3046" t="s">
        <v>215</v>
      </c>
      <c r="DS3046" t="s">
        <v>215</v>
      </c>
      <c r="DT3046" s="4" t="s">
        <v>8199</v>
      </c>
      <c r="DU3046" s="4" t="s">
        <v>8199</v>
      </c>
      <c r="DV3046" s="4" t="s">
        <v>8199</v>
      </c>
      <c r="DW3046" s="4" t="s">
        <v>8199</v>
      </c>
      <c r="DX3046" s="4" t="s">
        <v>8199</v>
      </c>
      <c r="DY3046" t="s">
        <v>215</v>
      </c>
      <c r="DZ3046" t="s">
        <v>215</v>
      </c>
      <c r="EA3046" t="s">
        <v>215</v>
      </c>
      <c r="EB3046" t="s">
        <v>215</v>
      </c>
      <c r="EC3046" s="4" t="s">
        <v>8199</v>
      </c>
      <c r="ED3046" s="4" t="s">
        <v>8199</v>
      </c>
      <c r="EE3046" s="4" t="s">
        <v>8199</v>
      </c>
      <c r="EF3046" s="4" t="s">
        <v>8199</v>
      </c>
      <c r="EG3046" s="4" t="s">
        <v>8199</v>
      </c>
      <c r="EH3046" t="s">
        <v>215</v>
      </c>
      <c r="EI3046" t="s">
        <v>215</v>
      </c>
      <c r="EJ3046" t="s">
        <v>215</v>
      </c>
      <c r="EK3046" t="s">
        <v>215</v>
      </c>
      <c r="EL3046" s="4" t="s">
        <v>8199</v>
      </c>
      <c r="EM3046" s="4" t="s">
        <v>8199</v>
      </c>
      <c r="EN3046" s="4" t="s">
        <v>8199</v>
      </c>
      <c r="EO3046" s="4" t="s">
        <v>8199</v>
      </c>
      <c r="EP3046" s="4" t="s">
        <v>8199</v>
      </c>
      <c r="EQ3046">
        <v>1</v>
      </c>
      <c r="ER3046" t="s">
        <v>421</v>
      </c>
      <c r="ES3046" t="s">
        <v>422</v>
      </c>
      <c r="ET3046">
        <v>2</v>
      </c>
      <c r="EU3046">
        <v>9059</v>
      </c>
      <c r="EV3046" t="s">
        <v>478</v>
      </c>
      <c r="EW3046" t="s">
        <v>368</v>
      </c>
      <c r="EX3046" t="s">
        <v>3559</v>
      </c>
      <c r="EY3046" t="s">
        <v>3560</v>
      </c>
      <c r="EZ3046" t="s">
        <v>215</v>
      </c>
      <c r="FA3046" t="s">
        <v>215</v>
      </c>
      <c r="FB3046" t="s">
        <v>215</v>
      </c>
      <c r="FC3046" t="s">
        <v>215</v>
      </c>
      <c r="FD3046" t="s">
        <v>215</v>
      </c>
      <c r="FE3046" t="s">
        <v>215</v>
      </c>
      <c r="FF3046" t="s">
        <v>215</v>
      </c>
      <c r="FG3046" t="s">
        <v>215</v>
      </c>
      <c r="FH3046" t="s">
        <v>215</v>
      </c>
      <c r="FJ3046" t="s">
        <v>215</v>
      </c>
      <c r="FK3046" t="s">
        <v>215</v>
      </c>
      <c r="FM3046" t="s">
        <v>215</v>
      </c>
      <c r="FN3046" t="s">
        <v>215</v>
      </c>
      <c r="FP3046" t="s">
        <v>215</v>
      </c>
      <c r="FQ3046" t="s">
        <v>215</v>
      </c>
      <c r="FS3046" t="s">
        <v>215</v>
      </c>
      <c r="FT3046" t="s">
        <v>215</v>
      </c>
      <c r="FV3046" t="s">
        <v>215</v>
      </c>
      <c r="FW3046" t="s">
        <v>215</v>
      </c>
      <c r="FX3046" t="s">
        <v>215</v>
      </c>
      <c r="FY3046" t="s">
        <v>215</v>
      </c>
      <c r="FZ3046" t="s">
        <v>215</v>
      </c>
      <c r="GA3046">
        <v>-1</v>
      </c>
      <c r="GB3046" t="s">
        <v>231</v>
      </c>
      <c r="GC3046">
        <v>-1</v>
      </c>
      <c r="GD3046" t="s">
        <v>231</v>
      </c>
      <c r="GE3046">
        <v>0</v>
      </c>
      <c r="GF3046" s="4" t="s">
        <v>8199</v>
      </c>
      <c r="GG3046" s="4" t="s">
        <v>8199</v>
      </c>
      <c r="GH3046" s="4" t="s">
        <v>8199</v>
      </c>
      <c r="GI3046" s="4" t="s">
        <v>8199</v>
      </c>
      <c r="GJ3046" s="4" t="s">
        <v>8199</v>
      </c>
      <c r="GK3046" s="3">
        <v>45909.503098055553</v>
      </c>
      <c r="GL3046" t="s">
        <v>5193</v>
      </c>
      <c r="GM3046" s="3">
        <v>45923.565924432871</v>
      </c>
      <c r="GN3046" t="s">
        <v>233</v>
      </c>
      <c r="GO3046" t="s">
        <v>215</v>
      </c>
      <c r="GP3046" t="s">
        <v>215</v>
      </c>
      <c r="GQ3046">
        <v>2</v>
      </c>
      <c r="GR3046" t="s">
        <v>210</v>
      </c>
      <c r="GS3046" t="s">
        <v>1967</v>
      </c>
      <c r="GT3046" t="s">
        <v>1965</v>
      </c>
      <c r="GU3046" t="s">
        <v>1966</v>
      </c>
      <c r="GV3046">
        <v>251185</v>
      </c>
    </row>
    <row r="3047" spans="1:204" x14ac:dyDescent="0.25">
      <c r="A3047" t="s">
        <v>4010</v>
      </c>
      <c r="B3047">
        <v>29</v>
      </c>
      <c r="C3047" t="s">
        <v>205</v>
      </c>
      <c r="D3047">
        <v>1</v>
      </c>
      <c r="E3047" t="s">
        <v>205</v>
      </c>
      <c r="F3047">
        <v>2</v>
      </c>
      <c r="G3047" t="s">
        <v>1568</v>
      </c>
      <c r="H3047">
        <v>3</v>
      </c>
      <c r="I3047" t="s">
        <v>1112</v>
      </c>
      <c r="J3047">
        <v>3</v>
      </c>
      <c r="K3047" t="s">
        <v>5131</v>
      </c>
      <c r="L3047">
        <v>25008914</v>
      </c>
      <c r="M3047" s="4" t="s">
        <v>8199</v>
      </c>
      <c r="N3047" s="4" t="s">
        <v>8199</v>
      </c>
      <c r="O3047" s="4" t="s">
        <v>8199</v>
      </c>
      <c r="P3047" s="4" t="s">
        <v>8199</v>
      </c>
      <c r="Q3047" s="5" t="s">
        <v>8199</v>
      </c>
      <c r="R3047">
        <v>2</v>
      </c>
      <c r="S3047" t="s">
        <v>210</v>
      </c>
      <c r="T3047">
        <v>142</v>
      </c>
      <c r="U3047" t="s">
        <v>211</v>
      </c>
      <c r="V3047">
        <v>29</v>
      </c>
      <c r="W3047" t="s">
        <v>205</v>
      </c>
      <c r="X3047">
        <v>25</v>
      </c>
      <c r="Y3047">
        <v>5</v>
      </c>
      <c r="Z3047" t="s">
        <v>213</v>
      </c>
      <c r="AA3047">
        <v>2</v>
      </c>
      <c r="AB3047" t="s">
        <v>214</v>
      </c>
      <c r="AC3047" t="s">
        <v>215</v>
      </c>
      <c r="AD3047" t="s">
        <v>215</v>
      </c>
      <c r="AE3047">
        <v>0</v>
      </c>
      <c r="AF3047" t="s">
        <v>360</v>
      </c>
      <c r="AG3047" t="s">
        <v>215</v>
      </c>
      <c r="AH3047">
        <v>8</v>
      </c>
      <c r="AI3047" t="s">
        <v>217</v>
      </c>
      <c r="AJ3047" t="s">
        <v>215</v>
      </c>
      <c r="AK3047">
        <v>2</v>
      </c>
      <c r="AL3047" t="s">
        <v>210</v>
      </c>
      <c r="AM3047">
        <v>2</v>
      </c>
      <c r="AN3047" t="s">
        <v>210</v>
      </c>
      <c r="AO3047">
        <v>2</v>
      </c>
      <c r="AP3047" t="s">
        <v>210</v>
      </c>
      <c r="AQ3047">
        <v>142</v>
      </c>
      <c r="AR3047" t="s">
        <v>211</v>
      </c>
      <c r="AS3047">
        <v>29</v>
      </c>
      <c r="AT3047" t="s">
        <v>205</v>
      </c>
      <c r="AU3047">
        <v>28</v>
      </c>
      <c r="AV3047" t="s">
        <v>1354</v>
      </c>
      <c r="AW3047">
        <v>1</v>
      </c>
      <c r="AX3047" t="s">
        <v>1354</v>
      </c>
      <c r="AY3047" t="s">
        <v>215</v>
      </c>
      <c r="AZ3047">
        <v>90850</v>
      </c>
      <c r="BA3047">
        <v>2</v>
      </c>
      <c r="BB3047" t="s">
        <v>210</v>
      </c>
      <c r="BC3047">
        <v>5</v>
      </c>
      <c r="BD3047" t="s">
        <v>234</v>
      </c>
      <c r="BE3047" s="4" t="s">
        <v>8199</v>
      </c>
      <c r="BF3047" s="4" t="s">
        <v>8199</v>
      </c>
      <c r="BH3047">
        <v>25</v>
      </c>
      <c r="BI3047" t="s">
        <v>277</v>
      </c>
      <c r="BJ3047" s="4" t="s">
        <v>8199</v>
      </c>
      <c r="BK3047" s="4" t="s">
        <v>8199</v>
      </c>
      <c r="BL3047">
        <v>2</v>
      </c>
      <c r="BM3047" t="s">
        <v>210</v>
      </c>
      <c r="BN3047" t="s">
        <v>215</v>
      </c>
      <c r="BO3047" s="1">
        <v>45903</v>
      </c>
      <c r="BP3047" s="2">
        <v>0.63541666666666663</v>
      </c>
      <c r="BQ3047">
        <v>2</v>
      </c>
      <c r="BR3047" t="s">
        <v>220</v>
      </c>
      <c r="BS3047">
        <v>1</v>
      </c>
      <c r="BT3047" t="s">
        <v>394</v>
      </c>
      <c r="BU3047">
        <v>3</v>
      </c>
      <c r="BV3047" t="s">
        <v>222</v>
      </c>
      <c r="BW3047">
        <v>2</v>
      </c>
      <c r="BX3047" t="s">
        <v>210</v>
      </c>
      <c r="BY3047" t="s">
        <v>215</v>
      </c>
      <c r="BZ3047" s="1">
        <v>45903</v>
      </c>
      <c r="CA3047" s="2">
        <v>0.65972222222222221</v>
      </c>
      <c r="CB3047">
        <v>9</v>
      </c>
      <c r="CC3047" t="s">
        <v>561</v>
      </c>
      <c r="CD3047">
        <v>4</v>
      </c>
      <c r="CE3047" t="s">
        <v>224</v>
      </c>
      <c r="CF3047" t="s">
        <v>215</v>
      </c>
      <c r="CG3047">
        <v>-1</v>
      </c>
      <c r="CH3047" t="s">
        <v>215</v>
      </c>
      <c r="CI3047" t="s">
        <v>215</v>
      </c>
      <c r="CJ3047">
        <v>3</v>
      </c>
      <c r="CK3047" t="s">
        <v>225</v>
      </c>
      <c r="CL3047">
        <v>0</v>
      </c>
      <c r="CM3047" t="s">
        <v>1975</v>
      </c>
      <c r="CN3047" t="s">
        <v>408</v>
      </c>
      <c r="CO3047" t="s">
        <v>409</v>
      </c>
      <c r="CQ3047" t="s">
        <v>215</v>
      </c>
      <c r="CR3047" t="s">
        <v>215</v>
      </c>
      <c r="CS3047" t="s">
        <v>215</v>
      </c>
      <c r="CU3047" t="s">
        <v>215</v>
      </c>
      <c r="CV3047" t="s">
        <v>215</v>
      </c>
      <c r="CW3047" t="s">
        <v>215</v>
      </c>
      <c r="CY3047" t="s">
        <v>215</v>
      </c>
      <c r="CZ3047" t="s">
        <v>215</v>
      </c>
      <c r="DA3047" t="s">
        <v>215</v>
      </c>
      <c r="DB3047" t="s">
        <v>215</v>
      </c>
      <c r="DC3047" t="s">
        <v>215</v>
      </c>
      <c r="DD3047" t="s">
        <v>215</v>
      </c>
      <c r="DE3047" t="s">
        <v>215</v>
      </c>
      <c r="DF3047" t="s">
        <v>215</v>
      </c>
      <c r="DG3047" t="s">
        <v>215</v>
      </c>
      <c r="DH3047" t="s">
        <v>215</v>
      </c>
      <c r="DI3047" t="s">
        <v>215</v>
      </c>
      <c r="DJ3047" t="s">
        <v>215</v>
      </c>
      <c r="DK3047" t="s">
        <v>215</v>
      </c>
      <c r="DL3047" t="s">
        <v>215</v>
      </c>
      <c r="DM3047" t="s">
        <v>215</v>
      </c>
      <c r="DN3047" t="s">
        <v>408</v>
      </c>
      <c r="DO3047" t="s">
        <v>409</v>
      </c>
      <c r="DP3047" t="s">
        <v>215</v>
      </c>
      <c r="DQ3047" t="s">
        <v>215</v>
      </c>
      <c r="DR3047" t="s">
        <v>215</v>
      </c>
      <c r="DS3047" t="s">
        <v>215</v>
      </c>
      <c r="DT3047" s="4" t="s">
        <v>8199</v>
      </c>
      <c r="DU3047" s="4" t="s">
        <v>8199</v>
      </c>
      <c r="DV3047" s="4" t="s">
        <v>8199</v>
      </c>
      <c r="DW3047" s="4" t="s">
        <v>8199</v>
      </c>
      <c r="DX3047" s="4" t="s">
        <v>8199</v>
      </c>
      <c r="DY3047" t="s">
        <v>215</v>
      </c>
      <c r="DZ3047" t="s">
        <v>215</v>
      </c>
      <c r="EA3047" t="s">
        <v>215</v>
      </c>
      <c r="EB3047" t="s">
        <v>215</v>
      </c>
      <c r="EC3047" s="4" t="s">
        <v>8199</v>
      </c>
      <c r="ED3047" s="4" t="s">
        <v>8199</v>
      </c>
      <c r="EE3047" s="4" t="s">
        <v>8199</v>
      </c>
      <c r="EF3047" s="4" t="s">
        <v>8199</v>
      </c>
      <c r="EG3047" s="4" t="s">
        <v>8199</v>
      </c>
      <c r="EH3047" t="s">
        <v>215</v>
      </c>
      <c r="EI3047" t="s">
        <v>215</v>
      </c>
      <c r="EJ3047" t="s">
        <v>215</v>
      </c>
      <c r="EK3047" t="s">
        <v>215</v>
      </c>
      <c r="EL3047" s="4" t="s">
        <v>8199</v>
      </c>
      <c r="EM3047" s="4" t="s">
        <v>8199</v>
      </c>
      <c r="EN3047" s="4" t="s">
        <v>8199</v>
      </c>
      <c r="EO3047" s="4" t="s">
        <v>8199</v>
      </c>
      <c r="EP3047" s="4" t="s">
        <v>8199</v>
      </c>
      <c r="ER3047" t="s">
        <v>215</v>
      </c>
      <c r="ES3047" t="s">
        <v>215</v>
      </c>
      <c r="EV3047" t="s">
        <v>215</v>
      </c>
      <c r="EW3047" t="s">
        <v>215</v>
      </c>
      <c r="EX3047" t="s">
        <v>215</v>
      </c>
      <c r="EY3047" t="s">
        <v>215</v>
      </c>
      <c r="EZ3047" t="s">
        <v>215</v>
      </c>
      <c r="FA3047" t="s">
        <v>215</v>
      </c>
      <c r="FB3047" t="s">
        <v>215</v>
      </c>
      <c r="FC3047" t="s">
        <v>215</v>
      </c>
      <c r="FD3047" t="s">
        <v>215</v>
      </c>
      <c r="FE3047" t="s">
        <v>215</v>
      </c>
      <c r="FF3047" t="s">
        <v>215</v>
      </c>
      <c r="FG3047" t="s">
        <v>215</v>
      </c>
      <c r="FH3047" t="s">
        <v>215</v>
      </c>
      <c r="FJ3047" t="s">
        <v>215</v>
      </c>
      <c r="FK3047" t="s">
        <v>215</v>
      </c>
      <c r="FM3047" t="s">
        <v>215</v>
      </c>
      <c r="FN3047" t="s">
        <v>215</v>
      </c>
      <c r="FP3047" t="s">
        <v>215</v>
      </c>
      <c r="FQ3047" t="s">
        <v>215</v>
      </c>
      <c r="FS3047" t="s">
        <v>215</v>
      </c>
      <c r="FT3047" t="s">
        <v>215</v>
      </c>
      <c r="FV3047" t="s">
        <v>215</v>
      </c>
      <c r="FW3047" t="s">
        <v>215</v>
      </c>
      <c r="FX3047" t="s">
        <v>215</v>
      </c>
      <c r="FY3047" t="s">
        <v>215</v>
      </c>
      <c r="FZ3047" t="s">
        <v>215</v>
      </c>
      <c r="GA3047">
        <v>-1</v>
      </c>
      <c r="GB3047" t="s">
        <v>231</v>
      </c>
      <c r="GC3047">
        <v>-1</v>
      </c>
      <c r="GD3047" t="s">
        <v>231</v>
      </c>
      <c r="GE3047">
        <v>0</v>
      </c>
      <c r="GF3047" s="4" t="s">
        <v>8199</v>
      </c>
      <c r="GG3047" s="4" t="s">
        <v>8199</v>
      </c>
      <c r="GH3047" s="4" t="s">
        <v>8199</v>
      </c>
      <c r="GI3047" s="4" t="s">
        <v>8199</v>
      </c>
      <c r="GJ3047" s="4" t="s">
        <v>8199</v>
      </c>
      <c r="GK3047" s="3">
        <v>45909.505227893518</v>
      </c>
      <c r="GL3047" t="s">
        <v>5193</v>
      </c>
      <c r="GM3047" s="3"/>
      <c r="GN3047" t="s">
        <v>233</v>
      </c>
      <c r="GO3047" t="s">
        <v>215</v>
      </c>
      <c r="GP3047" t="s">
        <v>215</v>
      </c>
      <c r="GQ3047">
        <v>2</v>
      </c>
      <c r="GR3047" t="s">
        <v>210</v>
      </c>
      <c r="GS3047" t="s">
        <v>5293</v>
      </c>
      <c r="GT3047" t="s">
        <v>5294</v>
      </c>
      <c r="GU3047" t="s">
        <v>5295</v>
      </c>
      <c r="GV3047">
        <v>251188</v>
      </c>
    </row>
    <row r="3048" spans="1:204" x14ac:dyDescent="0.25">
      <c r="A3048" t="s">
        <v>4010</v>
      </c>
      <c r="B3048">
        <v>29</v>
      </c>
      <c r="C3048" t="s">
        <v>205</v>
      </c>
      <c r="D3048">
        <v>1</v>
      </c>
      <c r="E3048" t="s">
        <v>205</v>
      </c>
      <c r="F3048">
        <v>2</v>
      </c>
      <c r="G3048" t="s">
        <v>1568</v>
      </c>
      <c r="H3048">
        <v>3</v>
      </c>
      <c r="I3048" t="s">
        <v>1112</v>
      </c>
      <c r="J3048">
        <v>3</v>
      </c>
      <c r="K3048" t="s">
        <v>5131</v>
      </c>
      <c r="L3048">
        <v>25008915</v>
      </c>
      <c r="M3048" s="4" t="s">
        <v>8199</v>
      </c>
      <c r="N3048" s="4" t="s">
        <v>8199</v>
      </c>
      <c r="O3048" s="4" t="s">
        <v>8199</v>
      </c>
      <c r="P3048" s="4" t="s">
        <v>8199</v>
      </c>
      <c r="Q3048" s="5" t="s">
        <v>8199</v>
      </c>
      <c r="R3048">
        <v>2</v>
      </c>
      <c r="S3048" t="s">
        <v>210</v>
      </c>
      <c r="T3048">
        <v>142</v>
      </c>
      <c r="U3048" t="s">
        <v>211</v>
      </c>
      <c r="V3048">
        <v>15</v>
      </c>
      <c r="W3048" t="s">
        <v>337</v>
      </c>
      <c r="X3048">
        <v>61</v>
      </c>
      <c r="Y3048">
        <v>5</v>
      </c>
      <c r="Z3048" t="s">
        <v>213</v>
      </c>
      <c r="AA3048">
        <v>2</v>
      </c>
      <c r="AB3048" t="s">
        <v>214</v>
      </c>
      <c r="AC3048" t="s">
        <v>215</v>
      </c>
      <c r="AD3048" t="s">
        <v>215</v>
      </c>
      <c r="AE3048">
        <v>0</v>
      </c>
      <c r="AF3048" t="s">
        <v>360</v>
      </c>
      <c r="AG3048" t="s">
        <v>215</v>
      </c>
      <c r="AH3048">
        <v>8</v>
      </c>
      <c r="AI3048" t="s">
        <v>217</v>
      </c>
      <c r="AJ3048" t="s">
        <v>215</v>
      </c>
      <c r="AK3048">
        <v>2</v>
      </c>
      <c r="AL3048" t="s">
        <v>210</v>
      </c>
      <c r="AM3048">
        <v>2</v>
      </c>
      <c r="AN3048" t="s">
        <v>210</v>
      </c>
      <c r="AO3048">
        <v>2</v>
      </c>
      <c r="AP3048" t="s">
        <v>210</v>
      </c>
      <c r="AQ3048">
        <v>142</v>
      </c>
      <c r="AR3048" t="s">
        <v>211</v>
      </c>
      <c r="AS3048">
        <v>29</v>
      </c>
      <c r="AT3048" t="s">
        <v>205</v>
      </c>
      <c r="AU3048">
        <v>10</v>
      </c>
      <c r="AV3048" t="s">
        <v>1263</v>
      </c>
      <c r="AW3048">
        <v>1</v>
      </c>
      <c r="AX3048" t="s">
        <v>1264</v>
      </c>
      <c r="AY3048" t="s">
        <v>215</v>
      </c>
      <c r="AZ3048">
        <v>90800</v>
      </c>
      <c r="BA3048">
        <v>2</v>
      </c>
      <c r="BB3048" t="s">
        <v>210</v>
      </c>
      <c r="BC3048">
        <v>5</v>
      </c>
      <c r="BD3048" t="s">
        <v>234</v>
      </c>
      <c r="BE3048" s="4" t="s">
        <v>8199</v>
      </c>
      <c r="BF3048" s="4" t="s">
        <v>8199</v>
      </c>
      <c r="BH3048">
        <v>7</v>
      </c>
      <c r="BI3048" t="s">
        <v>219</v>
      </c>
      <c r="BJ3048" s="4" t="s">
        <v>8199</v>
      </c>
      <c r="BK3048" s="4" t="s">
        <v>8199</v>
      </c>
      <c r="BL3048">
        <v>2</v>
      </c>
      <c r="BM3048" t="s">
        <v>210</v>
      </c>
      <c r="BN3048" t="s">
        <v>215</v>
      </c>
      <c r="BO3048" s="1">
        <v>45905</v>
      </c>
      <c r="BP3048" s="2">
        <v>0.67708333333333337</v>
      </c>
      <c r="BQ3048">
        <v>2</v>
      </c>
      <c r="BR3048" t="s">
        <v>220</v>
      </c>
      <c r="BS3048">
        <v>1</v>
      </c>
      <c r="BT3048" t="s">
        <v>394</v>
      </c>
      <c r="BU3048">
        <v>3</v>
      </c>
      <c r="BV3048" t="s">
        <v>222</v>
      </c>
      <c r="BW3048">
        <v>2</v>
      </c>
      <c r="BX3048" t="s">
        <v>210</v>
      </c>
      <c r="BY3048" t="s">
        <v>215</v>
      </c>
      <c r="BZ3048" s="1">
        <v>45905</v>
      </c>
      <c r="CA3048" s="2">
        <v>0.70833333333333337</v>
      </c>
      <c r="CB3048">
        <v>9</v>
      </c>
      <c r="CC3048" t="s">
        <v>526</v>
      </c>
      <c r="CD3048">
        <v>1</v>
      </c>
      <c r="CE3048" t="s">
        <v>474</v>
      </c>
      <c r="CF3048" t="s">
        <v>215</v>
      </c>
      <c r="CG3048">
        <v>-1</v>
      </c>
      <c r="CH3048" t="s">
        <v>215</v>
      </c>
      <c r="CI3048" t="s">
        <v>215</v>
      </c>
      <c r="CJ3048">
        <v>-1</v>
      </c>
      <c r="CK3048" t="s">
        <v>237</v>
      </c>
      <c r="CL3048">
        <v>0</v>
      </c>
      <c r="CM3048" t="s">
        <v>5296</v>
      </c>
      <c r="CN3048" t="s">
        <v>1156</v>
      </c>
      <c r="CO3048" t="s">
        <v>1157</v>
      </c>
      <c r="CQ3048" t="s">
        <v>215</v>
      </c>
      <c r="CR3048" t="s">
        <v>215</v>
      </c>
      <c r="CS3048" t="s">
        <v>215</v>
      </c>
      <c r="CU3048" t="s">
        <v>215</v>
      </c>
      <c r="CV3048" t="s">
        <v>215</v>
      </c>
      <c r="CW3048" t="s">
        <v>215</v>
      </c>
      <c r="CY3048" t="s">
        <v>215</v>
      </c>
      <c r="CZ3048" t="s">
        <v>215</v>
      </c>
      <c r="DA3048" t="s">
        <v>215</v>
      </c>
      <c r="DB3048" t="s">
        <v>215</v>
      </c>
      <c r="DC3048" t="s">
        <v>215</v>
      </c>
      <c r="DD3048" t="s">
        <v>215</v>
      </c>
      <c r="DE3048" t="s">
        <v>215</v>
      </c>
      <c r="DF3048" t="s">
        <v>215</v>
      </c>
      <c r="DG3048" t="s">
        <v>215</v>
      </c>
      <c r="DH3048" t="s">
        <v>215</v>
      </c>
      <c r="DI3048" t="s">
        <v>215</v>
      </c>
      <c r="DJ3048" t="s">
        <v>215</v>
      </c>
      <c r="DK3048" t="s">
        <v>215</v>
      </c>
      <c r="DL3048" t="s">
        <v>215</v>
      </c>
      <c r="DM3048" t="s">
        <v>215</v>
      </c>
      <c r="DN3048" t="s">
        <v>1156</v>
      </c>
      <c r="DO3048" t="s">
        <v>1157</v>
      </c>
      <c r="DP3048" t="s">
        <v>215</v>
      </c>
      <c r="DQ3048" t="s">
        <v>215</v>
      </c>
      <c r="DR3048" t="s">
        <v>215</v>
      </c>
      <c r="DS3048" t="s">
        <v>215</v>
      </c>
      <c r="DT3048" s="4" t="s">
        <v>8199</v>
      </c>
      <c r="DU3048" s="4" t="s">
        <v>8199</v>
      </c>
      <c r="DV3048" s="4" t="s">
        <v>8199</v>
      </c>
      <c r="DW3048" s="4" t="s">
        <v>8199</v>
      </c>
      <c r="DX3048" s="4" t="s">
        <v>8199</v>
      </c>
      <c r="DY3048" t="s">
        <v>215</v>
      </c>
      <c r="DZ3048" t="s">
        <v>215</v>
      </c>
      <c r="EA3048" t="s">
        <v>215</v>
      </c>
      <c r="EB3048" t="s">
        <v>215</v>
      </c>
      <c r="EC3048" s="4" t="s">
        <v>8199</v>
      </c>
      <c r="ED3048" s="4" t="s">
        <v>8199</v>
      </c>
      <c r="EE3048" s="4" t="s">
        <v>8199</v>
      </c>
      <c r="EF3048" s="4" t="s">
        <v>8199</v>
      </c>
      <c r="EG3048" s="4" t="s">
        <v>8199</v>
      </c>
      <c r="EH3048" t="s">
        <v>215</v>
      </c>
      <c r="EI3048" t="s">
        <v>215</v>
      </c>
      <c r="EJ3048" t="s">
        <v>215</v>
      </c>
      <c r="EK3048" t="s">
        <v>215</v>
      </c>
      <c r="EL3048" s="4" t="s">
        <v>8199</v>
      </c>
      <c r="EM3048" s="4" t="s">
        <v>8199</v>
      </c>
      <c r="EN3048" s="4" t="s">
        <v>8199</v>
      </c>
      <c r="EO3048" s="4" t="s">
        <v>8199</v>
      </c>
      <c r="EP3048" s="4" t="s">
        <v>8199</v>
      </c>
      <c r="ER3048" t="s">
        <v>215</v>
      </c>
      <c r="ES3048" t="s">
        <v>215</v>
      </c>
      <c r="EV3048" t="s">
        <v>215</v>
      </c>
      <c r="EW3048" t="s">
        <v>215</v>
      </c>
      <c r="EX3048" t="s">
        <v>215</v>
      </c>
      <c r="EY3048" t="s">
        <v>215</v>
      </c>
      <c r="EZ3048" t="s">
        <v>215</v>
      </c>
      <c r="FA3048" t="s">
        <v>215</v>
      </c>
      <c r="FB3048" t="s">
        <v>215</v>
      </c>
      <c r="FC3048" t="s">
        <v>215</v>
      </c>
      <c r="FD3048" t="s">
        <v>215</v>
      </c>
      <c r="FE3048" t="s">
        <v>215</v>
      </c>
      <c r="FF3048" t="s">
        <v>215</v>
      </c>
      <c r="FG3048" t="s">
        <v>215</v>
      </c>
      <c r="FH3048" t="s">
        <v>215</v>
      </c>
      <c r="FJ3048" t="s">
        <v>215</v>
      </c>
      <c r="FK3048" t="s">
        <v>215</v>
      </c>
      <c r="FM3048" t="s">
        <v>215</v>
      </c>
      <c r="FN3048" t="s">
        <v>215</v>
      </c>
      <c r="FP3048" t="s">
        <v>215</v>
      </c>
      <c r="FQ3048" t="s">
        <v>215</v>
      </c>
      <c r="FS3048" t="s">
        <v>215</v>
      </c>
      <c r="FT3048" t="s">
        <v>215</v>
      </c>
      <c r="FV3048" t="s">
        <v>215</v>
      </c>
      <c r="FW3048" t="s">
        <v>215</v>
      </c>
      <c r="FX3048" t="s">
        <v>215</v>
      </c>
      <c r="FY3048" t="s">
        <v>215</v>
      </c>
      <c r="FZ3048" t="s">
        <v>215</v>
      </c>
      <c r="GA3048">
        <v>-1</v>
      </c>
      <c r="GB3048" t="s">
        <v>231</v>
      </c>
      <c r="GC3048">
        <v>-1</v>
      </c>
      <c r="GD3048" t="s">
        <v>231</v>
      </c>
      <c r="GE3048">
        <v>0</v>
      </c>
      <c r="GF3048" s="4" t="s">
        <v>8199</v>
      </c>
      <c r="GG3048" s="4" t="s">
        <v>8199</v>
      </c>
      <c r="GH3048" s="4" t="s">
        <v>8199</v>
      </c>
      <c r="GI3048" s="4" t="s">
        <v>8199</v>
      </c>
      <c r="GJ3048" s="4" t="s">
        <v>8199</v>
      </c>
      <c r="GK3048" s="3">
        <v>45909.507104155091</v>
      </c>
      <c r="GL3048" t="s">
        <v>5193</v>
      </c>
      <c r="GM3048" s="3"/>
      <c r="GN3048" t="s">
        <v>233</v>
      </c>
      <c r="GO3048" t="s">
        <v>215</v>
      </c>
      <c r="GP3048" t="s">
        <v>215</v>
      </c>
      <c r="GQ3048">
        <v>2</v>
      </c>
      <c r="GR3048" t="s">
        <v>210</v>
      </c>
      <c r="GS3048" t="s">
        <v>1967</v>
      </c>
      <c r="GT3048" t="s">
        <v>1965</v>
      </c>
      <c r="GU3048" t="s">
        <v>1966</v>
      </c>
      <c r="GV3048">
        <v>251187</v>
      </c>
    </row>
    <row r="3049" spans="1:204" x14ac:dyDescent="0.25">
      <c r="A3049" t="s">
        <v>4010</v>
      </c>
      <c r="B3049">
        <v>29</v>
      </c>
      <c r="C3049" t="s">
        <v>205</v>
      </c>
      <c r="D3049">
        <v>1</v>
      </c>
      <c r="E3049" t="s">
        <v>205</v>
      </c>
      <c r="F3049">
        <v>2</v>
      </c>
      <c r="G3049" t="s">
        <v>1568</v>
      </c>
      <c r="H3049">
        <v>3</v>
      </c>
      <c r="I3049" t="s">
        <v>1112</v>
      </c>
      <c r="J3049">
        <v>3</v>
      </c>
      <c r="K3049" t="s">
        <v>5131</v>
      </c>
      <c r="L3049">
        <v>25008916</v>
      </c>
      <c r="M3049" s="4" t="s">
        <v>8199</v>
      </c>
      <c r="N3049" s="4" t="s">
        <v>8199</v>
      </c>
      <c r="O3049" s="4" t="s">
        <v>8199</v>
      </c>
      <c r="P3049" s="4" t="s">
        <v>8199</v>
      </c>
      <c r="Q3049" s="5" t="s">
        <v>8199</v>
      </c>
      <c r="R3049">
        <v>2</v>
      </c>
      <c r="S3049" t="s">
        <v>210</v>
      </c>
      <c r="T3049">
        <v>142</v>
      </c>
      <c r="U3049" t="s">
        <v>211</v>
      </c>
      <c r="V3049">
        <v>29</v>
      </c>
      <c r="W3049" t="s">
        <v>205</v>
      </c>
      <c r="X3049">
        <v>43</v>
      </c>
      <c r="Y3049">
        <v>5</v>
      </c>
      <c r="Z3049" t="s">
        <v>213</v>
      </c>
      <c r="AA3049">
        <v>1</v>
      </c>
      <c r="AB3049" t="s">
        <v>243</v>
      </c>
      <c r="AC3049" t="s">
        <v>215</v>
      </c>
      <c r="AD3049" t="s">
        <v>215</v>
      </c>
      <c r="AE3049">
        <v>0</v>
      </c>
      <c r="AF3049" t="s">
        <v>360</v>
      </c>
      <c r="AG3049" t="s">
        <v>215</v>
      </c>
      <c r="AH3049">
        <v>8</v>
      </c>
      <c r="AI3049" t="s">
        <v>217</v>
      </c>
      <c r="AJ3049" t="s">
        <v>215</v>
      </c>
      <c r="AK3049">
        <v>2</v>
      </c>
      <c r="AL3049" t="s">
        <v>210</v>
      </c>
      <c r="AM3049">
        <v>2</v>
      </c>
      <c r="AN3049" t="s">
        <v>210</v>
      </c>
      <c r="AO3049">
        <v>2</v>
      </c>
      <c r="AP3049" t="s">
        <v>210</v>
      </c>
      <c r="AQ3049">
        <v>142</v>
      </c>
      <c r="AR3049" t="s">
        <v>211</v>
      </c>
      <c r="AS3049">
        <v>29</v>
      </c>
      <c r="AT3049" t="s">
        <v>205</v>
      </c>
      <c r="AU3049">
        <v>10</v>
      </c>
      <c r="AV3049" t="s">
        <v>1263</v>
      </c>
      <c r="AW3049">
        <v>1</v>
      </c>
      <c r="AX3049" t="s">
        <v>1264</v>
      </c>
      <c r="AY3049" t="s">
        <v>215</v>
      </c>
      <c r="AZ3049">
        <v>90800</v>
      </c>
      <c r="BA3049">
        <v>2</v>
      </c>
      <c r="BB3049" t="s">
        <v>210</v>
      </c>
      <c r="BC3049">
        <v>5</v>
      </c>
      <c r="BD3049" t="s">
        <v>234</v>
      </c>
      <c r="BE3049" s="4" t="s">
        <v>8199</v>
      </c>
      <c r="BF3049" s="4" t="s">
        <v>8199</v>
      </c>
      <c r="BH3049">
        <v>7</v>
      </c>
      <c r="BI3049" t="s">
        <v>219</v>
      </c>
      <c r="BJ3049" s="4" t="s">
        <v>8199</v>
      </c>
      <c r="BK3049" s="4" t="s">
        <v>8199</v>
      </c>
      <c r="BL3049">
        <v>2</v>
      </c>
      <c r="BM3049" t="s">
        <v>210</v>
      </c>
      <c r="BN3049" t="s">
        <v>215</v>
      </c>
      <c r="BO3049" s="1">
        <v>45904</v>
      </c>
      <c r="BP3049" s="2">
        <v>0.4513888888888889</v>
      </c>
      <c r="BQ3049">
        <v>2</v>
      </c>
      <c r="BR3049" t="s">
        <v>220</v>
      </c>
      <c r="BS3049">
        <v>1</v>
      </c>
      <c r="BT3049" t="s">
        <v>394</v>
      </c>
      <c r="BU3049">
        <v>3</v>
      </c>
      <c r="BV3049" t="s">
        <v>222</v>
      </c>
      <c r="BW3049">
        <v>2</v>
      </c>
      <c r="BX3049" t="s">
        <v>210</v>
      </c>
      <c r="BY3049" t="s">
        <v>215</v>
      </c>
      <c r="BZ3049" s="1">
        <v>45904</v>
      </c>
      <c r="CA3049" s="2">
        <v>0.63888888888888884</v>
      </c>
      <c r="CB3049">
        <v>9</v>
      </c>
      <c r="CC3049" t="s">
        <v>860</v>
      </c>
      <c r="CD3049">
        <v>4</v>
      </c>
      <c r="CE3049" t="s">
        <v>224</v>
      </c>
      <c r="CF3049" t="s">
        <v>215</v>
      </c>
      <c r="CG3049">
        <v>-1</v>
      </c>
      <c r="CH3049" t="s">
        <v>215</v>
      </c>
      <c r="CI3049" t="s">
        <v>215</v>
      </c>
      <c r="CJ3049">
        <v>-1</v>
      </c>
      <c r="CK3049" t="s">
        <v>237</v>
      </c>
      <c r="CL3049">
        <v>0</v>
      </c>
      <c r="CM3049" t="s">
        <v>2122</v>
      </c>
      <c r="CN3049" t="s">
        <v>2008</v>
      </c>
      <c r="CO3049" t="s">
        <v>2009</v>
      </c>
      <c r="CP3049">
        <v>1</v>
      </c>
      <c r="CQ3049" t="s">
        <v>5297</v>
      </c>
      <c r="CR3049" t="s">
        <v>5298</v>
      </c>
      <c r="CS3049" t="s">
        <v>5299</v>
      </c>
      <c r="CT3049">
        <v>2</v>
      </c>
      <c r="CU3049" t="s">
        <v>407</v>
      </c>
      <c r="CV3049" t="s">
        <v>408</v>
      </c>
      <c r="CW3049" t="s">
        <v>409</v>
      </c>
      <c r="CY3049" t="s">
        <v>215</v>
      </c>
      <c r="CZ3049" t="s">
        <v>215</v>
      </c>
      <c r="DA3049" t="s">
        <v>215</v>
      </c>
      <c r="DB3049" t="s">
        <v>215</v>
      </c>
      <c r="DC3049" t="s">
        <v>215</v>
      </c>
      <c r="DD3049" t="s">
        <v>215</v>
      </c>
      <c r="DE3049" t="s">
        <v>215</v>
      </c>
      <c r="DF3049" t="s">
        <v>215</v>
      </c>
      <c r="DG3049" t="s">
        <v>215</v>
      </c>
      <c r="DH3049" t="s">
        <v>215</v>
      </c>
      <c r="DI3049" t="s">
        <v>215</v>
      </c>
      <c r="DJ3049" t="s">
        <v>215</v>
      </c>
      <c r="DK3049" t="s">
        <v>215</v>
      </c>
      <c r="DL3049" t="s">
        <v>215</v>
      </c>
      <c r="DM3049" t="s">
        <v>215</v>
      </c>
      <c r="DN3049" t="s">
        <v>5298</v>
      </c>
      <c r="DO3049" t="s">
        <v>5299</v>
      </c>
      <c r="DP3049" t="s">
        <v>215</v>
      </c>
      <c r="DQ3049" t="s">
        <v>215</v>
      </c>
      <c r="DR3049" t="s">
        <v>215</v>
      </c>
      <c r="DS3049" t="s">
        <v>215</v>
      </c>
      <c r="DT3049" s="4" t="s">
        <v>8199</v>
      </c>
      <c r="DU3049" s="4" t="s">
        <v>8199</v>
      </c>
      <c r="DV3049" s="4" t="s">
        <v>8199</v>
      </c>
      <c r="DW3049" s="4" t="s">
        <v>8199</v>
      </c>
      <c r="DX3049" s="4" t="s">
        <v>8199</v>
      </c>
      <c r="DY3049" t="s">
        <v>215</v>
      </c>
      <c r="DZ3049" t="s">
        <v>215</v>
      </c>
      <c r="EA3049" t="s">
        <v>215</v>
      </c>
      <c r="EB3049" t="s">
        <v>215</v>
      </c>
      <c r="EC3049" s="4" t="s">
        <v>8199</v>
      </c>
      <c r="ED3049" s="4" t="s">
        <v>8199</v>
      </c>
      <c r="EE3049" s="4" t="s">
        <v>8199</v>
      </c>
      <c r="EF3049" s="4" t="s">
        <v>8199</v>
      </c>
      <c r="EG3049" s="4" t="s">
        <v>8199</v>
      </c>
      <c r="EH3049" t="s">
        <v>215</v>
      </c>
      <c r="EI3049" t="s">
        <v>215</v>
      </c>
      <c r="EJ3049" t="s">
        <v>215</v>
      </c>
      <c r="EK3049" t="s">
        <v>215</v>
      </c>
      <c r="EL3049" s="4" t="s">
        <v>8199</v>
      </c>
      <c r="EM3049" s="4" t="s">
        <v>8199</v>
      </c>
      <c r="EN3049" s="4" t="s">
        <v>8199</v>
      </c>
      <c r="EO3049" s="4" t="s">
        <v>8199</v>
      </c>
      <c r="EP3049" s="4" t="s">
        <v>8199</v>
      </c>
      <c r="EQ3049">
        <v>1</v>
      </c>
      <c r="ER3049" t="s">
        <v>620</v>
      </c>
      <c r="ES3049" t="s">
        <v>478</v>
      </c>
      <c r="ET3049">
        <v>2</v>
      </c>
      <c r="EU3049">
        <v>8711</v>
      </c>
      <c r="EV3049" t="s">
        <v>5300</v>
      </c>
      <c r="EW3049" t="s">
        <v>215</v>
      </c>
      <c r="EX3049" t="s">
        <v>215</v>
      </c>
      <c r="EY3049" t="s">
        <v>215</v>
      </c>
      <c r="EZ3049" t="s">
        <v>215</v>
      </c>
      <c r="FA3049" t="s">
        <v>215</v>
      </c>
      <c r="FB3049" t="s">
        <v>215</v>
      </c>
      <c r="FC3049" t="s">
        <v>215</v>
      </c>
      <c r="FD3049" t="s">
        <v>215</v>
      </c>
      <c r="FE3049" t="s">
        <v>215</v>
      </c>
      <c r="FF3049" t="s">
        <v>215</v>
      </c>
      <c r="FG3049" t="s">
        <v>215</v>
      </c>
      <c r="FH3049" t="s">
        <v>215</v>
      </c>
      <c r="FJ3049" t="s">
        <v>215</v>
      </c>
      <c r="FK3049" t="s">
        <v>215</v>
      </c>
      <c r="FM3049" t="s">
        <v>215</v>
      </c>
      <c r="FN3049" t="s">
        <v>215</v>
      </c>
      <c r="FP3049" t="s">
        <v>215</v>
      </c>
      <c r="FQ3049" t="s">
        <v>215</v>
      </c>
      <c r="FS3049" t="s">
        <v>215</v>
      </c>
      <c r="FT3049" t="s">
        <v>215</v>
      </c>
      <c r="FV3049" t="s">
        <v>215</v>
      </c>
      <c r="FW3049" t="s">
        <v>215</v>
      </c>
      <c r="FX3049" t="s">
        <v>215</v>
      </c>
      <c r="FY3049" t="s">
        <v>215</v>
      </c>
      <c r="FZ3049" t="s">
        <v>215</v>
      </c>
      <c r="GA3049">
        <v>-1</v>
      </c>
      <c r="GB3049" t="s">
        <v>231</v>
      </c>
      <c r="GC3049">
        <v>-1</v>
      </c>
      <c r="GD3049" t="s">
        <v>231</v>
      </c>
      <c r="GE3049">
        <v>0</v>
      </c>
      <c r="GF3049" s="4" t="s">
        <v>8199</v>
      </c>
      <c r="GG3049" s="4" t="s">
        <v>8199</v>
      </c>
      <c r="GH3049" s="4" t="s">
        <v>8199</v>
      </c>
      <c r="GI3049" s="4" t="s">
        <v>8199</v>
      </c>
      <c r="GJ3049" s="4" t="s">
        <v>8199</v>
      </c>
      <c r="GK3049" s="3">
        <v>45909.509958159724</v>
      </c>
      <c r="GL3049" t="s">
        <v>5193</v>
      </c>
      <c r="GM3049" s="3">
        <v>45923.581449768521</v>
      </c>
      <c r="GN3049" t="s">
        <v>233</v>
      </c>
      <c r="GO3049" t="s">
        <v>215</v>
      </c>
      <c r="GP3049" t="s">
        <v>215</v>
      </c>
      <c r="GQ3049">
        <v>2</v>
      </c>
      <c r="GR3049" t="s">
        <v>210</v>
      </c>
      <c r="GS3049" t="s">
        <v>5301</v>
      </c>
      <c r="GT3049" t="s">
        <v>3483</v>
      </c>
      <c r="GU3049" t="s">
        <v>3484</v>
      </c>
      <c r="GV3049">
        <v>251175</v>
      </c>
    </row>
    <row r="3050" spans="1:204" x14ac:dyDescent="0.25">
      <c r="A3050" t="s">
        <v>4010</v>
      </c>
      <c r="B3050">
        <v>29</v>
      </c>
      <c r="C3050" t="s">
        <v>205</v>
      </c>
      <c r="D3050">
        <v>1</v>
      </c>
      <c r="E3050" t="s">
        <v>205</v>
      </c>
      <c r="F3050">
        <v>2</v>
      </c>
      <c r="G3050" t="s">
        <v>1568</v>
      </c>
      <c r="H3050">
        <v>3</v>
      </c>
      <c r="I3050" t="s">
        <v>1112</v>
      </c>
      <c r="J3050">
        <v>3</v>
      </c>
      <c r="K3050" t="s">
        <v>5131</v>
      </c>
      <c r="L3050">
        <v>25008917</v>
      </c>
      <c r="M3050" s="4" t="s">
        <v>8199</v>
      </c>
      <c r="N3050" s="4" t="s">
        <v>8199</v>
      </c>
      <c r="O3050" s="4" t="s">
        <v>8199</v>
      </c>
      <c r="P3050" s="4" t="s">
        <v>8199</v>
      </c>
      <c r="Q3050" s="5" t="s">
        <v>8199</v>
      </c>
      <c r="R3050">
        <v>2</v>
      </c>
      <c r="S3050" t="s">
        <v>210</v>
      </c>
      <c r="T3050">
        <v>142</v>
      </c>
      <c r="U3050" t="s">
        <v>211</v>
      </c>
      <c r="V3050">
        <v>29</v>
      </c>
      <c r="W3050" t="s">
        <v>205</v>
      </c>
      <c r="X3050">
        <v>38</v>
      </c>
      <c r="Y3050">
        <v>5</v>
      </c>
      <c r="Z3050" t="s">
        <v>213</v>
      </c>
      <c r="AA3050">
        <v>2</v>
      </c>
      <c r="AB3050" t="s">
        <v>214</v>
      </c>
      <c r="AC3050" t="s">
        <v>215</v>
      </c>
      <c r="AD3050" t="s">
        <v>215</v>
      </c>
      <c r="AE3050">
        <v>0</v>
      </c>
      <c r="AF3050" t="s">
        <v>360</v>
      </c>
      <c r="AG3050" t="s">
        <v>215</v>
      </c>
      <c r="AH3050">
        <v>8</v>
      </c>
      <c r="AI3050" t="s">
        <v>217</v>
      </c>
      <c r="AJ3050" t="s">
        <v>215</v>
      </c>
      <c r="AK3050">
        <v>2</v>
      </c>
      <c r="AL3050" t="s">
        <v>210</v>
      </c>
      <c r="AM3050">
        <v>2</v>
      </c>
      <c r="AN3050" t="s">
        <v>210</v>
      </c>
      <c r="AO3050">
        <v>2</v>
      </c>
      <c r="AP3050" t="s">
        <v>210</v>
      </c>
      <c r="AQ3050">
        <v>142</v>
      </c>
      <c r="AR3050" t="s">
        <v>211</v>
      </c>
      <c r="AS3050">
        <v>29</v>
      </c>
      <c r="AT3050" t="s">
        <v>205</v>
      </c>
      <c r="AU3050">
        <v>10</v>
      </c>
      <c r="AV3050" t="s">
        <v>1263</v>
      </c>
      <c r="AW3050">
        <v>1</v>
      </c>
      <c r="AX3050" t="s">
        <v>1264</v>
      </c>
      <c r="AY3050" t="s">
        <v>215</v>
      </c>
      <c r="AZ3050">
        <v>90800</v>
      </c>
      <c r="BA3050">
        <v>2</v>
      </c>
      <c r="BB3050" t="s">
        <v>210</v>
      </c>
      <c r="BC3050">
        <v>5</v>
      </c>
      <c r="BD3050" t="s">
        <v>234</v>
      </c>
      <c r="BE3050" s="4" t="s">
        <v>8199</v>
      </c>
      <c r="BF3050" s="4" t="s">
        <v>8199</v>
      </c>
      <c r="BH3050">
        <v>7</v>
      </c>
      <c r="BI3050" t="s">
        <v>219</v>
      </c>
      <c r="BJ3050" s="4" t="s">
        <v>8199</v>
      </c>
      <c r="BK3050" s="4" t="s">
        <v>8199</v>
      </c>
      <c r="BL3050">
        <v>2</v>
      </c>
      <c r="BM3050" t="s">
        <v>210</v>
      </c>
      <c r="BN3050" t="s">
        <v>215</v>
      </c>
      <c r="BO3050" s="1">
        <v>45904</v>
      </c>
      <c r="BP3050" s="2">
        <v>0.8125</v>
      </c>
      <c r="BQ3050">
        <v>2</v>
      </c>
      <c r="BR3050" t="s">
        <v>220</v>
      </c>
      <c r="BS3050">
        <v>1</v>
      </c>
      <c r="BT3050" t="s">
        <v>394</v>
      </c>
      <c r="BU3050">
        <v>3</v>
      </c>
      <c r="BV3050" t="s">
        <v>222</v>
      </c>
      <c r="BW3050">
        <v>2</v>
      </c>
      <c r="BX3050" t="s">
        <v>210</v>
      </c>
      <c r="BY3050" t="s">
        <v>215</v>
      </c>
      <c r="BZ3050" s="1">
        <v>45904</v>
      </c>
      <c r="CA3050" s="2">
        <v>0.84722222222222221</v>
      </c>
      <c r="CB3050">
        <v>9</v>
      </c>
      <c r="CC3050" t="s">
        <v>344</v>
      </c>
      <c r="CD3050">
        <v>4</v>
      </c>
      <c r="CE3050" t="s">
        <v>224</v>
      </c>
      <c r="CF3050" t="s">
        <v>215</v>
      </c>
      <c r="CG3050">
        <v>-1</v>
      </c>
      <c r="CH3050" t="s">
        <v>215</v>
      </c>
      <c r="CI3050" t="s">
        <v>215</v>
      </c>
      <c r="CJ3050">
        <v>3</v>
      </c>
      <c r="CK3050" t="s">
        <v>225</v>
      </c>
      <c r="CL3050">
        <v>0</v>
      </c>
      <c r="CM3050" t="s">
        <v>5302</v>
      </c>
      <c r="CN3050" t="s">
        <v>5303</v>
      </c>
      <c r="CO3050" t="s">
        <v>5304</v>
      </c>
      <c r="CQ3050" t="s">
        <v>215</v>
      </c>
      <c r="CR3050" t="s">
        <v>215</v>
      </c>
      <c r="CS3050" t="s">
        <v>215</v>
      </c>
      <c r="CU3050" t="s">
        <v>215</v>
      </c>
      <c r="CV3050" t="s">
        <v>215</v>
      </c>
      <c r="CW3050" t="s">
        <v>215</v>
      </c>
      <c r="CY3050" t="s">
        <v>215</v>
      </c>
      <c r="CZ3050" t="s">
        <v>215</v>
      </c>
      <c r="DA3050" t="s">
        <v>215</v>
      </c>
      <c r="DB3050" t="s">
        <v>215</v>
      </c>
      <c r="DC3050" t="s">
        <v>215</v>
      </c>
      <c r="DD3050" t="s">
        <v>215</v>
      </c>
      <c r="DE3050" t="s">
        <v>215</v>
      </c>
      <c r="DF3050" t="s">
        <v>215</v>
      </c>
      <c r="DG3050" t="s">
        <v>215</v>
      </c>
      <c r="DH3050" t="s">
        <v>215</v>
      </c>
      <c r="DI3050" t="s">
        <v>215</v>
      </c>
      <c r="DJ3050" t="s">
        <v>215</v>
      </c>
      <c r="DK3050" t="s">
        <v>215</v>
      </c>
      <c r="DL3050" t="s">
        <v>215</v>
      </c>
      <c r="DM3050" t="s">
        <v>215</v>
      </c>
      <c r="DN3050" t="s">
        <v>5303</v>
      </c>
      <c r="DO3050" t="s">
        <v>5304</v>
      </c>
      <c r="DP3050" t="s">
        <v>215</v>
      </c>
      <c r="DQ3050" t="s">
        <v>215</v>
      </c>
      <c r="DR3050" t="s">
        <v>215</v>
      </c>
      <c r="DS3050" t="s">
        <v>215</v>
      </c>
      <c r="DT3050" s="4" t="s">
        <v>8199</v>
      </c>
      <c r="DU3050" s="4" t="s">
        <v>8199</v>
      </c>
      <c r="DV3050" s="4" t="s">
        <v>8199</v>
      </c>
      <c r="DW3050" s="4" t="s">
        <v>8199</v>
      </c>
      <c r="DX3050" s="4" t="s">
        <v>8199</v>
      </c>
      <c r="DY3050" t="s">
        <v>215</v>
      </c>
      <c r="DZ3050" t="s">
        <v>215</v>
      </c>
      <c r="EA3050" t="s">
        <v>215</v>
      </c>
      <c r="EB3050" t="s">
        <v>215</v>
      </c>
      <c r="EC3050" s="4" t="s">
        <v>8199</v>
      </c>
      <c r="ED3050" s="4" t="s">
        <v>8199</v>
      </c>
      <c r="EE3050" s="4" t="s">
        <v>8199</v>
      </c>
      <c r="EF3050" s="4" t="s">
        <v>8199</v>
      </c>
      <c r="EG3050" s="4" t="s">
        <v>8199</v>
      </c>
      <c r="EH3050" t="s">
        <v>215</v>
      </c>
      <c r="EI3050" t="s">
        <v>215</v>
      </c>
      <c r="EJ3050" t="s">
        <v>215</v>
      </c>
      <c r="EK3050" t="s">
        <v>215</v>
      </c>
      <c r="EL3050" s="4" t="s">
        <v>8199</v>
      </c>
      <c r="EM3050" s="4" t="s">
        <v>8199</v>
      </c>
      <c r="EN3050" s="4" t="s">
        <v>8199</v>
      </c>
      <c r="EO3050" s="4" t="s">
        <v>8199</v>
      </c>
      <c r="EP3050" s="4" t="s">
        <v>8199</v>
      </c>
      <c r="ER3050" t="s">
        <v>215</v>
      </c>
      <c r="ES3050" t="s">
        <v>215</v>
      </c>
      <c r="EV3050" t="s">
        <v>215</v>
      </c>
      <c r="EW3050" t="s">
        <v>215</v>
      </c>
      <c r="EX3050" t="s">
        <v>215</v>
      </c>
      <c r="EY3050" t="s">
        <v>215</v>
      </c>
      <c r="EZ3050" t="s">
        <v>215</v>
      </c>
      <c r="FA3050" t="s">
        <v>215</v>
      </c>
      <c r="FB3050" t="s">
        <v>215</v>
      </c>
      <c r="FC3050" t="s">
        <v>215</v>
      </c>
      <c r="FD3050" t="s">
        <v>215</v>
      </c>
      <c r="FE3050" t="s">
        <v>215</v>
      </c>
      <c r="FF3050" t="s">
        <v>215</v>
      </c>
      <c r="FG3050" t="s">
        <v>215</v>
      </c>
      <c r="FH3050" t="s">
        <v>215</v>
      </c>
      <c r="FJ3050" t="s">
        <v>215</v>
      </c>
      <c r="FK3050" t="s">
        <v>215</v>
      </c>
      <c r="FM3050" t="s">
        <v>215</v>
      </c>
      <c r="FN3050" t="s">
        <v>215</v>
      </c>
      <c r="FP3050" t="s">
        <v>215</v>
      </c>
      <c r="FQ3050" t="s">
        <v>215</v>
      </c>
      <c r="FS3050" t="s">
        <v>215</v>
      </c>
      <c r="FT3050" t="s">
        <v>215</v>
      </c>
      <c r="FV3050" t="s">
        <v>215</v>
      </c>
      <c r="FW3050" t="s">
        <v>215</v>
      </c>
      <c r="FX3050" t="s">
        <v>215</v>
      </c>
      <c r="FY3050" t="s">
        <v>215</v>
      </c>
      <c r="FZ3050" t="s">
        <v>215</v>
      </c>
      <c r="GA3050">
        <v>-1</v>
      </c>
      <c r="GB3050" t="s">
        <v>231</v>
      </c>
      <c r="GC3050">
        <v>-1</v>
      </c>
      <c r="GD3050" t="s">
        <v>231</v>
      </c>
      <c r="GE3050">
        <v>0</v>
      </c>
      <c r="GF3050" s="4" t="s">
        <v>8199</v>
      </c>
      <c r="GG3050" s="4" t="s">
        <v>8199</v>
      </c>
      <c r="GH3050" s="4" t="s">
        <v>8199</v>
      </c>
      <c r="GI3050" s="4" t="s">
        <v>8199</v>
      </c>
      <c r="GJ3050" s="4" t="s">
        <v>8199</v>
      </c>
      <c r="GK3050" s="3">
        <v>45909.513047986111</v>
      </c>
      <c r="GL3050" t="s">
        <v>5193</v>
      </c>
      <c r="GM3050" s="3"/>
      <c r="GN3050" t="s">
        <v>233</v>
      </c>
      <c r="GO3050" t="s">
        <v>215</v>
      </c>
      <c r="GP3050" t="s">
        <v>215</v>
      </c>
      <c r="GQ3050">
        <v>2</v>
      </c>
      <c r="GR3050" t="s">
        <v>210</v>
      </c>
      <c r="GS3050" t="s">
        <v>2021</v>
      </c>
      <c r="GT3050" t="s">
        <v>1821</v>
      </c>
      <c r="GU3050" t="s">
        <v>1822</v>
      </c>
      <c r="GV3050">
        <v>251173</v>
      </c>
    </row>
    <row r="3051" spans="1:204" x14ac:dyDescent="0.25">
      <c r="A3051" t="s">
        <v>4010</v>
      </c>
      <c r="B3051">
        <v>29</v>
      </c>
      <c r="C3051" t="s">
        <v>205</v>
      </c>
      <c r="D3051">
        <v>1</v>
      </c>
      <c r="E3051" t="s">
        <v>205</v>
      </c>
      <c r="F3051">
        <v>2</v>
      </c>
      <c r="G3051" t="s">
        <v>1568</v>
      </c>
      <c r="H3051">
        <v>3</v>
      </c>
      <c r="I3051" t="s">
        <v>1112</v>
      </c>
      <c r="J3051">
        <v>3</v>
      </c>
      <c r="K3051" t="s">
        <v>5131</v>
      </c>
      <c r="L3051">
        <v>25008918</v>
      </c>
      <c r="M3051" s="4" t="s">
        <v>8199</v>
      </c>
      <c r="N3051" s="4" t="s">
        <v>8199</v>
      </c>
      <c r="O3051" s="4" t="s">
        <v>8199</v>
      </c>
      <c r="P3051" s="4" t="s">
        <v>8199</v>
      </c>
      <c r="Q3051" s="5" t="s">
        <v>8199</v>
      </c>
      <c r="R3051">
        <v>2</v>
      </c>
      <c r="S3051" t="s">
        <v>210</v>
      </c>
      <c r="T3051">
        <v>142</v>
      </c>
      <c r="U3051" t="s">
        <v>211</v>
      </c>
      <c r="V3051">
        <v>15</v>
      </c>
      <c r="W3051" t="s">
        <v>337</v>
      </c>
      <c r="X3051">
        <v>34</v>
      </c>
      <c r="Y3051">
        <v>5</v>
      </c>
      <c r="Z3051" t="s">
        <v>213</v>
      </c>
      <c r="AA3051">
        <v>2</v>
      </c>
      <c r="AB3051" t="s">
        <v>214</v>
      </c>
      <c r="AC3051" t="s">
        <v>215</v>
      </c>
      <c r="AD3051" t="s">
        <v>215</v>
      </c>
      <c r="AE3051">
        <v>0</v>
      </c>
      <c r="AF3051" t="s">
        <v>360</v>
      </c>
      <c r="AG3051" t="s">
        <v>215</v>
      </c>
      <c r="AH3051">
        <v>8</v>
      </c>
      <c r="AI3051" t="s">
        <v>217</v>
      </c>
      <c r="AJ3051" t="s">
        <v>215</v>
      </c>
      <c r="AK3051">
        <v>2</v>
      </c>
      <c r="AL3051" t="s">
        <v>210</v>
      </c>
      <c r="AM3051">
        <v>2</v>
      </c>
      <c r="AN3051" t="s">
        <v>210</v>
      </c>
      <c r="AO3051">
        <v>2</v>
      </c>
      <c r="AP3051" t="s">
        <v>210</v>
      </c>
      <c r="AQ3051">
        <v>142</v>
      </c>
      <c r="AR3051" t="s">
        <v>211</v>
      </c>
      <c r="AS3051">
        <v>29</v>
      </c>
      <c r="AT3051" t="s">
        <v>205</v>
      </c>
      <c r="AU3051">
        <v>36</v>
      </c>
      <c r="AV3051" t="s">
        <v>1556</v>
      </c>
      <c r="AW3051">
        <v>1</v>
      </c>
      <c r="AX3051" t="s">
        <v>1557</v>
      </c>
      <c r="AY3051" t="s">
        <v>215</v>
      </c>
      <c r="AZ3051">
        <v>90160</v>
      </c>
      <c r="BA3051">
        <v>2</v>
      </c>
      <c r="BB3051" t="s">
        <v>210</v>
      </c>
      <c r="BC3051">
        <v>5</v>
      </c>
      <c r="BD3051" t="s">
        <v>234</v>
      </c>
      <c r="BE3051" s="4" t="s">
        <v>8199</v>
      </c>
      <c r="BF3051" s="4" t="s">
        <v>8199</v>
      </c>
      <c r="BH3051">
        <v>25</v>
      </c>
      <c r="BI3051" t="s">
        <v>277</v>
      </c>
      <c r="BJ3051" s="4" t="s">
        <v>8199</v>
      </c>
      <c r="BK3051" s="4" t="s">
        <v>8199</v>
      </c>
      <c r="BL3051">
        <v>2</v>
      </c>
      <c r="BM3051" t="s">
        <v>210</v>
      </c>
      <c r="BN3051" t="s">
        <v>215</v>
      </c>
      <c r="BO3051" s="1">
        <v>45906</v>
      </c>
      <c r="BP3051" s="2">
        <v>0.45833333333333331</v>
      </c>
      <c r="BQ3051">
        <v>2</v>
      </c>
      <c r="BR3051" t="s">
        <v>220</v>
      </c>
      <c r="BS3051">
        <v>3</v>
      </c>
      <c r="BT3051" t="s">
        <v>278</v>
      </c>
      <c r="BU3051">
        <v>3</v>
      </c>
      <c r="BV3051" t="s">
        <v>222</v>
      </c>
      <c r="BW3051">
        <v>2</v>
      </c>
      <c r="BX3051" t="s">
        <v>210</v>
      </c>
      <c r="BY3051" t="s">
        <v>215</v>
      </c>
      <c r="BZ3051" s="1">
        <v>45906</v>
      </c>
      <c r="CA3051" s="2">
        <v>0.5</v>
      </c>
      <c r="CB3051">
        <v>9</v>
      </c>
      <c r="CC3051" t="s">
        <v>691</v>
      </c>
      <c r="CD3051">
        <v>1</v>
      </c>
      <c r="CE3051" t="s">
        <v>474</v>
      </c>
      <c r="CF3051" t="s">
        <v>215</v>
      </c>
      <c r="CG3051">
        <v>-1</v>
      </c>
      <c r="CH3051" t="s">
        <v>215</v>
      </c>
      <c r="CI3051" t="s">
        <v>215</v>
      </c>
      <c r="CJ3051">
        <v>1</v>
      </c>
      <c r="CK3051" t="s">
        <v>279</v>
      </c>
      <c r="CL3051">
        <v>39</v>
      </c>
      <c r="CM3051" t="s">
        <v>5305</v>
      </c>
      <c r="CN3051" t="s">
        <v>346</v>
      </c>
      <c r="CO3051" t="s">
        <v>347</v>
      </c>
      <c r="CQ3051" t="s">
        <v>215</v>
      </c>
      <c r="CR3051" t="s">
        <v>215</v>
      </c>
      <c r="CS3051" t="s">
        <v>215</v>
      </c>
      <c r="CU3051" t="s">
        <v>215</v>
      </c>
      <c r="CV3051" t="s">
        <v>215</v>
      </c>
      <c r="CW3051" t="s">
        <v>215</v>
      </c>
      <c r="CY3051" t="s">
        <v>215</v>
      </c>
      <c r="CZ3051" t="s">
        <v>215</v>
      </c>
      <c r="DA3051" t="s">
        <v>215</v>
      </c>
      <c r="DB3051" t="s">
        <v>215</v>
      </c>
      <c r="DC3051" t="s">
        <v>215</v>
      </c>
      <c r="DD3051" t="s">
        <v>215</v>
      </c>
      <c r="DE3051" t="s">
        <v>215</v>
      </c>
      <c r="DF3051" t="s">
        <v>215</v>
      </c>
      <c r="DG3051" t="s">
        <v>215</v>
      </c>
      <c r="DH3051" t="s">
        <v>215</v>
      </c>
      <c r="DI3051" t="s">
        <v>215</v>
      </c>
      <c r="DJ3051" t="s">
        <v>215</v>
      </c>
      <c r="DK3051" t="s">
        <v>215</v>
      </c>
      <c r="DL3051" t="s">
        <v>215</v>
      </c>
      <c r="DM3051" t="s">
        <v>215</v>
      </c>
      <c r="DN3051" t="s">
        <v>346</v>
      </c>
      <c r="DO3051" t="s">
        <v>347</v>
      </c>
      <c r="DP3051" t="s">
        <v>215</v>
      </c>
      <c r="DQ3051" t="s">
        <v>215</v>
      </c>
      <c r="DR3051" t="s">
        <v>215</v>
      </c>
      <c r="DS3051" t="s">
        <v>215</v>
      </c>
      <c r="DT3051" s="4" t="s">
        <v>8199</v>
      </c>
      <c r="DU3051" s="4" t="s">
        <v>8199</v>
      </c>
      <c r="DV3051" s="4" t="s">
        <v>8199</v>
      </c>
      <c r="DW3051" s="4" t="s">
        <v>8199</v>
      </c>
      <c r="DX3051" s="4" t="s">
        <v>8199</v>
      </c>
      <c r="DY3051" t="s">
        <v>215</v>
      </c>
      <c r="DZ3051" t="s">
        <v>215</v>
      </c>
      <c r="EA3051" t="s">
        <v>215</v>
      </c>
      <c r="EB3051" t="s">
        <v>215</v>
      </c>
      <c r="EC3051" s="4" t="s">
        <v>8199</v>
      </c>
      <c r="ED3051" s="4" t="s">
        <v>8199</v>
      </c>
      <c r="EE3051" s="4" t="s">
        <v>8199</v>
      </c>
      <c r="EF3051" s="4" t="s">
        <v>8199</v>
      </c>
      <c r="EG3051" s="4" t="s">
        <v>8199</v>
      </c>
      <c r="EH3051" t="s">
        <v>215</v>
      </c>
      <c r="EI3051" t="s">
        <v>215</v>
      </c>
      <c r="EJ3051" t="s">
        <v>215</v>
      </c>
      <c r="EK3051" t="s">
        <v>215</v>
      </c>
      <c r="EL3051" s="4" t="s">
        <v>8199</v>
      </c>
      <c r="EM3051" s="4" t="s">
        <v>8199</v>
      </c>
      <c r="EN3051" s="4" t="s">
        <v>8199</v>
      </c>
      <c r="EO3051" s="4" t="s">
        <v>8199</v>
      </c>
      <c r="EP3051" s="4" t="s">
        <v>8199</v>
      </c>
      <c r="ER3051" t="s">
        <v>215</v>
      </c>
      <c r="ES3051" t="s">
        <v>215</v>
      </c>
      <c r="EV3051" t="s">
        <v>215</v>
      </c>
      <c r="EW3051" t="s">
        <v>215</v>
      </c>
      <c r="EX3051" t="s">
        <v>215</v>
      </c>
      <c r="EY3051" t="s">
        <v>215</v>
      </c>
      <c r="EZ3051" t="s">
        <v>215</v>
      </c>
      <c r="FA3051" t="s">
        <v>215</v>
      </c>
      <c r="FB3051" t="s">
        <v>215</v>
      </c>
      <c r="FC3051" t="s">
        <v>215</v>
      </c>
      <c r="FD3051" t="s">
        <v>215</v>
      </c>
      <c r="FE3051" t="s">
        <v>215</v>
      </c>
      <c r="FF3051" t="s">
        <v>215</v>
      </c>
      <c r="FG3051" t="s">
        <v>215</v>
      </c>
      <c r="FH3051" t="s">
        <v>215</v>
      </c>
      <c r="FJ3051" t="s">
        <v>215</v>
      </c>
      <c r="FK3051" t="s">
        <v>215</v>
      </c>
      <c r="FM3051" t="s">
        <v>215</v>
      </c>
      <c r="FN3051" t="s">
        <v>215</v>
      </c>
      <c r="FP3051" t="s">
        <v>215</v>
      </c>
      <c r="FQ3051" t="s">
        <v>215</v>
      </c>
      <c r="FS3051" t="s">
        <v>215</v>
      </c>
      <c r="FT3051" t="s">
        <v>215</v>
      </c>
      <c r="FV3051" t="s">
        <v>215</v>
      </c>
      <c r="FW3051" t="s">
        <v>215</v>
      </c>
      <c r="FX3051" t="s">
        <v>215</v>
      </c>
      <c r="FY3051" t="s">
        <v>215</v>
      </c>
      <c r="FZ3051" t="s">
        <v>215</v>
      </c>
      <c r="GA3051">
        <v>-1</v>
      </c>
      <c r="GB3051" t="s">
        <v>231</v>
      </c>
      <c r="GC3051">
        <v>-1</v>
      </c>
      <c r="GD3051" t="s">
        <v>231</v>
      </c>
      <c r="GE3051">
        <v>0</v>
      </c>
      <c r="GF3051" s="4" t="s">
        <v>8199</v>
      </c>
      <c r="GG3051" s="4" t="s">
        <v>8199</v>
      </c>
      <c r="GH3051" s="4" t="s">
        <v>8199</v>
      </c>
      <c r="GI3051" s="4" t="s">
        <v>8199</v>
      </c>
      <c r="GJ3051" s="4" t="s">
        <v>8199</v>
      </c>
      <c r="GK3051" s="3">
        <v>45909.517133425928</v>
      </c>
      <c r="GL3051" t="s">
        <v>5193</v>
      </c>
      <c r="GM3051" s="3">
        <v>45923.47053150463</v>
      </c>
      <c r="GN3051" t="s">
        <v>233</v>
      </c>
      <c r="GO3051" t="s">
        <v>215</v>
      </c>
      <c r="GP3051" t="s">
        <v>215</v>
      </c>
      <c r="GQ3051">
        <v>2</v>
      </c>
      <c r="GR3051" t="s">
        <v>210</v>
      </c>
      <c r="GS3051" t="s">
        <v>215</v>
      </c>
      <c r="GT3051" t="s">
        <v>215</v>
      </c>
      <c r="GU3051" t="s">
        <v>215</v>
      </c>
    </row>
    <row r="3052" spans="1:204" x14ac:dyDescent="0.25">
      <c r="A3052" t="s">
        <v>4010</v>
      </c>
      <c r="B3052">
        <v>29</v>
      </c>
      <c r="C3052" t="s">
        <v>205</v>
      </c>
      <c r="D3052">
        <v>1</v>
      </c>
      <c r="E3052" t="s">
        <v>205</v>
      </c>
      <c r="F3052">
        <v>2</v>
      </c>
      <c r="G3052" t="s">
        <v>1568</v>
      </c>
      <c r="H3052">
        <v>3</v>
      </c>
      <c r="I3052" t="s">
        <v>1112</v>
      </c>
      <c r="J3052">
        <v>3</v>
      </c>
      <c r="K3052" t="s">
        <v>5131</v>
      </c>
      <c r="L3052">
        <v>25008919</v>
      </c>
      <c r="M3052" s="4" t="s">
        <v>8199</v>
      </c>
      <c r="N3052" s="4" t="s">
        <v>8199</v>
      </c>
      <c r="O3052" s="4" t="s">
        <v>8199</v>
      </c>
      <c r="P3052" s="4" t="s">
        <v>8199</v>
      </c>
      <c r="Q3052" s="5" t="s">
        <v>8199</v>
      </c>
      <c r="R3052">
        <v>2</v>
      </c>
      <c r="S3052" t="s">
        <v>210</v>
      </c>
      <c r="T3052">
        <v>142</v>
      </c>
      <c r="U3052" t="s">
        <v>211</v>
      </c>
      <c r="V3052">
        <v>29</v>
      </c>
      <c r="W3052" t="s">
        <v>205</v>
      </c>
      <c r="X3052">
        <v>33</v>
      </c>
      <c r="Y3052">
        <v>5</v>
      </c>
      <c r="Z3052" t="s">
        <v>213</v>
      </c>
      <c r="AA3052">
        <v>2</v>
      </c>
      <c r="AB3052" t="s">
        <v>214</v>
      </c>
      <c r="AC3052" t="s">
        <v>215</v>
      </c>
      <c r="AD3052" t="s">
        <v>215</v>
      </c>
      <c r="AE3052">
        <v>1</v>
      </c>
      <c r="AF3052" t="s">
        <v>216</v>
      </c>
      <c r="AG3052" t="s">
        <v>215</v>
      </c>
      <c r="AH3052">
        <v>8</v>
      </c>
      <c r="AI3052" t="s">
        <v>217</v>
      </c>
      <c r="AJ3052" t="s">
        <v>215</v>
      </c>
      <c r="AK3052">
        <v>2</v>
      </c>
      <c r="AL3052" t="s">
        <v>210</v>
      </c>
      <c r="AM3052">
        <v>2</v>
      </c>
      <c r="AN3052" t="s">
        <v>210</v>
      </c>
      <c r="AO3052">
        <v>2</v>
      </c>
      <c r="AP3052" t="s">
        <v>210</v>
      </c>
      <c r="AQ3052">
        <v>142</v>
      </c>
      <c r="AR3052" t="s">
        <v>211</v>
      </c>
      <c r="AS3052">
        <v>29</v>
      </c>
      <c r="AT3052" t="s">
        <v>205</v>
      </c>
      <c r="AU3052">
        <v>24</v>
      </c>
      <c r="AV3052" t="s">
        <v>1752</v>
      </c>
      <c r="AW3052">
        <v>10</v>
      </c>
      <c r="AX3052" t="s">
        <v>5262</v>
      </c>
      <c r="AY3052" t="s">
        <v>215</v>
      </c>
      <c r="AZ3052">
        <v>90140</v>
      </c>
      <c r="BA3052">
        <v>2</v>
      </c>
      <c r="BB3052" t="s">
        <v>210</v>
      </c>
      <c r="BC3052">
        <v>5</v>
      </c>
      <c r="BD3052" t="s">
        <v>234</v>
      </c>
      <c r="BE3052" s="4" t="s">
        <v>8199</v>
      </c>
      <c r="BF3052" s="4" t="s">
        <v>8199</v>
      </c>
      <c r="BH3052">
        <v>25</v>
      </c>
      <c r="BI3052" t="s">
        <v>277</v>
      </c>
      <c r="BJ3052" s="4" t="s">
        <v>8199</v>
      </c>
      <c r="BK3052" s="4" t="s">
        <v>8199</v>
      </c>
      <c r="BL3052">
        <v>2</v>
      </c>
      <c r="BM3052" t="s">
        <v>210</v>
      </c>
      <c r="BN3052" t="s">
        <v>215</v>
      </c>
      <c r="BO3052" s="1">
        <v>45906</v>
      </c>
      <c r="BP3052" s="2">
        <v>0.47916666666666669</v>
      </c>
      <c r="BQ3052">
        <v>1</v>
      </c>
      <c r="BR3052" t="s">
        <v>235</v>
      </c>
      <c r="BS3052">
        <v>3</v>
      </c>
      <c r="BT3052" t="s">
        <v>278</v>
      </c>
      <c r="BU3052">
        <v>3</v>
      </c>
      <c r="BV3052" t="s">
        <v>222</v>
      </c>
      <c r="BW3052">
        <v>2</v>
      </c>
      <c r="BX3052" t="s">
        <v>210</v>
      </c>
      <c r="BY3052" t="s">
        <v>215</v>
      </c>
      <c r="BZ3052" s="1">
        <v>45906</v>
      </c>
      <c r="CA3052" s="2">
        <v>0.54166666666666663</v>
      </c>
      <c r="CB3052">
        <v>9</v>
      </c>
      <c r="CC3052" t="s">
        <v>578</v>
      </c>
      <c r="CD3052">
        <v>1</v>
      </c>
      <c r="CE3052" t="s">
        <v>474</v>
      </c>
      <c r="CF3052" t="s">
        <v>215</v>
      </c>
      <c r="CG3052">
        <v>-1</v>
      </c>
      <c r="CH3052" t="s">
        <v>215</v>
      </c>
      <c r="CI3052" t="s">
        <v>215</v>
      </c>
      <c r="CJ3052">
        <v>1</v>
      </c>
      <c r="CK3052" t="s">
        <v>279</v>
      </c>
      <c r="CL3052">
        <v>39</v>
      </c>
      <c r="CM3052" t="s">
        <v>1124</v>
      </c>
      <c r="CN3052" t="s">
        <v>576</v>
      </c>
      <c r="CO3052" t="s">
        <v>577</v>
      </c>
      <c r="CP3052">
        <v>1</v>
      </c>
      <c r="CQ3052" t="s">
        <v>855</v>
      </c>
      <c r="CR3052" t="s">
        <v>580</v>
      </c>
      <c r="CS3052" t="s">
        <v>581</v>
      </c>
      <c r="CT3052">
        <v>2</v>
      </c>
      <c r="CU3052" t="s">
        <v>1642</v>
      </c>
      <c r="CV3052" t="s">
        <v>1643</v>
      </c>
      <c r="CW3052" t="s">
        <v>1644</v>
      </c>
      <c r="CY3052" t="s">
        <v>215</v>
      </c>
      <c r="CZ3052" t="s">
        <v>215</v>
      </c>
      <c r="DA3052" t="s">
        <v>215</v>
      </c>
      <c r="DB3052" t="s">
        <v>215</v>
      </c>
      <c r="DC3052" t="s">
        <v>215</v>
      </c>
      <c r="DD3052" t="s">
        <v>215</v>
      </c>
      <c r="DE3052" t="s">
        <v>215</v>
      </c>
      <c r="DF3052" t="s">
        <v>215</v>
      </c>
      <c r="DG3052" t="s">
        <v>215</v>
      </c>
      <c r="DH3052" t="s">
        <v>215</v>
      </c>
      <c r="DI3052" t="s">
        <v>215</v>
      </c>
      <c r="DJ3052" t="s">
        <v>215</v>
      </c>
      <c r="DK3052" t="s">
        <v>215</v>
      </c>
      <c r="DL3052" t="s">
        <v>215</v>
      </c>
      <c r="DM3052" t="s">
        <v>215</v>
      </c>
      <c r="DN3052" t="s">
        <v>576</v>
      </c>
      <c r="DO3052" t="s">
        <v>577</v>
      </c>
      <c r="DP3052" t="s">
        <v>215</v>
      </c>
      <c r="DQ3052" t="s">
        <v>215</v>
      </c>
      <c r="DR3052" t="s">
        <v>215</v>
      </c>
      <c r="DS3052" t="s">
        <v>215</v>
      </c>
      <c r="DT3052" s="4" t="s">
        <v>8199</v>
      </c>
      <c r="DU3052" s="4" t="s">
        <v>8199</v>
      </c>
      <c r="DV3052" s="4" t="s">
        <v>8199</v>
      </c>
      <c r="DW3052" s="4" t="s">
        <v>8199</v>
      </c>
      <c r="DX3052" s="4" t="s">
        <v>8199</v>
      </c>
      <c r="DY3052" t="s">
        <v>215</v>
      </c>
      <c r="DZ3052" t="s">
        <v>215</v>
      </c>
      <c r="EA3052" t="s">
        <v>215</v>
      </c>
      <c r="EB3052" t="s">
        <v>215</v>
      </c>
      <c r="EC3052" s="4" t="s">
        <v>8199</v>
      </c>
      <c r="ED3052" s="4" t="s">
        <v>8199</v>
      </c>
      <c r="EE3052" s="4" t="s">
        <v>8199</v>
      </c>
      <c r="EF3052" s="4" t="s">
        <v>8199</v>
      </c>
      <c r="EG3052" s="4" t="s">
        <v>8199</v>
      </c>
      <c r="EH3052" t="s">
        <v>215</v>
      </c>
      <c r="EI3052" t="s">
        <v>215</v>
      </c>
      <c r="EJ3052" t="s">
        <v>215</v>
      </c>
      <c r="EK3052" t="s">
        <v>215</v>
      </c>
      <c r="EL3052" s="4" t="s">
        <v>8199</v>
      </c>
      <c r="EM3052" s="4" t="s">
        <v>8199</v>
      </c>
      <c r="EN3052" s="4" t="s">
        <v>8199</v>
      </c>
      <c r="EO3052" s="4" t="s">
        <v>8199</v>
      </c>
      <c r="EP3052" s="4" t="s">
        <v>8199</v>
      </c>
      <c r="EQ3052">
        <v>1</v>
      </c>
      <c r="ER3052" t="s">
        <v>620</v>
      </c>
      <c r="ES3052" t="s">
        <v>478</v>
      </c>
      <c r="EV3052" t="s">
        <v>215</v>
      </c>
      <c r="EW3052" t="s">
        <v>215</v>
      </c>
      <c r="EX3052" t="s">
        <v>215</v>
      </c>
      <c r="EY3052" t="s">
        <v>215</v>
      </c>
      <c r="EZ3052" t="s">
        <v>215</v>
      </c>
      <c r="FA3052" t="s">
        <v>215</v>
      </c>
      <c r="FB3052" t="s">
        <v>215</v>
      </c>
      <c r="FC3052" t="s">
        <v>215</v>
      </c>
      <c r="FD3052" t="s">
        <v>215</v>
      </c>
      <c r="FE3052" t="s">
        <v>215</v>
      </c>
      <c r="FF3052" t="s">
        <v>215</v>
      </c>
      <c r="FG3052" t="s">
        <v>215</v>
      </c>
      <c r="FH3052" t="s">
        <v>215</v>
      </c>
      <c r="FJ3052" t="s">
        <v>215</v>
      </c>
      <c r="FK3052" t="s">
        <v>215</v>
      </c>
      <c r="FM3052" t="s">
        <v>215</v>
      </c>
      <c r="FN3052" t="s">
        <v>215</v>
      </c>
      <c r="FP3052" t="s">
        <v>215</v>
      </c>
      <c r="FQ3052" t="s">
        <v>215</v>
      </c>
      <c r="FS3052" t="s">
        <v>215</v>
      </c>
      <c r="FT3052" t="s">
        <v>215</v>
      </c>
      <c r="FV3052" t="s">
        <v>215</v>
      </c>
      <c r="FW3052" t="s">
        <v>215</v>
      </c>
      <c r="FX3052" t="s">
        <v>215</v>
      </c>
      <c r="FY3052" t="s">
        <v>215</v>
      </c>
      <c r="FZ3052" t="s">
        <v>215</v>
      </c>
      <c r="GA3052">
        <v>-1</v>
      </c>
      <c r="GB3052" t="s">
        <v>231</v>
      </c>
      <c r="GC3052">
        <v>-1</v>
      </c>
      <c r="GD3052" t="s">
        <v>231</v>
      </c>
      <c r="GE3052">
        <v>0</v>
      </c>
      <c r="GF3052" s="4" t="s">
        <v>8199</v>
      </c>
      <c r="GG3052" s="4" t="s">
        <v>8199</v>
      </c>
      <c r="GH3052" s="4" t="s">
        <v>8199</v>
      </c>
      <c r="GI3052" s="4" t="s">
        <v>8199</v>
      </c>
      <c r="GJ3052" s="4" t="s">
        <v>8199</v>
      </c>
      <c r="GK3052" s="3">
        <v>45909.5187371875</v>
      </c>
      <c r="GL3052" t="s">
        <v>5193</v>
      </c>
      <c r="GM3052" s="3">
        <v>45936.401890636575</v>
      </c>
      <c r="GN3052" t="s">
        <v>233</v>
      </c>
      <c r="GO3052" t="s">
        <v>215</v>
      </c>
      <c r="GP3052" t="s">
        <v>215</v>
      </c>
      <c r="GQ3052">
        <v>2</v>
      </c>
      <c r="GR3052" t="s">
        <v>210</v>
      </c>
      <c r="GS3052" t="s">
        <v>215</v>
      </c>
      <c r="GT3052" t="s">
        <v>215</v>
      </c>
      <c r="GU3052" t="s">
        <v>215</v>
      </c>
    </row>
    <row r="3053" spans="1:204" x14ac:dyDescent="0.25">
      <c r="A3053" t="s">
        <v>4010</v>
      </c>
      <c r="B3053">
        <v>29</v>
      </c>
      <c r="C3053" t="s">
        <v>205</v>
      </c>
      <c r="D3053">
        <v>1</v>
      </c>
      <c r="E3053" t="s">
        <v>205</v>
      </c>
      <c r="F3053">
        <v>2</v>
      </c>
      <c r="G3053" t="s">
        <v>1568</v>
      </c>
      <c r="H3053">
        <v>3</v>
      </c>
      <c r="I3053" t="s">
        <v>1112</v>
      </c>
      <c r="J3053">
        <v>3</v>
      </c>
      <c r="K3053" t="s">
        <v>5131</v>
      </c>
      <c r="L3053">
        <v>25008920</v>
      </c>
      <c r="M3053" s="4" t="s">
        <v>8199</v>
      </c>
      <c r="N3053" s="4" t="s">
        <v>8199</v>
      </c>
      <c r="O3053" s="4" t="s">
        <v>8199</v>
      </c>
      <c r="P3053" s="4" t="s">
        <v>8199</v>
      </c>
      <c r="Q3053" s="5" t="s">
        <v>8199</v>
      </c>
      <c r="R3053">
        <v>2</v>
      </c>
      <c r="S3053" t="s">
        <v>210</v>
      </c>
      <c r="T3053">
        <v>142</v>
      </c>
      <c r="U3053" t="s">
        <v>211</v>
      </c>
      <c r="V3053">
        <v>29</v>
      </c>
      <c r="W3053" t="s">
        <v>205</v>
      </c>
      <c r="X3053">
        <v>16</v>
      </c>
      <c r="Y3053">
        <v>5</v>
      </c>
      <c r="Z3053" t="s">
        <v>213</v>
      </c>
      <c r="AA3053">
        <v>2</v>
      </c>
      <c r="AB3053" t="s">
        <v>214</v>
      </c>
      <c r="AC3053" t="s">
        <v>215</v>
      </c>
      <c r="AD3053" t="s">
        <v>215</v>
      </c>
      <c r="AE3053">
        <v>0</v>
      </c>
      <c r="AF3053" t="s">
        <v>360</v>
      </c>
      <c r="AG3053" t="s">
        <v>215</v>
      </c>
      <c r="AH3053">
        <v>8</v>
      </c>
      <c r="AI3053" t="s">
        <v>217</v>
      </c>
      <c r="AJ3053" t="s">
        <v>215</v>
      </c>
      <c r="AK3053">
        <v>2</v>
      </c>
      <c r="AL3053" t="s">
        <v>210</v>
      </c>
      <c r="AM3053">
        <v>2</v>
      </c>
      <c r="AN3053" t="s">
        <v>210</v>
      </c>
      <c r="AO3053">
        <v>2</v>
      </c>
      <c r="AP3053" t="s">
        <v>210</v>
      </c>
      <c r="AQ3053">
        <v>142</v>
      </c>
      <c r="AR3053" t="s">
        <v>211</v>
      </c>
      <c r="AS3053">
        <v>29</v>
      </c>
      <c r="AT3053" t="s">
        <v>205</v>
      </c>
      <c r="AU3053">
        <v>2</v>
      </c>
      <c r="AV3053" t="s">
        <v>1568</v>
      </c>
      <c r="AW3053">
        <v>4</v>
      </c>
      <c r="AX3053" t="s">
        <v>5306</v>
      </c>
      <c r="AY3053" t="s">
        <v>215</v>
      </c>
      <c r="AZ3053">
        <v>90600</v>
      </c>
      <c r="BA3053">
        <v>2</v>
      </c>
      <c r="BB3053" t="s">
        <v>210</v>
      </c>
      <c r="BC3053">
        <v>5</v>
      </c>
      <c r="BD3053" t="s">
        <v>234</v>
      </c>
      <c r="BE3053" s="4" t="s">
        <v>8199</v>
      </c>
      <c r="BF3053" s="4" t="s">
        <v>8199</v>
      </c>
      <c r="BH3053">
        <v>48</v>
      </c>
      <c r="BI3053" t="s">
        <v>271</v>
      </c>
      <c r="BJ3053" s="4" t="s">
        <v>8199</v>
      </c>
      <c r="BK3053" s="4" t="s">
        <v>8199</v>
      </c>
      <c r="BL3053">
        <v>2</v>
      </c>
      <c r="BM3053" t="s">
        <v>210</v>
      </c>
      <c r="BN3053" t="s">
        <v>215</v>
      </c>
      <c r="BO3053" s="1">
        <v>45906</v>
      </c>
      <c r="BP3053" s="2">
        <v>0.41666666666666669</v>
      </c>
      <c r="BQ3053">
        <v>1</v>
      </c>
      <c r="BR3053" t="s">
        <v>235</v>
      </c>
      <c r="BS3053">
        <v>3</v>
      </c>
      <c r="BT3053" t="s">
        <v>278</v>
      </c>
      <c r="BU3053">
        <v>3</v>
      </c>
      <c r="BV3053" t="s">
        <v>222</v>
      </c>
      <c r="BW3053">
        <v>2</v>
      </c>
      <c r="BX3053" t="s">
        <v>210</v>
      </c>
      <c r="BY3053" t="s">
        <v>215</v>
      </c>
      <c r="BZ3053" s="1">
        <v>45906</v>
      </c>
      <c r="CA3053" s="2">
        <v>0.45833333333333331</v>
      </c>
      <c r="CB3053">
        <v>9</v>
      </c>
      <c r="CC3053" t="s">
        <v>691</v>
      </c>
      <c r="CD3053">
        <v>1</v>
      </c>
      <c r="CE3053" t="s">
        <v>474</v>
      </c>
      <c r="CF3053" t="s">
        <v>215</v>
      </c>
      <c r="CG3053">
        <v>-1</v>
      </c>
      <c r="CH3053" t="s">
        <v>215</v>
      </c>
      <c r="CI3053" t="s">
        <v>215</v>
      </c>
      <c r="CJ3053">
        <v>1</v>
      </c>
      <c r="CK3053" t="s">
        <v>279</v>
      </c>
      <c r="CL3053">
        <v>10</v>
      </c>
      <c r="CM3053" t="s">
        <v>5307</v>
      </c>
      <c r="CN3053" t="s">
        <v>1379</v>
      </c>
      <c r="CO3053" t="s">
        <v>1378</v>
      </c>
      <c r="CQ3053" t="s">
        <v>215</v>
      </c>
      <c r="CR3053" t="s">
        <v>215</v>
      </c>
      <c r="CS3053" t="s">
        <v>215</v>
      </c>
      <c r="CU3053" t="s">
        <v>215</v>
      </c>
      <c r="CV3053" t="s">
        <v>215</v>
      </c>
      <c r="CW3053" t="s">
        <v>215</v>
      </c>
      <c r="CY3053" t="s">
        <v>215</v>
      </c>
      <c r="CZ3053" t="s">
        <v>215</v>
      </c>
      <c r="DA3053" t="s">
        <v>215</v>
      </c>
      <c r="DB3053" t="s">
        <v>215</v>
      </c>
      <c r="DC3053" t="s">
        <v>215</v>
      </c>
      <c r="DD3053" t="s">
        <v>215</v>
      </c>
      <c r="DE3053" t="s">
        <v>215</v>
      </c>
      <c r="DF3053" t="s">
        <v>215</v>
      </c>
      <c r="DG3053" t="s">
        <v>215</v>
      </c>
      <c r="DH3053" t="s">
        <v>215</v>
      </c>
      <c r="DI3053" t="s">
        <v>215</v>
      </c>
      <c r="DJ3053" t="s">
        <v>215</v>
      </c>
      <c r="DK3053" t="s">
        <v>215</v>
      </c>
      <c r="DL3053" t="s">
        <v>215</v>
      </c>
      <c r="DM3053" t="s">
        <v>215</v>
      </c>
      <c r="DN3053" t="s">
        <v>1379</v>
      </c>
      <c r="DO3053" t="s">
        <v>1378</v>
      </c>
      <c r="DP3053" t="s">
        <v>215</v>
      </c>
      <c r="DQ3053" t="s">
        <v>215</v>
      </c>
      <c r="DR3053" t="s">
        <v>215</v>
      </c>
      <c r="DS3053" t="s">
        <v>215</v>
      </c>
      <c r="DT3053" s="4" t="s">
        <v>8199</v>
      </c>
      <c r="DU3053" s="4" t="s">
        <v>8199</v>
      </c>
      <c r="DV3053" s="4" t="s">
        <v>8199</v>
      </c>
      <c r="DW3053" s="4" t="s">
        <v>8199</v>
      </c>
      <c r="DX3053" s="4" t="s">
        <v>8199</v>
      </c>
      <c r="DY3053" t="s">
        <v>215</v>
      </c>
      <c r="DZ3053" t="s">
        <v>215</v>
      </c>
      <c r="EA3053" t="s">
        <v>215</v>
      </c>
      <c r="EB3053" t="s">
        <v>215</v>
      </c>
      <c r="EC3053" s="4" t="s">
        <v>8199</v>
      </c>
      <c r="ED3053" s="4" t="s">
        <v>8199</v>
      </c>
      <c r="EE3053" s="4" t="s">
        <v>8199</v>
      </c>
      <c r="EF3053" s="4" t="s">
        <v>8199</v>
      </c>
      <c r="EG3053" s="4" t="s">
        <v>8199</v>
      </c>
      <c r="EH3053" t="s">
        <v>215</v>
      </c>
      <c r="EI3053" t="s">
        <v>215</v>
      </c>
      <c r="EJ3053" t="s">
        <v>215</v>
      </c>
      <c r="EK3053" t="s">
        <v>215</v>
      </c>
      <c r="EL3053" s="4" t="s">
        <v>8199</v>
      </c>
      <c r="EM3053" s="4" t="s">
        <v>8199</v>
      </c>
      <c r="EN3053" s="4" t="s">
        <v>8199</v>
      </c>
      <c r="EO3053" s="4" t="s">
        <v>8199</v>
      </c>
      <c r="EP3053" s="4" t="s">
        <v>8199</v>
      </c>
      <c r="EQ3053">
        <v>1</v>
      </c>
      <c r="ER3053" t="s">
        <v>620</v>
      </c>
      <c r="ES3053" t="s">
        <v>478</v>
      </c>
      <c r="EV3053" t="s">
        <v>215</v>
      </c>
      <c r="EW3053" t="s">
        <v>215</v>
      </c>
      <c r="EX3053" t="s">
        <v>215</v>
      </c>
      <c r="EY3053" t="s">
        <v>215</v>
      </c>
      <c r="EZ3053" t="s">
        <v>215</v>
      </c>
      <c r="FA3053" t="s">
        <v>215</v>
      </c>
      <c r="FB3053" t="s">
        <v>215</v>
      </c>
      <c r="FC3053" t="s">
        <v>215</v>
      </c>
      <c r="FD3053" t="s">
        <v>215</v>
      </c>
      <c r="FE3053" t="s">
        <v>215</v>
      </c>
      <c r="FF3053" t="s">
        <v>215</v>
      </c>
      <c r="FG3053" t="s">
        <v>215</v>
      </c>
      <c r="FH3053" t="s">
        <v>215</v>
      </c>
      <c r="FJ3053" t="s">
        <v>215</v>
      </c>
      <c r="FK3053" t="s">
        <v>215</v>
      </c>
      <c r="FM3053" t="s">
        <v>215</v>
      </c>
      <c r="FN3053" t="s">
        <v>215</v>
      </c>
      <c r="FP3053" t="s">
        <v>215</v>
      </c>
      <c r="FQ3053" t="s">
        <v>215</v>
      </c>
      <c r="FS3053" t="s">
        <v>215</v>
      </c>
      <c r="FT3053" t="s">
        <v>215</v>
      </c>
      <c r="FV3053" t="s">
        <v>215</v>
      </c>
      <c r="FW3053" t="s">
        <v>215</v>
      </c>
      <c r="FX3053" t="s">
        <v>215</v>
      </c>
      <c r="FY3053" t="s">
        <v>215</v>
      </c>
      <c r="FZ3053" t="s">
        <v>215</v>
      </c>
      <c r="GA3053">
        <v>-1</v>
      </c>
      <c r="GB3053" t="s">
        <v>231</v>
      </c>
      <c r="GC3053">
        <v>-1</v>
      </c>
      <c r="GD3053" t="s">
        <v>231</v>
      </c>
      <c r="GE3053">
        <v>0</v>
      </c>
      <c r="GF3053" s="4" t="s">
        <v>8199</v>
      </c>
      <c r="GG3053" s="4" t="s">
        <v>8199</v>
      </c>
      <c r="GH3053" s="4" t="s">
        <v>8199</v>
      </c>
      <c r="GI3053" s="4" t="s">
        <v>8199</v>
      </c>
      <c r="GJ3053" s="4" t="s">
        <v>8199</v>
      </c>
      <c r="GK3053" s="3">
        <v>45909.520694861108</v>
      </c>
      <c r="GL3053" t="s">
        <v>5193</v>
      </c>
      <c r="GM3053" s="3">
        <v>45936.402388298608</v>
      </c>
      <c r="GN3053" t="s">
        <v>233</v>
      </c>
      <c r="GO3053" t="s">
        <v>215</v>
      </c>
      <c r="GP3053" t="s">
        <v>215</v>
      </c>
      <c r="GQ3053">
        <v>2</v>
      </c>
      <c r="GR3053" t="s">
        <v>210</v>
      </c>
      <c r="GS3053" t="s">
        <v>215</v>
      </c>
      <c r="GT3053" t="s">
        <v>215</v>
      </c>
      <c r="GU3053" t="s">
        <v>215</v>
      </c>
    </row>
    <row r="3054" spans="1:204" x14ac:dyDescent="0.25">
      <c r="A3054" t="s">
        <v>4010</v>
      </c>
      <c r="B3054">
        <v>29</v>
      </c>
      <c r="C3054" t="s">
        <v>205</v>
      </c>
      <c r="D3054">
        <v>1</v>
      </c>
      <c r="E3054" t="s">
        <v>205</v>
      </c>
      <c r="F3054">
        <v>2</v>
      </c>
      <c r="G3054" t="s">
        <v>1568</v>
      </c>
      <c r="H3054">
        <v>3</v>
      </c>
      <c r="I3054" t="s">
        <v>1112</v>
      </c>
      <c r="J3054">
        <v>3</v>
      </c>
      <c r="K3054" t="s">
        <v>5131</v>
      </c>
      <c r="L3054">
        <v>25008921</v>
      </c>
      <c r="M3054" s="4" t="s">
        <v>8199</v>
      </c>
      <c r="N3054" s="4" t="s">
        <v>8199</v>
      </c>
      <c r="O3054" s="4" t="s">
        <v>8199</v>
      </c>
      <c r="P3054" s="4" t="s">
        <v>8199</v>
      </c>
      <c r="Q3054" s="5" t="s">
        <v>8199</v>
      </c>
      <c r="R3054">
        <v>2</v>
      </c>
      <c r="S3054" t="s">
        <v>210</v>
      </c>
      <c r="T3054">
        <v>142</v>
      </c>
      <c r="U3054" t="s">
        <v>211</v>
      </c>
      <c r="V3054">
        <v>29</v>
      </c>
      <c r="W3054" t="s">
        <v>205</v>
      </c>
      <c r="X3054">
        <v>23</v>
      </c>
      <c r="Y3054">
        <v>5</v>
      </c>
      <c r="Z3054" t="s">
        <v>213</v>
      </c>
      <c r="AA3054">
        <v>1</v>
      </c>
      <c r="AB3054" t="s">
        <v>243</v>
      </c>
      <c r="AC3054" t="s">
        <v>215</v>
      </c>
      <c r="AD3054" t="s">
        <v>215</v>
      </c>
      <c r="AE3054">
        <v>0</v>
      </c>
      <c r="AF3054" t="s">
        <v>360</v>
      </c>
      <c r="AG3054" t="s">
        <v>215</v>
      </c>
      <c r="AH3054">
        <v>8</v>
      </c>
      <c r="AI3054" t="s">
        <v>217</v>
      </c>
      <c r="AJ3054" t="s">
        <v>215</v>
      </c>
      <c r="AK3054">
        <v>2</v>
      </c>
      <c r="AL3054" t="s">
        <v>210</v>
      </c>
      <c r="AM3054">
        <v>2</v>
      </c>
      <c r="AN3054" t="s">
        <v>210</v>
      </c>
      <c r="AO3054">
        <v>2</v>
      </c>
      <c r="AP3054" t="s">
        <v>210</v>
      </c>
      <c r="AQ3054">
        <v>142</v>
      </c>
      <c r="AR3054" t="s">
        <v>211</v>
      </c>
      <c r="AS3054">
        <v>29</v>
      </c>
      <c r="AT3054" t="s">
        <v>205</v>
      </c>
      <c r="AU3054">
        <v>5</v>
      </c>
      <c r="AV3054" t="s">
        <v>997</v>
      </c>
      <c r="AW3054">
        <v>1</v>
      </c>
      <c r="AX3054" t="s">
        <v>998</v>
      </c>
      <c r="AY3054" t="s">
        <v>215</v>
      </c>
      <c r="AZ3054">
        <v>90300</v>
      </c>
      <c r="BA3054">
        <v>2</v>
      </c>
      <c r="BB3054" t="s">
        <v>210</v>
      </c>
      <c r="BC3054">
        <v>5</v>
      </c>
      <c r="BD3054" t="s">
        <v>234</v>
      </c>
      <c r="BE3054" s="4" t="s">
        <v>8199</v>
      </c>
      <c r="BF3054" s="4" t="s">
        <v>8199</v>
      </c>
      <c r="BH3054">
        <v>7</v>
      </c>
      <c r="BI3054" t="s">
        <v>219</v>
      </c>
      <c r="BJ3054" s="4" t="s">
        <v>8199</v>
      </c>
      <c r="BK3054" s="4" t="s">
        <v>8199</v>
      </c>
      <c r="BL3054">
        <v>2</v>
      </c>
      <c r="BM3054" t="s">
        <v>210</v>
      </c>
      <c r="BN3054" t="s">
        <v>215</v>
      </c>
      <c r="BO3054" s="1">
        <v>45906</v>
      </c>
      <c r="BP3054" s="2">
        <v>0.41666666666666669</v>
      </c>
      <c r="BQ3054">
        <v>1</v>
      </c>
      <c r="BR3054" t="s">
        <v>235</v>
      </c>
      <c r="BS3054">
        <v>2</v>
      </c>
      <c r="BT3054" t="s">
        <v>221</v>
      </c>
      <c r="BU3054">
        <v>3</v>
      </c>
      <c r="BV3054" t="s">
        <v>222</v>
      </c>
      <c r="BW3054">
        <v>2</v>
      </c>
      <c r="BX3054" t="s">
        <v>210</v>
      </c>
      <c r="BY3054" t="s">
        <v>215</v>
      </c>
      <c r="BZ3054" s="1">
        <v>45906</v>
      </c>
      <c r="CA3054" s="2">
        <v>0.43055555555555558</v>
      </c>
      <c r="CB3054">
        <v>9</v>
      </c>
      <c r="CC3054" t="s">
        <v>260</v>
      </c>
      <c r="CD3054">
        <v>4</v>
      </c>
      <c r="CE3054" t="s">
        <v>224</v>
      </c>
      <c r="CF3054" t="s">
        <v>215</v>
      </c>
      <c r="CG3054">
        <v>-1</v>
      </c>
      <c r="CH3054" t="s">
        <v>215</v>
      </c>
      <c r="CI3054" t="s">
        <v>215</v>
      </c>
      <c r="CJ3054">
        <v>-1</v>
      </c>
      <c r="CK3054" t="s">
        <v>237</v>
      </c>
      <c r="CL3054">
        <v>0</v>
      </c>
      <c r="CM3054" t="s">
        <v>5308</v>
      </c>
      <c r="CN3054" t="s">
        <v>1612</v>
      </c>
      <c r="CO3054" t="s">
        <v>1613</v>
      </c>
      <c r="CQ3054" t="s">
        <v>215</v>
      </c>
      <c r="CR3054" t="s">
        <v>215</v>
      </c>
      <c r="CS3054" t="s">
        <v>215</v>
      </c>
      <c r="CU3054" t="s">
        <v>215</v>
      </c>
      <c r="CV3054" t="s">
        <v>215</v>
      </c>
      <c r="CW3054" t="s">
        <v>215</v>
      </c>
      <c r="CY3054" t="s">
        <v>215</v>
      </c>
      <c r="CZ3054" t="s">
        <v>215</v>
      </c>
      <c r="DA3054" t="s">
        <v>215</v>
      </c>
      <c r="DB3054" t="s">
        <v>215</v>
      </c>
      <c r="DC3054" t="s">
        <v>215</v>
      </c>
      <c r="DD3054" t="s">
        <v>215</v>
      </c>
      <c r="DE3054" t="s">
        <v>215</v>
      </c>
      <c r="DF3054" t="s">
        <v>215</v>
      </c>
      <c r="DG3054" t="s">
        <v>215</v>
      </c>
      <c r="DH3054" t="s">
        <v>215</v>
      </c>
      <c r="DI3054" t="s">
        <v>215</v>
      </c>
      <c r="DJ3054" t="s">
        <v>215</v>
      </c>
      <c r="DK3054" t="s">
        <v>215</v>
      </c>
      <c r="DL3054" t="s">
        <v>215</v>
      </c>
      <c r="DM3054" t="s">
        <v>215</v>
      </c>
      <c r="DN3054" t="s">
        <v>1612</v>
      </c>
      <c r="DO3054" t="s">
        <v>1613</v>
      </c>
      <c r="DP3054" t="s">
        <v>215</v>
      </c>
      <c r="DQ3054" t="s">
        <v>215</v>
      </c>
      <c r="DR3054" t="s">
        <v>215</v>
      </c>
      <c r="DS3054" t="s">
        <v>215</v>
      </c>
      <c r="DT3054" s="4" t="s">
        <v>8199</v>
      </c>
      <c r="DU3054" s="4" t="s">
        <v>8199</v>
      </c>
      <c r="DV3054" s="4" t="s">
        <v>8199</v>
      </c>
      <c r="DW3054" s="4" t="s">
        <v>8199</v>
      </c>
      <c r="DX3054" s="4" t="s">
        <v>8199</v>
      </c>
      <c r="DY3054" t="s">
        <v>215</v>
      </c>
      <c r="DZ3054" t="s">
        <v>215</v>
      </c>
      <c r="EA3054" t="s">
        <v>215</v>
      </c>
      <c r="EB3054" t="s">
        <v>215</v>
      </c>
      <c r="EC3054" s="4" t="s">
        <v>8199</v>
      </c>
      <c r="ED3054" s="4" t="s">
        <v>8199</v>
      </c>
      <c r="EE3054" s="4" t="s">
        <v>8199</v>
      </c>
      <c r="EF3054" s="4" t="s">
        <v>8199</v>
      </c>
      <c r="EG3054" s="4" t="s">
        <v>8199</v>
      </c>
      <c r="EH3054" t="s">
        <v>215</v>
      </c>
      <c r="EI3054" t="s">
        <v>215</v>
      </c>
      <c r="EJ3054" t="s">
        <v>215</v>
      </c>
      <c r="EK3054" t="s">
        <v>215</v>
      </c>
      <c r="EL3054" s="4" t="s">
        <v>8199</v>
      </c>
      <c r="EM3054" s="4" t="s">
        <v>8199</v>
      </c>
      <c r="EN3054" s="4" t="s">
        <v>8199</v>
      </c>
      <c r="EO3054" s="4" t="s">
        <v>8199</v>
      </c>
      <c r="EP3054" s="4" t="s">
        <v>8199</v>
      </c>
      <c r="EQ3054">
        <v>1</v>
      </c>
      <c r="ER3054" t="s">
        <v>620</v>
      </c>
      <c r="ES3054" t="s">
        <v>478</v>
      </c>
      <c r="EV3054" t="s">
        <v>215</v>
      </c>
      <c r="EW3054" t="s">
        <v>215</v>
      </c>
      <c r="EX3054" t="s">
        <v>215</v>
      </c>
      <c r="EY3054" t="s">
        <v>215</v>
      </c>
      <c r="EZ3054" t="s">
        <v>215</v>
      </c>
      <c r="FA3054" t="s">
        <v>215</v>
      </c>
      <c r="FB3054" t="s">
        <v>215</v>
      </c>
      <c r="FC3054" t="s">
        <v>215</v>
      </c>
      <c r="FD3054" t="s">
        <v>215</v>
      </c>
      <c r="FE3054" t="s">
        <v>215</v>
      </c>
      <c r="FF3054" t="s">
        <v>215</v>
      </c>
      <c r="FG3054" t="s">
        <v>215</v>
      </c>
      <c r="FH3054" t="s">
        <v>215</v>
      </c>
      <c r="FJ3054" t="s">
        <v>215</v>
      </c>
      <c r="FK3054" t="s">
        <v>215</v>
      </c>
      <c r="FM3054" t="s">
        <v>215</v>
      </c>
      <c r="FN3054" t="s">
        <v>215</v>
      </c>
      <c r="FP3054" t="s">
        <v>215</v>
      </c>
      <c r="FQ3054" t="s">
        <v>215</v>
      </c>
      <c r="FS3054" t="s">
        <v>215</v>
      </c>
      <c r="FT3054" t="s">
        <v>215</v>
      </c>
      <c r="FV3054" t="s">
        <v>215</v>
      </c>
      <c r="FW3054" t="s">
        <v>215</v>
      </c>
      <c r="FX3054" t="s">
        <v>215</v>
      </c>
      <c r="FY3054" t="s">
        <v>215</v>
      </c>
      <c r="FZ3054" t="s">
        <v>215</v>
      </c>
      <c r="GA3054">
        <v>-1</v>
      </c>
      <c r="GB3054" t="s">
        <v>231</v>
      </c>
      <c r="GC3054">
        <v>-1</v>
      </c>
      <c r="GD3054" t="s">
        <v>231</v>
      </c>
      <c r="GE3054">
        <v>0</v>
      </c>
      <c r="GF3054" s="4" t="s">
        <v>8199</v>
      </c>
      <c r="GG3054" s="4" t="s">
        <v>8199</v>
      </c>
      <c r="GH3054" s="4" t="s">
        <v>8199</v>
      </c>
      <c r="GI3054" s="4" t="s">
        <v>8199</v>
      </c>
      <c r="GJ3054" s="4" t="s">
        <v>8199</v>
      </c>
      <c r="GK3054" s="3">
        <v>45909.522828333334</v>
      </c>
      <c r="GL3054" t="s">
        <v>5193</v>
      </c>
      <c r="GM3054" s="3">
        <v>45936.406252222223</v>
      </c>
      <c r="GN3054" t="s">
        <v>233</v>
      </c>
      <c r="GO3054" t="s">
        <v>215</v>
      </c>
      <c r="GP3054" t="s">
        <v>215</v>
      </c>
      <c r="GQ3054">
        <v>2</v>
      </c>
      <c r="GR3054" t="s">
        <v>210</v>
      </c>
      <c r="GS3054" t="s">
        <v>215</v>
      </c>
      <c r="GT3054" t="s">
        <v>215</v>
      </c>
      <c r="GU3054" t="s">
        <v>215</v>
      </c>
    </row>
    <row r="3055" spans="1:204" x14ac:dyDescent="0.25">
      <c r="A3055" t="s">
        <v>4010</v>
      </c>
      <c r="B3055">
        <v>29</v>
      </c>
      <c r="C3055" t="s">
        <v>205</v>
      </c>
      <c r="D3055">
        <v>1</v>
      </c>
      <c r="E3055" t="s">
        <v>205</v>
      </c>
      <c r="F3055">
        <v>2</v>
      </c>
      <c r="G3055" t="s">
        <v>1568</v>
      </c>
      <c r="H3055">
        <v>3</v>
      </c>
      <c r="I3055" t="s">
        <v>1112</v>
      </c>
      <c r="J3055">
        <v>3</v>
      </c>
      <c r="K3055" t="s">
        <v>5131</v>
      </c>
      <c r="L3055">
        <v>25008922</v>
      </c>
      <c r="M3055" s="4" t="s">
        <v>8199</v>
      </c>
      <c r="N3055" s="4" t="s">
        <v>8199</v>
      </c>
      <c r="O3055" s="4" t="s">
        <v>8199</v>
      </c>
      <c r="P3055" s="4" t="s">
        <v>8199</v>
      </c>
      <c r="Q3055" s="5" t="s">
        <v>8199</v>
      </c>
      <c r="R3055">
        <v>2</v>
      </c>
      <c r="S3055" t="s">
        <v>210</v>
      </c>
      <c r="T3055">
        <v>142</v>
      </c>
      <c r="U3055" t="s">
        <v>211</v>
      </c>
      <c r="V3055">
        <v>29</v>
      </c>
      <c r="W3055" t="s">
        <v>205</v>
      </c>
      <c r="X3055">
        <v>24</v>
      </c>
      <c r="Y3055">
        <v>5</v>
      </c>
      <c r="Z3055" t="s">
        <v>213</v>
      </c>
      <c r="AA3055">
        <v>2</v>
      </c>
      <c r="AB3055" t="s">
        <v>214</v>
      </c>
      <c r="AC3055" t="s">
        <v>215</v>
      </c>
      <c r="AD3055" t="s">
        <v>215</v>
      </c>
      <c r="AE3055">
        <v>0</v>
      </c>
      <c r="AF3055" t="s">
        <v>360</v>
      </c>
      <c r="AG3055" t="s">
        <v>215</v>
      </c>
      <c r="AH3055">
        <v>8</v>
      </c>
      <c r="AI3055" t="s">
        <v>217</v>
      </c>
      <c r="AJ3055" t="s">
        <v>215</v>
      </c>
      <c r="AK3055">
        <v>2</v>
      </c>
      <c r="AL3055" t="s">
        <v>210</v>
      </c>
      <c r="AM3055">
        <v>2</v>
      </c>
      <c r="AN3055" t="s">
        <v>210</v>
      </c>
      <c r="AO3055">
        <v>2</v>
      </c>
      <c r="AP3055" t="s">
        <v>210</v>
      </c>
      <c r="AQ3055">
        <v>142</v>
      </c>
      <c r="AR3055" t="s">
        <v>211</v>
      </c>
      <c r="AS3055">
        <v>29</v>
      </c>
      <c r="AT3055" t="s">
        <v>205</v>
      </c>
      <c r="AU3055">
        <v>36</v>
      </c>
      <c r="AV3055" t="s">
        <v>1556</v>
      </c>
      <c r="AW3055">
        <v>5</v>
      </c>
      <c r="AX3055" t="s">
        <v>3173</v>
      </c>
      <c r="AY3055" t="s">
        <v>215</v>
      </c>
      <c r="AZ3055">
        <v>90160</v>
      </c>
      <c r="BA3055">
        <v>2</v>
      </c>
      <c r="BB3055" t="s">
        <v>210</v>
      </c>
      <c r="BC3055">
        <v>3</v>
      </c>
      <c r="BD3055" t="s">
        <v>246</v>
      </c>
      <c r="BE3055" s="4" t="s">
        <v>8199</v>
      </c>
      <c r="BF3055" s="4" t="s">
        <v>8199</v>
      </c>
      <c r="BH3055">
        <v>25</v>
      </c>
      <c r="BI3055" t="s">
        <v>277</v>
      </c>
      <c r="BJ3055" s="4" t="s">
        <v>8199</v>
      </c>
      <c r="BK3055" s="4" t="s">
        <v>8199</v>
      </c>
      <c r="BL3055">
        <v>2</v>
      </c>
      <c r="BM3055" t="s">
        <v>210</v>
      </c>
      <c r="BN3055" t="s">
        <v>215</v>
      </c>
      <c r="BO3055" s="1">
        <v>45904</v>
      </c>
      <c r="BP3055" s="2">
        <v>0.12777777777777777</v>
      </c>
      <c r="BQ3055">
        <v>2</v>
      </c>
      <c r="BR3055" t="s">
        <v>220</v>
      </c>
      <c r="BS3055">
        <v>2</v>
      </c>
      <c r="BT3055" t="s">
        <v>221</v>
      </c>
      <c r="BU3055">
        <v>3</v>
      </c>
      <c r="BV3055" t="s">
        <v>222</v>
      </c>
      <c r="BW3055">
        <v>2</v>
      </c>
      <c r="BX3055" t="s">
        <v>210</v>
      </c>
      <c r="BY3055" t="s">
        <v>215</v>
      </c>
      <c r="BZ3055" s="1">
        <v>45904</v>
      </c>
      <c r="CA3055" s="2">
        <v>0.375</v>
      </c>
      <c r="CB3055">
        <v>9</v>
      </c>
      <c r="CC3055" t="s">
        <v>5309</v>
      </c>
      <c r="CD3055">
        <v>4</v>
      </c>
      <c r="CE3055" t="s">
        <v>224</v>
      </c>
      <c r="CF3055" t="s">
        <v>215</v>
      </c>
      <c r="CG3055">
        <v>-1</v>
      </c>
      <c r="CH3055" t="s">
        <v>215</v>
      </c>
      <c r="CI3055" t="s">
        <v>215</v>
      </c>
      <c r="CJ3055">
        <v>3</v>
      </c>
      <c r="CK3055" t="s">
        <v>225</v>
      </c>
      <c r="CL3055">
        <v>0</v>
      </c>
      <c r="CM3055" t="s">
        <v>1449</v>
      </c>
      <c r="CN3055" t="s">
        <v>1121</v>
      </c>
      <c r="CO3055" t="s">
        <v>1122</v>
      </c>
      <c r="CP3055">
        <v>1</v>
      </c>
      <c r="CQ3055" t="s">
        <v>846</v>
      </c>
      <c r="CR3055" t="s">
        <v>847</v>
      </c>
      <c r="CS3055" t="s">
        <v>848</v>
      </c>
      <c r="CU3055" t="s">
        <v>215</v>
      </c>
      <c r="CV3055" t="s">
        <v>215</v>
      </c>
      <c r="CW3055" t="s">
        <v>215</v>
      </c>
      <c r="CY3055" t="s">
        <v>215</v>
      </c>
      <c r="CZ3055" t="s">
        <v>215</v>
      </c>
      <c r="DA3055" t="s">
        <v>215</v>
      </c>
      <c r="DB3055" t="s">
        <v>215</v>
      </c>
      <c r="DC3055" t="s">
        <v>215</v>
      </c>
      <c r="DD3055" t="s">
        <v>215</v>
      </c>
      <c r="DE3055" t="s">
        <v>215</v>
      </c>
      <c r="DF3055" t="s">
        <v>215</v>
      </c>
      <c r="DG3055" t="s">
        <v>215</v>
      </c>
      <c r="DH3055" t="s">
        <v>215</v>
      </c>
      <c r="DI3055" t="s">
        <v>215</v>
      </c>
      <c r="DJ3055" t="s">
        <v>215</v>
      </c>
      <c r="DK3055" t="s">
        <v>215</v>
      </c>
      <c r="DL3055" t="s">
        <v>215</v>
      </c>
      <c r="DM3055" t="s">
        <v>215</v>
      </c>
      <c r="DN3055" t="s">
        <v>1121</v>
      </c>
      <c r="DO3055" t="s">
        <v>1122</v>
      </c>
      <c r="DP3055" t="s">
        <v>215</v>
      </c>
      <c r="DQ3055" t="s">
        <v>215</v>
      </c>
      <c r="DR3055" t="s">
        <v>215</v>
      </c>
      <c r="DS3055" t="s">
        <v>215</v>
      </c>
      <c r="DT3055" s="4" t="s">
        <v>8199</v>
      </c>
      <c r="DU3055" s="4" t="s">
        <v>8199</v>
      </c>
      <c r="DV3055" s="4" t="s">
        <v>8199</v>
      </c>
      <c r="DW3055" s="4" t="s">
        <v>8199</v>
      </c>
      <c r="DX3055" s="4" t="s">
        <v>8199</v>
      </c>
      <c r="DY3055" t="s">
        <v>215</v>
      </c>
      <c r="DZ3055" t="s">
        <v>215</v>
      </c>
      <c r="EA3055" t="s">
        <v>215</v>
      </c>
      <c r="EB3055" t="s">
        <v>215</v>
      </c>
      <c r="EC3055" s="4" t="s">
        <v>8199</v>
      </c>
      <c r="ED3055" s="4" t="s">
        <v>8199</v>
      </c>
      <c r="EE3055" s="4" t="s">
        <v>8199</v>
      </c>
      <c r="EF3055" s="4" t="s">
        <v>8199</v>
      </c>
      <c r="EG3055" s="4" t="s">
        <v>8199</v>
      </c>
      <c r="EH3055" t="s">
        <v>215</v>
      </c>
      <c r="EI3055" t="s">
        <v>215</v>
      </c>
      <c r="EJ3055" t="s">
        <v>215</v>
      </c>
      <c r="EK3055" t="s">
        <v>215</v>
      </c>
      <c r="EL3055" s="4" t="s">
        <v>8199</v>
      </c>
      <c r="EM3055" s="4" t="s">
        <v>8199</v>
      </c>
      <c r="EN3055" s="4" t="s">
        <v>8199</v>
      </c>
      <c r="EO3055" s="4" t="s">
        <v>8199</v>
      </c>
      <c r="EP3055" s="4" t="s">
        <v>8199</v>
      </c>
      <c r="EQ3055">
        <v>1</v>
      </c>
      <c r="ER3055" t="s">
        <v>421</v>
      </c>
      <c r="ES3055" t="s">
        <v>422</v>
      </c>
      <c r="ET3055">
        <v>2</v>
      </c>
      <c r="EU3055">
        <v>8839</v>
      </c>
      <c r="EV3055" t="s">
        <v>3560</v>
      </c>
      <c r="EW3055" t="s">
        <v>368</v>
      </c>
      <c r="EX3055" t="s">
        <v>620</v>
      </c>
      <c r="EY3055" t="s">
        <v>478</v>
      </c>
      <c r="EZ3055" t="s">
        <v>215</v>
      </c>
      <c r="FA3055" t="s">
        <v>215</v>
      </c>
      <c r="FB3055" t="s">
        <v>215</v>
      </c>
      <c r="FC3055" t="s">
        <v>215</v>
      </c>
      <c r="FD3055" t="s">
        <v>215</v>
      </c>
      <c r="FE3055" t="s">
        <v>215</v>
      </c>
      <c r="FF3055" t="s">
        <v>215</v>
      </c>
      <c r="FG3055" t="s">
        <v>215</v>
      </c>
      <c r="FH3055" t="s">
        <v>215</v>
      </c>
      <c r="FJ3055" t="s">
        <v>215</v>
      </c>
      <c r="FK3055" t="s">
        <v>215</v>
      </c>
      <c r="FM3055" t="s">
        <v>215</v>
      </c>
      <c r="FN3055" t="s">
        <v>215</v>
      </c>
      <c r="FP3055" t="s">
        <v>215</v>
      </c>
      <c r="FQ3055" t="s">
        <v>215</v>
      </c>
      <c r="FS3055" t="s">
        <v>215</v>
      </c>
      <c r="FT3055" t="s">
        <v>215</v>
      </c>
      <c r="FV3055" t="s">
        <v>215</v>
      </c>
      <c r="FW3055" t="s">
        <v>215</v>
      </c>
      <c r="FX3055" t="s">
        <v>215</v>
      </c>
      <c r="FY3055" t="s">
        <v>215</v>
      </c>
      <c r="FZ3055" t="s">
        <v>215</v>
      </c>
      <c r="GA3055">
        <v>-1</v>
      </c>
      <c r="GB3055" t="s">
        <v>231</v>
      </c>
      <c r="GC3055">
        <v>-1</v>
      </c>
      <c r="GD3055" t="s">
        <v>231</v>
      </c>
      <c r="GE3055">
        <v>0</v>
      </c>
      <c r="GF3055" s="4" t="s">
        <v>8199</v>
      </c>
      <c r="GG3055" s="4" t="s">
        <v>8199</v>
      </c>
      <c r="GH3055" s="4" t="s">
        <v>8199</v>
      </c>
      <c r="GI3055" s="4" t="s">
        <v>8199</v>
      </c>
      <c r="GJ3055" s="4" t="s">
        <v>8199</v>
      </c>
      <c r="GK3055" s="3">
        <v>45909.525056446757</v>
      </c>
      <c r="GL3055" t="s">
        <v>5193</v>
      </c>
      <c r="GM3055" s="3"/>
      <c r="GN3055" t="s">
        <v>233</v>
      </c>
      <c r="GO3055" t="s">
        <v>215</v>
      </c>
      <c r="GP3055" t="s">
        <v>215</v>
      </c>
      <c r="GQ3055">
        <v>2</v>
      </c>
      <c r="GR3055" t="s">
        <v>210</v>
      </c>
      <c r="GS3055" t="s">
        <v>215</v>
      </c>
      <c r="GT3055" t="s">
        <v>215</v>
      </c>
      <c r="GU3055" t="s">
        <v>215</v>
      </c>
    </row>
    <row r="3056" spans="1:204" x14ac:dyDescent="0.25">
      <c r="A3056" t="s">
        <v>4010</v>
      </c>
      <c r="B3056">
        <v>29</v>
      </c>
      <c r="C3056" t="s">
        <v>205</v>
      </c>
      <c r="D3056">
        <v>1</v>
      </c>
      <c r="E3056" t="s">
        <v>205</v>
      </c>
      <c r="F3056">
        <v>2</v>
      </c>
      <c r="G3056" t="s">
        <v>1568</v>
      </c>
      <c r="H3056">
        <v>3</v>
      </c>
      <c r="I3056" t="s">
        <v>1112</v>
      </c>
      <c r="J3056">
        <v>3</v>
      </c>
      <c r="K3056" t="s">
        <v>5131</v>
      </c>
      <c r="L3056">
        <v>25008923</v>
      </c>
      <c r="M3056" s="4" t="s">
        <v>8199</v>
      </c>
      <c r="N3056" s="4" t="s">
        <v>8199</v>
      </c>
      <c r="O3056" s="4" t="s">
        <v>8199</v>
      </c>
      <c r="P3056" s="4" t="s">
        <v>8199</v>
      </c>
      <c r="Q3056" s="5" t="s">
        <v>8199</v>
      </c>
      <c r="R3056">
        <v>2</v>
      </c>
      <c r="S3056" t="s">
        <v>210</v>
      </c>
      <c r="T3056">
        <v>142</v>
      </c>
      <c r="U3056" t="s">
        <v>211</v>
      </c>
      <c r="V3056">
        <v>30</v>
      </c>
      <c r="W3056" t="s">
        <v>212</v>
      </c>
      <c r="X3056">
        <v>52</v>
      </c>
      <c r="Y3056">
        <v>5</v>
      </c>
      <c r="Z3056" t="s">
        <v>213</v>
      </c>
      <c r="AA3056">
        <v>2</v>
      </c>
      <c r="AB3056" t="s">
        <v>214</v>
      </c>
      <c r="AC3056" t="s">
        <v>215</v>
      </c>
      <c r="AD3056" t="s">
        <v>215</v>
      </c>
      <c r="AE3056">
        <v>0</v>
      </c>
      <c r="AF3056" t="s">
        <v>360</v>
      </c>
      <c r="AG3056" t="s">
        <v>215</v>
      </c>
      <c r="AH3056">
        <v>8</v>
      </c>
      <c r="AI3056" t="s">
        <v>217</v>
      </c>
      <c r="AJ3056" t="s">
        <v>215</v>
      </c>
      <c r="AK3056">
        <v>2</v>
      </c>
      <c r="AL3056" t="s">
        <v>210</v>
      </c>
      <c r="AM3056">
        <v>2</v>
      </c>
      <c r="AN3056" t="s">
        <v>210</v>
      </c>
      <c r="AO3056">
        <v>2</v>
      </c>
      <c r="AP3056" t="s">
        <v>210</v>
      </c>
      <c r="AQ3056">
        <v>142</v>
      </c>
      <c r="AR3056" t="s">
        <v>211</v>
      </c>
      <c r="AS3056">
        <v>21</v>
      </c>
      <c r="AT3056" t="s">
        <v>342</v>
      </c>
      <c r="AU3056">
        <v>132</v>
      </c>
      <c r="AV3056" t="s">
        <v>2804</v>
      </c>
      <c r="AW3056">
        <v>1</v>
      </c>
      <c r="AX3056" t="s">
        <v>2805</v>
      </c>
      <c r="AY3056" t="s">
        <v>215</v>
      </c>
      <c r="AZ3056">
        <v>74000</v>
      </c>
      <c r="BA3056">
        <v>2</v>
      </c>
      <c r="BB3056" t="s">
        <v>210</v>
      </c>
      <c r="BC3056">
        <v>5</v>
      </c>
      <c r="BD3056" t="s">
        <v>234</v>
      </c>
      <c r="BE3056" s="4" t="s">
        <v>8199</v>
      </c>
      <c r="BF3056" s="4" t="s">
        <v>8199</v>
      </c>
      <c r="BH3056">
        <v>7</v>
      </c>
      <c r="BI3056" t="s">
        <v>219</v>
      </c>
      <c r="BJ3056" s="4" t="s">
        <v>8199</v>
      </c>
      <c r="BK3056" s="4" t="s">
        <v>8199</v>
      </c>
      <c r="BL3056">
        <v>2</v>
      </c>
      <c r="BM3056" t="s">
        <v>210</v>
      </c>
      <c r="BN3056" t="s">
        <v>215</v>
      </c>
      <c r="BO3056" s="1">
        <v>45904</v>
      </c>
      <c r="BP3056" s="2">
        <v>0.38194444444444442</v>
      </c>
      <c r="BQ3056">
        <v>1</v>
      </c>
      <c r="BR3056" t="s">
        <v>235</v>
      </c>
      <c r="BS3056">
        <v>2</v>
      </c>
      <c r="BT3056" t="s">
        <v>221</v>
      </c>
      <c r="BU3056">
        <v>3</v>
      </c>
      <c r="BV3056" t="s">
        <v>222</v>
      </c>
      <c r="BW3056">
        <v>2</v>
      </c>
      <c r="BX3056" t="s">
        <v>210</v>
      </c>
      <c r="BY3056" t="s">
        <v>215</v>
      </c>
      <c r="BZ3056" s="1">
        <v>45904</v>
      </c>
      <c r="CA3056" s="2">
        <v>0.41666666666666669</v>
      </c>
      <c r="CB3056">
        <v>9</v>
      </c>
      <c r="CC3056" t="s">
        <v>344</v>
      </c>
      <c r="CD3056">
        <v>4</v>
      </c>
      <c r="CE3056" t="s">
        <v>224</v>
      </c>
      <c r="CF3056" t="s">
        <v>215</v>
      </c>
      <c r="CG3056">
        <v>-1</v>
      </c>
      <c r="CH3056" t="s">
        <v>215</v>
      </c>
      <c r="CI3056" t="s">
        <v>215</v>
      </c>
      <c r="CJ3056">
        <v>3</v>
      </c>
      <c r="CK3056" t="s">
        <v>225</v>
      </c>
      <c r="CL3056">
        <v>0</v>
      </c>
      <c r="CM3056" t="s">
        <v>683</v>
      </c>
      <c r="CN3056" t="s">
        <v>684</v>
      </c>
      <c r="CO3056" t="s">
        <v>685</v>
      </c>
      <c r="CP3056">
        <v>1</v>
      </c>
      <c r="CQ3056" t="s">
        <v>5310</v>
      </c>
      <c r="CR3056" t="s">
        <v>1477</v>
      </c>
      <c r="CS3056" t="s">
        <v>1478</v>
      </c>
      <c r="CU3056" t="s">
        <v>215</v>
      </c>
      <c r="CV3056" t="s">
        <v>215</v>
      </c>
      <c r="CW3056" t="s">
        <v>215</v>
      </c>
      <c r="CY3056" t="s">
        <v>215</v>
      </c>
      <c r="CZ3056" t="s">
        <v>215</v>
      </c>
      <c r="DA3056" t="s">
        <v>215</v>
      </c>
      <c r="DB3056" t="s">
        <v>215</v>
      </c>
      <c r="DC3056" t="s">
        <v>215</v>
      </c>
      <c r="DD3056" t="s">
        <v>215</v>
      </c>
      <c r="DE3056" t="s">
        <v>215</v>
      </c>
      <c r="DF3056" t="s">
        <v>215</v>
      </c>
      <c r="DG3056" t="s">
        <v>215</v>
      </c>
      <c r="DH3056" t="s">
        <v>215</v>
      </c>
      <c r="DI3056" t="s">
        <v>215</v>
      </c>
      <c r="DJ3056" t="s">
        <v>215</v>
      </c>
      <c r="DK3056" t="s">
        <v>215</v>
      </c>
      <c r="DL3056" t="s">
        <v>215</v>
      </c>
      <c r="DM3056" t="s">
        <v>215</v>
      </c>
      <c r="DN3056" t="s">
        <v>5311</v>
      </c>
      <c r="DO3056" t="s">
        <v>5312</v>
      </c>
      <c r="DP3056" t="s">
        <v>215</v>
      </c>
      <c r="DQ3056" t="s">
        <v>215</v>
      </c>
      <c r="DR3056" t="s">
        <v>215</v>
      </c>
      <c r="DS3056" t="s">
        <v>215</v>
      </c>
      <c r="DT3056" s="4" t="s">
        <v>8199</v>
      </c>
      <c r="DU3056" s="4" t="s">
        <v>8199</v>
      </c>
      <c r="DV3056" s="4" t="s">
        <v>8199</v>
      </c>
      <c r="DW3056" s="4" t="s">
        <v>8199</v>
      </c>
      <c r="DX3056" s="4" t="s">
        <v>8199</v>
      </c>
      <c r="DY3056" t="s">
        <v>215</v>
      </c>
      <c r="DZ3056" t="s">
        <v>215</v>
      </c>
      <c r="EA3056" t="s">
        <v>215</v>
      </c>
      <c r="EB3056" t="s">
        <v>215</v>
      </c>
      <c r="EC3056" s="4" t="s">
        <v>8199</v>
      </c>
      <c r="ED3056" s="4" t="s">
        <v>8199</v>
      </c>
      <c r="EE3056" s="4" t="s">
        <v>8199</v>
      </c>
      <c r="EF3056" s="4" t="s">
        <v>8199</v>
      </c>
      <c r="EG3056" s="4" t="s">
        <v>8199</v>
      </c>
      <c r="EH3056" t="s">
        <v>215</v>
      </c>
      <c r="EI3056" t="s">
        <v>215</v>
      </c>
      <c r="EJ3056" t="s">
        <v>215</v>
      </c>
      <c r="EK3056" t="s">
        <v>215</v>
      </c>
      <c r="EL3056" s="4" t="s">
        <v>8199</v>
      </c>
      <c r="EM3056" s="4" t="s">
        <v>8199</v>
      </c>
      <c r="EN3056" s="4" t="s">
        <v>8199</v>
      </c>
      <c r="EO3056" s="4" t="s">
        <v>8199</v>
      </c>
      <c r="EP3056" s="4" t="s">
        <v>8199</v>
      </c>
      <c r="EQ3056">
        <v>1</v>
      </c>
      <c r="ER3056" t="s">
        <v>620</v>
      </c>
      <c r="ES3056" t="s">
        <v>478</v>
      </c>
      <c r="ET3056">
        <v>2</v>
      </c>
      <c r="EU3056">
        <v>8965</v>
      </c>
      <c r="EV3056" t="s">
        <v>5246</v>
      </c>
      <c r="EW3056" t="s">
        <v>368</v>
      </c>
      <c r="EX3056" t="s">
        <v>3671</v>
      </c>
      <c r="EY3056" t="s">
        <v>3672</v>
      </c>
      <c r="EZ3056" t="s">
        <v>215</v>
      </c>
      <c r="FA3056" t="s">
        <v>215</v>
      </c>
      <c r="FB3056" t="s">
        <v>215</v>
      </c>
      <c r="FC3056" t="s">
        <v>215</v>
      </c>
      <c r="FD3056" t="s">
        <v>215</v>
      </c>
      <c r="FE3056" t="s">
        <v>215</v>
      </c>
      <c r="FF3056" t="s">
        <v>215</v>
      </c>
      <c r="FG3056" t="s">
        <v>215</v>
      </c>
      <c r="FH3056" t="s">
        <v>215</v>
      </c>
      <c r="FJ3056" t="s">
        <v>215</v>
      </c>
      <c r="FK3056" t="s">
        <v>215</v>
      </c>
      <c r="FM3056" t="s">
        <v>215</v>
      </c>
      <c r="FN3056" t="s">
        <v>215</v>
      </c>
      <c r="FP3056" t="s">
        <v>215</v>
      </c>
      <c r="FQ3056" t="s">
        <v>215</v>
      </c>
      <c r="FS3056" t="s">
        <v>215</v>
      </c>
      <c r="FT3056" t="s">
        <v>215</v>
      </c>
      <c r="FV3056" t="s">
        <v>215</v>
      </c>
      <c r="FW3056" t="s">
        <v>215</v>
      </c>
      <c r="FX3056" t="s">
        <v>215</v>
      </c>
      <c r="FY3056" t="s">
        <v>215</v>
      </c>
      <c r="FZ3056" t="s">
        <v>215</v>
      </c>
      <c r="GA3056">
        <v>-1</v>
      </c>
      <c r="GB3056" t="s">
        <v>231</v>
      </c>
      <c r="GC3056">
        <v>-1</v>
      </c>
      <c r="GD3056" t="s">
        <v>231</v>
      </c>
      <c r="GE3056">
        <v>0</v>
      </c>
      <c r="GF3056" s="4" t="s">
        <v>8199</v>
      </c>
      <c r="GG3056" s="4" t="s">
        <v>8199</v>
      </c>
      <c r="GH3056" s="4" t="s">
        <v>8199</v>
      </c>
      <c r="GI3056" s="4" t="s">
        <v>8199</v>
      </c>
      <c r="GJ3056" s="4" t="s">
        <v>8199</v>
      </c>
      <c r="GK3056" s="3">
        <v>45909.527351053242</v>
      </c>
      <c r="GL3056" t="s">
        <v>5193</v>
      </c>
      <c r="GM3056" s="3">
        <v>45936.406811631947</v>
      </c>
      <c r="GN3056" t="s">
        <v>233</v>
      </c>
      <c r="GO3056" t="s">
        <v>215</v>
      </c>
      <c r="GP3056" t="s">
        <v>215</v>
      </c>
      <c r="GQ3056">
        <v>2</v>
      </c>
      <c r="GR3056" t="s">
        <v>210</v>
      </c>
      <c r="GS3056" t="s">
        <v>215</v>
      </c>
      <c r="GT3056" t="s">
        <v>215</v>
      </c>
      <c r="GU3056" t="s">
        <v>215</v>
      </c>
    </row>
    <row r="3057" spans="1:204" x14ac:dyDescent="0.25">
      <c r="A3057" t="s">
        <v>4010</v>
      </c>
      <c r="B3057">
        <v>29</v>
      </c>
      <c r="C3057" t="s">
        <v>205</v>
      </c>
      <c r="D3057">
        <v>1</v>
      </c>
      <c r="E3057" t="s">
        <v>205</v>
      </c>
      <c r="F3057">
        <v>2</v>
      </c>
      <c r="G3057" t="s">
        <v>1568</v>
      </c>
      <c r="H3057">
        <v>3</v>
      </c>
      <c r="I3057" t="s">
        <v>1112</v>
      </c>
      <c r="J3057">
        <v>3</v>
      </c>
      <c r="K3057" t="s">
        <v>5131</v>
      </c>
      <c r="L3057">
        <v>25008924</v>
      </c>
      <c r="M3057" s="4" t="s">
        <v>8199</v>
      </c>
      <c r="N3057" s="4" t="s">
        <v>8199</v>
      </c>
      <c r="O3057" s="4" t="s">
        <v>8199</v>
      </c>
      <c r="P3057" s="4" t="s">
        <v>8199</v>
      </c>
      <c r="Q3057" s="5" t="s">
        <v>8199</v>
      </c>
      <c r="R3057">
        <v>2</v>
      </c>
      <c r="S3057" t="s">
        <v>210</v>
      </c>
      <c r="T3057">
        <v>142</v>
      </c>
      <c r="U3057" t="s">
        <v>211</v>
      </c>
      <c r="V3057">
        <v>29</v>
      </c>
      <c r="W3057" t="s">
        <v>205</v>
      </c>
      <c r="X3057">
        <v>42</v>
      </c>
      <c r="Y3057">
        <v>5</v>
      </c>
      <c r="Z3057" t="s">
        <v>213</v>
      </c>
      <c r="AA3057">
        <v>1</v>
      </c>
      <c r="AB3057" t="s">
        <v>243</v>
      </c>
      <c r="AC3057" t="s">
        <v>215</v>
      </c>
      <c r="AD3057" t="s">
        <v>215</v>
      </c>
      <c r="AE3057">
        <v>0</v>
      </c>
      <c r="AF3057" t="s">
        <v>360</v>
      </c>
      <c r="AG3057" t="s">
        <v>215</v>
      </c>
      <c r="AH3057">
        <v>8</v>
      </c>
      <c r="AI3057" t="s">
        <v>217</v>
      </c>
      <c r="AJ3057" t="s">
        <v>215</v>
      </c>
      <c r="AK3057">
        <v>2</v>
      </c>
      <c r="AL3057" t="s">
        <v>210</v>
      </c>
      <c r="AM3057">
        <v>2</v>
      </c>
      <c r="AN3057" t="s">
        <v>210</v>
      </c>
      <c r="AO3057">
        <v>2</v>
      </c>
      <c r="AP3057" t="s">
        <v>210</v>
      </c>
      <c r="AQ3057">
        <v>142</v>
      </c>
      <c r="AR3057" t="s">
        <v>211</v>
      </c>
      <c r="AS3057">
        <v>29</v>
      </c>
      <c r="AT3057" t="s">
        <v>205</v>
      </c>
      <c r="AU3057">
        <v>18</v>
      </c>
      <c r="AV3057" t="s">
        <v>1070</v>
      </c>
      <c r="AW3057">
        <v>1</v>
      </c>
      <c r="AX3057" t="s">
        <v>1071</v>
      </c>
      <c r="AY3057" t="s">
        <v>215</v>
      </c>
      <c r="AZ3057">
        <v>90670</v>
      </c>
      <c r="BA3057">
        <v>2</v>
      </c>
      <c r="BB3057" t="s">
        <v>210</v>
      </c>
      <c r="BC3057">
        <v>18</v>
      </c>
      <c r="BD3057" t="s">
        <v>807</v>
      </c>
      <c r="BE3057" s="4" t="s">
        <v>8199</v>
      </c>
      <c r="BF3057" s="4" t="s">
        <v>8199</v>
      </c>
      <c r="BG3057">
        <v>4</v>
      </c>
      <c r="BH3057">
        <v>32</v>
      </c>
      <c r="BI3057" t="s">
        <v>1265</v>
      </c>
      <c r="BJ3057" s="4" t="s">
        <v>8199</v>
      </c>
      <c r="BK3057" s="4" t="s">
        <v>8199</v>
      </c>
      <c r="BL3057">
        <v>2</v>
      </c>
      <c r="BM3057" t="s">
        <v>210</v>
      </c>
      <c r="BN3057" t="s">
        <v>215</v>
      </c>
      <c r="BO3057" s="1">
        <v>45904</v>
      </c>
      <c r="BP3057" s="2">
        <v>0.68194444444444446</v>
      </c>
      <c r="BQ3057">
        <v>1</v>
      </c>
      <c r="BR3057" t="s">
        <v>235</v>
      </c>
      <c r="BS3057">
        <v>1</v>
      </c>
      <c r="BT3057" t="s">
        <v>394</v>
      </c>
      <c r="BU3057">
        <v>1</v>
      </c>
      <c r="BV3057" t="s">
        <v>272</v>
      </c>
      <c r="BW3057">
        <v>2</v>
      </c>
      <c r="BX3057" t="s">
        <v>210</v>
      </c>
      <c r="BY3057" t="s">
        <v>215</v>
      </c>
      <c r="BZ3057" s="1">
        <v>45904</v>
      </c>
      <c r="CA3057" s="2">
        <v>0.8125</v>
      </c>
      <c r="CB3057">
        <v>9</v>
      </c>
      <c r="CC3057" t="s">
        <v>5313</v>
      </c>
      <c r="CD3057">
        <v>4</v>
      </c>
      <c r="CE3057" t="s">
        <v>224</v>
      </c>
      <c r="CF3057" t="s">
        <v>215</v>
      </c>
      <c r="CG3057">
        <v>-1</v>
      </c>
      <c r="CH3057" t="s">
        <v>215</v>
      </c>
      <c r="CI3057" t="s">
        <v>215</v>
      </c>
      <c r="CJ3057">
        <v>-1</v>
      </c>
      <c r="CK3057" t="s">
        <v>237</v>
      </c>
      <c r="CL3057">
        <v>0</v>
      </c>
      <c r="CM3057" t="s">
        <v>5314</v>
      </c>
      <c r="CN3057" t="s">
        <v>1610</v>
      </c>
      <c r="CO3057" t="s">
        <v>1611</v>
      </c>
      <c r="CQ3057" t="s">
        <v>215</v>
      </c>
      <c r="CR3057" t="s">
        <v>215</v>
      </c>
      <c r="CS3057" t="s">
        <v>215</v>
      </c>
      <c r="CU3057" t="s">
        <v>215</v>
      </c>
      <c r="CV3057" t="s">
        <v>215</v>
      </c>
      <c r="CW3057" t="s">
        <v>215</v>
      </c>
      <c r="CY3057" t="s">
        <v>215</v>
      </c>
      <c r="CZ3057" t="s">
        <v>215</v>
      </c>
      <c r="DA3057" t="s">
        <v>215</v>
      </c>
      <c r="DB3057" t="s">
        <v>215</v>
      </c>
      <c r="DC3057" t="s">
        <v>215</v>
      </c>
      <c r="DD3057" t="s">
        <v>215</v>
      </c>
      <c r="DE3057" t="s">
        <v>215</v>
      </c>
      <c r="DF3057" t="s">
        <v>215</v>
      </c>
      <c r="DG3057" t="s">
        <v>215</v>
      </c>
      <c r="DH3057" t="s">
        <v>215</v>
      </c>
      <c r="DI3057" t="s">
        <v>215</v>
      </c>
      <c r="DJ3057" t="s">
        <v>215</v>
      </c>
      <c r="DK3057" t="s">
        <v>215</v>
      </c>
      <c r="DL3057" t="s">
        <v>215</v>
      </c>
      <c r="DM3057" t="s">
        <v>215</v>
      </c>
      <c r="DN3057" t="s">
        <v>1610</v>
      </c>
      <c r="DO3057" t="s">
        <v>1611</v>
      </c>
      <c r="DP3057" t="s">
        <v>215</v>
      </c>
      <c r="DQ3057" t="s">
        <v>215</v>
      </c>
      <c r="DR3057" t="s">
        <v>215</v>
      </c>
      <c r="DS3057" t="s">
        <v>215</v>
      </c>
      <c r="DT3057" s="4" t="s">
        <v>8199</v>
      </c>
      <c r="DU3057" s="4" t="s">
        <v>8199</v>
      </c>
      <c r="DV3057" s="4" t="s">
        <v>8199</v>
      </c>
      <c r="DW3057" s="4" t="s">
        <v>8199</v>
      </c>
      <c r="DX3057" s="4" t="s">
        <v>8199</v>
      </c>
      <c r="DY3057" t="s">
        <v>215</v>
      </c>
      <c r="DZ3057" t="s">
        <v>215</v>
      </c>
      <c r="EA3057" t="s">
        <v>215</v>
      </c>
      <c r="EB3057" t="s">
        <v>215</v>
      </c>
      <c r="EC3057" s="4" t="s">
        <v>8199</v>
      </c>
      <c r="ED3057" s="4" t="s">
        <v>8199</v>
      </c>
      <c r="EE3057" s="4" t="s">
        <v>8199</v>
      </c>
      <c r="EF3057" s="4" t="s">
        <v>8199</v>
      </c>
      <c r="EG3057" s="4" t="s">
        <v>8199</v>
      </c>
      <c r="EH3057" t="s">
        <v>215</v>
      </c>
      <c r="EI3057" t="s">
        <v>215</v>
      </c>
      <c r="EJ3057" t="s">
        <v>215</v>
      </c>
      <c r="EK3057" t="s">
        <v>215</v>
      </c>
      <c r="EL3057" s="4" t="s">
        <v>8199</v>
      </c>
      <c r="EM3057" s="4" t="s">
        <v>8199</v>
      </c>
      <c r="EN3057" s="4" t="s">
        <v>8199</v>
      </c>
      <c r="EO3057" s="4" t="s">
        <v>8199</v>
      </c>
      <c r="EP3057" s="4" t="s">
        <v>8199</v>
      </c>
      <c r="EQ3057">
        <v>1</v>
      </c>
      <c r="ER3057" t="s">
        <v>421</v>
      </c>
      <c r="ES3057" t="s">
        <v>422</v>
      </c>
      <c r="ET3057">
        <v>2</v>
      </c>
      <c r="EU3057">
        <v>9059</v>
      </c>
      <c r="EV3057" t="s">
        <v>478</v>
      </c>
      <c r="EW3057" t="s">
        <v>368</v>
      </c>
      <c r="EX3057" t="s">
        <v>3774</v>
      </c>
      <c r="EY3057" t="s">
        <v>3722</v>
      </c>
      <c r="EZ3057" t="s">
        <v>215</v>
      </c>
      <c r="FA3057" t="s">
        <v>215</v>
      </c>
      <c r="FB3057" t="s">
        <v>215</v>
      </c>
      <c r="FC3057" t="s">
        <v>215</v>
      </c>
      <c r="FD3057" t="s">
        <v>215</v>
      </c>
      <c r="FE3057" t="s">
        <v>215</v>
      </c>
      <c r="FF3057" t="s">
        <v>215</v>
      </c>
      <c r="FG3057" t="s">
        <v>215</v>
      </c>
      <c r="FH3057" t="s">
        <v>215</v>
      </c>
      <c r="FJ3057" t="s">
        <v>215</v>
      </c>
      <c r="FK3057" t="s">
        <v>215</v>
      </c>
      <c r="FM3057" t="s">
        <v>215</v>
      </c>
      <c r="FN3057" t="s">
        <v>215</v>
      </c>
      <c r="FP3057" t="s">
        <v>215</v>
      </c>
      <c r="FQ3057" t="s">
        <v>215</v>
      </c>
      <c r="FS3057" t="s">
        <v>215</v>
      </c>
      <c r="FT3057" t="s">
        <v>215</v>
      </c>
      <c r="FV3057" t="s">
        <v>215</v>
      </c>
      <c r="FW3057" t="s">
        <v>215</v>
      </c>
      <c r="FX3057" t="s">
        <v>215</v>
      </c>
      <c r="FY3057" t="s">
        <v>215</v>
      </c>
      <c r="FZ3057" t="s">
        <v>215</v>
      </c>
      <c r="GA3057">
        <v>-1</v>
      </c>
      <c r="GB3057" t="s">
        <v>231</v>
      </c>
      <c r="GC3057">
        <v>-1</v>
      </c>
      <c r="GD3057" t="s">
        <v>231</v>
      </c>
      <c r="GE3057">
        <v>0</v>
      </c>
      <c r="GF3057" s="4" t="s">
        <v>8199</v>
      </c>
      <c r="GG3057" s="4" t="s">
        <v>8199</v>
      </c>
      <c r="GH3057" s="4" t="s">
        <v>8199</v>
      </c>
      <c r="GI3057" s="4" t="s">
        <v>8199</v>
      </c>
      <c r="GJ3057" s="4" t="s">
        <v>8199</v>
      </c>
      <c r="GK3057" s="3">
        <v>45909.329418240741</v>
      </c>
      <c r="GL3057" t="s">
        <v>5136</v>
      </c>
      <c r="GM3057" s="3">
        <v>45936.378811388888</v>
      </c>
      <c r="GN3057" t="s">
        <v>233</v>
      </c>
      <c r="GO3057" t="s">
        <v>215</v>
      </c>
      <c r="GP3057" t="s">
        <v>215</v>
      </c>
      <c r="GQ3057">
        <v>2</v>
      </c>
      <c r="GR3057" t="s">
        <v>210</v>
      </c>
      <c r="GS3057" t="s">
        <v>4861</v>
      </c>
      <c r="GT3057" t="s">
        <v>1965</v>
      </c>
      <c r="GU3057" t="s">
        <v>1966</v>
      </c>
      <c r="GV3057">
        <v>251186</v>
      </c>
    </row>
    <row r="3058" spans="1:204" x14ac:dyDescent="0.25">
      <c r="A3058" t="s">
        <v>4010</v>
      </c>
      <c r="B3058">
        <v>29</v>
      </c>
      <c r="C3058" t="s">
        <v>205</v>
      </c>
      <c r="D3058">
        <v>1</v>
      </c>
      <c r="E3058" t="s">
        <v>205</v>
      </c>
      <c r="F3058">
        <v>2</v>
      </c>
      <c r="G3058" t="s">
        <v>1568</v>
      </c>
      <c r="H3058">
        <v>3</v>
      </c>
      <c r="I3058" t="s">
        <v>1112</v>
      </c>
      <c r="J3058">
        <v>3</v>
      </c>
      <c r="K3058" t="s">
        <v>5131</v>
      </c>
      <c r="L3058">
        <v>25008925</v>
      </c>
      <c r="M3058" s="4" t="s">
        <v>8199</v>
      </c>
      <c r="N3058" s="4" t="s">
        <v>8199</v>
      </c>
      <c r="O3058" s="4" t="s">
        <v>8199</v>
      </c>
      <c r="P3058" s="4" t="s">
        <v>8199</v>
      </c>
      <c r="Q3058" s="5" t="s">
        <v>8199</v>
      </c>
      <c r="R3058">
        <v>2</v>
      </c>
      <c r="S3058" t="s">
        <v>210</v>
      </c>
      <c r="T3058">
        <v>142</v>
      </c>
      <c r="U3058" t="s">
        <v>211</v>
      </c>
      <c r="V3058">
        <v>29</v>
      </c>
      <c r="W3058" t="s">
        <v>205</v>
      </c>
      <c r="X3058">
        <v>53</v>
      </c>
      <c r="Y3058">
        <v>5</v>
      </c>
      <c r="Z3058" t="s">
        <v>213</v>
      </c>
      <c r="AA3058">
        <v>1</v>
      </c>
      <c r="AB3058" t="s">
        <v>243</v>
      </c>
      <c r="AC3058" t="s">
        <v>215</v>
      </c>
      <c r="AD3058" t="s">
        <v>215</v>
      </c>
      <c r="AE3058">
        <v>0</v>
      </c>
      <c r="AF3058" t="s">
        <v>360</v>
      </c>
      <c r="AG3058" t="s">
        <v>215</v>
      </c>
      <c r="AH3058">
        <v>8</v>
      </c>
      <c r="AI3058" t="s">
        <v>217</v>
      </c>
      <c r="AJ3058" t="s">
        <v>215</v>
      </c>
      <c r="AK3058">
        <v>2</v>
      </c>
      <c r="AL3058" t="s">
        <v>210</v>
      </c>
      <c r="AM3058">
        <v>2</v>
      </c>
      <c r="AN3058" t="s">
        <v>210</v>
      </c>
      <c r="AO3058">
        <v>2</v>
      </c>
      <c r="AP3058" t="s">
        <v>210</v>
      </c>
      <c r="AQ3058">
        <v>142</v>
      </c>
      <c r="AR3058" t="s">
        <v>211</v>
      </c>
      <c r="AS3058">
        <v>29</v>
      </c>
      <c r="AT3058" t="s">
        <v>205</v>
      </c>
      <c r="AU3058">
        <v>48</v>
      </c>
      <c r="AV3058" t="s">
        <v>1335</v>
      </c>
      <c r="AW3058">
        <v>1</v>
      </c>
      <c r="AX3058" t="s">
        <v>1335</v>
      </c>
      <c r="AY3058" t="s">
        <v>215</v>
      </c>
      <c r="AZ3058">
        <v>90830</v>
      </c>
      <c r="BA3058">
        <v>2</v>
      </c>
      <c r="BB3058" t="s">
        <v>210</v>
      </c>
      <c r="BC3058">
        <v>5</v>
      </c>
      <c r="BD3058" t="s">
        <v>234</v>
      </c>
      <c r="BE3058" s="4" t="s">
        <v>8199</v>
      </c>
      <c r="BF3058" s="4" t="s">
        <v>8199</v>
      </c>
      <c r="BH3058">
        <v>7</v>
      </c>
      <c r="BI3058" t="s">
        <v>219</v>
      </c>
      <c r="BJ3058" s="4" t="s">
        <v>8199</v>
      </c>
      <c r="BK3058" s="4" t="s">
        <v>8199</v>
      </c>
      <c r="BL3058">
        <v>2</v>
      </c>
      <c r="BM3058" t="s">
        <v>210</v>
      </c>
      <c r="BN3058" t="s">
        <v>215</v>
      </c>
      <c r="BO3058" s="1">
        <v>45908</v>
      </c>
      <c r="BP3058" s="2">
        <v>0.47152777777777777</v>
      </c>
      <c r="BQ3058">
        <v>2</v>
      </c>
      <c r="BR3058" t="s">
        <v>220</v>
      </c>
      <c r="BS3058">
        <v>2</v>
      </c>
      <c r="BT3058" t="s">
        <v>221</v>
      </c>
      <c r="BU3058">
        <v>3</v>
      </c>
      <c r="BV3058" t="s">
        <v>222</v>
      </c>
      <c r="BW3058">
        <v>2</v>
      </c>
      <c r="BX3058" t="s">
        <v>210</v>
      </c>
      <c r="BY3058" t="s">
        <v>215</v>
      </c>
      <c r="BZ3058" s="1">
        <v>45908</v>
      </c>
      <c r="CA3058" s="2">
        <v>0.49236111111111114</v>
      </c>
      <c r="CB3058">
        <v>9</v>
      </c>
      <c r="CC3058" t="s">
        <v>223</v>
      </c>
      <c r="CD3058">
        <v>4</v>
      </c>
      <c r="CE3058" t="s">
        <v>224</v>
      </c>
      <c r="CF3058" t="s">
        <v>215</v>
      </c>
      <c r="CG3058">
        <v>-1</v>
      </c>
      <c r="CH3058" t="s">
        <v>215</v>
      </c>
      <c r="CI3058" t="s">
        <v>215</v>
      </c>
      <c r="CJ3058">
        <v>-1</v>
      </c>
      <c r="CK3058" t="s">
        <v>237</v>
      </c>
      <c r="CL3058">
        <v>0</v>
      </c>
      <c r="CM3058" t="s">
        <v>5315</v>
      </c>
      <c r="CN3058" t="s">
        <v>1731</v>
      </c>
      <c r="CO3058" t="s">
        <v>1732</v>
      </c>
      <c r="CP3058">
        <v>1</v>
      </c>
      <c r="CQ3058" t="s">
        <v>5316</v>
      </c>
      <c r="CR3058" t="s">
        <v>1728</v>
      </c>
      <c r="CS3058" t="s">
        <v>1729</v>
      </c>
      <c r="CU3058" t="s">
        <v>215</v>
      </c>
      <c r="CV3058" t="s">
        <v>215</v>
      </c>
      <c r="CW3058" t="s">
        <v>215</v>
      </c>
      <c r="CY3058" t="s">
        <v>215</v>
      </c>
      <c r="CZ3058" t="s">
        <v>215</v>
      </c>
      <c r="DA3058" t="s">
        <v>215</v>
      </c>
      <c r="DB3058" t="s">
        <v>215</v>
      </c>
      <c r="DC3058" t="s">
        <v>215</v>
      </c>
      <c r="DD3058" t="s">
        <v>215</v>
      </c>
      <c r="DE3058" t="s">
        <v>215</v>
      </c>
      <c r="DF3058" t="s">
        <v>215</v>
      </c>
      <c r="DG3058" t="s">
        <v>215</v>
      </c>
      <c r="DH3058" t="s">
        <v>215</v>
      </c>
      <c r="DI3058" t="s">
        <v>215</v>
      </c>
      <c r="DJ3058" t="s">
        <v>215</v>
      </c>
      <c r="DK3058" t="s">
        <v>215</v>
      </c>
      <c r="DL3058" t="s">
        <v>215</v>
      </c>
      <c r="DM3058" t="s">
        <v>215</v>
      </c>
      <c r="DN3058" t="s">
        <v>1731</v>
      </c>
      <c r="DO3058" t="s">
        <v>1732</v>
      </c>
      <c r="DP3058" t="s">
        <v>215</v>
      </c>
      <c r="DQ3058" t="s">
        <v>215</v>
      </c>
      <c r="DR3058" t="s">
        <v>215</v>
      </c>
      <c r="DS3058" t="s">
        <v>215</v>
      </c>
      <c r="DT3058" s="4" t="s">
        <v>8199</v>
      </c>
      <c r="DU3058" s="4" t="s">
        <v>8199</v>
      </c>
      <c r="DV3058" s="4" t="s">
        <v>8199</v>
      </c>
      <c r="DW3058" s="4" t="s">
        <v>8199</v>
      </c>
      <c r="DX3058" s="4" t="s">
        <v>8199</v>
      </c>
      <c r="DY3058" t="s">
        <v>215</v>
      </c>
      <c r="DZ3058" t="s">
        <v>215</v>
      </c>
      <c r="EA3058" t="s">
        <v>215</v>
      </c>
      <c r="EB3058" t="s">
        <v>215</v>
      </c>
      <c r="EC3058" s="4" t="s">
        <v>8199</v>
      </c>
      <c r="ED3058" s="4" t="s">
        <v>8199</v>
      </c>
      <c r="EE3058" s="4" t="s">
        <v>8199</v>
      </c>
      <c r="EF3058" s="4" t="s">
        <v>8199</v>
      </c>
      <c r="EG3058" s="4" t="s">
        <v>8199</v>
      </c>
      <c r="EH3058" t="s">
        <v>215</v>
      </c>
      <c r="EI3058" t="s">
        <v>215</v>
      </c>
      <c r="EJ3058" t="s">
        <v>215</v>
      </c>
      <c r="EK3058" t="s">
        <v>215</v>
      </c>
      <c r="EL3058" s="4" t="s">
        <v>8199</v>
      </c>
      <c r="EM3058" s="4" t="s">
        <v>8199</v>
      </c>
      <c r="EN3058" s="4" t="s">
        <v>8199</v>
      </c>
      <c r="EO3058" s="4" t="s">
        <v>8199</v>
      </c>
      <c r="EP3058" s="4" t="s">
        <v>8199</v>
      </c>
      <c r="EQ3058">
        <v>1</v>
      </c>
      <c r="ER3058" t="s">
        <v>3632</v>
      </c>
      <c r="ES3058" t="s">
        <v>3633</v>
      </c>
      <c r="EV3058" t="s">
        <v>215</v>
      </c>
      <c r="EW3058" t="s">
        <v>215</v>
      </c>
      <c r="EX3058" t="s">
        <v>215</v>
      </c>
      <c r="EY3058" t="s">
        <v>215</v>
      </c>
      <c r="EZ3058" t="s">
        <v>215</v>
      </c>
      <c r="FA3058" t="s">
        <v>215</v>
      </c>
      <c r="FB3058" t="s">
        <v>215</v>
      </c>
      <c r="FC3058" t="s">
        <v>215</v>
      </c>
      <c r="FD3058" t="s">
        <v>215</v>
      </c>
      <c r="FE3058" t="s">
        <v>215</v>
      </c>
      <c r="FF3058" t="s">
        <v>215</v>
      </c>
      <c r="FG3058" t="s">
        <v>215</v>
      </c>
      <c r="FH3058" t="s">
        <v>215</v>
      </c>
      <c r="FJ3058" t="s">
        <v>215</v>
      </c>
      <c r="FK3058" t="s">
        <v>215</v>
      </c>
      <c r="FM3058" t="s">
        <v>215</v>
      </c>
      <c r="FN3058" t="s">
        <v>215</v>
      </c>
      <c r="FP3058" t="s">
        <v>215</v>
      </c>
      <c r="FQ3058" t="s">
        <v>215</v>
      </c>
      <c r="FS3058" t="s">
        <v>215</v>
      </c>
      <c r="FT3058" t="s">
        <v>215</v>
      </c>
      <c r="FV3058" t="s">
        <v>215</v>
      </c>
      <c r="FW3058" t="s">
        <v>215</v>
      </c>
      <c r="FX3058" t="s">
        <v>215</v>
      </c>
      <c r="FY3058" t="s">
        <v>215</v>
      </c>
      <c r="FZ3058" t="s">
        <v>215</v>
      </c>
      <c r="GA3058">
        <v>-1</v>
      </c>
      <c r="GB3058" t="s">
        <v>231</v>
      </c>
      <c r="GC3058">
        <v>-1</v>
      </c>
      <c r="GD3058" t="s">
        <v>231</v>
      </c>
      <c r="GE3058">
        <v>0</v>
      </c>
      <c r="GF3058" s="4" t="s">
        <v>8199</v>
      </c>
      <c r="GG3058" s="4" t="s">
        <v>8199</v>
      </c>
      <c r="GH3058" s="4" t="s">
        <v>8199</v>
      </c>
      <c r="GI3058" s="4" t="s">
        <v>8199</v>
      </c>
      <c r="GJ3058" s="4" t="s">
        <v>8199</v>
      </c>
      <c r="GK3058" s="3">
        <v>45909.333702407406</v>
      </c>
      <c r="GL3058" t="s">
        <v>5136</v>
      </c>
      <c r="GM3058" s="3"/>
      <c r="GN3058" t="s">
        <v>233</v>
      </c>
      <c r="GO3058" t="s">
        <v>215</v>
      </c>
      <c r="GP3058" t="s">
        <v>215</v>
      </c>
      <c r="GQ3058">
        <v>2</v>
      </c>
      <c r="GR3058" t="s">
        <v>210</v>
      </c>
      <c r="GS3058" t="s">
        <v>215</v>
      </c>
      <c r="GT3058" t="s">
        <v>215</v>
      </c>
      <c r="GU3058" t="s">
        <v>215</v>
      </c>
    </row>
    <row r="3059" spans="1:204" x14ac:dyDescent="0.25">
      <c r="A3059" t="s">
        <v>4010</v>
      </c>
      <c r="B3059">
        <v>29</v>
      </c>
      <c r="C3059" t="s">
        <v>205</v>
      </c>
      <c r="D3059">
        <v>1</v>
      </c>
      <c r="E3059" t="s">
        <v>205</v>
      </c>
      <c r="F3059">
        <v>2</v>
      </c>
      <c r="G3059" t="s">
        <v>1568</v>
      </c>
      <c r="H3059">
        <v>3</v>
      </c>
      <c r="I3059" t="s">
        <v>1112</v>
      </c>
      <c r="J3059">
        <v>3</v>
      </c>
      <c r="K3059" t="s">
        <v>5131</v>
      </c>
      <c r="L3059">
        <v>25008926</v>
      </c>
      <c r="M3059" s="4" t="s">
        <v>8199</v>
      </c>
      <c r="N3059" s="4" t="s">
        <v>8199</v>
      </c>
      <c r="O3059" s="4" t="s">
        <v>8199</v>
      </c>
      <c r="P3059" s="4" t="s">
        <v>8199</v>
      </c>
      <c r="Q3059" s="5" t="s">
        <v>8199</v>
      </c>
      <c r="R3059">
        <v>2</v>
      </c>
      <c r="S3059" t="s">
        <v>210</v>
      </c>
      <c r="T3059">
        <v>142</v>
      </c>
      <c r="U3059" t="s">
        <v>211</v>
      </c>
      <c r="V3059">
        <v>29</v>
      </c>
      <c r="W3059" t="s">
        <v>205</v>
      </c>
      <c r="X3059">
        <v>53</v>
      </c>
      <c r="Y3059">
        <v>5</v>
      </c>
      <c r="Z3059" t="s">
        <v>213</v>
      </c>
      <c r="AA3059">
        <v>1</v>
      </c>
      <c r="AB3059" t="s">
        <v>243</v>
      </c>
      <c r="AC3059" t="s">
        <v>215</v>
      </c>
      <c r="AD3059" t="s">
        <v>215</v>
      </c>
      <c r="AE3059">
        <v>0</v>
      </c>
      <c r="AF3059" t="s">
        <v>360</v>
      </c>
      <c r="AG3059" t="s">
        <v>215</v>
      </c>
      <c r="AH3059">
        <v>8</v>
      </c>
      <c r="AI3059" t="s">
        <v>217</v>
      </c>
      <c r="AJ3059" t="s">
        <v>215</v>
      </c>
      <c r="AK3059">
        <v>2</v>
      </c>
      <c r="AL3059" t="s">
        <v>210</v>
      </c>
      <c r="AM3059">
        <v>2</v>
      </c>
      <c r="AN3059" t="s">
        <v>210</v>
      </c>
      <c r="AO3059">
        <v>2</v>
      </c>
      <c r="AP3059" t="s">
        <v>210</v>
      </c>
      <c r="AQ3059">
        <v>142</v>
      </c>
      <c r="AR3059" t="s">
        <v>211</v>
      </c>
      <c r="AS3059">
        <v>29</v>
      </c>
      <c r="AT3059" t="s">
        <v>205</v>
      </c>
      <c r="AU3059">
        <v>36</v>
      </c>
      <c r="AV3059" t="s">
        <v>1556</v>
      </c>
      <c r="AW3059">
        <v>6</v>
      </c>
      <c r="AX3059" t="s">
        <v>5213</v>
      </c>
      <c r="AY3059" t="s">
        <v>215</v>
      </c>
      <c r="AZ3059">
        <v>90165</v>
      </c>
      <c r="BA3059">
        <v>2</v>
      </c>
      <c r="BB3059" t="s">
        <v>210</v>
      </c>
      <c r="BC3059">
        <v>5</v>
      </c>
      <c r="BD3059" t="s">
        <v>234</v>
      </c>
      <c r="BE3059" s="4" t="s">
        <v>8199</v>
      </c>
      <c r="BF3059" s="4" t="s">
        <v>8199</v>
      </c>
      <c r="BH3059">
        <v>25</v>
      </c>
      <c r="BI3059" t="s">
        <v>277</v>
      </c>
      <c r="BJ3059" s="4" t="s">
        <v>8199</v>
      </c>
      <c r="BK3059" s="4" t="s">
        <v>8199</v>
      </c>
      <c r="BL3059">
        <v>2</v>
      </c>
      <c r="BM3059" t="s">
        <v>210</v>
      </c>
      <c r="BN3059" t="s">
        <v>215</v>
      </c>
      <c r="BO3059" s="1">
        <v>45908</v>
      </c>
      <c r="BP3059" s="2">
        <v>0.34027777777777779</v>
      </c>
      <c r="BQ3059">
        <v>2</v>
      </c>
      <c r="BR3059" t="s">
        <v>220</v>
      </c>
      <c r="BS3059">
        <v>2</v>
      </c>
      <c r="BT3059" t="s">
        <v>221</v>
      </c>
      <c r="BU3059">
        <v>3</v>
      </c>
      <c r="BV3059" t="s">
        <v>222</v>
      </c>
      <c r="BW3059">
        <v>2</v>
      </c>
      <c r="BX3059" t="s">
        <v>210</v>
      </c>
      <c r="BY3059" t="s">
        <v>215</v>
      </c>
      <c r="BZ3059" s="1">
        <v>45908</v>
      </c>
      <c r="CA3059" s="2">
        <v>0.3576388888888889</v>
      </c>
      <c r="CB3059">
        <v>9</v>
      </c>
      <c r="CC3059" t="s">
        <v>300</v>
      </c>
      <c r="CD3059">
        <v>4</v>
      </c>
      <c r="CE3059" t="s">
        <v>224</v>
      </c>
      <c r="CF3059" t="s">
        <v>215</v>
      </c>
      <c r="CG3059">
        <v>-1</v>
      </c>
      <c r="CH3059" t="s">
        <v>215</v>
      </c>
      <c r="CI3059" t="s">
        <v>215</v>
      </c>
      <c r="CJ3059">
        <v>-1</v>
      </c>
      <c r="CK3059" t="s">
        <v>237</v>
      </c>
      <c r="CL3059">
        <v>0</v>
      </c>
      <c r="CM3059" t="s">
        <v>1397</v>
      </c>
      <c r="CN3059" t="s">
        <v>571</v>
      </c>
      <c r="CO3059" t="s">
        <v>572</v>
      </c>
      <c r="CQ3059" t="s">
        <v>215</v>
      </c>
      <c r="CR3059" t="s">
        <v>215</v>
      </c>
      <c r="CS3059" t="s">
        <v>215</v>
      </c>
      <c r="CU3059" t="s">
        <v>215</v>
      </c>
      <c r="CV3059" t="s">
        <v>215</v>
      </c>
      <c r="CW3059" t="s">
        <v>215</v>
      </c>
      <c r="CY3059" t="s">
        <v>215</v>
      </c>
      <c r="CZ3059" t="s">
        <v>215</v>
      </c>
      <c r="DA3059" t="s">
        <v>215</v>
      </c>
      <c r="DB3059" t="s">
        <v>215</v>
      </c>
      <c r="DC3059" t="s">
        <v>215</v>
      </c>
      <c r="DD3059" t="s">
        <v>215</v>
      </c>
      <c r="DE3059" t="s">
        <v>215</v>
      </c>
      <c r="DF3059" t="s">
        <v>215</v>
      </c>
      <c r="DG3059" t="s">
        <v>215</v>
      </c>
      <c r="DH3059" t="s">
        <v>215</v>
      </c>
      <c r="DI3059" t="s">
        <v>215</v>
      </c>
      <c r="DJ3059" t="s">
        <v>215</v>
      </c>
      <c r="DK3059" t="s">
        <v>215</v>
      </c>
      <c r="DL3059" t="s">
        <v>215</v>
      </c>
      <c r="DM3059" t="s">
        <v>215</v>
      </c>
      <c r="DN3059" t="s">
        <v>571</v>
      </c>
      <c r="DO3059" t="s">
        <v>572</v>
      </c>
      <c r="DP3059" t="s">
        <v>215</v>
      </c>
      <c r="DQ3059" t="s">
        <v>215</v>
      </c>
      <c r="DR3059" t="s">
        <v>215</v>
      </c>
      <c r="DS3059" t="s">
        <v>215</v>
      </c>
      <c r="DT3059" s="4" t="s">
        <v>8199</v>
      </c>
      <c r="DU3059" s="4" t="s">
        <v>8199</v>
      </c>
      <c r="DV3059" s="4" t="s">
        <v>8199</v>
      </c>
      <c r="DW3059" s="4" t="s">
        <v>8199</v>
      </c>
      <c r="DX3059" s="4" t="s">
        <v>8199</v>
      </c>
      <c r="DY3059" t="s">
        <v>215</v>
      </c>
      <c r="DZ3059" t="s">
        <v>215</v>
      </c>
      <c r="EA3059" t="s">
        <v>215</v>
      </c>
      <c r="EB3059" t="s">
        <v>215</v>
      </c>
      <c r="EC3059" s="4" t="s">
        <v>8199</v>
      </c>
      <c r="ED3059" s="4" t="s">
        <v>8199</v>
      </c>
      <c r="EE3059" s="4" t="s">
        <v>8199</v>
      </c>
      <c r="EF3059" s="4" t="s">
        <v>8199</v>
      </c>
      <c r="EG3059" s="4" t="s">
        <v>8199</v>
      </c>
      <c r="EH3059" t="s">
        <v>215</v>
      </c>
      <c r="EI3059" t="s">
        <v>215</v>
      </c>
      <c r="EJ3059" t="s">
        <v>215</v>
      </c>
      <c r="EK3059" t="s">
        <v>215</v>
      </c>
      <c r="EL3059" s="4" t="s">
        <v>8199</v>
      </c>
      <c r="EM3059" s="4" t="s">
        <v>8199</v>
      </c>
      <c r="EN3059" s="4" t="s">
        <v>8199</v>
      </c>
      <c r="EO3059" s="4" t="s">
        <v>8199</v>
      </c>
      <c r="EP3059" s="4" t="s">
        <v>8199</v>
      </c>
      <c r="ER3059" t="s">
        <v>215</v>
      </c>
      <c r="ES3059" t="s">
        <v>215</v>
      </c>
      <c r="EV3059" t="s">
        <v>215</v>
      </c>
      <c r="EW3059" t="s">
        <v>215</v>
      </c>
      <c r="EX3059" t="s">
        <v>215</v>
      </c>
      <c r="EY3059" t="s">
        <v>215</v>
      </c>
      <c r="EZ3059" t="s">
        <v>215</v>
      </c>
      <c r="FA3059" t="s">
        <v>215</v>
      </c>
      <c r="FB3059" t="s">
        <v>215</v>
      </c>
      <c r="FC3059" t="s">
        <v>215</v>
      </c>
      <c r="FD3059" t="s">
        <v>215</v>
      </c>
      <c r="FE3059" t="s">
        <v>215</v>
      </c>
      <c r="FF3059" t="s">
        <v>215</v>
      </c>
      <c r="FG3059" t="s">
        <v>215</v>
      </c>
      <c r="FH3059" t="s">
        <v>215</v>
      </c>
      <c r="FJ3059" t="s">
        <v>215</v>
      </c>
      <c r="FK3059" t="s">
        <v>215</v>
      </c>
      <c r="FM3059" t="s">
        <v>215</v>
      </c>
      <c r="FN3059" t="s">
        <v>215</v>
      </c>
      <c r="FP3059" t="s">
        <v>215</v>
      </c>
      <c r="FQ3059" t="s">
        <v>215</v>
      </c>
      <c r="FS3059" t="s">
        <v>215</v>
      </c>
      <c r="FT3059" t="s">
        <v>215</v>
      </c>
      <c r="FV3059" t="s">
        <v>215</v>
      </c>
      <c r="FW3059" t="s">
        <v>215</v>
      </c>
      <c r="FX3059" t="s">
        <v>215</v>
      </c>
      <c r="FY3059" t="s">
        <v>215</v>
      </c>
      <c r="FZ3059" t="s">
        <v>215</v>
      </c>
      <c r="GA3059">
        <v>-1</v>
      </c>
      <c r="GB3059" t="s">
        <v>231</v>
      </c>
      <c r="GC3059">
        <v>-1</v>
      </c>
      <c r="GD3059" t="s">
        <v>231</v>
      </c>
      <c r="GE3059">
        <v>0</v>
      </c>
      <c r="GF3059" s="4" t="s">
        <v>8199</v>
      </c>
      <c r="GG3059" s="4" t="s">
        <v>8199</v>
      </c>
      <c r="GH3059" s="4" t="s">
        <v>8199</v>
      </c>
      <c r="GI3059" s="4" t="s">
        <v>8199</v>
      </c>
      <c r="GJ3059" s="4" t="s">
        <v>8199</v>
      </c>
      <c r="GK3059" s="3">
        <v>45909.335668622683</v>
      </c>
      <c r="GL3059" t="s">
        <v>5136</v>
      </c>
      <c r="GM3059" s="3"/>
      <c r="GN3059" t="s">
        <v>233</v>
      </c>
      <c r="GO3059" t="s">
        <v>215</v>
      </c>
      <c r="GP3059" t="s">
        <v>215</v>
      </c>
      <c r="GQ3059">
        <v>2</v>
      </c>
      <c r="GR3059" t="s">
        <v>210</v>
      </c>
      <c r="GS3059" t="s">
        <v>215</v>
      </c>
      <c r="GT3059" t="s">
        <v>215</v>
      </c>
      <c r="GU3059" t="s">
        <v>215</v>
      </c>
    </row>
    <row r="3060" spans="1:204" x14ac:dyDescent="0.25">
      <c r="A3060" t="s">
        <v>4010</v>
      </c>
      <c r="B3060">
        <v>29</v>
      </c>
      <c r="C3060" t="s">
        <v>205</v>
      </c>
      <c r="D3060">
        <v>1</v>
      </c>
      <c r="E3060" t="s">
        <v>205</v>
      </c>
      <c r="F3060">
        <v>2</v>
      </c>
      <c r="G3060" t="s">
        <v>1568</v>
      </c>
      <c r="H3060">
        <v>3</v>
      </c>
      <c r="I3060" t="s">
        <v>1112</v>
      </c>
      <c r="J3060">
        <v>3</v>
      </c>
      <c r="K3060" t="s">
        <v>5131</v>
      </c>
      <c r="L3060">
        <v>25008927</v>
      </c>
      <c r="M3060" s="4" t="s">
        <v>8199</v>
      </c>
      <c r="N3060" s="4" t="s">
        <v>8199</v>
      </c>
      <c r="O3060" s="4" t="s">
        <v>8199</v>
      </c>
      <c r="P3060" s="4" t="s">
        <v>8199</v>
      </c>
      <c r="Q3060" s="5" t="s">
        <v>8199</v>
      </c>
      <c r="R3060">
        <v>2</v>
      </c>
      <c r="S3060" t="s">
        <v>210</v>
      </c>
      <c r="T3060">
        <v>142</v>
      </c>
      <c r="U3060" t="s">
        <v>211</v>
      </c>
      <c r="V3060">
        <v>29</v>
      </c>
      <c r="W3060" t="s">
        <v>205</v>
      </c>
      <c r="X3060">
        <v>49</v>
      </c>
      <c r="Y3060">
        <v>5</v>
      </c>
      <c r="Z3060" t="s">
        <v>213</v>
      </c>
      <c r="AA3060">
        <v>2</v>
      </c>
      <c r="AB3060" t="s">
        <v>214</v>
      </c>
      <c r="AC3060" t="s">
        <v>215</v>
      </c>
      <c r="AD3060" t="s">
        <v>215</v>
      </c>
      <c r="AE3060">
        <v>0</v>
      </c>
      <c r="AF3060" t="s">
        <v>360</v>
      </c>
      <c r="AG3060" t="s">
        <v>215</v>
      </c>
      <c r="AH3060">
        <v>8</v>
      </c>
      <c r="AI3060" t="s">
        <v>217</v>
      </c>
      <c r="AJ3060" t="s">
        <v>215</v>
      </c>
      <c r="AK3060">
        <v>2</v>
      </c>
      <c r="AL3060" t="s">
        <v>210</v>
      </c>
      <c r="AM3060">
        <v>2</v>
      </c>
      <c r="AN3060" t="s">
        <v>210</v>
      </c>
      <c r="AO3060">
        <v>2</v>
      </c>
      <c r="AP3060" t="s">
        <v>210</v>
      </c>
      <c r="AQ3060">
        <v>142</v>
      </c>
      <c r="AR3060" t="s">
        <v>211</v>
      </c>
      <c r="AS3060">
        <v>29</v>
      </c>
      <c r="AT3060" t="s">
        <v>205</v>
      </c>
      <c r="AU3060">
        <v>15</v>
      </c>
      <c r="AV3060" t="s">
        <v>1518</v>
      </c>
      <c r="AW3060">
        <v>20</v>
      </c>
      <c r="AX3060" t="s">
        <v>5317</v>
      </c>
      <c r="AY3060" t="s">
        <v>215</v>
      </c>
      <c r="AZ3060">
        <v>90127</v>
      </c>
      <c r="BA3060">
        <v>2</v>
      </c>
      <c r="BB3060" t="s">
        <v>210</v>
      </c>
      <c r="BC3060">
        <v>5</v>
      </c>
      <c r="BD3060" t="s">
        <v>234</v>
      </c>
      <c r="BE3060" s="4" t="s">
        <v>8199</v>
      </c>
      <c r="BF3060" s="4" t="s">
        <v>8199</v>
      </c>
      <c r="BH3060">
        <v>25</v>
      </c>
      <c r="BI3060" t="s">
        <v>277</v>
      </c>
      <c r="BJ3060" s="4" t="s">
        <v>8199</v>
      </c>
      <c r="BK3060" s="4" t="s">
        <v>8199</v>
      </c>
      <c r="BL3060">
        <v>2</v>
      </c>
      <c r="BM3060" t="s">
        <v>210</v>
      </c>
      <c r="BN3060" t="s">
        <v>215</v>
      </c>
      <c r="BO3060" s="1">
        <v>45908</v>
      </c>
      <c r="BP3060" s="2">
        <v>0.3611111111111111</v>
      </c>
      <c r="BQ3060">
        <v>2</v>
      </c>
      <c r="BR3060" t="s">
        <v>220</v>
      </c>
      <c r="BS3060">
        <v>2</v>
      </c>
      <c r="BT3060" t="s">
        <v>221</v>
      </c>
      <c r="BU3060">
        <v>3</v>
      </c>
      <c r="BV3060" t="s">
        <v>222</v>
      </c>
      <c r="BW3060">
        <v>2</v>
      </c>
      <c r="BX3060" t="s">
        <v>210</v>
      </c>
      <c r="BY3060" t="s">
        <v>215</v>
      </c>
      <c r="BZ3060" s="1">
        <v>45908</v>
      </c>
      <c r="CA3060" s="2">
        <v>0.38194444444444442</v>
      </c>
      <c r="CB3060">
        <v>9</v>
      </c>
      <c r="CC3060" t="s">
        <v>223</v>
      </c>
      <c r="CD3060">
        <v>4</v>
      </c>
      <c r="CE3060" t="s">
        <v>224</v>
      </c>
      <c r="CF3060" t="s">
        <v>215</v>
      </c>
      <c r="CG3060">
        <v>-1</v>
      </c>
      <c r="CH3060" t="s">
        <v>215</v>
      </c>
      <c r="CI3060" t="s">
        <v>215</v>
      </c>
      <c r="CJ3060">
        <v>3</v>
      </c>
      <c r="CK3060" t="s">
        <v>225</v>
      </c>
      <c r="CL3060">
        <v>0</v>
      </c>
      <c r="CM3060" t="s">
        <v>1013</v>
      </c>
      <c r="CN3060" t="s">
        <v>265</v>
      </c>
      <c r="CO3060" t="s">
        <v>266</v>
      </c>
      <c r="CP3060">
        <v>1</v>
      </c>
      <c r="CQ3060" t="s">
        <v>5155</v>
      </c>
      <c r="CR3060" t="s">
        <v>684</v>
      </c>
      <c r="CS3060" t="s">
        <v>685</v>
      </c>
      <c r="CU3060" t="s">
        <v>215</v>
      </c>
      <c r="CV3060" t="s">
        <v>215</v>
      </c>
      <c r="CW3060" t="s">
        <v>215</v>
      </c>
      <c r="CY3060" t="s">
        <v>215</v>
      </c>
      <c r="CZ3060" t="s">
        <v>215</v>
      </c>
      <c r="DA3060" t="s">
        <v>215</v>
      </c>
      <c r="DB3060" t="s">
        <v>215</v>
      </c>
      <c r="DC3060" t="s">
        <v>215</v>
      </c>
      <c r="DD3060" t="s">
        <v>215</v>
      </c>
      <c r="DE3060" t="s">
        <v>215</v>
      </c>
      <c r="DF3060" t="s">
        <v>215</v>
      </c>
      <c r="DG3060" t="s">
        <v>215</v>
      </c>
      <c r="DH3060" t="s">
        <v>215</v>
      </c>
      <c r="DI3060" t="s">
        <v>215</v>
      </c>
      <c r="DJ3060" t="s">
        <v>215</v>
      </c>
      <c r="DK3060" t="s">
        <v>215</v>
      </c>
      <c r="DL3060" t="s">
        <v>215</v>
      </c>
      <c r="DM3060" t="s">
        <v>215</v>
      </c>
      <c r="DN3060" t="s">
        <v>265</v>
      </c>
      <c r="DO3060" t="s">
        <v>266</v>
      </c>
      <c r="DP3060" t="s">
        <v>215</v>
      </c>
      <c r="DQ3060" t="s">
        <v>215</v>
      </c>
      <c r="DR3060" t="s">
        <v>215</v>
      </c>
      <c r="DS3060" t="s">
        <v>215</v>
      </c>
      <c r="DT3060" s="4" t="s">
        <v>8199</v>
      </c>
      <c r="DU3060" s="4" t="s">
        <v>8199</v>
      </c>
      <c r="DV3060" s="4" t="s">
        <v>8199</v>
      </c>
      <c r="DW3060" s="4" t="s">
        <v>8199</v>
      </c>
      <c r="DX3060" s="4" t="s">
        <v>8199</v>
      </c>
      <c r="DY3060" t="s">
        <v>215</v>
      </c>
      <c r="DZ3060" t="s">
        <v>215</v>
      </c>
      <c r="EA3060" t="s">
        <v>215</v>
      </c>
      <c r="EB3060" t="s">
        <v>215</v>
      </c>
      <c r="EC3060" s="4" t="s">
        <v>8199</v>
      </c>
      <c r="ED3060" s="4" t="s">
        <v>8199</v>
      </c>
      <c r="EE3060" s="4" t="s">
        <v>8199</v>
      </c>
      <c r="EF3060" s="4" t="s">
        <v>8199</v>
      </c>
      <c r="EG3060" s="4" t="s">
        <v>8199</v>
      </c>
      <c r="EH3060" t="s">
        <v>215</v>
      </c>
      <c r="EI3060" t="s">
        <v>215</v>
      </c>
      <c r="EJ3060" t="s">
        <v>215</v>
      </c>
      <c r="EK3060" t="s">
        <v>215</v>
      </c>
      <c r="EL3060" s="4" t="s">
        <v>8199</v>
      </c>
      <c r="EM3060" s="4" t="s">
        <v>8199</v>
      </c>
      <c r="EN3060" s="4" t="s">
        <v>8199</v>
      </c>
      <c r="EO3060" s="4" t="s">
        <v>8199</v>
      </c>
      <c r="EP3060" s="4" t="s">
        <v>8199</v>
      </c>
      <c r="ER3060" t="s">
        <v>215</v>
      </c>
      <c r="ES3060" t="s">
        <v>215</v>
      </c>
      <c r="EV3060" t="s">
        <v>215</v>
      </c>
      <c r="EW3060" t="s">
        <v>215</v>
      </c>
      <c r="EX3060" t="s">
        <v>215</v>
      </c>
      <c r="EY3060" t="s">
        <v>215</v>
      </c>
      <c r="EZ3060" t="s">
        <v>215</v>
      </c>
      <c r="FA3060" t="s">
        <v>215</v>
      </c>
      <c r="FB3060" t="s">
        <v>215</v>
      </c>
      <c r="FC3060" t="s">
        <v>215</v>
      </c>
      <c r="FD3060" t="s">
        <v>215</v>
      </c>
      <c r="FE3060" t="s">
        <v>215</v>
      </c>
      <c r="FF3060" t="s">
        <v>215</v>
      </c>
      <c r="FG3060" t="s">
        <v>215</v>
      </c>
      <c r="FH3060" t="s">
        <v>215</v>
      </c>
      <c r="FJ3060" t="s">
        <v>215</v>
      </c>
      <c r="FK3060" t="s">
        <v>215</v>
      </c>
      <c r="FM3060" t="s">
        <v>215</v>
      </c>
      <c r="FN3060" t="s">
        <v>215</v>
      </c>
      <c r="FP3060" t="s">
        <v>215</v>
      </c>
      <c r="FQ3060" t="s">
        <v>215</v>
      </c>
      <c r="FS3060" t="s">
        <v>215</v>
      </c>
      <c r="FT3060" t="s">
        <v>215</v>
      </c>
      <c r="FV3060" t="s">
        <v>215</v>
      </c>
      <c r="FW3060" t="s">
        <v>215</v>
      </c>
      <c r="FX3060" t="s">
        <v>215</v>
      </c>
      <c r="FY3060" t="s">
        <v>215</v>
      </c>
      <c r="FZ3060" t="s">
        <v>215</v>
      </c>
      <c r="GA3060">
        <v>-1</v>
      </c>
      <c r="GB3060" t="s">
        <v>231</v>
      </c>
      <c r="GC3060">
        <v>-1</v>
      </c>
      <c r="GD3060" t="s">
        <v>231</v>
      </c>
      <c r="GE3060">
        <v>0</v>
      </c>
      <c r="GF3060" s="4" t="s">
        <v>8199</v>
      </c>
      <c r="GG3060" s="4" t="s">
        <v>8199</v>
      </c>
      <c r="GH3060" s="4" t="s">
        <v>8199</v>
      </c>
      <c r="GI3060" s="4" t="s">
        <v>8199</v>
      </c>
      <c r="GJ3060" s="4" t="s">
        <v>8199</v>
      </c>
      <c r="GK3060" s="3">
        <v>45909.341151423614</v>
      </c>
      <c r="GL3060" t="s">
        <v>5136</v>
      </c>
      <c r="GM3060" s="3"/>
      <c r="GN3060" t="s">
        <v>233</v>
      </c>
      <c r="GO3060" t="s">
        <v>215</v>
      </c>
      <c r="GP3060" t="s">
        <v>215</v>
      </c>
      <c r="GQ3060">
        <v>2</v>
      </c>
      <c r="GR3060" t="s">
        <v>210</v>
      </c>
      <c r="GS3060" t="s">
        <v>215</v>
      </c>
      <c r="GT3060" t="s">
        <v>215</v>
      </c>
      <c r="GU3060" t="s">
        <v>215</v>
      </c>
    </row>
    <row r="3061" spans="1:204" x14ac:dyDescent="0.25">
      <c r="A3061" t="s">
        <v>4010</v>
      </c>
      <c r="B3061">
        <v>29</v>
      </c>
      <c r="C3061" t="s">
        <v>205</v>
      </c>
      <c r="D3061">
        <v>1</v>
      </c>
      <c r="E3061" t="s">
        <v>205</v>
      </c>
      <c r="F3061">
        <v>2</v>
      </c>
      <c r="G3061" t="s">
        <v>1568</v>
      </c>
      <c r="H3061">
        <v>3</v>
      </c>
      <c r="I3061" t="s">
        <v>1112</v>
      </c>
      <c r="J3061">
        <v>3</v>
      </c>
      <c r="K3061" t="s">
        <v>5131</v>
      </c>
      <c r="L3061">
        <v>25008928</v>
      </c>
      <c r="M3061" s="4" t="s">
        <v>8199</v>
      </c>
      <c r="N3061" s="4" t="s">
        <v>8199</v>
      </c>
      <c r="O3061" s="4" t="s">
        <v>8199</v>
      </c>
      <c r="P3061" s="4" t="s">
        <v>8199</v>
      </c>
      <c r="Q3061" s="5" t="s">
        <v>8199</v>
      </c>
      <c r="R3061">
        <v>2</v>
      </c>
      <c r="S3061" t="s">
        <v>210</v>
      </c>
      <c r="T3061">
        <v>142</v>
      </c>
      <c r="U3061" t="s">
        <v>211</v>
      </c>
      <c r="V3061">
        <v>29</v>
      </c>
      <c r="W3061" t="s">
        <v>205</v>
      </c>
      <c r="X3061">
        <v>21</v>
      </c>
      <c r="Y3061">
        <v>5</v>
      </c>
      <c r="Z3061" t="s">
        <v>213</v>
      </c>
      <c r="AA3061">
        <v>2</v>
      </c>
      <c r="AB3061" t="s">
        <v>214</v>
      </c>
      <c r="AC3061" t="s">
        <v>215</v>
      </c>
      <c r="AD3061" t="s">
        <v>215</v>
      </c>
      <c r="AE3061">
        <v>0</v>
      </c>
      <c r="AF3061" t="s">
        <v>360</v>
      </c>
      <c r="AG3061" t="s">
        <v>215</v>
      </c>
      <c r="AH3061">
        <v>8</v>
      </c>
      <c r="AI3061" t="s">
        <v>217</v>
      </c>
      <c r="AJ3061" t="s">
        <v>215</v>
      </c>
      <c r="AK3061">
        <v>2</v>
      </c>
      <c r="AL3061" t="s">
        <v>210</v>
      </c>
      <c r="AM3061">
        <v>2</v>
      </c>
      <c r="AN3061" t="s">
        <v>210</v>
      </c>
      <c r="AO3061">
        <v>2</v>
      </c>
      <c r="AP3061" t="s">
        <v>210</v>
      </c>
      <c r="AQ3061">
        <v>142</v>
      </c>
      <c r="AR3061" t="s">
        <v>211</v>
      </c>
      <c r="AS3061">
        <v>29</v>
      </c>
      <c r="AT3061" t="s">
        <v>205</v>
      </c>
      <c r="AU3061">
        <v>31</v>
      </c>
      <c r="AV3061" t="s">
        <v>1859</v>
      </c>
      <c r="AW3061">
        <v>4</v>
      </c>
      <c r="AX3061" t="s">
        <v>5318</v>
      </c>
      <c r="AY3061" t="s">
        <v>215</v>
      </c>
      <c r="AZ3061">
        <v>90433</v>
      </c>
      <c r="BA3061">
        <v>2</v>
      </c>
      <c r="BB3061" t="s">
        <v>210</v>
      </c>
      <c r="BC3061">
        <v>5</v>
      </c>
      <c r="BD3061" t="s">
        <v>234</v>
      </c>
      <c r="BE3061" s="4" t="s">
        <v>8199</v>
      </c>
      <c r="BF3061" s="4" t="s">
        <v>8199</v>
      </c>
      <c r="BH3061">
        <v>25</v>
      </c>
      <c r="BI3061" t="s">
        <v>277</v>
      </c>
      <c r="BJ3061" s="4" t="s">
        <v>8199</v>
      </c>
      <c r="BK3061" s="4" t="s">
        <v>8199</v>
      </c>
      <c r="BL3061">
        <v>2</v>
      </c>
      <c r="BM3061" t="s">
        <v>210</v>
      </c>
      <c r="BN3061" t="s">
        <v>215</v>
      </c>
      <c r="BO3061" s="1">
        <v>45908</v>
      </c>
      <c r="BP3061" s="2">
        <v>0.3611111111111111</v>
      </c>
      <c r="BQ3061">
        <v>2</v>
      </c>
      <c r="BR3061" t="s">
        <v>220</v>
      </c>
      <c r="BS3061">
        <v>2</v>
      </c>
      <c r="BT3061" t="s">
        <v>221</v>
      </c>
      <c r="BU3061">
        <v>3</v>
      </c>
      <c r="BV3061" t="s">
        <v>222</v>
      </c>
      <c r="BW3061">
        <v>2</v>
      </c>
      <c r="BX3061" t="s">
        <v>210</v>
      </c>
      <c r="BY3061" t="s">
        <v>215</v>
      </c>
      <c r="BZ3061" s="1">
        <v>45908</v>
      </c>
      <c r="CA3061" s="2">
        <v>0.3888888888888889</v>
      </c>
      <c r="CB3061">
        <v>9</v>
      </c>
      <c r="CC3061" t="s">
        <v>283</v>
      </c>
      <c r="CD3061">
        <v>4</v>
      </c>
      <c r="CE3061" t="s">
        <v>224</v>
      </c>
      <c r="CF3061" t="s">
        <v>215</v>
      </c>
      <c r="CG3061">
        <v>-1</v>
      </c>
      <c r="CH3061" t="s">
        <v>215</v>
      </c>
      <c r="CI3061" t="s">
        <v>215</v>
      </c>
      <c r="CJ3061">
        <v>3</v>
      </c>
      <c r="CK3061" t="s">
        <v>225</v>
      </c>
      <c r="CL3061">
        <v>0</v>
      </c>
      <c r="CM3061" t="s">
        <v>513</v>
      </c>
      <c r="CN3061" t="s">
        <v>514</v>
      </c>
      <c r="CO3061" t="s">
        <v>515</v>
      </c>
      <c r="CQ3061" t="s">
        <v>215</v>
      </c>
      <c r="CR3061" t="s">
        <v>215</v>
      </c>
      <c r="CS3061" t="s">
        <v>215</v>
      </c>
      <c r="CU3061" t="s">
        <v>215</v>
      </c>
      <c r="CV3061" t="s">
        <v>215</v>
      </c>
      <c r="CW3061" t="s">
        <v>215</v>
      </c>
      <c r="CY3061" t="s">
        <v>215</v>
      </c>
      <c r="CZ3061" t="s">
        <v>215</v>
      </c>
      <c r="DA3061" t="s">
        <v>215</v>
      </c>
      <c r="DB3061" t="s">
        <v>215</v>
      </c>
      <c r="DC3061" t="s">
        <v>215</v>
      </c>
      <c r="DD3061" t="s">
        <v>215</v>
      </c>
      <c r="DE3061" t="s">
        <v>215</v>
      </c>
      <c r="DF3061" t="s">
        <v>215</v>
      </c>
      <c r="DG3061" t="s">
        <v>215</v>
      </c>
      <c r="DH3061" t="s">
        <v>215</v>
      </c>
      <c r="DI3061" t="s">
        <v>215</v>
      </c>
      <c r="DJ3061" t="s">
        <v>215</v>
      </c>
      <c r="DK3061" t="s">
        <v>215</v>
      </c>
      <c r="DL3061" t="s">
        <v>215</v>
      </c>
      <c r="DM3061" t="s">
        <v>215</v>
      </c>
      <c r="DN3061" t="s">
        <v>514</v>
      </c>
      <c r="DO3061" t="s">
        <v>515</v>
      </c>
      <c r="DP3061" t="s">
        <v>215</v>
      </c>
      <c r="DQ3061" t="s">
        <v>215</v>
      </c>
      <c r="DR3061" t="s">
        <v>215</v>
      </c>
      <c r="DS3061" t="s">
        <v>215</v>
      </c>
      <c r="DT3061" s="4" t="s">
        <v>8199</v>
      </c>
      <c r="DU3061" s="4" t="s">
        <v>8199</v>
      </c>
      <c r="DV3061" s="4" t="s">
        <v>8199</v>
      </c>
      <c r="DW3061" s="4" t="s">
        <v>8199</v>
      </c>
      <c r="DX3061" s="4" t="s">
        <v>8199</v>
      </c>
      <c r="DY3061" t="s">
        <v>215</v>
      </c>
      <c r="DZ3061" t="s">
        <v>215</v>
      </c>
      <c r="EA3061" t="s">
        <v>215</v>
      </c>
      <c r="EB3061" t="s">
        <v>215</v>
      </c>
      <c r="EC3061" s="4" t="s">
        <v>8199</v>
      </c>
      <c r="ED3061" s="4" t="s">
        <v>8199</v>
      </c>
      <c r="EE3061" s="4" t="s">
        <v>8199</v>
      </c>
      <c r="EF3061" s="4" t="s">
        <v>8199</v>
      </c>
      <c r="EG3061" s="4" t="s">
        <v>8199</v>
      </c>
      <c r="EH3061" t="s">
        <v>215</v>
      </c>
      <c r="EI3061" t="s">
        <v>215</v>
      </c>
      <c r="EJ3061" t="s">
        <v>215</v>
      </c>
      <c r="EK3061" t="s">
        <v>215</v>
      </c>
      <c r="EL3061" s="4" t="s">
        <v>8199</v>
      </c>
      <c r="EM3061" s="4" t="s">
        <v>8199</v>
      </c>
      <c r="EN3061" s="4" t="s">
        <v>8199</v>
      </c>
      <c r="EO3061" s="4" t="s">
        <v>8199</v>
      </c>
      <c r="EP3061" s="4" t="s">
        <v>8199</v>
      </c>
      <c r="ER3061" t="s">
        <v>215</v>
      </c>
      <c r="ES3061" t="s">
        <v>215</v>
      </c>
      <c r="EV3061" t="s">
        <v>215</v>
      </c>
      <c r="EW3061" t="s">
        <v>215</v>
      </c>
      <c r="EX3061" t="s">
        <v>215</v>
      </c>
      <c r="EY3061" t="s">
        <v>215</v>
      </c>
      <c r="EZ3061" t="s">
        <v>215</v>
      </c>
      <c r="FA3061" t="s">
        <v>215</v>
      </c>
      <c r="FB3061" t="s">
        <v>215</v>
      </c>
      <c r="FC3061" t="s">
        <v>215</v>
      </c>
      <c r="FD3061" t="s">
        <v>215</v>
      </c>
      <c r="FE3061" t="s">
        <v>215</v>
      </c>
      <c r="FF3061" t="s">
        <v>215</v>
      </c>
      <c r="FG3061" t="s">
        <v>215</v>
      </c>
      <c r="FH3061" t="s">
        <v>215</v>
      </c>
      <c r="FJ3061" t="s">
        <v>215</v>
      </c>
      <c r="FK3061" t="s">
        <v>215</v>
      </c>
      <c r="FM3061" t="s">
        <v>215</v>
      </c>
      <c r="FN3061" t="s">
        <v>215</v>
      </c>
      <c r="FP3061" t="s">
        <v>215</v>
      </c>
      <c r="FQ3061" t="s">
        <v>215</v>
      </c>
      <c r="FS3061" t="s">
        <v>215</v>
      </c>
      <c r="FT3061" t="s">
        <v>215</v>
      </c>
      <c r="FV3061" t="s">
        <v>215</v>
      </c>
      <c r="FW3061" t="s">
        <v>215</v>
      </c>
      <c r="FX3061" t="s">
        <v>215</v>
      </c>
      <c r="FY3061" t="s">
        <v>215</v>
      </c>
      <c r="FZ3061" t="s">
        <v>215</v>
      </c>
      <c r="GA3061">
        <v>-1</v>
      </c>
      <c r="GB3061" t="s">
        <v>231</v>
      </c>
      <c r="GC3061">
        <v>-1</v>
      </c>
      <c r="GD3061" t="s">
        <v>231</v>
      </c>
      <c r="GE3061">
        <v>0</v>
      </c>
      <c r="GF3061" s="4" t="s">
        <v>8199</v>
      </c>
      <c r="GG3061" s="4" t="s">
        <v>8199</v>
      </c>
      <c r="GH3061" s="4" t="s">
        <v>8199</v>
      </c>
      <c r="GI3061" s="4" t="s">
        <v>8199</v>
      </c>
      <c r="GJ3061" s="4" t="s">
        <v>8199</v>
      </c>
      <c r="GK3061" s="3">
        <v>45909.34500922454</v>
      </c>
      <c r="GL3061" t="s">
        <v>5136</v>
      </c>
      <c r="GM3061" s="3"/>
      <c r="GN3061" t="s">
        <v>233</v>
      </c>
      <c r="GO3061" t="s">
        <v>215</v>
      </c>
      <c r="GP3061" t="s">
        <v>215</v>
      </c>
      <c r="GQ3061">
        <v>2</v>
      </c>
      <c r="GR3061" t="s">
        <v>210</v>
      </c>
      <c r="GS3061" t="s">
        <v>215</v>
      </c>
      <c r="GT3061" t="s">
        <v>215</v>
      </c>
      <c r="GU3061" t="s">
        <v>215</v>
      </c>
    </row>
    <row r="3062" spans="1:204" x14ac:dyDescent="0.25">
      <c r="A3062" t="s">
        <v>4010</v>
      </c>
      <c r="B3062">
        <v>29</v>
      </c>
      <c r="C3062" t="s">
        <v>205</v>
      </c>
      <c r="D3062">
        <v>1</v>
      </c>
      <c r="E3062" t="s">
        <v>205</v>
      </c>
      <c r="F3062">
        <v>2</v>
      </c>
      <c r="G3062" t="s">
        <v>1568</v>
      </c>
      <c r="H3062">
        <v>3</v>
      </c>
      <c r="I3062" t="s">
        <v>1112</v>
      </c>
      <c r="J3062">
        <v>3</v>
      </c>
      <c r="K3062" t="s">
        <v>5131</v>
      </c>
      <c r="L3062">
        <v>25008929</v>
      </c>
      <c r="M3062" s="4" t="s">
        <v>8199</v>
      </c>
      <c r="N3062" s="4" t="s">
        <v>8199</v>
      </c>
      <c r="O3062" s="4" t="s">
        <v>8199</v>
      </c>
      <c r="P3062" s="4" t="s">
        <v>8199</v>
      </c>
      <c r="Q3062" s="5" t="s">
        <v>8199</v>
      </c>
      <c r="R3062">
        <v>2</v>
      </c>
      <c r="S3062" t="s">
        <v>210</v>
      </c>
      <c r="T3062">
        <v>142</v>
      </c>
      <c r="U3062" t="s">
        <v>211</v>
      </c>
      <c r="V3062">
        <v>29</v>
      </c>
      <c r="W3062" t="s">
        <v>205</v>
      </c>
      <c r="X3062">
        <v>45</v>
      </c>
      <c r="Y3062">
        <v>5</v>
      </c>
      <c r="Z3062" t="s">
        <v>213</v>
      </c>
      <c r="AA3062">
        <v>1</v>
      </c>
      <c r="AB3062" t="s">
        <v>243</v>
      </c>
      <c r="AC3062" t="s">
        <v>215</v>
      </c>
      <c r="AD3062" t="s">
        <v>215</v>
      </c>
      <c r="AE3062">
        <v>0</v>
      </c>
      <c r="AF3062" t="s">
        <v>360</v>
      </c>
      <c r="AG3062" t="s">
        <v>215</v>
      </c>
      <c r="AH3062">
        <v>8</v>
      </c>
      <c r="AI3062" t="s">
        <v>217</v>
      </c>
      <c r="AJ3062" t="s">
        <v>215</v>
      </c>
      <c r="AK3062">
        <v>2</v>
      </c>
      <c r="AL3062" t="s">
        <v>210</v>
      </c>
      <c r="AM3062">
        <v>2</v>
      </c>
      <c r="AN3062" t="s">
        <v>210</v>
      </c>
      <c r="AO3062">
        <v>2</v>
      </c>
      <c r="AP3062" t="s">
        <v>210</v>
      </c>
      <c r="AQ3062">
        <v>142</v>
      </c>
      <c r="AR3062" t="s">
        <v>211</v>
      </c>
      <c r="AS3062">
        <v>29</v>
      </c>
      <c r="AT3062" t="s">
        <v>205</v>
      </c>
      <c r="AU3062">
        <v>2</v>
      </c>
      <c r="AV3062" t="s">
        <v>1568</v>
      </c>
      <c r="AW3062">
        <v>5</v>
      </c>
      <c r="AX3062" t="s">
        <v>1795</v>
      </c>
      <c r="AY3062" t="s">
        <v>215</v>
      </c>
      <c r="AZ3062">
        <v>90610</v>
      </c>
      <c r="BA3062">
        <v>2</v>
      </c>
      <c r="BB3062" t="s">
        <v>210</v>
      </c>
      <c r="BC3062">
        <v>5</v>
      </c>
      <c r="BD3062" t="s">
        <v>234</v>
      </c>
      <c r="BE3062" s="4" t="s">
        <v>8199</v>
      </c>
      <c r="BF3062" s="4" t="s">
        <v>8199</v>
      </c>
      <c r="BH3062">
        <v>48</v>
      </c>
      <c r="BI3062" t="s">
        <v>271</v>
      </c>
      <c r="BJ3062" s="4" t="s">
        <v>8199</v>
      </c>
      <c r="BK3062" s="4" t="s">
        <v>8199</v>
      </c>
      <c r="BL3062">
        <v>2</v>
      </c>
      <c r="BM3062" t="s">
        <v>210</v>
      </c>
      <c r="BN3062" t="s">
        <v>215</v>
      </c>
      <c r="BO3062" s="1">
        <v>45908</v>
      </c>
      <c r="BP3062" s="2">
        <v>0.4548611111111111</v>
      </c>
      <c r="BQ3062">
        <v>2</v>
      </c>
      <c r="BR3062" t="s">
        <v>220</v>
      </c>
      <c r="BS3062">
        <v>2</v>
      </c>
      <c r="BT3062" t="s">
        <v>221</v>
      </c>
      <c r="BU3062">
        <v>3</v>
      </c>
      <c r="BV3062" t="s">
        <v>222</v>
      </c>
      <c r="BW3062">
        <v>2</v>
      </c>
      <c r="BX3062" t="s">
        <v>210</v>
      </c>
      <c r="BY3062" t="s">
        <v>215</v>
      </c>
      <c r="BZ3062" s="1">
        <v>45908</v>
      </c>
      <c r="CA3062" s="2">
        <v>0.47569444444444442</v>
      </c>
      <c r="CB3062">
        <v>9</v>
      </c>
      <c r="CC3062" t="s">
        <v>223</v>
      </c>
      <c r="CD3062">
        <v>1</v>
      </c>
      <c r="CE3062" t="s">
        <v>474</v>
      </c>
      <c r="CF3062" t="s">
        <v>215</v>
      </c>
      <c r="CG3062">
        <v>-1</v>
      </c>
      <c r="CH3062" t="s">
        <v>215</v>
      </c>
      <c r="CI3062" t="s">
        <v>215</v>
      </c>
      <c r="CJ3062">
        <v>-1</v>
      </c>
      <c r="CK3062" t="s">
        <v>237</v>
      </c>
      <c r="CL3062">
        <v>0</v>
      </c>
      <c r="CM3062" t="s">
        <v>1406</v>
      </c>
      <c r="CN3062" t="s">
        <v>1385</v>
      </c>
      <c r="CO3062" t="s">
        <v>1386</v>
      </c>
      <c r="CP3062">
        <v>1</v>
      </c>
      <c r="CQ3062" t="s">
        <v>5155</v>
      </c>
      <c r="CR3062" t="s">
        <v>684</v>
      </c>
      <c r="CS3062" t="s">
        <v>685</v>
      </c>
      <c r="CU3062" t="s">
        <v>215</v>
      </c>
      <c r="CV3062" t="s">
        <v>215</v>
      </c>
      <c r="CW3062" t="s">
        <v>215</v>
      </c>
      <c r="CY3062" t="s">
        <v>215</v>
      </c>
      <c r="CZ3062" t="s">
        <v>215</v>
      </c>
      <c r="DA3062" t="s">
        <v>215</v>
      </c>
      <c r="DB3062" t="s">
        <v>215</v>
      </c>
      <c r="DC3062" t="s">
        <v>215</v>
      </c>
      <c r="DD3062" t="s">
        <v>215</v>
      </c>
      <c r="DE3062" t="s">
        <v>215</v>
      </c>
      <c r="DF3062" t="s">
        <v>215</v>
      </c>
      <c r="DG3062" t="s">
        <v>215</v>
      </c>
      <c r="DH3062" t="s">
        <v>215</v>
      </c>
      <c r="DI3062" t="s">
        <v>215</v>
      </c>
      <c r="DJ3062" t="s">
        <v>215</v>
      </c>
      <c r="DK3062" t="s">
        <v>215</v>
      </c>
      <c r="DL3062" t="s">
        <v>215</v>
      </c>
      <c r="DM3062" t="s">
        <v>215</v>
      </c>
      <c r="DN3062" t="s">
        <v>1385</v>
      </c>
      <c r="DO3062" t="s">
        <v>1386</v>
      </c>
      <c r="DP3062" t="s">
        <v>215</v>
      </c>
      <c r="DQ3062" t="s">
        <v>215</v>
      </c>
      <c r="DR3062" t="s">
        <v>215</v>
      </c>
      <c r="DS3062" t="s">
        <v>215</v>
      </c>
      <c r="DT3062" s="4" t="s">
        <v>8199</v>
      </c>
      <c r="DU3062" s="4" t="s">
        <v>8199</v>
      </c>
      <c r="DV3062" s="4" t="s">
        <v>8199</v>
      </c>
      <c r="DW3062" s="4" t="s">
        <v>8199</v>
      </c>
      <c r="DX3062" s="4" t="s">
        <v>8199</v>
      </c>
      <c r="DY3062" t="s">
        <v>215</v>
      </c>
      <c r="DZ3062" t="s">
        <v>215</v>
      </c>
      <c r="EA3062" t="s">
        <v>215</v>
      </c>
      <c r="EB3062" t="s">
        <v>215</v>
      </c>
      <c r="EC3062" s="4" t="s">
        <v>8199</v>
      </c>
      <c r="ED3062" s="4" t="s">
        <v>8199</v>
      </c>
      <c r="EE3062" s="4" t="s">
        <v>8199</v>
      </c>
      <c r="EF3062" s="4" t="s">
        <v>8199</v>
      </c>
      <c r="EG3062" s="4" t="s">
        <v>8199</v>
      </c>
      <c r="EH3062" t="s">
        <v>215</v>
      </c>
      <c r="EI3062" t="s">
        <v>215</v>
      </c>
      <c r="EJ3062" t="s">
        <v>215</v>
      </c>
      <c r="EK3062" t="s">
        <v>215</v>
      </c>
      <c r="EL3062" s="4" t="s">
        <v>8199</v>
      </c>
      <c r="EM3062" s="4" t="s">
        <v>8199</v>
      </c>
      <c r="EN3062" s="4" t="s">
        <v>8199</v>
      </c>
      <c r="EO3062" s="4" t="s">
        <v>8199</v>
      </c>
      <c r="EP3062" s="4" t="s">
        <v>8199</v>
      </c>
      <c r="ER3062" t="s">
        <v>215</v>
      </c>
      <c r="ES3062" t="s">
        <v>215</v>
      </c>
      <c r="EV3062" t="s">
        <v>215</v>
      </c>
      <c r="EW3062" t="s">
        <v>215</v>
      </c>
      <c r="EX3062" t="s">
        <v>215</v>
      </c>
      <c r="EY3062" t="s">
        <v>215</v>
      </c>
      <c r="EZ3062" t="s">
        <v>215</v>
      </c>
      <c r="FA3062" t="s">
        <v>215</v>
      </c>
      <c r="FB3062" t="s">
        <v>215</v>
      </c>
      <c r="FC3062" t="s">
        <v>215</v>
      </c>
      <c r="FD3062" t="s">
        <v>215</v>
      </c>
      <c r="FE3062" t="s">
        <v>215</v>
      </c>
      <c r="FF3062" t="s">
        <v>215</v>
      </c>
      <c r="FG3062" t="s">
        <v>215</v>
      </c>
      <c r="FH3062" t="s">
        <v>215</v>
      </c>
      <c r="FJ3062" t="s">
        <v>215</v>
      </c>
      <c r="FK3062" t="s">
        <v>215</v>
      </c>
      <c r="FM3062" t="s">
        <v>215</v>
      </c>
      <c r="FN3062" t="s">
        <v>215</v>
      </c>
      <c r="FP3062" t="s">
        <v>215</v>
      </c>
      <c r="FQ3062" t="s">
        <v>215</v>
      </c>
      <c r="FS3062" t="s">
        <v>215</v>
      </c>
      <c r="FT3062" t="s">
        <v>215</v>
      </c>
      <c r="FV3062" t="s">
        <v>215</v>
      </c>
      <c r="FW3062" t="s">
        <v>215</v>
      </c>
      <c r="FX3062" t="s">
        <v>215</v>
      </c>
      <c r="FY3062" t="s">
        <v>215</v>
      </c>
      <c r="FZ3062" t="s">
        <v>215</v>
      </c>
      <c r="GA3062">
        <v>-1</v>
      </c>
      <c r="GB3062" t="s">
        <v>231</v>
      </c>
      <c r="GC3062">
        <v>-1</v>
      </c>
      <c r="GD3062" t="s">
        <v>231</v>
      </c>
      <c r="GE3062">
        <v>0</v>
      </c>
      <c r="GF3062" s="4" t="s">
        <v>8199</v>
      </c>
      <c r="GG3062" s="4" t="s">
        <v>8199</v>
      </c>
      <c r="GH3062" s="4" t="s">
        <v>8199</v>
      </c>
      <c r="GI3062" s="4" t="s">
        <v>8199</v>
      </c>
      <c r="GJ3062" s="4" t="s">
        <v>8199</v>
      </c>
      <c r="GK3062" s="3">
        <v>45909.352125370373</v>
      </c>
      <c r="GL3062" t="s">
        <v>5136</v>
      </c>
      <c r="GM3062" s="3"/>
      <c r="GN3062" t="s">
        <v>233</v>
      </c>
      <c r="GO3062" t="s">
        <v>215</v>
      </c>
      <c r="GP3062" t="s">
        <v>215</v>
      </c>
      <c r="GQ3062">
        <v>2</v>
      </c>
      <c r="GR3062" t="s">
        <v>210</v>
      </c>
      <c r="GS3062" t="s">
        <v>215</v>
      </c>
      <c r="GT3062" t="s">
        <v>215</v>
      </c>
      <c r="GU3062" t="s">
        <v>215</v>
      </c>
    </row>
    <row r="3063" spans="1:204" x14ac:dyDescent="0.25">
      <c r="A3063" t="s">
        <v>4010</v>
      </c>
      <c r="B3063">
        <v>29</v>
      </c>
      <c r="C3063" t="s">
        <v>205</v>
      </c>
      <c r="D3063">
        <v>1</v>
      </c>
      <c r="E3063" t="s">
        <v>205</v>
      </c>
      <c r="F3063">
        <v>2</v>
      </c>
      <c r="G3063" t="s">
        <v>1568</v>
      </c>
      <c r="H3063">
        <v>3</v>
      </c>
      <c r="I3063" t="s">
        <v>1112</v>
      </c>
      <c r="J3063">
        <v>3</v>
      </c>
      <c r="K3063" t="s">
        <v>5131</v>
      </c>
      <c r="L3063">
        <v>25008930</v>
      </c>
      <c r="M3063" s="4" t="s">
        <v>8199</v>
      </c>
      <c r="N3063" s="4" t="s">
        <v>8199</v>
      </c>
      <c r="O3063" s="4" t="s">
        <v>8199</v>
      </c>
      <c r="P3063" s="4" t="s">
        <v>8199</v>
      </c>
      <c r="Q3063" s="5" t="s">
        <v>8199</v>
      </c>
      <c r="R3063">
        <v>2</v>
      </c>
      <c r="S3063" t="s">
        <v>210</v>
      </c>
      <c r="T3063">
        <v>142</v>
      </c>
      <c r="U3063" t="s">
        <v>211</v>
      </c>
      <c r="V3063">
        <v>29</v>
      </c>
      <c r="W3063" t="s">
        <v>205</v>
      </c>
      <c r="X3063">
        <v>42</v>
      </c>
      <c r="Y3063">
        <v>5</v>
      </c>
      <c r="Z3063" t="s">
        <v>213</v>
      </c>
      <c r="AA3063">
        <v>2</v>
      </c>
      <c r="AB3063" t="s">
        <v>214</v>
      </c>
      <c r="AC3063" t="s">
        <v>215</v>
      </c>
      <c r="AD3063" t="s">
        <v>215</v>
      </c>
      <c r="AE3063">
        <v>0</v>
      </c>
      <c r="AF3063" t="s">
        <v>360</v>
      </c>
      <c r="AG3063" t="s">
        <v>215</v>
      </c>
      <c r="AH3063">
        <v>8</v>
      </c>
      <c r="AI3063" t="s">
        <v>217</v>
      </c>
      <c r="AJ3063" t="s">
        <v>215</v>
      </c>
      <c r="AK3063">
        <v>2</v>
      </c>
      <c r="AL3063" t="s">
        <v>210</v>
      </c>
      <c r="AM3063">
        <v>2</v>
      </c>
      <c r="AN3063" t="s">
        <v>210</v>
      </c>
      <c r="AO3063">
        <v>2</v>
      </c>
      <c r="AP3063" t="s">
        <v>210</v>
      </c>
      <c r="AQ3063">
        <v>142</v>
      </c>
      <c r="AR3063" t="s">
        <v>211</v>
      </c>
      <c r="AS3063">
        <v>29</v>
      </c>
      <c r="AT3063" t="s">
        <v>205</v>
      </c>
      <c r="AU3063">
        <v>2</v>
      </c>
      <c r="AV3063" t="s">
        <v>1568</v>
      </c>
      <c r="AW3063">
        <v>1</v>
      </c>
      <c r="AX3063" t="s">
        <v>1569</v>
      </c>
      <c r="AY3063" t="s">
        <v>215</v>
      </c>
      <c r="AZ3063">
        <v>90600</v>
      </c>
      <c r="BA3063">
        <v>2</v>
      </c>
      <c r="BB3063" t="s">
        <v>210</v>
      </c>
      <c r="BC3063">
        <v>5</v>
      </c>
      <c r="BD3063" t="s">
        <v>234</v>
      </c>
      <c r="BE3063" s="4" t="s">
        <v>8199</v>
      </c>
      <c r="BF3063" s="4" t="s">
        <v>8199</v>
      </c>
      <c r="BH3063">
        <v>7</v>
      </c>
      <c r="BI3063" t="s">
        <v>219</v>
      </c>
      <c r="BJ3063" s="4" t="s">
        <v>8199</v>
      </c>
      <c r="BK3063" s="4" t="s">
        <v>8199</v>
      </c>
      <c r="BL3063">
        <v>2</v>
      </c>
      <c r="BM3063" t="s">
        <v>210</v>
      </c>
      <c r="BN3063" t="s">
        <v>215</v>
      </c>
      <c r="BO3063" s="1">
        <v>45908</v>
      </c>
      <c r="BP3063" s="2">
        <v>0.38541666666666669</v>
      </c>
      <c r="BQ3063">
        <v>2</v>
      </c>
      <c r="BR3063" t="s">
        <v>220</v>
      </c>
      <c r="BS3063">
        <v>3</v>
      </c>
      <c r="BT3063" t="s">
        <v>278</v>
      </c>
      <c r="BU3063">
        <v>3</v>
      </c>
      <c r="BV3063" t="s">
        <v>222</v>
      </c>
      <c r="BW3063">
        <v>2</v>
      </c>
      <c r="BX3063" t="s">
        <v>210</v>
      </c>
      <c r="BY3063" t="s">
        <v>215</v>
      </c>
      <c r="BZ3063" s="1">
        <v>45908</v>
      </c>
      <c r="CA3063" s="2">
        <v>0.39930555555555558</v>
      </c>
      <c r="CB3063">
        <v>9</v>
      </c>
      <c r="CC3063" t="s">
        <v>260</v>
      </c>
      <c r="CD3063">
        <v>4</v>
      </c>
      <c r="CE3063" t="s">
        <v>224</v>
      </c>
      <c r="CF3063" t="s">
        <v>215</v>
      </c>
      <c r="CG3063">
        <v>-1</v>
      </c>
      <c r="CH3063" t="s">
        <v>215</v>
      </c>
      <c r="CI3063" t="s">
        <v>215</v>
      </c>
      <c r="CJ3063">
        <v>3</v>
      </c>
      <c r="CK3063" t="s">
        <v>225</v>
      </c>
      <c r="CL3063">
        <v>0</v>
      </c>
      <c r="CM3063" t="s">
        <v>5140</v>
      </c>
      <c r="CN3063" t="s">
        <v>346</v>
      </c>
      <c r="CO3063" t="s">
        <v>347</v>
      </c>
      <c r="CQ3063" t="s">
        <v>215</v>
      </c>
      <c r="CR3063" t="s">
        <v>215</v>
      </c>
      <c r="CS3063" t="s">
        <v>215</v>
      </c>
      <c r="CU3063" t="s">
        <v>215</v>
      </c>
      <c r="CV3063" t="s">
        <v>215</v>
      </c>
      <c r="CW3063" t="s">
        <v>215</v>
      </c>
      <c r="CY3063" t="s">
        <v>215</v>
      </c>
      <c r="CZ3063" t="s">
        <v>215</v>
      </c>
      <c r="DA3063" t="s">
        <v>215</v>
      </c>
      <c r="DB3063" t="s">
        <v>215</v>
      </c>
      <c r="DC3063" t="s">
        <v>215</v>
      </c>
      <c r="DD3063" t="s">
        <v>215</v>
      </c>
      <c r="DE3063" t="s">
        <v>215</v>
      </c>
      <c r="DF3063" t="s">
        <v>215</v>
      </c>
      <c r="DG3063" t="s">
        <v>215</v>
      </c>
      <c r="DH3063" t="s">
        <v>215</v>
      </c>
      <c r="DI3063" t="s">
        <v>215</v>
      </c>
      <c r="DJ3063" t="s">
        <v>215</v>
      </c>
      <c r="DK3063" t="s">
        <v>215</v>
      </c>
      <c r="DL3063" t="s">
        <v>215</v>
      </c>
      <c r="DM3063" t="s">
        <v>215</v>
      </c>
      <c r="DN3063" t="s">
        <v>346</v>
      </c>
      <c r="DO3063" t="s">
        <v>347</v>
      </c>
      <c r="DP3063" t="s">
        <v>215</v>
      </c>
      <c r="DQ3063" t="s">
        <v>215</v>
      </c>
      <c r="DR3063" t="s">
        <v>215</v>
      </c>
      <c r="DS3063" t="s">
        <v>215</v>
      </c>
      <c r="DT3063" s="4" t="s">
        <v>8199</v>
      </c>
      <c r="DU3063" s="4" t="s">
        <v>8199</v>
      </c>
      <c r="DV3063" s="4" t="s">
        <v>8199</v>
      </c>
      <c r="DW3063" s="4" t="s">
        <v>8199</v>
      </c>
      <c r="DX3063" s="4" t="s">
        <v>8199</v>
      </c>
      <c r="DY3063" t="s">
        <v>215</v>
      </c>
      <c r="DZ3063" t="s">
        <v>215</v>
      </c>
      <c r="EA3063" t="s">
        <v>215</v>
      </c>
      <c r="EB3063" t="s">
        <v>215</v>
      </c>
      <c r="EC3063" s="4" t="s">
        <v>8199</v>
      </c>
      <c r="ED3063" s="4" t="s">
        <v>8199</v>
      </c>
      <c r="EE3063" s="4" t="s">
        <v>8199</v>
      </c>
      <c r="EF3063" s="4" t="s">
        <v>8199</v>
      </c>
      <c r="EG3063" s="4" t="s">
        <v>8199</v>
      </c>
      <c r="EH3063" t="s">
        <v>215</v>
      </c>
      <c r="EI3063" t="s">
        <v>215</v>
      </c>
      <c r="EJ3063" t="s">
        <v>215</v>
      </c>
      <c r="EK3063" t="s">
        <v>215</v>
      </c>
      <c r="EL3063" s="4" t="s">
        <v>8199</v>
      </c>
      <c r="EM3063" s="4" t="s">
        <v>8199</v>
      </c>
      <c r="EN3063" s="4" t="s">
        <v>8199</v>
      </c>
      <c r="EO3063" s="4" t="s">
        <v>8199</v>
      </c>
      <c r="EP3063" s="4" t="s">
        <v>8199</v>
      </c>
      <c r="EQ3063">
        <v>1</v>
      </c>
      <c r="ER3063" t="s">
        <v>3810</v>
      </c>
      <c r="ES3063" t="s">
        <v>3811</v>
      </c>
      <c r="ET3063">
        <v>2</v>
      </c>
      <c r="EU3063">
        <v>8876</v>
      </c>
      <c r="EV3063" t="s">
        <v>5180</v>
      </c>
      <c r="EW3063" t="s">
        <v>215</v>
      </c>
      <c r="EX3063" t="s">
        <v>215</v>
      </c>
      <c r="EY3063" t="s">
        <v>215</v>
      </c>
      <c r="EZ3063" t="s">
        <v>215</v>
      </c>
      <c r="FA3063" t="s">
        <v>215</v>
      </c>
      <c r="FB3063" t="s">
        <v>215</v>
      </c>
      <c r="FC3063" t="s">
        <v>215</v>
      </c>
      <c r="FD3063" t="s">
        <v>215</v>
      </c>
      <c r="FE3063" t="s">
        <v>215</v>
      </c>
      <c r="FF3063" t="s">
        <v>215</v>
      </c>
      <c r="FG3063" t="s">
        <v>215</v>
      </c>
      <c r="FH3063" t="s">
        <v>215</v>
      </c>
      <c r="FJ3063" t="s">
        <v>215</v>
      </c>
      <c r="FK3063" t="s">
        <v>215</v>
      </c>
      <c r="FM3063" t="s">
        <v>215</v>
      </c>
      <c r="FN3063" t="s">
        <v>215</v>
      </c>
      <c r="FP3063" t="s">
        <v>215</v>
      </c>
      <c r="FQ3063" t="s">
        <v>215</v>
      </c>
      <c r="FS3063" t="s">
        <v>215</v>
      </c>
      <c r="FT3063" t="s">
        <v>215</v>
      </c>
      <c r="FV3063" t="s">
        <v>215</v>
      </c>
      <c r="FW3063" t="s">
        <v>215</v>
      </c>
      <c r="FX3063" t="s">
        <v>215</v>
      </c>
      <c r="FY3063" t="s">
        <v>215</v>
      </c>
      <c r="FZ3063" t="s">
        <v>215</v>
      </c>
      <c r="GA3063">
        <v>-1</v>
      </c>
      <c r="GB3063" t="s">
        <v>231</v>
      </c>
      <c r="GC3063">
        <v>-1</v>
      </c>
      <c r="GD3063" t="s">
        <v>231</v>
      </c>
      <c r="GE3063">
        <v>0</v>
      </c>
      <c r="GF3063" s="4" t="s">
        <v>8199</v>
      </c>
      <c r="GG3063" s="4" t="s">
        <v>8199</v>
      </c>
      <c r="GH3063" s="4" t="s">
        <v>8199</v>
      </c>
      <c r="GI3063" s="4" t="s">
        <v>8199</v>
      </c>
      <c r="GJ3063" s="4" t="s">
        <v>8199</v>
      </c>
      <c r="GK3063" s="3">
        <v>45909.354275219906</v>
      </c>
      <c r="GL3063" t="s">
        <v>5136</v>
      </c>
      <c r="GM3063" s="3"/>
      <c r="GN3063" t="s">
        <v>233</v>
      </c>
      <c r="GO3063" t="s">
        <v>215</v>
      </c>
      <c r="GP3063" t="s">
        <v>215</v>
      </c>
      <c r="GQ3063">
        <v>2</v>
      </c>
      <c r="GR3063" t="s">
        <v>210</v>
      </c>
      <c r="GS3063" t="s">
        <v>215</v>
      </c>
      <c r="GT3063" t="s">
        <v>215</v>
      </c>
      <c r="GU3063" t="s">
        <v>215</v>
      </c>
    </row>
    <row r="3064" spans="1:204" x14ac:dyDescent="0.25">
      <c r="A3064" t="s">
        <v>4010</v>
      </c>
      <c r="B3064">
        <v>29</v>
      </c>
      <c r="C3064" t="s">
        <v>205</v>
      </c>
      <c r="D3064">
        <v>1</v>
      </c>
      <c r="E3064" t="s">
        <v>205</v>
      </c>
      <c r="F3064">
        <v>2</v>
      </c>
      <c r="G3064" t="s">
        <v>1568</v>
      </c>
      <c r="H3064">
        <v>3</v>
      </c>
      <c r="I3064" t="s">
        <v>1112</v>
      </c>
      <c r="J3064">
        <v>3</v>
      </c>
      <c r="K3064" t="s">
        <v>5131</v>
      </c>
      <c r="L3064">
        <v>25008931</v>
      </c>
      <c r="M3064" s="4" t="s">
        <v>8199</v>
      </c>
      <c r="N3064" s="4" t="s">
        <v>8199</v>
      </c>
      <c r="O3064" s="4" t="s">
        <v>8199</v>
      </c>
      <c r="P3064" s="4" t="s">
        <v>8199</v>
      </c>
      <c r="Q3064" s="5" t="s">
        <v>8199</v>
      </c>
      <c r="R3064">
        <v>2</v>
      </c>
      <c r="S3064" t="s">
        <v>210</v>
      </c>
      <c r="T3064">
        <v>142</v>
      </c>
      <c r="U3064" t="s">
        <v>211</v>
      </c>
      <c r="V3064">
        <v>7</v>
      </c>
      <c r="W3064" t="s">
        <v>2304</v>
      </c>
      <c r="X3064">
        <v>24</v>
      </c>
      <c r="Y3064">
        <v>5</v>
      </c>
      <c r="Z3064" t="s">
        <v>213</v>
      </c>
      <c r="AA3064">
        <v>2</v>
      </c>
      <c r="AB3064" t="s">
        <v>214</v>
      </c>
      <c r="AC3064" t="s">
        <v>215</v>
      </c>
      <c r="AD3064" t="s">
        <v>215</v>
      </c>
      <c r="AE3064">
        <v>0</v>
      </c>
      <c r="AF3064" t="s">
        <v>360</v>
      </c>
      <c r="AG3064" t="s">
        <v>215</v>
      </c>
      <c r="AH3064">
        <v>8</v>
      </c>
      <c r="AI3064" t="s">
        <v>217</v>
      </c>
      <c r="AJ3064" t="s">
        <v>215</v>
      </c>
      <c r="AK3064">
        <v>2</v>
      </c>
      <c r="AL3064" t="s">
        <v>210</v>
      </c>
      <c r="AM3064">
        <v>2</v>
      </c>
      <c r="AN3064" t="s">
        <v>210</v>
      </c>
      <c r="AO3064">
        <v>2</v>
      </c>
      <c r="AP3064" t="s">
        <v>210</v>
      </c>
      <c r="AQ3064">
        <v>142</v>
      </c>
      <c r="AR3064" t="s">
        <v>211</v>
      </c>
      <c r="AS3064">
        <v>29</v>
      </c>
      <c r="AT3064" t="s">
        <v>205</v>
      </c>
      <c r="AU3064">
        <v>10</v>
      </c>
      <c r="AV3064" t="s">
        <v>1263</v>
      </c>
      <c r="AW3064">
        <v>1</v>
      </c>
      <c r="AX3064" t="s">
        <v>1264</v>
      </c>
      <c r="AY3064" t="s">
        <v>215</v>
      </c>
      <c r="AZ3064">
        <v>90800</v>
      </c>
      <c r="BA3064">
        <v>2</v>
      </c>
      <c r="BB3064" t="s">
        <v>210</v>
      </c>
      <c r="BC3064">
        <v>18</v>
      </c>
      <c r="BD3064" t="s">
        <v>807</v>
      </c>
      <c r="BE3064" s="4" t="s">
        <v>8199</v>
      </c>
      <c r="BF3064" s="4" t="s">
        <v>8199</v>
      </c>
      <c r="BH3064">
        <v>3</v>
      </c>
      <c r="BI3064" t="s">
        <v>616</v>
      </c>
      <c r="BJ3064" s="4" t="s">
        <v>8199</v>
      </c>
      <c r="BK3064" s="4" t="s">
        <v>8199</v>
      </c>
      <c r="BL3064">
        <v>2</v>
      </c>
      <c r="BM3064" t="s">
        <v>210</v>
      </c>
      <c r="BN3064" t="s">
        <v>215</v>
      </c>
      <c r="BO3064" s="1">
        <v>45908</v>
      </c>
      <c r="BP3064" s="2">
        <v>0.40277777777777779</v>
      </c>
      <c r="BQ3064">
        <v>2</v>
      </c>
      <c r="BR3064" t="s">
        <v>220</v>
      </c>
      <c r="BS3064">
        <v>3</v>
      </c>
      <c r="BT3064" t="s">
        <v>278</v>
      </c>
      <c r="BU3064">
        <v>3</v>
      </c>
      <c r="BV3064" t="s">
        <v>222</v>
      </c>
      <c r="BW3064">
        <v>2</v>
      </c>
      <c r="BX3064" t="s">
        <v>210</v>
      </c>
      <c r="BY3064" t="s">
        <v>215</v>
      </c>
      <c r="BZ3064" s="1">
        <v>45908</v>
      </c>
      <c r="CA3064" s="2">
        <v>0.4375</v>
      </c>
      <c r="CB3064">
        <v>9</v>
      </c>
      <c r="CC3064" t="s">
        <v>344</v>
      </c>
      <c r="CD3064">
        <v>4</v>
      </c>
      <c r="CE3064" t="s">
        <v>224</v>
      </c>
      <c r="CF3064" t="s">
        <v>215</v>
      </c>
      <c r="CG3064">
        <v>-1</v>
      </c>
      <c r="CH3064" t="s">
        <v>215</v>
      </c>
      <c r="CI3064" t="s">
        <v>215</v>
      </c>
      <c r="CJ3064">
        <v>3</v>
      </c>
      <c r="CK3064" t="s">
        <v>225</v>
      </c>
      <c r="CL3064">
        <v>0</v>
      </c>
      <c r="CM3064" t="s">
        <v>5253</v>
      </c>
      <c r="CN3064" t="s">
        <v>281</v>
      </c>
      <c r="CO3064" t="s">
        <v>282</v>
      </c>
      <c r="CQ3064" t="s">
        <v>215</v>
      </c>
      <c r="CR3064" t="s">
        <v>215</v>
      </c>
      <c r="CS3064" t="s">
        <v>215</v>
      </c>
      <c r="CU3064" t="s">
        <v>215</v>
      </c>
      <c r="CV3064" t="s">
        <v>215</v>
      </c>
      <c r="CW3064" t="s">
        <v>215</v>
      </c>
      <c r="CY3064" t="s">
        <v>215</v>
      </c>
      <c r="CZ3064" t="s">
        <v>215</v>
      </c>
      <c r="DA3064" t="s">
        <v>215</v>
      </c>
      <c r="DB3064" t="s">
        <v>215</v>
      </c>
      <c r="DC3064" t="s">
        <v>215</v>
      </c>
      <c r="DD3064" t="s">
        <v>215</v>
      </c>
      <c r="DE3064" t="s">
        <v>215</v>
      </c>
      <c r="DF3064" t="s">
        <v>215</v>
      </c>
      <c r="DG3064" t="s">
        <v>215</v>
      </c>
      <c r="DH3064" t="s">
        <v>215</v>
      </c>
      <c r="DI3064" t="s">
        <v>215</v>
      </c>
      <c r="DJ3064" t="s">
        <v>215</v>
      </c>
      <c r="DK3064" t="s">
        <v>215</v>
      </c>
      <c r="DL3064" t="s">
        <v>215</v>
      </c>
      <c r="DM3064" t="s">
        <v>215</v>
      </c>
      <c r="DN3064" t="s">
        <v>281</v>
      </c>
      <c r="DO3064" t="s">
        <v>282</v>
      </c>
      <c r="DP3064" t="s">
        <v>215</v>
      </c>
      <c r="DQ3064" t="s">
        <v>215</v>
      </c>
      <c r="DR3064" t="s">
        <v>215</v>
      </c>
      <c r="DS3064" t="s">
        <v>215</v>
      </c>
      <c r="DT3064" s="4" t="s">
        <v>8199</v>
      </c>
      <c r="DU3064" s="4" t="s">
        <v>8199</v>
      </c>
      <c r="DV3064" s="4" t="s">
        <v>8199</v>
      </c>
      <c r="DW3064" s="4" t="s">
        <v>8199</v>
      </c>
      <c r="DX3064" s="4" t="s">
        <v>8199</v>
      </c>
      <c r="DY3064" t="s">
        <v>215</v>
      </c>
      <c r="DZ3064" t="s">
        <v>215</v>
      </c>
      <c r="EA3064" t="s">
        <v>215</v>
      </c>
      <c r="EB3064" t="s">
        <v>215</v>
      </c>
      <c r="EC3064" s="4" t="s">
        <v>8199</v>
      </c>
      <c r="ED3064" s="4" t="s">
        <v>8199</v>
      </c>
      <c r="EE3064" s="4" t="s">
        <v>8199</v>
      </c>
      <c r="EF3064" s="4" t="s">
        <v>8199</v>
      </c>
      <c r="EG3064" s="4" t="s">
        <v>8199</v>
      </c>
      <c r="EH3064" t="s">
        <v>215</v>
      </c>
      <c r="EI3064" t="s">
        <v>215</v>
      </c>
      <c r="EJ3064" t="s">
        <v>215</v>
      </c>
      <c r="EK3064" t="s">
        <v>215</v>
      </c>
      <c r="EL3064" s="4" t="s">
        <v>8199</v>
      </c>
      <c r="EM3064" s="4" t="s">
        <v>8199</v>
      </c>
      <c r="EN3064" s="4" t="s">
        <v>8199</v>
      </c>
      <c r="EO3064" s="4" t="s">
        <v>8199</v>
      </c>
      <c r="EP3064" s="4" t="s">
        <v>8199</v>
      </c>
      <c r="EQ3064">
        <v>1</v>
      </c>
      <c r="ER3064" t="s">
        <v>3810</v>
      </c>
      <c r="ES3064" t="s">
        <v>3811</v>
      </c>
      <c r="ET3064">
        <v>2</v>
      </c>
      <c r="EU3064">
        <v>8876</v>
      </c>
      <c r="EV3064" t="s">
        <v>5180</v>
      </c>
      <c r="EW3064" t="s">
        <v>215</v>
      </c>
      <c r="EX3064" t="s">
        <v>215</v>
      </c>
      <c r="EY3064" t="s">
        <v>215</v>
      </c>
      <c r="EZ3064" t="s">
        <v>215</v>
      </c>
      <c r="FA3064" t="s">
        <v>215</v>
      </c>
      <c r="FB3064" t="s">
        <v>215</v>
      </c>
      <c r="FC3064" t="s">
        <v>215</v>
      </c>
      <c r="FD3064" t="s">
        <v>215</v>
      </c>
      <c r="FE3064" t="s">
        <v>215</v>
      </c>
      <c r="FF3064" t="s">
        <v>215</v>
      </c>
      <c r="FG3064" t="s">
        <v>215</v>
      </c>
      <c r="FH3064" t="s">
        <v>215</v>
      </c>
      <c r="FJ3064" t="s">
        <v>215</v>
      </c>
      <c r="FK3064" t="s">
        <v>215</v>
      </c>
      <c r="FM3064" t="s">
        <v>215</v>
      </c>
      <c r="FN3064" t="s">
        <v>215</v>
      </c>
      <c r="FP3064" t="s">
        <v>215</v>
      </c>
      <c r="FQ3064" t="s">
        <v>215</v>
      </c>
      <c r="FS3064" t="s">
        <v>215</v>
      </c>
      <c r="FT3064" t="s">
        <v>215</v>
      </c>
      <c r="FV3064" t="s">
        <v>215</v>
      </c>
      <c r="FW3064" t="s">
        <v>215</v>
      </c>
      <c r="FX3064" t="s">
        <v>215</v>
      </c>
      <c r="FY3064" t="s">
        <v>215</v>
      </c>
      <c r="FZ3064" t="s">
        <v>215</v>
      </c>
      <c r="GA3064">
        <v>-1</v>
      </c>
      <c r="GB3064" t="s">
        <v>231</v>
      </c>
      <c r="GC3064">
        <v>-1</v>
      </c>
      <c r="GD3064" t="s">
        <v>231</v>
      </c>
      <c r="GE3064">
        <v>0</v>
      </c>
      <c r="GF3064" s="4" t="s">
        <v>8199</v>
      </c>
      <c r="GG3064" s="4" t="s">
        <v>8199</v>
      </c>
      <c r="GH3064" s="4" t="s">
        <v>8199</v>
      </c>
      <c r="GI3064" s="4" t="s">
        <v>8199</v>
      </c>
      <c r="GJ3064" s="4" t="s">
        <v>8199</v>
      </c>
      <c r="GK3064" s="3">
        <v>45909.364675578705</v>
      </c>
      <c r="GL3064" t="s">
        <v>5136</v>
      </c>
      <c r="GM3064" s="3"/>
      <c r="GN3064" t="s">
        <v>233</v>
      </c>
      <c r="GO3064" t="s">
        <v>215</v>
      </c>
      <c r="GP3064" t="s">
        <v>215</v>
      </c>
      <c r="GQ3064">
        <v>2</v>
      </c>
      <c r="GR3064" t="s">
        <v>210</v>
      </c>
      <c r="GS3064" t="s">
        <v>215</v>
      </c>
      <c r="GT3064" t="s">
        <v>215</v>
      </c>
      <c r="GU3064" t="s">
        <v>215</v>
      </c>
    </row>
    <row r="3065" spans="1:204" x14ac:dyDescent="0.25">
      <c r="A3065" t="s">
        <v>4010</v>
      </c>
      <c r="B3065">
        <v>29</v>
      </c>
      <c r="C3065" t="s">
        <v>205</v>
      </c>
      <c r="D3065">
        <v>1</v>
      </c>
      <c r="E3065" t="s">
        <v>205</v>
      </c>
      <c r="F3065">
        <v>2</v>
      </c>
      <c r="G3065" t="s">
        <v>1568</v>
      </c>
      <c r="H3065">
        <v>3</v>
      </c>
      <c r="I3065" t="s">
        <v>1112</v>
      </c>
      <c r="J3065">
        <v>3</v>
      </c>
      <c r="K3065" t="s">
        <v>5131</v>
      </c>
      <c r="L3065">
        <v>25008932</v>
      </c>
      <c r="M3065" s="4" t="s">
        <v>8199</v>
      </c>
      <c r="N3065" s="4" t="s">
        <v>8199</v>
      </c>
      <c r="O3065" s="4" t="s">
        <v>8199</v>
      </c>
      <c r="P3065" s="4" t="s">
        <v>8199</v>
      </c>
      <c r="Q3065" s="5" t="s">
        <v>8199</v>
      </c>
      <c r="R3065">
        <v>2</v>
      </c>
      <c r="S3065" t="s">
        <v>210</v>
      </c>
      <c r="T3065">
        <v>142</v>
      </c>
      <c r="U3065" t="s">
        <v>211</v>
      </c>
      <c r="V3065">
        <v>29</v>
      </c>
      <c r="W3065" t="s">
        <v>205</v>
      </c>
      <c r="X3065">
        <v>28</v>
      </c>
      <c r="Y3065">
        <v>5</v>
      </c>
      <c r="Z3065" t="s">
        <v>213</v>
      </c>
      <c r="AA3065">
        <v>2</v>
      </c>
      <c r="AB3065" t="s">
        <v>214</v>
      </c>
      <c r="AC3065" t="s">
        <v>215</v>
      </c>
      <c r="AD3065" t="s">
        <v>215</v>
      </c>
      <c r="AE3065">
        <v>0</v>
      </c>
      <c r="AF3065" t="s">
        <v>360</v>
      </c>
      <c r="AG3065" t="s">
        <v>215</v>
      </c>
      <c r="AH3065">
        <v>8</v>
      </c>
      <c r="AI3065" t="s">
        <v>217</v>
      </c>
      <c r="AJ3065" t="s">
        <v>215</v>
      </c>
      <c r="AK3065">
        <v>2</v>
      </c>
      <c r="AL3065" t="s">
        <v>210</v>
      </c>
      <c r="AM3065">
        <v>2</v>
      </c>
      <c r="AN3065" t="s">
        <v>210</v>
      </c>
      <c r="AO3065">
        <v>2</v>
      </c>
      <c r="AP3065" t="s">
        <v>210</v>
      </c>
      <c r="AQ3065">
        <v>142</v>
      </c>
      <c r="AR3065" t="s">
        <v>211</v>
      </c>
      <c r="AS3065">
        <v>29</v>
      </c>
      <c r="AT3065" t="s">
        <v>205</v>
      </c>
      <c r="AU3065">
        <v>11</v>
      </c>
      <c r="AV3065" t="s">
        <v>1851</v>
      </c>
      <c r="AW3065">
        <v>1</v>
      </c>
      <c r="AX3065" t="s">
        <v>429</v>
      </c>
      <c r="AY3065" t="s">
        <v>215</v>
      </c>
      <c r="AZ3065">
        <v>90420</v>
      </c>
      <c r="BA3065">
        <v>2</v>
      </c>
      <c r="BB3065" t="s">
        <v>210</v>
      </c>
      <c r="BC3065">
        <v>5</v>
      </c>
      <c r="BD3065" t="s">
        <v>234</v>
      </c>
      <c r="BE3065" s="4" t="s">
        <v>8199</v>
      </c>
      <c r="BF3065" s="4" t="s">
        <v>8199</v>
      </c>
      <c r="BH3065">
        <v>25</v>
      </c>
      <c r="BI3065" t="s">
        <v>277</v>
      </c>
      <c r="BJ3065" s="4" t="s">
        <v>8199</v>
      </c>
      <c r="BK3065" s="4" t="s">
        <v>8199</v>
      </c>
      <c r="BL3065">
        <v>2</v>
      </c>
      <c r="BM3065" t="s">
        <v>210</v>
      </c>
      <c r="BN3065" t="s">
        <v>215</v>
      </c>
      <c r="BO3065" s="1">
        <v>45908</v>
      </c>
      <c r="BP3065" s="2">
        <v>0.44444444444444442</v>
      </c>
      <c r="BQ3065">
        <v>2</v>
      </c>
      <c r="BR3065" t="s">
        <v>220</v>
      </c>
      <c r="BS3065">
        <v>3</v>
      </c>
      <c r="BT3065" t="s">
        <v>278</v>
      </c>
      <c r="BU3065">
        <v>3</v>
      </c>
      <c r="BV3065" t="s">
        <v>222</v>
      </c>
      <c r="BW3065">
        <v>2</v>
      </c>
      <c r="BX3065" t="s">
        <v>210</v>
      </c>
      <c r="BY3065" t="s">
        <v>215</v>
      </c>
      <c r="BZ3065" s="1">
        <v>45908</v>
      </c>
      <c r="CA3065" s="2">
        <v>0.46111111111111114</v>
      </c>
      <c r="CB3065">
        <v>9</v>
      </c>
      <c r="CC3065" t="s">
        <v>438</v>
      </c>
      <c r="CD3065">
        <v>4</v>
      </c>
      <c r="CE3065" t="s">
        <v>224</v>
      </c>
      <c r="CF3065" t="s">
        <v>215</v>
      </c>
      <c r="CG3065">
        <v>-1</v>
      </c>
      <c r="CH3065" t="s">
        <v>215</v>
      </c>
      <c r="CI3065" t="s">
        <v>215</v>
      </c>
      <c r="CJ3065">
        <v>1</v>
      </c>
      <c r="CK3065" t="s">
        <v>279</v>
      </c>
      <c r="CL3065">
        <v>30</v>
      </c>
      <c r="CM3065" t="s">
        <v>5140</v>
      </c>
      <c r="CN3065" t="s">
        <v>346</v>
      </c>
      <c r="CO3065" t="s">
        <v>347</v>
      </c>
      <c r="CQ3065" t="s">
        <v>215</v>
      </c>
      <c r="CR3065" t="s">
        <v>215</v>
      </c>
      <c r="CS3065" t="s">
        <v>215</v>
      </c>
      <c r="CU3065" t="s">
        <v>215</v>
      </c>
      <c r="CV3065" t="s">
        <v>215</v>
      </c>
      <c r="CW3065" t="s">
        <v>215</v>
      </c>
      <c r="CY3065" t="s">
        <v>215</v>
      </c>
      <c r="CZ3065" t="s">
        <v>215</v>
      </c>
      <c r="DA3065" t="s">
        <v>215</v>
      </c>
      <c r="DB3065" t="s">
        <v>215</v>
      </c>
      <c r="DC3065" t="s">
        <v>215</v>
      </c>
      <c r="DD3065" t="s">
        <v>215</v>
      </c>
      <c r="DE3065" t="s">
        <v>215</v>
      </c>
      <c r="DF3065" t="s">
        <v>215</v>
      </c>
      <c r="DG3065" t="s">
        <v>215</v>
      </c>
      <c r="DH3065" t="s">
        <v>215</v>
      </c>
      <c r="DI3065" t="s">
        <v>215</v>
      </c>
      <c r="DJ3065" t="s">
        <v>215</v>
      </c>
      <c r="DK3065" t="s">
        <v>215</v>
      </c>
      <c r="DL3065" t="s">
        <v>215</v>
      </c>
      <c r="DM3065" t="s">
        <v>215</v>
      </c>
      <c r="DN3065" t="s">
        <v>346</v>
      </c>
      <c r="DO3065" t="s">
        <v>347</v>
      </c>
      <c r="DP3065" t="s">
        <v>215</v>
      </c>
      <c r="DQ3065" t="s">
        <v>215</v>
      </c>
      <c r="DR3065" t="s">
        <v>215</v>
      </c>
      <c r="DS3065" t="s">
        <v>215</v>
      </c>
      <c r="DT3065" s="4" t="s">
        <v>8199</v>
      </c>
      <c r="DU3065" s="4" t="s">
        <v>8199</v>
      </c>
      <c r="DV3065" s="4" t="s">
        <v>8199</v>
      </c>
      <c r="DW3065" s="4" t="s">
        <v>8199</v>
      </c>
      <c r="DX3065" s="4" t="s">
        <v>8199</v>
      </c>
      <c r="DY3065" t="s">
        <v>215</v>
      </c>
      <c r="DZ3065" t="s">
        <v>215</v>
      </c>
      <c r="EA3065" t="s">
        <v>215</v>
      </c>
      <c r="EB3065" t="s">
        <v>215</v>
      </c>
      <c r="EC3065" s="4" t="s">
        <v>8199</v>
      </c>
      <c r="ED3065" s="4" t="s">
        <v>8199</v>
      </c>
      <c r="EE3065" s="4" t="s">
        <v>8199</v>
      </c>
      <c r="EF3065" s="4" t="s">
        <v>8199</v>
      </c>
      <c r="EG3065" s="4" t="s">
        <v>8199</v>
      </c>
      <c r="EH3065" t="s">
        <v>215</v>
      </c>
      <c r="EI3065" t="s">
        <v>215</v>
      </c>
      <c r="EJ3065" t="s">
        <v>215</v>
      </c>
      <c r="EK3065" t="s">
        <v>215</v>
      </c>
      <c r="EL3065" s="4" t="s">
        <v>8199</v>
      </c>
      <c r="EM3065" s="4" t="s">
        <v>8199</v>
      </c>
      <c r="EN3065" s="4" t="s">
        <v>8199</v>
      </c>
      <c r="EO3065" s="4" t="s">
        <v>8199</v>
      </c>
      <c r="EP3065" s="4" t="s">
        <v>8199</v>
      </c>
      <c r="EQ3065">
        <v>1</v>
      </c>
      <c r="ER3065" t="s">
        <v>5179</v>
      </c>
      <c r="ES3065" t="s">
        <v>5180</v>
      </c>
      <c r="EV3065" t="s">
        <v>215</v>
      </c>
      <c r="EW3065" t="s">
        <v>215</v>
      </c>
      <c r="EX3065" t="s">
        <v>215</v>
      </c>
      <c r="EY3065" t="s">
        <v>215</v>
      </c>
      <c r="EZ3065" t="s">
        <v>215</v>
      </c>
      <c r="FA3065" t="s">
        <v>215</v>
      </c>
      <c r="FB3065" t="s">
        <v>215</v>
      </c>
      <c r="FC3065" t="s">
        <v>215</v>
      </c>
      <c r="FD3065" t="s">
        <v>215</v>
      </c>
      <c r="FE3065" t="s">
        <v>215</v>
      </c>
      <c r="FF3065" t="s">
        <v>215</v>
      </c>
      <c r="FG3065" t="s">
        <v>215</v>
      </c>
      <c r="FH3065" t="s">
        <v>215</v>
      </c>
      <c r="FJ3065" t="s">
        <v>215</v>
      </c>
      <c r="FK3065" t="s">
        <v>215</v>
      </c>
      <c r="FM3065" t="s">
        <v>215</v>
      </c>
      <c r="FN3065" t="s">
        <v>215</v>
      </c>
      <c r="FP3065" t="s">
        <v>215</v>
      </c>
      <c r="FQ3065" t="s">
        <v>215</v>
      </c>
      <c r="FS3065" t="s">
        <v>215</v>
      </c>
      <c r="FT3065" t="s">
        <v>215</v>
      </c>
      <c r="FV3065" t="s">
        <v>215</v>
      </c>
      <c r="FW3065" t="s">
        <v>215</v>
      </c>
      <c r="FX3065" t="s">
        <v>215</v>
      </c>
      <c r="FY3065" t="s">
        <v>215</v>
      </c>
      <c r="FZ3065" t="s">
        <v>215</v>
      </c>
      <c r="GA3065">
        <v>-1</v>
      </c>
      <c r="GB3065" t="s">
        <v>231</v>
      </c>
      <c r="GC3065">
        <v>-1</v>
      </c>
      <c r="GD3065" t="s">
        <v>231</v>
      </c>
      <c r="GE3065">
        <v>0</v>
      </c>
      <c r="GF3065" s="4" t="s">
        <v>8199</v>
      </c>
      <c r="GG3065" s="4" t="s">
        <v>8199</v>
      </c>
      <c r="GH3065" s="4" t="s">
        <v>8199</v>
      </c>
      <c r="GI3065" s="4" t="s">
        <v>8199</v>
      </c>
      <c r="GJ3065" s="4" t="s">
        <v>8199</v>
      </c>
      <c r="GK3065" s="3">
        <v>45909.366985555556</v>
      </c>
      <c r="GL3065" t="s">
        <v>5136</v>
      </c>
      <c r="GM3065" s="3"/>
      <c r="GN3065" t="s">
        <v>233</v>
      </c>
      <c r="GO3065" t="s">
        <v>215</v>
      </c>
      <c r="GP3065" t="s">
        <v>215</v>
      </c>
      <c r="GQ3065">
        <v>2</v>
      </c>
      <c r="GR3065" t="s">
        <v>210</v>
      </c>
      <c r="GS3065" t="s">
        <v>215</v>
      </c>
      <c r="GT3065" t="s">
        <v>215</v>
      </c>
      <c r="GU3065" t="s">
        <v>215</v>
      </c>
    </row>
    <row r="3066" spans="1:204" x14ac:dyDescent="0.25">
      <c r="A3066" t="s">
        <v>4010</v>
      </c>
      <c r="B3066">
        <v>29</v>
      </c>
      <c r="C3066" t="s">
        <v>205</v>
      </c>
      <c r="D3066">
        <v>1</v>
      </c>
      <c r="E3066" t="s">
        <v>205</v>
      </c>
      <c r="F3066">
        <v>2</v>
      </c>
      <c r="G3066" t="s">
        <v>1568</v>
      </c>
      <c r="H3066">
        <v>3</v>
      </c>
      <c r="I3066" t="s">
        <v>1112</v>
      </c>
      <c r="J3066">
        <v>3</v>
      </c>
      <c r="K3066" t="s">
        <v>5131</v>
      </c>
      <c r="L3066">
        <v>25008933</v>
      </c>
      <c r="M3066" s="4" t="s">
        <v>8199</v>
      </c>
      <c r="N3066" s="4" t="s">
        <v>8199</v>
      </c>
      <c r="O3066" s="4" t="s">
        <v>8199</v>
      </c>
      <c r="P3066" s="4" t="s">
        <v>8199</v>
      </c>
      <c r="Q3066" s="5" t="s">
        <v>8199</v>
      </c>
      <c r="R3066">
        <v>2</v>
      </c>
      <c r="S3066" t="s">
        <v>210</v>
      </c>
      <c r="T3066">
        <v>142</v>
      </c>
      <c r="U3066" t="s">
        <v>211</v>
      </c>
      <c r="V3066">
        <v>29</v>
      </c>
      <c r="W3066" t="s">
        <v>205</v>
      </c>
      <c r="X3066">
        <v>41</v>
      </c>
      <c r="Y3066">
        <v>5</v>
      </c>
      <c r="Z3066" t="s">
        <v>213</v>
      </c>
      <c r="AA3066">
        <v>2</v>
      </c>
      <c r="AB3066" t="s">
        <v>214</v>
      </c>
      <c r="AC3066" t="s">
        <v>215</v>
      </c>
      <c r="AD3066" t="s">
        <v>215</v>
      </c>
      <c r="AE3066">
        <v>0</v>
      </c>
      <c r="AF3066" t="s">
        <v>360</v>
      </c>
      <c r="AG3066" t="s">
        <v>215</v>
      </c>
      <c r="AH3066">
        <v>8</v>
      </c>
      <c r="AI3066" t="s">
        <v>217</v>
      </c>
      <c r="AJ3066" t="s">
        <v>215</v>
      </c>
      <c r="AK3066">
        <v>2</v>
      </c>
      <c r="AL3066" t="s">
        <v>210</v>
      </c>
      <c r="AM3066">
        <v>2</v>
      </c>
      <c r="AN3066" t="s">
        <v>210</v>
      </c>
      <c r="AO3066">
        <v>2</v>
      </c>
      <c r="AP3066" t="s">
        <v>210</v>
      </c>
      <c r="AQ3066">
        <v>142</v>
      </c>
      <c r="AR3066" t="s">
        <v>211</v>
      </c>
      <c r="AS3066">
        <v>29</v>
      </c>
      <c r="AT3066" t="s">
        <v>205</v>
      </c>
      <c r="AU3066">
        <v>24</v>
      </c>
      <c r="AV3066" t="s">
        <v>1752</v>
      </c>
      <c r="AW3066">
        <v>1</v>
      </c>
      <c r="AX3066" t="s">
        <v>1752</v>
      </c>
      <c r="AY3066" t="s">
        <v>215</v>
      </c>
      <c r="AZ3066">
        <v>90140</v>
      </c>
      <c r="BA3066">
        <v>2</v>
      </c>
      <c r="BB3066" t="s">
        <v>210</v>
      </c>
      <c r="BC3066">
        <v>5</v>
      </c>
      <c r="BD3066" t="s">
        <v>234</v>
      </c>
      <c r="BE3066" s="4" t="s">
        <v>8199</v>
      </c>
      <c r="BF3066" s="4" t="s">
        <v>8199</v>
      </c>
      <c r="BH3066">
        <v>7</v>
      </c>
      <c r="BI3066" t="s">
        <v>219</v>
      </c>
      <c r="BJ3066" s="4" t="s">
        <v>8199</v>
      </c>
      <c r="BK3066" s="4" t="s">
        <v>8199</v>
      </c>
      <c r="BL3066">
        <v>2</v>
      </c>
      <c r="BM3066" t="s">
        <v>210</v>
      </c>
      <c r="BN3066" t="s">
        <v>215</v>
      </c>
      <c r="BO3066" s="1">
        <v>45908</v>
      </c>
      <c r="BP3066" s="2">
        <v>0.46597222222222223</v>
      </c>
      <c r="BQ3066">
        <v>2</v>
      </c>
      <c r="BR3066" t="s">
        <v>220</v>
      </c>
      <c r="BS3066">
        <v>3</v>
      </c>
      <c r="BT3066" t="s">
        <v>278</v>
      </c>
      <c r="BU3066">
        <v>3</v>
      </c>
      <c r="BV3066" t="s">
        <v>222</v>
      </c>
      <c r="BW3066">
        <v>2</v>
      </c>
      <c r="BX3066" t="s">
        <v>210</v>
      </c>
      <c r="BY3066" t="s">
        <v>215</v>
      </c>
      <c r="BZ3066" s="1">
        <v>45908</v>
      </c>
      <c r="CA3066" s="2">
        <v>0.48125000000000001</v>
      </c>
      <c r="CB3066">
        <v>9</v>
      </c>
      <c r="CC3066" t="s">
        <v>574</v>
      </c>
      <c r="CD3066">
        <v>4</v>
      </c>
      <c r="CE3066" t="s">
        <v>224</v>
      </c>
      <c r="CF3066" t="s">
        <v>215</v>
      </c>
      <c r="CG3066">
        <v>-1</v>
      </c>
      <c r="CH3066" t="s">
        <v>215</v>
      </c>
      <c r="CI3066" t="s">
        <v>215</v>
      </c>
      <c r="CJ3066">
        <v>1</v>
      </c>
      <c r="CK3066" t="s">
        <v>279</v>
      </c>
      <c r="CL3066">
        <v>33</v>
      </c>
      <c r="CM3066" t="s">
        <v>5319</v>
      </c>
      <c r="CN3066" t="s">
        <v>5134</v>
      </c>
      <c r="CO3066" t="s">
        <v>5135</v>
      </c>
      <c r="CQ3066" t="s">
        <v>215</v>
      </c>
      <c r="CR3066" t="s">
        <v>215</v>
      </c>
      <c r="CS3066" t="s">
        <v>215</v>
      </c>
      <c r="CU3066" t="s">
        <v>215</v>
      </c>
      <c r="CV3066" t="s">
        <v>215</v>
      </c>
      <c r="CW3066" t="s">
        <v>215</v>
      </c>
      <c r="CY3066" t="s">
        <v>215</v>
      </c>
      <c r="CZ3066" t="s">
        <v>215</v>
      </c>
      <c r="DA3066" t="s">
        <v>215</v>
      </c>
      <c r="DB3066" t="s">
        <v>215</v>
      </c>
      <c r="DC3066" t="s">
        <v>215</v>
      </c>
      <c r="DD3066" t="s">
        <v>215</v>
      </c>
      <c r="DE3066" t="s">
        <v>215</v>
      </c>
      <c r="DF3066" t="s">
        <v>215</v>
      </c>
      <c r="DG3066" t="s">
        <v>215</v>
      </c>
      <c r="DH3066" t="s">
        <v>215</v>
      </c>
      <c r="DI3066" t="s">
        <v>215</v>
      </c>
      <c r="DJ3066" t="s">
        <v>215</v>
      </c>
      <c r="DK3066" t="s">
        <v>215</v>
      </c>
      <c r="DL3066" t="s">
        <v>215</v>
      </c>
      <c r="DM3066" t="s">
        <v>215</v>
      </c>
      <c r="DN3066" t="s">
        <v>5134</v>
      </c>
      <c r="DO3066" t="s">
        <v>5135</v>
      </c>
      <c r="DP3066" t="s">
        <v>215</v>
      </c>
      <c r="DQ3066" t="s">
        <v>215</v>
      </c>
      <c r="DR3066" t="s">
        <v>215</v>
      </c>
      <c r="DS3066" t="s">
        <v>215</v>
      </c>
      <c r="DT3066" s="4" t="s">
        <v>8199</v>
      </c>
      <c r="DU3066" s="4" t="s">
        <v>8199</v>
      </c>
      <c r="DV3066" s="4" t="s">
        <v>8199</v>
      </c>
      <c r="DW3066" s="4" t="s">
        <v>8199</v>
      </c>
      <c r="DX3066" s="4" t="s">
        <v>8199</v>
      </c>
      <c r="DY3066" t="s">
        <v>215</v>
      </c>
      <c r="DZ3066" t="s">
        <v>215</v>
      </c>
      <c r="EA3066" t="s">
        <v>215</v>
      </c>
      <c r="EB3066" t="s">
        <v>215</v>
      </c>
      <c r="EC3066" s="4" t="s">
        <v>8199</v>
      </c>
      <c r="ED3066" s="4" t="s">
        <v>8199</v>
      </c>
      <c r="EE3066" s="4" t="s">
        <v>8199</v>
      </c>
      <c r="EF3066" s="4" t="s">
        <v>8199</v>
      </c>
      <c r="EG3066" s="4" t="s">
        <v>8199</v>
      </c>
      <c r="EH3066" t="s">
        <v>215</v>
      </c>
      <c r="EI3066" t="s">
        <v>215</v>
      </c>
      <c r="EJ3066" t="s">
        <v>215</v>
      </c>
      <c r="EK3066" t="s">
        <v>215</v>
      </c>
      <c r="EL3066" s="4" t="s">
        <v>8199</v>
      </c>
      <c r="EM3066" s="4" t="s">
        <v>8199</v>
      </c>
      <c r="EN3066" s="4" t="s">
        <v>8199</v>
      </c>
      <c r="EO3066" s="4" t="s">
        <v>8199</v>
      </c>
      <c r="EP3066" s="4" t="s">
        <v>8199</v>
      </c>
      <c r="EQ3066">
        <v>1</v>
      </c>
      <c r="ER3066" t="s">
        <v>5179</v>
      </c>
      <c r="ES3066" t="s">
        <v>5180</v>
      </c>
      <c r="ET3066">
        <v>2</v>
      </c>
      <c r="EU3066">
        <v>7534</v>
      </c>
      <c r="EV3066" t="s">
        <v>3811</v>
      </c>
      <c r="EW3066" t="s">
        <v>215</v>
      </c>
      <c r="EX3066" t="s">
        <v>215</v>
      </c>
      <c r="EY3066" t="s">
        <v>215</v>
      </c>
      <c r="EZ3066" t="s">
        <v>215</v>
      </c>
      <c r="FA3066" t="s">
        <v>215</v>
      </c>
      <c r="FB3066" t="s">
        <v>215</v>
      </c>
      <c r="FC3066" t="s">
        <v>215</v>
      </c>
      <c r="FD3066" t="s">
        <v>215</v>
      </c>
      <c r="FE3066" t="s">
        <v>215</v>
      </c>
      <c r="FF3066" t="s">
        <v>215</v>
      </c>
      <c r="FG3066" t="s">
        <v>215</v>
      </c>
      <c r="FH3066" t="s">
        <v>215</v>
      </c>
      <c r="FJ3066" t="s">
        <v>215</v>
      </c>
      <c r="FK3066" t="s">
        <v>215</v>
      </c>
      <c r="FM3066" t="s">
        <v>215</v>
      </c>
      <c r="FN3066" t="s">
        <v>215</v>
      </c>
      <c r="FP3066" t="s">
        <v>215</v>
      </c>
      <c r="FQ3066" t="s">
        <v>215</v>
      </c>
      <c r="FS3066" t="s">
        <v>215</v>
      </c>
      <c r="FT3066" t="s">
        <v>215</v>
      </c>
      <c r="FV3066" t="s">
        <v>215</v>
      </c>
      <c r="FW3066" t="s">
        <v>215</v>
      </c>
      <c r="FX3066" t="s">
        <v>215</v>
      </c>
      <c r="FY3066" t="s">
        <v>215</v>
      </c>
      <c r="FZ3066" t="s">
        <v>215</v>
      </c>
      <c r="GA3066">
        <v>-1</v>
      </c>
      <c r="GB3066" t="s">
        <v>231</v>
      </c>
      <c r="GC3066">
        <v>-1</v>
      </c>
      <c r="GD3066" t="s">
        <v>231</v>
      </c>
      <c r="GE3066">
        <v>0</v>
      </c>
      <c r="GF3066" s="4" t="s">
        <v>8199</v>
      </c>
      <c r="GG3066" s="4" t="s">
        <v>8199</v>
      </c>
      <c r="GH3066" s="4" t="s">
        <v>8199</v>
      </c>
      <c r="GI3066" s="4" t="s">
        <v>8199</v>
      </c>
      <c r="GJ3066" s="4" t="s">
        <v>8199</v>
      </c>
      <c r="GK3066" s="3">
        <v>45909.371779803238</v>
      </c>
      <c r="GL3066" t="s">
        <v>5136</v>
      </c>
      <c r="GM3066" s="3"/>
      <c r="GN3066" t="s">
        <v>233</v>
      </c>
      <c r="GO3066" t="s">
        <v>215</v>
      </c>
      <c r="GP3066" t="s">
        <v>215</v>
      </c>
      <c r="GQ3066">
        <v>2</v>
      </c>
      <c r="GR3066" t="s">
        <v>210</v>
      </c>
      <c r="GS3066" t="s">
        <v>215</v>
      </c>
      <c r="GT3066" t="s">
        <v>215</v>
      </c>
      <c r="GU3066" t="s">
        <v>215</v>
      </c>
    </row>
    <row r="3067" spans="1:204" x14ac:dyDescent="0.25">
      <c r="A3067" t="s">
        <v>4010</v>
      </c>
      <c r="B3067">
        <v>29</v>
      </c>
      <c r="C3067" t="s">
        <v>205</v>
      </c>
      <c r="D3067">
        <v>1</v>
      </c>
      <c r="E3067" t="s">
        <v>205</v>
      </c>
      <c r="F3067">
        <v>2</v>
      </c>
      <c r="G3067" t="s">
        <v>1568</v>
      </c>
      <c r="H3067">
        <v>3</v>
      </c>
      <c r="I3067" t="s">
        <v>1112</v>
      </c>
      <c r="J3067">
        <v>3</v>
      </c>
      <c r="K3067" t="s">
        <v>5131</v>
      </c>
      <c r="L3067">
        <v>25008934</v>
      </c>
      <c r="M3067" s="4" t="s">
        <v>8199</v>
      </c>
      <c r="N3067" s="4" t="s">
        <v>8199</v>
      </c>
      <c r="O3067" s="4" t="s">
        <v>8199</v>
      </c>
      <c r="P3067" s="4" t="s">
        <v>8199</v>
      </c>
      <c r="Q3067" s="5" t="s">
        <v>8199</v>
      </c>
      <c r="R3067">
        <v>2</v>
      </c>
      <c r="S3067" t="s">
        <v>210</v>
      </c>
      <c r="T3067">
        <v>142</v>
      </c>
      <c r="U3067" t="s">
        <v>211</v>
      </c>
      <c r="V3067">
        <v>29</v>
      </c>
      <c r="W3067" t="s">
        <v>205</v>
      </c>
      <c r="X3067">
        <v>39</v>
      </c>
      <c r="Y3067">
        <v>5</v>
      </c>
      <c r="Z3067" t="s">
        <v>213</v>
      </c>
      <c r="AA3067">
        <v>2</v>
      </c>
      <c r="AB3067" t="s">
        <v>214</v>
      </c>
      <c r="AC3067" t="s">
        <v>215</v>
      </c>
      <c r="AD3067" t="s">
        <v>215</v>
      </c>
      <c r="AE3067">
        <v>0</v>
      </c>
      <c r="AF3067" t="s">
        <v>360</v>
      </c>
      <c r="AG3067" t="s">
        <v>215</v>
      </c>
      <c r="AH3067">
        <v>8</v>
      </c>
      <c r="AI3067" t="s">
        <v>217</v>
      </c>
      <c r="AJ3067" t="s">
        <v>215</v>
      </c>
      <c r="AK3067">
        <v>2</v>
      </c>
      <c r="AL3067" t="s">
        <v>210</v>
      </c>
      <c r="AM3067">
        <v>2</v>
      </c>
      <c r="AN3067" t="s">
        <v>210</v>
      </c>
      <c r="AO3067">
        <v>2</v>
      </c>
      <c r="AP3067" t="s">
        <v>210</v>
      </c>
      <c r="AQ3067">
        <v>142</v>
      </c>
      <c r="AR3067" t="s">
        <v>211</v>
      </c>
      <c r="AS3067">
        <v>29</v>
      </c>
      <c r="AT3067" t="s">
        <v>205</v>
      </c>
      <c r="AU3067">
        <v>50</v>
      </c>
      <c r="AV3067" t="s">
        <v>2996</v>
      </c>
      <c r="AW3067">
        <v>1</v>
      </c>
      <c r="AX3067" t="s">
        <v>2996</v>
      </c>
      <c r="AY3067" t="s">
        <v>215</v>
      </c>
      <c r="AZ3067">
        <v>90843</v>
      </c>
      <c r="BA3067">
        <v>2</v>
      </c>
      <c r="BB3067" t="s">
        <v>210</v>
      </c>
      <c r="BC3067">
        <v>5</v>
      </c>
      <c r="BD3067" t="s">
        <v>234</v>
      </c>
      <c r="BE3067" s="4" t="s">
        <v>8199</v>
      </c>
      <c r="BF3067" s="4" t="s">
        <v>8199</v>
      </c>
      <c r="BH3067">
        <v>25</v>
      </c>
      <c r="BI3067" t="s">
        <v>277</v>
      </c>
      <c r="BJ3067" s="4" t="s">
        <v>8199</v>
      </c>
      <c r="BK3067" s="4" t="s">
        <v>8199</v>
      </c>
      <c r="BL3067">
        <v>2</v>
      </c>
      <c r="BM3067" t="s">
        <v>210</v>
      </c>
      <c r="BN3067" t="s">
        <v>215</v>
      </c>
      <c r="BO3067" s="1">
        <v>45908</v>
      </c>
      <c r="BP3067" s="2">
        <v>0.41666666666666669</v>
      </c>
      <c r="BQ3067">
        <v>2</v>
      </c>
      <c r="BR3067" t="s">
        <v>220</v>
      </c>
      <c r="BS3067">
        <v>3</v>
      </c>
      <c r="BT3067" t="s">
        <v>278</v>
      </c>
      <c r="BU3067">
        <v>3</v>
      </c>
      <c r="BV3067" t="s">
        <v>222</v>
      </c>
      <c r="BW3067">
        <v>2</v>
      </c>
      <c r="BX3067" t="s">
        <v>210</v>
      </c>
      <c r="BY3067" t="s">
        <v>215</v>
      </c>
      <c r="BZ3067" s="1">
        <v>45908</v>
      </c>
      <c r="CA3067" s="2">
        <v>0.45833333333333331</v>
      </c>
      <c r="CB3067">
        <v>9</v>
      </c>
      <c r="CC3067" t="s">
        <v>691</v>
      </c>
      <c r="CD3067">
        <v>4</v>
      </c>
      <c r="CE3067" t="s">
        <v>224</v>
      </c>
      <c r="CF3067" t="s">
        <v>215</v>
      </c>
      <c r="CG3067">
        <v>-1</v>
      </c>
      <c r="CH3067" t="s">
        <v>215</v>
      </c>
      <c r="CI3067" t="s">
        <v>215</v>
      </c>
      <c r="CJ3067">
        <v>3</v>
      </c>
      <c r="CK3067" t="s">
        <v>225</v>
      </c>
      <c r="CL3067">
        <v>0</v>
      </c>
      <c r="CM3067" t="s">
        <v>5140</v>
      </c>
      <c r="CN3067" t="s">
        <v>346</v>
      </c>
      <c r="CO3067" t="s">
        <v>347</v>
      </c>
      <c r="CQ3067" t="s">
        <v>215</v>
      </c>
      <c r="CR3067" t="s">
        <v>215</v>
      </c>
      <c r="CS3067" t="s">
        <v>215</v>
      </c>
      <c r="CU3067" t="s">
        <v>215</v>
      </c>
      <c r="CV3067" t="s">
        <v>215</v>
      </c>
      <c r="CW3067" t="s">
        <v>215</v>
      </c>
      <c r="CY3067" t="s">
        <v>215</v>
      </c>
      <c r="CZ3067" t="s">
        <v>215</v>
      </c>
      <c r="DA3067" t="s">
        <v>215</v>
      </c>
      <c r="DB3067" t="s">
        <v>215</v>
      </c>
      <c r="DC3067" t="s">
        <v>215</v>
      </c>
      <c r="DD3067" t="s">
        <v>215</v>
      </c>
      <c r="DE3067" t="s">
        <v>215</v>
      </c>
      <c r="DF3067" t="s">
        <v>215</v>
      </c>
      <c r="DG3067" t="s">
        <v>215</v>
      </c>
      <c r="DH3067" t="s">
        <v>215</v>
      </c>
      <c r="DI3067" t="s">
        <v>215</v>
      </c>
      <c r="DJ3067" t="s">
        <v>215</v>
      </c>
      <c r="DK3067" t="s">
        <v>215</v>
      </c>
      <c r="DL3067" t="s">
        <v>215</v>
      </c>
      <c r="DM3067" t="s">
        <v>215</v>
      </c>
      <c r="DN3067" t="s">
        <v>346</v>
      </c>
      <c r="DO3067" t="s">
        <v>347</v>
      </c>
      <c r="DP3067" t="s">
        <v>215</v>
      </c>
      <c r="DQ3067" t="s">
        <v>215</v>
      </c>
      <c r="DR3067" t="s">
        <v>215</v>
      </c>
      <c r="DS3067" t="s">
        <v>215</v>
      </c>
      <c r="DT3067" s="4" t="s">
        <v>8199</v>
      </c>
      <c r="DU3067" s="4" t="s">
        <v>8199</v>
      </c>
      <c r="DV3067" s="4" t="s">
        <v>8199</v>
      </c>
      <c r="DW3067" s="4" t="s">
        <v>8199</v>
      </c>
      <c r="DX3067" s="4" t="s">
        <v>8199</v>
      </c>
      <c r="DY3067" t="s">
        <v>215</v>
      </c>
      <c r="DZ3067" t="s">
        <v>215</v>
      </c>
      <c r="EA3067" t="s">
        <v>215</v>
      </c>
      <c r="EB3067" t="s">
        <v>215</v>
      </c>
      <c r="EC3067" s="4" t="s">
        <v>8199</v>
      </c>
      <c r="ED3067" s="4" t="s">
        <v>8199</v>
      </c>
      <c r="EE3067" s="4" t="s">
        <v>8199</v>
      </c>
      <c r="EF3067" s="4" t="s">
        <v>8199</v>
      </c>
      <c r="EG3067" s="4" t="s">
        <v>8199</v>
      </c>
      <c r="EH3067" t="s">
        <v>215</v>
      </c>
      <c r="EI3067" t="s">
        <v>215</v>
      </c>
      <c r="EJ3067" t="s">
        <v>215</v>
      </c>
      <c r="EK3067" t="s">
        <v>215</v>
      </c>
      <c r="EL3067" s="4" t="s">
        <v>8199</v>
      </c>
      <c r="EM3067" s="4" t="s">
        <v>8199</v>
      </c>
      <c r="EN3067" s="4" t="s">
        <v>8199</v>
      </c>
      <c r="EO3067" s="4" t="s">
        <v>8199</v>
      </c>
      <c r="EP3067" s="4" t="s">
        <v>8199</v>
      </c>
      <c r="EQ3067">
        <v>1</v>
      </c>
      <c r="ER3067" t="s">
        <v>3810</v>
      </c>
      <c r="ES3067" t="s">
        <v>3811</v>
      </c>
      <c r="EV3067" t="s">
        <v>215</v>
      </c>
      <c r="EW3067" t="s">
        <v>215</v>
      </c>
      <c r="EX3067" t="s">
        <v>215</v>
      </c>
      <c r="EY3067" t="s">
        <v>215</v>
      </c>
      <c r="EZ3067" t="s">
        <v>215</v>
      </c>
      <c r="FA3067" t="s">
        <v>215</v>
      </c>
      <c r="FB3067" t="s">
        <v>215</v>
      </c>
      <c r="FC3067" t="s">
        <v>215</v>
      </c>
      <c r="FD3067" t="s">
        <v>215</v>
      </c>
      <c r="FE3067" t="s">
        <v>215</v>
      </c>
      <c r="FF3067" t="s">
        <v>215</v>
      </c>
      <c r="FG3067" t="s">
        <v>215</v>
      </c>
      <c r="FH3067" t="s">
        <v>215</v>
      </c>
      <c r="FJ3067" t="s">
        <v>215</v>
      </c>
      <c r="FK3067" t="s">
        <v>215</v>
      </c>
      <c r="FM3067" t="s">
        <v>215</v>
      </c>
      <c r="FN3067" t="s">
        <v>215</v>
      </c>
      <c r="FP3067" t="s">
        <v>215</v>
      </c>
      <c r="FQ3067" t="s">
        <v>215</v>
      </c>
      <c r="FS3067" t="s">
        <v>215</v>
      </c>
      <c r="FT3067" t="s">
        <v>215</v>
      </c>
      <c r="FV3067" t="s">
        <v>215</v>
      </c>
      <c r="FW3067" t="s">
        <v>215</v>
      </c>
      <c r="FX3067" t="s">
        <v>215</v>
      </c>
      <c r="FY3067" t="s">
        <v>215</v>
      </c>
      <c r="FZ3067" t="s">
        <v>215</v>
      </c>
      <c r="GA3067">
        <v>-1</v>
      </c>
      <c r="GB3067" t="s">
        <v>231</v>
      </c>
      <c r="GC3067">
        <v>-1</v>
      </c>
      <c r="GD3067" t="s">
        <v>231</v>
      </c>
      <c r="GE3067">
        <v>0</v>
      </c>
      <c r="GF3067" s="4" t="s">
        <v>8199</v>
      </c>
      <c r="GG3067" s="4" t="s">
        <v>8199</v>
      </c>
      <c r="GH3067" s="4" t="s">
        <v>8199</v>
      </c>
      <c r="GI3067" s="4" t="s">
        <v>8199</v>
      </c>
      <c r="GJ3067" s="4" t="s">
        <v>8199</v>
      </c>
      <c r="GK3067" s="3">
        <v>45909.374390821758</v>
      </c>
      <c r="GL3067" t="s">
        <v>5136</v>
      </c>
      <c r="GM3067" s="3"/>
      <c r="GN3067" t="s">
        <v>233</v>
      </c>
      <c r="GO3067" t="s">
        <v>215</v>
      </c>
      <c r="GP3067" t="s">
        <v>215</v>
      </c>
      <c r="GQ3067">
        <v>2</v>
      </c>
      <c r="GR3067" t="s">
        <v>210</v>
      </c>
      <c r="GS3067" t="s">
        <v>215</v>
      </c>
      <c r="GT3067" t="s">
        <v>215</v>
      </c>
      <c r="GU3067" t="s">
        <v>215</v>
      </c>
    </row>
    <row r="3068" spans="1:204" x14ac:dyDescent="0.25">
      <c r="A3068" t="s">
        <v>4010</v>
      </c>
      <c r="B3068">
        <v>29</v>
      </c>
      <c r="C3068" t="s">
        <v>205</v>
      </c>
      <c r="D3068">
        <v>1</v>
      </c>
      <c r="E3068" t="s">
        <v>205</v>
      </c>
      <c r="F3068">
        <v>2</v>
      </c>
      <c r="G3068" t="s">
        <v>1568</v>
      </c>
      <c r="H3068">
        <v>3</v>
      </c>
      <c r="I3068" t="s">
        <v>1112</v>
      </c>
      <c r="J3068">
        <v>3</v>
      </c>
      <c r="K3068" t="s">
        <v>5131</v>
      </c>
      <c r="L3068">
        <v>25008935</v>
      </c>
      <c r="M3068" s="4" t="s">
        <v>8199</v>
      </c>
      <c r="N3068" s="4" t="s">
        <v>8199</v>
      </c>
      <c r="O3068" s="4" t="s">
        <v>8199</v>
      </c>
      <c r="P3068" s="4" t="s">
        <v>8199</v>
      </c>
      <c r="Q3068" s="5" t="s">
        <v>8199</v>
      </c>
      <c r="R3068">
        <v>2</v>
      </c>
      <c r="S3068" t="s">
        <v>210</v>
      </c>
      <c r="T3068">
        <v>142</v>
      </c>
      <c r="U3068" t="s">
        <v>211</v>
      </c>
      <c r="V3068">
        <v>30</v>
      </c>
      <c r="W3068" t="s">
        <v>212</v>
      </c>
      <c r="X3068">
        <v>20</v>
      </c>
      <c r="Y3068">
        <v>5</v>
      </c>
      <c r="Z3068" t="s">
        <v>213</v>
      </c>
      <c r="AA3068">
        <v>2</v>
      </c>
      <c r="AB3068" t="s">
        <v>214</v>
      </c>
      <c r="AC3068" t="s">
        <v>215</v>
      </c>
      <c r="AD3068" t="s">
        <v>215</v>
      </c>
      <c r="AE3068">
        <v>0</v>
      </c>
      <c r="AF3068" t="s">
        <v>360</v>
      </c>
      <c r="AG3068" t="s">
        <v>215</v>
      </c>
      <c r="AH3068">
        <v>8</v>
      </c>
      <c r="AI3068" t="s">
        <v>217</v>
      </c>
      <c r="AJ3068" t="s">
        <v>215</v>
      </c>
      <c r="AK3068">
        <v>2</v>
      </c>
      <c r="AL3068" t="s">
        <v>210</v>
      </c>
      <c r="AM3068">
        <v>2</v>
      </c>
      <c r="AN3068" t="s">
        <v>210</v>
      </c>
      <c r="AO3068">
        <v>2</v>
      </c>
      <c r="AP3068" t="s">
        <v>210</v>
      </c>
      <c r="AQ3068">
        <v>142</v>
      </c>
      <c r="AR3068" t="s">
        <v>211</v>
      </c>
      <c r="AS3068">
        <v>29</v>
      </c>
      <c r="AT3068" t="s">
        <v>205</v>
      </c>
      <c r="AU3068">
        <v>24</v>
      </c>
      <c r="AV3068" t="s">
        <v>1752</v>
      </c>
      <c r="AW3068">
        <v>1</v>
      </c>
      <c r="AX3068" t="s">
        <v>1752</v>
      </c>
      <c r="AY3068" t="s">
        <v>215</v>
      </c>
      <c r="AZ3068">
        <v>90140</v>
      </c>
      <c r="BA3068">
        <v>2</v>
      </c>
      <c r="BB3068" t="s">
        <v>210</v>
      </c>
      <c r="BC3068">
        <v>5</v>
      </c>
      <c r="BD3068" t="s">
        <v>234</v>
      </c>
      <c r="BE3068" s="4" t="s">
        <v>8199</v>
      </c>
      <c r="BF3068" s="4" t="s">
        <v>8199</v>
      </c>
      <c r="BH3068">
        <v>48</v>
      </c>
      <c r="BI3068" t="s">
        <v>271</v>
      </c>
      <c r="BJ3068" s="4" t="s">
        <v>8199</v>
      </c>
      <c r="BK3068" s="4" t="s">
        <v>8199</v>
      </c>
      <c r="BL3068">
        <v>2</v>
      </c>
      <c r="BM3068" t="s">
        <v>210</v>
      </c>
      <c r="BN3068" t="s">
        <v>215</v>
      </c>
      <c r="BO3068" s="1">
        <v>45908</v>
      </c>
      <c r="BP3068" s="2">
        <v>0.40972222222222221</v>
      </c>
      <c r="BQ3068">
        <v>2</v>
      </c>
      <c r="BR3068" t="s">
        <v>220</v>
      </c>
      <c r="BS3068">
        <v>3</v>
      </c>
      <c r="BT3068" t="s">
        <v>278</v>
      </c>
      <c r="BU3068">
        <v>3</v>
      </c>
      <c r="BV3068" t="s">
        <v>222</v>
      </c>
      <c r="BW3068">
        <v>2</v>
      </c>
      <c r="BX3068" t="s">
        <v>210</v>
      </c>
      <c r="BY3068" t="s">
        <v>215</v>
      </c>
      <c r="BZ3068" s="1">
        <v>45908</v>
      </c>
      <c r="CA3068" s="2">
        <v>0.49305555555555558</v>
      </c>
      <c r="CB3068">
        <v>9</v>
      </c>
      <c r="CC3068" t="s">
        <v>236</v>
      </c>
      <c r="CD3068">
        <v>4</v>
      </c>
      <c r="CE3068" t="s">
        <v>224</v>
      </c>
      <c r="CF3068" t="s">
        <v>215</v>
      </c>
      <c r="CG3068">
        <v>-1</v>
      </c>
      <c r="CH3068" t="s">
        <v>215</v>
      </c>
      <c r="CI3068" t="s">
        <v>215</v>
      </c>
      <c r="CJ3068">
        <v>1</v>
      </c>
      <c r="CK3068" t="s">
        <v>279</v>
      </c>
      <c r="CL3068">
        <v>24</v>
      </c>
      <c r="CM3068" t="s">
        <v>5320</v>
      </c>
      <c r="CN3068" t="s">
        <v>580</v>
      </c>
      <c r="CO3068" t="s">
        <v>581</v>
      </c>
      <c r="CQ3068" t="s">
        <v>215</v>
      </c>
      <c r="CR3068" t="s">
        <v>215</v>
      </c>
      <c r="CS3068" t="s">
        <v>215</v>
      </c>
      <c r="CU3068" t="s">
        <v>215</v>
      </c>
      <c r="CV3068" t="s">
        <v>215</v>
      </c>
      <c r="CW3068" t="s">
        <v>215</v>
      </c>
      <c r="CY3068" t="s">
        <v>215</v>
      </c>
      <c r="CZ3068" t="s">
        <v>215</v>
      </c>
      <c r="DA3068" t="s">
        <v>215</v>
      </c>
      <c r="DB3068" t="s">
        <v>215</v>
      </c>
      <c r="DC3068" t="s">
        <v>215</v>
      </c>
      <c r="DD3068" t="s">
        <v>215</v>
      </c>
      <c r="DE3068" t="s">
        <v>215</v>
      </c>
      <c r="DF3068" t="s">
        <v>215</v>
      </c>
      <c r="DG3068" t="s">
        <v>215</v>
      </c>
      <c r="DH3068" t="s">
        <v>215</v>
      </c>
      <c r="DI3068" t="s">
        <v>215</v>
      </c>
      <c r="DJ3068" t="s">
        <v>215</v>
      </c>
      <c r="DK3068" t="s">
        <v>215</v>
      </c>
      <c r="DL3068" t="s">
        <v>215</v>
      </c>
      <c r="DM3068" t="s">
        <v>215</v>
      </c>
      <c r="DN3068" t="s">
        <v>580</v>
      </c>
      <c r="DO3068" t="s">
        <v>581</v>
      </c>
      <c r="DP3068" t="s">
        <v>215</v>
      </c>
      <c r="DQ3068" t="s">
        <v>215</v>
      </c>
      <c r="DR3068" t="s">
        <v>215</v>
      </c>
      <c r="DS3068" t="s">
        <v>215</v>
      </c>
      <c r="DT3068" s="4" t="s">
        <v>8199</v>
      </c>
      <c r="DU3068" s="4" t="s">
        <v>8199</v>
      </c>
      <c r="DV3068" s="4" t="s">
        <v>8199</v>
      </c>
      <c r="DW3068" s="4" t="s">
        <v>8199</v>
      </c>
      <c r="DX3068" s="4" t="s">
        <v>8199</v>
      </c>
      <c r="DY3068" t="s">
        <v>215</v>
      </c>
      <c r="DZ3068" t="s">
        <v>215</v>
      </c>
      <c r="EA3068" t="s">
        <v>215</v>
      </c>
      <c r="EB3068" t="s">
        <v>215</v>
      </c>
      <c r="EC3068" s="4" t="s">
        <v>8199</v>
      </c>
      <c r="ED3068" s="4" t="s">
        <v>8199</v>
      </c>
      <c r="EE3068" s="4" t="s">
        <v>8199</v>
      </c>
      <c r="EF3068" s="4" t="s">
        <v>8199</v>
      </c>
      <c r="EG3068" s="4" t="s">
        <v>8199</v>
      </c>
      <c r="EH3068" t="s">
        <v>215</v>
      </c>
      <c r="EI3068" t="s">
        <v>215</v>
      </c>
      <c r="EJ3068" t="s">
        <v>215</v>
      </c>
      <c r="EK3068" t="s">
        <v>215</v>
      </c>
      <c r="EL3068" s="4" t="s">
        <v>8199</v>
      </c>
      <c r="EM3068" s="4" t="s">
        <v>8199</v>
      </c>
      <c r="EN3068" s="4" t="s">
        <v>8199</v>
      </c>
      <c r="EO3068" s="4" t="s">
        <v>8199</v>
      </c>
      <c r="EP3068" s="4" t="s">
        <v>8199</v>
      </c>
      <c r="ER3068" t="s">
        <v>215</v>
      </c>
      <c r="ES3068" t="s">
        <v>215</v>
      </c>
      <c r="EV3068" t="s">
        <v>215</v>
      </c>
      <c r="EW3068" t="s">
        <v>215</v>
      </c>
      <c r="EX3068" t="s">
        <v>215</v>
      </c>
      <c r="EY3068" t="s">
        <v>215</v>
      </c>
      <c r="EZ3068" t="s">
        <v>215</v>
      </c>
      <c r="FA3068" t="s">
        <v>215</v>
      </c>
      <c r="FB3068" t="s">
        <v>215</v>
      </c>
      <c r="FC3068" t="s">
        <v>215</v>
      </c>
      <c r="FD3068" t="s">
        <v>215</v>
      </c>
      <c r="FE3068" t="s">
        <v>215</v>
      </c>
      <c r="FF3068" t="s">
        <v>215</v>
      </c>
      <c r="FG3068" t="s">
        <v>215</v>
      </c>
      <c r="FH3068" t="s">
        <v>215</v>
      </c>
      <c r="FJ3068" t="s">
        <v>215</v>
      </c>
      <c r="FK3068" t="s">
        <v>215</v>
      </c>
      <c r="FM3068" t="s">
        <v>215</v>
      </c>
      <c r="FN3068" t="s">
        <v>215</v>
      </c>
      <c r="FP3068" t="s">
        <v>215</v>
      </c>
      <c r="FQ3068" t="s">
        <v>215</v>
      </c>
      <c r="FS3068" t="s">
        <v>215</v>
      </c>
      <c r="FT3068" t="s">
        <v>215</v>
      </c>
      <c r="FV3068" t="s">
        <v>215</v>
      </c>
      <c r="FW3068" t="s">
        <v>215</v>
      </c>
      <c r="FX3068" t="s">
        <v>215</v>
      </c>
      <c r="FY3068" t="s">
        <v>215</v>
      </c>
      <c r="FZ3068" t="s">
        <v>215</v>
      </c>
      <c r="GA3068">
        <v>-1</v>
      </c>
      <c r="GB3068" t="s">
        <v>231</v>
      </c>
      <c r="GC3068">
        <v>-1</v>
      </c>
      <c r="GD3068" t="s">
        <v>231</v>
      </c>
      <c r="GE3068">
        <v>0</v>
      </c>
      <c r="GF3068" s="4" t="s">
        <v>8199</v>
      </c>
      <c r="GG3068" s="4" t="s">
        <v>8199</v>
      </c>
      <c r="GH3068" s="4" t="s">
        <v>8199</v>
      </c>
      <c r="GI3068" s="4" t="s">
        <v>8199</v>
      </c>
      <c r="GJ3068" s="4" t="s">
        <v>8199</v>
      </c>
      <c r="GK3068" s="3">
        <v>45909.375882511573</v>
      </c>
      <c r="GL3068" t="s">
        <v>5136</v>
      </c>
      <c r="GM3068" s="3">
        <v>45909.380502962966</v>
      </c>
      <c r="GN3068" t="s">
        <v>233</v>
      </c>
      <c r="GO3068" t="s">
        <v>215</v>
      </c>
      <c r="GP3068" t="s">
        <v>215</v>
      </c>
      <c r="GQ3068">
        <v>2</v>
      </c>
      <c r="GR3068" t="s">
        <v>210</v>
      </c>
      <c r="GS3068" t="s">
        <v>215</v>
      </c>
      <c r="GT3068" t="s">
        <v>215</v>
      </c>
      <c r="GU3068" t="s">
        <v>215</v>
      </c>
    </row>
    <row r="3069" spans="1:204" x14ac:dyDescent="0.25">
      <c r="A3069" t="s">
        <v>4010</v>
      </c>
      <c r="B3069">
        <v>29</v>
      </c>
      <c r="C3069" t="s">
        <v>205</v>
      </c>
      <c r="D3069">
        <v>1</v>
      </c>
      <c r="E3069" t="s">
        <v>205</v>
      </c>
      <c r="F3069">
        <v>2</v>
      </c>
      <c r="G3069" t="s">
        <v>1568</v>
      </c>
      <c r="H3069">
        <v>3</v>
      </c>
      <c r="I3069" t="s">
        <v>1112</v>
      </c>
      <c r="J3069">
        <v>3</v>
      </c>
      <c r="K3069" t="s">
        <v>5131</v>
      </c>
      <c r="L3069">
        <v>25008936</v>
      </c>
      <c r="M3069" s="4" t="s">
        <v>8199</v>
      </c>
      <c r="N3069" s="4" t="s">
        <v>8199</v>
      </c>
      <c r="O3069" s="4" t="s">
        <v>8199</v>
      </c>
      <c r="P3069" s="4" t="s">
        <v>8199</v>
      </c>
      <c r="Q3069" s="5" t="s">
        <v>8199</v>
      </c>
      <c r="R3069">
        <v>2</v>
      </c>
      <c r="S3069" t="s">
        <v>210</v>
      </c>
      <c r="T3069">
        <v>142</v>
      </c>
      <c r="U3069" t="s">
        <v>211</v>
      </c>
      <c r="V3069">
        <v>21</v>
      </c>
      <c r="W3069" t="s">
        <v>342</v>
      </c>
      <c r="X3069">
        <v>26</v>
      </c>
      <c r="Y3069">
        <v>5</v>
      </c>
      <c r="Z3069" t="s">
        <v>213</v>
      </c>
      <c r="AA3069">
        <v>2</v>
      </c>
      <c r="AB3069" t="s">
        <v>214</v>
      </c>
      <c r="AC3069" t="s">
        <v>215</v>
      </c>
      <c r="AD3069" t="s">
        <v>215</v>
      </c>
      <c r="AE3069">
        <v>0</v>
      </c>
      <c r="AF3069" t="s">
        <v>360</v>
      </c>
      <c r="AG3069" t="s">
        <v>215</v>
      </c>
      <c r="AH3069">
        <v>8</v>
      </c>
      <c r="AI3069" t="s">
        <v>217</v>
      </c>
      <c r="AJ3069" t="s">
        <v>215</v>
      </c>
      <c r="AK3069">
        <v>2</v>
      </c>
      <c r="AL3069" t="s">
        <v>210</v>
      </c>
      <c r="AM3069">
        <v>2</v>
      </c>
      <c r="AN3069" t="s">
        <v>210</v>
      </c>
      <c r="AO3069">
        <v>2</v>
      </c>
      <c r="AP3069" t="s">
        <v>210</v>
      </c>
      <c r="AQ3069">
        <v>142</v>
      </c>
      <c r="AR3069" t="s">
        <v>211</v>
      </c>
      <c r="AS3069">
        <v>29</v>
      </c>
      <c r="AT3069" t="s">
        <v>205</v>
      </c>
      <c r="AU3069">
        <v>10</v>
      </c>
      <c r="AV3069" t="s">
        <v>1263</v>
      </c>
      <c r="AW3069">
        <v>1</v>
      </c>
      <c r="AX3069" t="s">
        <v>1264</v>
      </c>
      <c r="AY3069" t="s">
        <v>215</v>
      </c>
      <c r="AZ3069">
        <v>90807</v>
      </c>
      <c r="BA3069">
        <v>2</v>
      </c>
      <c r="BB3069" t="s">
        <v>210</v>
      </c>
      <c r="BC3069">
        <v>5</v>
      </c>
      <c r="BD3069" t="s">
        <v>234</v>
      </c>
      <c r="BE3069" s="4" t="s">
        <v>8199</v>
      </c>
      <c r="BF3069" s="4" t="s">
        <v>8199</v>
      </c>
      <c r="BH3069">
        <v>25</v>
      </c>
      <c r="BI3069" t="s">
        <v>277</v>
      </c>
      <c r="BJ3069" s="4" t="s">
        <v>8199</v>
      </c>
      <c r="BK3069" s="4" t="s">
        <v>8199</v>
      </c>
      <c r="BL3069">
        <v>2</v>
      </c>
      <c r="BM3069" t="s">
        <v>210</v>
      </c>
      <c r="BN3069" t="s">
        <v>215</v>
      </c>
      <c r="BO3069" s="1">
        <v>45908</v>
      </c>
      <c r="BP3069" s="2">
        <v>0.5</v>
      </c>
      <c r="BQ3069">
        <v>2</v>
      </c>
      <c r="BR3069" t="s">
        <v>220</v>
      </c>
      <c r="BS3069">
        <v>3</v>
      </c>
      <c r="BT3069" t="s">
        <v>278</v>
      </c>
      <c r="BU3069">
        <v>3</v>
      </c>
      <c r="BV3069" t="s">
        <v>222</v>
      </c>
      <c r="BW3069">
        <v>2</v>
      </c>
      <c r="BX3069" t="s">
        <v>210</v>
      </c>
      <c r="BY3069" t="s">
        <v>215</v>
      </c>
      <c r="BZ3069" s="1">
        <v>45908</v>
      </c>
      <c r="CA3069" s="2">
        <v>0.52777777777777779</v>
      </c>
      <c r="CB3069">
        <v>9</v>
      </c>
      <c r="CC3069" t="s">
        <v>283</v>
      </c>
      <c r="CD3069">
        <v>4</v>
      </c>
      <c r="CE3069" t="s">
        <v>224</v>
      </c>
      <c r="CF3069" t="s">
        <v>215</v>
      </c>
      <c r="CG3069">
        <v>-1</v>
      </c>
      <c r="CH3069" t="s">
        <v>215</v>
      </c>
      <c r="CI3069" t="s">
        <v>215</v>
      </c>
      <c r="CJ3069">
        <v>1</v>
      </c>
      <c r="CK3069" t="s">
        <v>279</v>
      </c>
      <c r="CL3069">
        <v>30</v>
      </c>
      <c r="CM3069" t="s">
        <v>5321</v>
      </c>
      <c r="CN3069" t="s">
        <v>963</v>
      </c>
      <c r="CO3069" t="s">
        <v>964</v>
      </c>
      <c r="CQ3069" t="s">
        <v>215</v>
      </c>
      <c r="CR3069" t="s">
        <v>215</v>
      </c>
      <c r="CS3069" t="s">
        <v>215</v>
      </c>
      <c r="CU3069" t="s">
        <v>215</v>
      </c>
      <c r="CV3069" t="s">
        <v>215</v>
      </c>
      <c r="CW3069" t="s">
        <v>215</v>
      </c>
      <c r="CY3069" t="s">
        <v>215</v>
      </c>
      <c r="CZ3069" t="s">
        <v>215</v>
      </c>
      <c r="DA3069" t="s">
        <v>215</v>
      </c>
      <c r="DB3069" t="s">
        <v>215</v>
      </c>
      <c r="DC3069" t="s">
        <v>215</v>
      </c>
      <c r="DD3069" t="s">
        <v>215</v>
      </c>
      <c r="DE3069" t="s">
        <v>215</v>
      </c>
      <c r="DF3069" t="s">
        <v>215</v>
      </c>
      <c r="DG3069" t="s">
        <v>215</v>
      </c>
      <c r="DH3069" t="s">
        <v>215</v>
      </c>
      <c r="DI3069" t="s">
        <v>215</v>
      </c>
      <c r="DJ3069" t="s">
        <v>215</v>
      </c>
      <c r="DK3069" t="s">
        <v>215</v>
      </c>
      <c r="DL3069" t="s">
        <v>215</v>
      </c>
      <c r="DM3069" t="s">
        <v>215</v>
      </c>
      <c r="DN3069" t="s">
        <v>963</v>
      </c>
      <c r="DO3069" t="s">
        <v>964</v>
      </c>
      <c r="DP3069" t="s">
        <v>215</v>
      </c>
      <c r="DQ3069" t="s">
        <v>215</v>
      </c>
      <c r="DR3069" t="s">
        <v>215</v>
      </c>
      <c r="DS3069" t="s">
        <v>215</v>
      </c>
      <c r="DT3069" s="4" t="s">
        <v>8199</v>
      </c>
      <c r="DU3069" s="4" t="s">
        <v>8199</v>
      </c>
      <c r="DV3069" s="4" t="s">
        <v>8199</v>
      </c>
      <c r="DW3069" s="4" t="s">
        <v>8199</v>
      </c>
      <c r="DX3069" s="4" t="s">
        <v>8199</v>
      </c>
      <c r="DY3069" t="s">
        <v>215</v>
      </c>
      <c r="DZ3069" t="s">
        <v>215</v>
      </c>
      <c r="EA3069" t="s">
        <v>215</v>
      </c>
      <c r="EB3069" t="s">
        <v>215</v>
      </c>
      <c r="EC3069" s="4" t="s">
        <v>8199</v>
      </c>
      <c r="ED3069" s="4" t="s">
        <v>8199</v>
      </c>
      <c r="EE3069" s="4" t="s">
        <v>8199</v>
      </c>
      <c r="EF3069" s="4" t="s">
        <v>8199</v>
      </c>
      <c r="EG3069" s="4" t="s">
        <v>8199</v>
      </c>
      <c r="EH3069" t="s">
        <v>215</v>
      </c>
      <c r="EI3069" t="s">
        <v>215</v>
      </c>
      <c r="EJ3069" t="s">
        <v>215</v>
      </c>
      <c r="EK3069" t="s">
        <v>215</v>
      </c>
      <c r="EL3069" s="4" t="s">
        <v>8199</v>
      </c>
      <c r="EM3069" s="4" t="s">
        <v>8199</v>
      </c>
      <c r="EN3069" s="4" t="s">
        <v>8199</v>
      </c>
      <c r="EO3069" s="4" t="s">
        <v>8199</v>
      </c>
      <c r="EP3069" s="4" t="s">
        <v>8199</v>
      </c>
      <c r="EQ3069">
        <v>1</v>
      </c>
      <c r="ER3069" t="s">
        <v>5179</v>
      </c>
      <c r="ES3069" t="s">
        <v>5180</v>
      </c>
      <c r="EV3069" t="s">
        <v>215</v>
      </c>
      <c r="EW3069" t="s">
        <v>215</v>
      </c>
      <c r="EX3069" t="s">
        <v>215</v>
      </c>
      <c r="EY3069" t="s">
        <v>215</v>
      </c>
      <c r="EZ3069" t="s">
        <v>215</v>
      </c>
      <c r="FA3069" t="s">
        <v>215</v>
      </c>
      <c r="FB3069" t="s">
        <v>215</v>
      </c>
      <c r="FC3069" t="s">
        <v>215</v>
      </c>
      <c r="FD3069" t="s">
        <v>215</v>
      </c>
      <c r="FE3069" t="s">
        <v>215</v>
      </c>
      <c r="FF3069" t="s">
        <v>215</v>
      </c>
      <c r="FG3069" t="s">
        <v>215</v>
      </c>
      <c r="FH3069" t="s">
        <v>215</v>
      </c>
      <c r="FJ3069" t="s">
        <v>215</v>
      </c>
      <c r="FK3069" t="s">
        <v>215</v>
      </c>
      <c r="FM3069" t="s">
        <v>215</v>
      </c>
      <c r="FN3069" t="s">
        <v>215</v>
      </c>
      <c r="FP3069" t="s">
        <v>215</v>
      </c>
      <c r="FQ3069" t="s">
        <v>215</v>
      </c>
      <c r="FS3069" t="s">
        <v>215</v>
      </c>
      <c r="FT3069" t="s">
        <v>215</v>
      </c>
      <c r="FV3069" t="s">
        <v>215</v>
      </c>
      <c r="FW3069" t="s">
        <v>215</v>
      </c>
      <c r="FX3069" t="s">
        <v>215</v>
      </c>
      <c r="FY3069" t="s">
        <v>215</v>
      </c>
      <c r="FZ3069" t="s">
        <v>215</v>
      </c>
      <c r="GA3069">
        <v>-1</v>
      </c>
      <c r="GB3069" t="s">
        <v>231</v>
      </c>
      <c r="GC3069">
        <v>-1</v>
      </c>
      <c r="GD3069" t="s">
        <v>231</v>
      </c>
      <c r="GE3069">
        <v>0</v>
      </c>
      <c r="GF3069" s="4" t="s">
        <v>8199</v>
      </c>
      <c r="GG3069" s="4" t="s">
        <v>8199</v>
      </c>
      <c r="GH3069" s="4" t="s">
        <v>8199</v>
      </c>
      <c r="GI3069" s="4" t="s">
        <v>8199</v>
      </c>
      <c r="GJ3069" s="4" t="s">
        <v>8199</v>
      </c>
      <c r="GK3069" s="3">
        <v>45909.380067951388</v>
      </c>
      <c r="GL3069" t="s">
        <v>5136</v>
      </c>
      <c r="GM3069" s="3"/>
      <c r="GN3069" t="s">
        <v>233</v>
      </c>
      <c r="GO3069" t="s">
        <v>215</v>
      </c>
      <c r="GP3069" t="s">
        <v>215</v>
      </c>
      <c r="GQ3069">
        <v>2</v>
      </c>
      <c r="GR3069" t="s">
        <v>210</v>
      </c>
      <c r="GS3069" t="s">
        <v>215</v>
      </c>
      <c r="GT3069" t="s">
        <v>215</v>
      </c>
      <c r="GU3069" t="s">
        <v>215</v>
      </c>
    </row>
    <row r="3070" spans="1:204" x14ac:dyDescent="0.25">
      <c r="A3070" t="s">
        <v>4010</v>
      </c>
      <c r="B3070">
        <v>29</v>
      </c>
      <c r="C3070" t="s">
        <v>205</v>
      </c>
      <c r="D3070">
        <v>1</v>
      </c>
      <c r="E3070" t="s">
        <v>205</v>
      </c>
      <c r="F3070">
        <v>2</v>
      </c>
      <c r="G3070" t="s">
        <v>1568</v>
      </c>
      <c r="H3070">
        <v>3</v>
      </c>
      <c r="I3070" t="s">
        <v>1112</v>
      </c>
      <c r="J3070">
        <v>3</v>
      </c>
      <c r="K3070" t="s">
        <v>5131</v>
      </c>
      <c r="L3070">
        <v>25008937</v>
      </c>
      <c r="M3070" s="4" t="s">
        <v>8199</v>
      </c>
      <c r="N3070" s="4" t="s">
        <v>8199</v>
      </c>
      <c r="O3070" s="4" t="s">
        <v>8199</v>
      </c>
      <c r="P3070" s="4" t="s">
        <v>8199</v>
      </c>
      <c r="Q3070" s="5" t="s">
        <v>8199</v>
      </c>
      <c r="R3070">
        <v>2</v>
      </c>
      <c r="S3070" t="s">
        <v>210</v>
      </c>
      <c r="T3070">
        <v>142</v>
      </c>
      <c r="U3070" t="s">
        <v>211</v>
      </c>
      <c r="V3070">
        <v>29</v>
      </c>
      <c r="W3070" t="s">
        <v>205</v>
      </c>
      <c r="X3070">
        <v>20</v>
      </c>
      <c r="Y3070">
        <v>5</v>
      </c>
      <c r="Z3070" t="s">
        <v>213</v>
      </c>
      <c r="AA3070">
        <v>2</v>
      </c>
      <c r="AB3070" t="s">
        <v>214</v>
      </c>
      <c r="AC3070" t="s">
        <v>215</v>
      </c>
      <c r="AD3070" t="s">
        <v>215</v>
      </c>
      <c r="AE3070">
        <v>0</v>
      </c>
      <c r="AF3070" t="s">
        <v>360</v>
      </c>
      <c r="AG3070" t="s">
        <v>215</v>
      </c>
      <c r="AH3070">
        <v>8</v>
      </c>
      <c r="AI3070" t="s">
        <v>217</v>
      </c>
      <c r="AJ3070" t="s">
        <v>215</v>
      </c>
      <c r="AK3070">
        <v>2</v>
      </c>
      <c r="AL3070" t="s">
        <v>210</v>
      </c>
      <c r="AM3070">
        <v>2</v>
      </c>
      <c r="AN3070" t="s">
        <v>210</v>
      </c>
      <c r="AO3070">
        <v>2</v>
      </c>
      <c r="AP3070" t="s">
        <v>210</v>
      </c>
      <c r="AQ3070">
        <v>142</v>
      </c>
      <c r="AR3070" t="s">
        <v>211</v>
      </c>
      <c r="AS3070">
        <v>29</v>
      </c>
      <c r="AT3070" t="s">
        <v>205</v>
      </c>
      <c r="AU3070">
        <v>26</v>
      </c>
      <c r="AV3070" t="s">
        <v>1272</v>
      </c>
      <c r="AW3070">
        <v>1</v>
      </c>
      <c r="AX3070" t="s">
        <v>1272</v>
      </c>
      <c r="AY3070" t="s">
        <v>215</v>
      </c>
      <c r="AZ3070">
        <v>90640</v>
      </c>
      <c r="BA3070">
        <v>2</v>
      </c>
      <c r="BB3070" t="s">
        <v>210</v>
      </c>
      <c r="BC3070">
        <v>5</v>
      </c>
      <c r="BD3070" t="s">
        <v>234</v>
      </c>
      <c r="BE3070" s="4" t="s">
        <v>8199</v>
      </c>
      <c r="BF3070" s="4" t="s">
        <v>8199</v>
      </c>
      <c r="BH3070">
        <v>7</v>
      </c>
      <c r="BI3070" t="s">
        <v>219</v>
      </c>
      <c r="BJ3070" s="4" t="s">
        <v>8199</v>
      </c>
      <c r="BK3070" s="4" t="s">
        <v>8199</v>
      </c>
      <c r="BL3070">
        <v>2</v>
      </c>
      <c r="BM3070" t="s">
        <v>210</v>
      </c>
      <c r="BN3070" t="s">
        <v>215</v>
      </c>
      <c r="BO3070" s="1">
        <v>45908</v>
      </c>
      <c r="BP3070" s="2">
        <v>0.3923611111111111</v>
      </c>
      <c r="BQ3070">
        <v>2</v>
      </c>
      <c r="BR3070" t="s">
        <v>220</v>
      </c>
      <c r="BS3070">
        <v>2</v>
      </c>
      <c r="BT3070" t="s">
        <v>221</v>
      </c>
      <c r="BU3070">
        <v>3</v>
      </c>
      <c r="BV3070" t="s">
        <v>222</v>
      </c>
      <c r="BW3070">
        <v>2</v>
      </c>
      <c r="BX3070" t="s">
        <v>210</v>
      </c>
      <c r="BY3070" t="s">
        <v>215</v>
      </c>
      <c r="BZ3070" s="1">
        <v>45908</v>
      </c>
      <c r="CA3070" s="2">
        <v>0.40277777777777779</v>
      </c>
      <c r="CB3070">
        <v>9</v>
      </c>
      <c r="CC3070" t="s">
        <v>348</v>
      </c>
      <c r="CD3070">
        <v>4</v>
      </c>
      <c r="CE3070" t="s">
        <v>224</v>
      </c>
      <c r="CF3070" t="s">
        <v>215</v>
      </c>
      <c r="CG3070">
        <v>-1</v>
      </c>
      <c r="CH3070" t="s">
        <v>215</v>
      </c>
      <c r="CI3070" t="s">
        <v>215</v>
      </c>
      <c r="CJ3070">
        <v>3</v>
      </c>
      <c r="CK3070" t="s">
        <v>225</v>
      </c>
      <c r="CL3070">
        <v>0</v>
      </c>
      <c r="CM3070" t="s">
        <v>825</v>
      </c>
      <c r="CN3070" t="s">
        <v>1014</v>
      </c>
      <c r="CO3070" t="s">
        <v>1015</v>
      </c>
      <c r="CQ3070" t="s">
        <v>215</v>
      </c>
      <c r="CR3070" t="s">
        <v>215</v>
      </c>
      <c r="CS3070" t="s">
        <v>215</v>
      </c>
      <c r="CU3070" t="s">
        <v>215</v>
      </c>
      <c r="CV3070" t="s">
        <v>215</v>
      </c>
      <c r="CW3070" t="s">
        <v>215</v>
      </c>
      <c r="CY3070" t="s">
        <v>215</v>
      </c>
      <c r="CZ3070" t="s">
        <v>215</v>
      </c>
      <c r="DA3070" t="s">
        <v>215</v>
      </c>
      <c r="DB3070" t="s">
        <v>215</v>
      </c>
      <c r="DC3070" t="s">
        <v>215</v>
      </c>
      <c r="DD3070" t="s">
        <v>215</v>
      </c>
      <c r="DE3070" t="s">
        <v>215</v>
      </c>
      <c r="DF3070" t="s">
        <v>215</v>
      </c>
      <c r="DG3070" t="s">
        <v>215</v>
      </c>
      <c r="DH3070" t="s">
        <v>215</v>
      </c>
      <c r="DI3070" t="s">
        <v>215</v>
      </c>
      <c r="DJ3070" t="s">
        <v>215</v>
      </c>
      <c r="DK3070" t="s">
        <v>215</v>
      </c>
      <c r="DL3070" t="s">
        <v>215</v>
      </c>
      <c r="DM3070" t="s">
        <v>215</v>
      </c>
      <c r="DN3070" t="s">
        <v>1014</v>
      </c>
      <c r="DO3070" t="s">
        <v>1015</v>
      </c>
      <c r="DP3070" t="s">
        <v>215</v>
      </c>
      <c r="DQ3070" t="s">
        <v>215</v>
      </c>
      <c r="DR3070" t="s">
        <v>215</v>
      </c>
      <c r="DS3070" t="s">
        <v>215</v>
      </c>
      <c r="DT3070" s="4" t="s">
        <v>8199</v>
      </c>
      <c r="DU3070" s="4" t="s">
        <v>8199</v>
      </c>
      <c r="DV3070" s="4" t="s">
        <v>8199</v>
      </c>
      <c r="DW3070" s="4" t="s">
        <v>8199</v>
      </c>
      <c r="DX3070" s="4" t="s">
        <v>8199</v>
      </c>
      <c r="DY3070" t="s">
        <v>215</v>
      </c>
      <c r="DZ3070" t="s">
        <v>215</v>
      </c>
      <c r="EA3070" t="s">
        <v>215</v>
      </c>
      <c r="EB3070" t="s">
        <v>215</v>
      </c>
      <c r="EC3070" s="4" t="s">
        <v>8199</v>
      </c>
      <c r="ED3070" s="4" t="s">
        <v>8199</v>
      </c>
      <c r="EE3070" s="4" t="s">
        <v>8199</v>
      </c>
      <c r="EF3070" s="4" t="s">
        <v>8199</v>
      </c>
      <c r="EG3070" s="4" t="s">
        <v>8199</v>
      </c>
      <c r="EH3070" t="s">
        <v>215</v>
      </c>
      <c r="EI3070" t="s">
        <v>215</v>
      </c>
      <c r="EJ3070" t="s">
        <v>215</v>
      </c>
      <c r="EK3070" t="s">
        <v>215</v>
      </c>
      <c r="EL3070" s="4" t="s">
        <v>8199</v>
      </c>
      <c r="EM3070" s="4" t="s">
        <v>8199</v>
      </c>
      <c r="EN3070" s="4" t="s">
        <v>8199</v>
      </c>
      <c r="EO3070" s="4" t="s">
        <v>8199</v>
      </c>
      <c r="EP3070" s="4" t="s">
        <v>8199</v>
      </c>
      <c r="ER3070" t="s">
        <v>215</v>
      </c>
      <c r="ES3070" t="s">
        <v>215</v>
      </c>
      <c r="EV3070" t="s">
        <v>215</v>
      </c>
      <c r="EW3070" t="s">
        <v>215</v>
      </c>
      <c r="EX3070" t="s">
        <v>215</v>
      </c>
      <c r="EY3070" t="s">
        <v>215</v>
      </c>
      <c r="EZ3070" t="s">
        <v>215</v>
      </c>
      <c r="FA3070" t="s">
        <v>215</v>
      </c>
      <c r="FB3070" t="s">
        <v>215</v>
      </c>
      <c r="FC3070" t="s">
        <v>215</v>
      </c>
      <c r="FD3070" t="s">
        <v>215</v>
      </c>
      <c r="FE3070" t="s">
        <v>215</v>
      </c>
      <c r="FF3070" t="s">
        <v>215</v>
      </c>
      <c r="FG3070" t="s">
        <v>215</v>
      </c>
      <c r="FH3070" t="s">
        <v>215</v>
      </c>
      <c r="FJ3070" t="s">
        <v>215</v>
      </c>
      <c r="FK3070" t="s">
        <v>215</v>
      </c>
      <c r="FM3070" t="s">
        <v>215</v>
      </c>
      <c r="FN3070" t="s">
        <v>215</v>
      </c>
      <c r="FP3070" t="s">
        <v>215</v>
      </c>
      <c r="FQ3070" t="s">
        <v>215</v>
      </c>
      <c r="FS3070" t="s">
        <v>215</v>
      </c>
      <c r="FT3070" t="s">
        <v>215</v>
      </c>
      <c r="FV3070" t="s">
        <v>215</v>
      </c>
      <c r="FW3070" t="s">
        <v>215</v>
      </c>
      <c r="FX3070" t="s">
        <v>215</v>
      </c>
      <c r="FY3070" t="s">
        <v>215</v>
      </c>
      <c r="FZ3070" t="s">
        <v>215</v>
      </c>
      <c r="GA3070">
        <v>-1</v>
      </c>
      <c r="GB3070" t="s">
        <v>231</v>
      </c>
      <c r="GC3070">
        <v>-1</v>
      </c>
      <c r="GD3070" t="s">
        <v>231</v>
      </c>
      <c r="GE3070">
        <v>0</v>
      </c>
      <c r="GF3070" s="4" t="s">
        <v>8199</v>
      </c>
      <c r="GG3070" s="4" t="s">
        <v>8199</v>
      </c>
      <c r="GH3070" s="4" t="s">
        <v>8199</v>
      </c>
      <c r="GI3070" s="4" t="s">
        <v>8199</v>
      </c>
      <c r="GJ3070" s="4" t="s">
        <v>8199</v>
      </c>
      <c r="GK3070" s="3">
        <v>45909.383449490742</v>
      </c>
      <c r="GL3070" t="s">
        <v>5136</v>
      </c>
      <c r="GM3070" s="3"/>
      <c r="GN3070" t="s">
        <v>233</v>
      </c>
      <c r="GO3070" t="s">
        <v>215</v>
      </c>
      <c r="GP3070" t="s">
        <v>215</v>
      </c>
      <c r="GQ3070">
        <v>1</v>
      </c>
      <c r="GR3070" t="s">
        <v>316</v>
      </c>
      <c r="GS3070" t="s">
        <v>215</v>
      </c>
      <c r="GT3070" t="s">
        <v>215</v>
      </c>
      <c r="GU3070" t="s">
        <v>215</v>
      </c>
    </row>
    <row r="3071" spans="1:204" x14ac:dyDescent="0.25">
      <c r="A3071" t="s">
        <v>4010</v>
      </c>
      <c r="B3071">
        <v>29</v>
      </c>
      <c r="C3071" t="s">
        <v>205</v>
      </c>
      <c r="D3071">
        <v>1</v>
      </c>
      <c r="E3071" t="s">
        <v>205</v>
      </c>
      <c r="F3071">
        <v>2</v>
      </c>
      <c r="G3071" t="s">
        <v>1568</v>
      </c>
      <c r="H3071">
        <v>3</v>
      </c>
      <c r="I3071" t="s">
        <v>1112</v>
      </c>
      <c r="J3071">
        <v>3</v>
      </c>
      <c r="K3071" t="s">
        <v>5131</v>
      </c>
      <c r="L3071">
        <v>25008938</v>
      </c>
      <c r="M3071" s="4" t="s">
        <v>8199</v>
      </c>
      <c r="N3071" s="4" t="s">
        <v>8199</v>
      </c>
      <c r="O3071" s="4" t="s">
        <v>8199</v>
      </c>
      <c r="P3071" s="4" t="s">
        <v>8199</v>
      </c>
      <c r="Q3071" s="5" t="s">
        <v>8199</v>
      </c>
      <c r="R3071">
        <v>2</v>
      </c>
      <c r="S3071" t="s">
        <v>210</v>
      </c>
      <c r="T3071">
        <v>142</v>
      </c>
      <c r="U3071" t="s">
        <v>211</v>
      </c>
      <c r="V3071">
        <v>29</v>
      </c>
      <c r="W3071" t="s">
        <v>205</v>
      </c>
      <c r="X3071">
        <v>39</v>
      </c>
      <c r="Y3071">
        <v>5</v>
      </c>
      <c r="Z3071" t="s">
        <v>213</v>
      </c>
      <c r="AA3071">
        <v>1</v>
      </c>
      <c r="AB3071" t="s">
        <v>243</v>
      </c>
      <c r="AC3071" t="s">
        <v>215</v>
      </c>
      <c r="AD3071" t="s">
        <v>215</v>
      </c>
      <c r="AE3071">
        <v>0</v>
      </c>
      <c r="AF3071" t="s">
        <v>360</v>
      </c>
      <c r="AG3071" t="s">
        <v>215</v>
      </c>
      <c r="AH3071">
        <v>8</v>
      </c>
      <c r="AI3071" t="s">
        <v>217</v>
      </c>
      <c r="AJ3071" t="s">
        <v>215</v>
      </c>
      <c r="AK3071">
        <v>2</v>
      </c>
      <c r="AL3071" t="s">
        <v>210</v>
      </c>
      <c r="AM3071">
        <v>2</v>
      </c>
      <c r="AN3071" t="s">
        <v>210</v>
      </c>
      <c r="AO3071">
        <v>2</v>
      </c>
      <c r="AP3071" t="s">
        <v>210</v>
      </c>
      <c r="AQ3071">
        <v>142</v>
      </c>
      <c r="AR3071" t="s">
        <v>211</v>
      </c>
      <c r="AS3071">
        <v>29</v>
      </c>
      <c r="AT3071" t="s">
        <v>205</v>
      </c>
      <c r="AU3071">
        <v>33</v>
      </c>
      <c r="AV3071" t="s">
        <v>205</v>
      </c>
      <c r="AW3071">
        <v>1</v>
      </c>
      <c r="AX3071" t="s">
        <v>1072</v>
      </c>
      <c r="AY3071" t="s">
        <v>215</v>
      </c>
      <c r="AZ3071">
        <v>90118</v>
      </c>
      <c r="BA3071">
        <v>2</v>
      </c>
      <c r="BB3071" t="s">
        <v>210</v>
      </c>
      <c r="BC3071">
        <v>3</v>
      </c>
      <c r="BD3071" t="s">
        <v>246</v>
      </c>
      <c r="BE3071" s="4" t="s">
        <v>8199</v>
      </c>
      <c r="BF3071" s="4" t="s">
        <v>8199</v>
      </c>
      <c r="BH3071">
        <v>7</v>
      </c>
      <c r="BI3071" t="s">
        <v>219</v>
      </c>
      <c r="BJ3071" s="4" t="s">
        <v>8199</v>
      </c>
      <c r="BK3071" s="4" t="s">
        <v>8199</v>
      </c>
      <c r="BL3071">
        <v>2</v>
      </c>
      <c r="BM3071" t="s">
        <v>210</v>
      </c>
      <c r="BN3071" t="s">
        <v>215</v>
      </c>
      <c r="BO3071" s="1">
        <v>45908</v>
      </c>
      <c r="BP3071" s="2">
        <v>0.33680555555555558</v>
      </c>
      <c r="BQ3071">
        <v>2</v>
      </c>
      <c r="BR3071" t="s">
        <v>220</v>
      </c>
      <c r="BS3071">
        <v>2</v>
      </c>
      <c r="BT3071" t="s">
        <v>221</v>
      </c>
      <c r="BU3071">
        <v>3</v>
      </c>
      <c r="BV3071" t="s">
        <v>222</v>
      </c>
      <c r="BW3071">
        <v>2</v>
      </c>
      <c r="BX3071" t="s">
        <v>210</v>
      </c>
      <c r="BY3071" t="s">
        <v>215</v>
      </c>
      <c r="BZ3071" s="1">
        <v>45908</v>
      </c>
      <c r="CA3071" s="2">
        <v>0.3576388888888889</v>
      </c>
      <c r="CB3071">
        <v>9</v>
      </c>
      <c r="CC3071" t="s">
        <v>223</v>
      </c>
      <c r="CD3071">
        <v>4</v>
      </c>
      <c r="CE3071" t="s">
        <v>224</v>
      </c>
      <c r="CF3071" t="s">
        <v>215</v>
      </c>
      <c r="CG3071">
        <v>-1</v>
      </c>
      <c r="CH3071" t="s">
        <v>215</v>
      </c>
      <c r="CI3071" t="s">
        <v>215</v>
      </c>
      <c r="CJ3071">
        <v>-1</v>
      </c>
      <c r="CK3071" t="s">
        <v>237</v>
      </c>
      <c r="CL3071">
        <v>0</v>
      </c>
      <c r="CM3071" t="s">
        <v>5322</v>
      </c>
      <c r="CN3071" t="s">
        <v>3219</v>
      </c>
      <c r="CO3071" t="s">
        <v>3220</v>
      </c>
      <c r="CQ3071" t="s">
        <v>215</v>
      </c>
      <c r="CR3071" t="s">
        <v>215</v>
      </c>
      <c r="CS3071" t="s">
        <v>215</v>
      </c>
      <c r="CU3071" t="s">
        <v>215</v>
      </c>
      <c r="CV3071" t="s">
        <v>215</v>
      </c>
      <c r="CW3071" t="s">
        <v>215</v>
      </c>
      <c r="CY3071" t="s">
        <v>215</v>
      </c>
      <c r="CZ3071" t="s">
        <v>215</v>
      </c>
      <c r="DA3071" t="s">
        <v>215</v>
      </c>
      <c r="DB3071" t="s">
        <v>215</v>
      </c>
      <c r="DC3071" t="s">
        <v>215</v>
      </c>
      <c r="DD3071" t="s">
        <v>215</v>
      </c>
      <c r="DE3071" t="s">
        <v>215</v>
      </c>
      <c r="DF3071" t="s">
        <v>215</v>
      </c>
      <c r="DG3071" t="s">
        <v>215</v>
      </c>
      <c r="DH3071" t="s">
        <v>215</v>
      </c>
      <c r="DI3071" t="s">
        <v>215</v>
      </c>
      <c r="DJ3071" t="s">
        <v>215</v>
      </c>
      <c r="DK3071" t="s">
        <v>215</v>
      </c>
      <c r="DL3071" t="s">
        <v>215</v>
      </c>
      <c r="DM3071" t="s">
        <v>215</v>
      </c>
      <c r="DN3071" t="s">
        <v>3219</v>
      </c>
      <c r="DO3071" t="s">
        <v>3220</v>
      </c>
      <c r="DP3071" t="s">
        <v>215</v>
      </c>
      <c r="DQ3071" t="s">
        <v>215</v>
      </c>
      <c r="DR3071" t="s">
        <v>215</v>
      </c>
      <c r="DS3071" t="s">
        <v>215</v>
      </c>
      <c r="DT3071" s="4" t="s">
        <v>8199</v>
      </c>
      <c r="DU3071" s="4" t="s">
        <v>8199</v>
      </c>
      <c r="DV3071" s="4" t="s">
        <v>8199</v>
      </c>
      <c r="DW3071" s="4" t="s">
        <v>8199</v>
      </c>
      <c r="DX3071" s="4" t="s">
        <v>8199</v>
      </c>
      <c r="DY3071" t="s">
        <v>215</v>
      </c>
      <c r="DZ3071" t="s">
        <v>215</v>
      </c>
      <c r="EA3071" t="s">
        <v>215</v>
      </c>
      <c r="EB3071" t="s">
        <v>215</v>
      </c>
      <c r="EC3071" s="4" t="s">
        <v>8199</v>
      </c>
      <c r="ED3071" s="4" t="s">
        <v>8199</v>
      </c>
      <c r="EE3071" s="4" t="s">
        <v>8199</v>
      </c>
      <c r="EF3071" s="4" t="s">
        <v>8199</v>
      </c>
      <c r="EG3071" s="4" t="s">
        <v>8199</v>
      </c>
      <c r="EH3071" t="s">
        <v>215</v>
      </c>
      <c r="EI3071" t="s">
        <v>215</v>
      </c>
      <c r="EJ3071" t="s">
        <v>215</v>
      </c>
      <c r="EK3071" t="s">
        <v>215</v>
      </c>
      <c r="EL3071" s="4" t="s">
        <v>8199</v>
      </c>
      <c r="EM3071" s="4" t="s">
        <v>8199</v>
      </c>
      <c r="EN3071" s="4" t="s">
        <v>8199</v>
      </c>
      <c r="EO3071" s="4" t="s">
        <v>8199</v>
      </c>
      <c r="EP3071" s="4" t="s">
        <v>8199</v>
      </c>
      <c r="ER3071" t="s">
        <v>215</v>
      </c>
      <c r="ES3071" t="s">
        <v>215</v>
      </c>
      <c r="EV3071" t="s">
        <v>215</v>
      </c>
      <c r="EW3071" t="s">
        <v>215</v>
      </c>
      <c r="EX3071" t="s">
        <v>215</v>
      </c>
      <c r="EY3071" t="s">
        <v>215</v>
      </c>
      <c r="EZ3071" t="s">
        <v>215</v>
      </c>
      <c r="FA3071" t="s">
        <v>215</v>
      </c>
      <c r="FB3071" t="s">
        <v>215</v>
      </c>
      <c r="FC3071" t="s">
        <v>215</v>
      </c>
      <c r="FD3071" t="s">
        <v>215</v>
      </c>
      <c r="FE3071" t="s">
        <v>215</v>
      </c>
      <c r="FF3071" t="s">
        <v>215</v>
      </c>
      <c r="FG3071" t="s">
        <v>215</v>
      </c>
      <c r="FH3071" t="s">
        <v>215</v>
      </c>
      <c r="FJ3071" t="s">
        <v>215</v>
      </c>
      <c r="FK3071" t="s">
        <v>215</v>
      </c>
      <c r="FM3071" t="s">
        <v>215</v>
      </c>
      <c r="FN3071" t="s">
        <v>215</v>
      </c>
      <c r="FP3071" t="s">
        <v>215</v>
      </c>
      <c r="FQ3071" t="s">
        <v>215</v>
      </c>
      <c r="FS3071" t="s">
        <v>215</v>
      </c>
      <c r="FT3071" t="s">
        <v>215</v>
      </c>
      <c r="FV3071" t="s">
        <v>215</v>
      </c>
      <c r="FW3071" t="s">
        <v>215</v>
      </c>
      <c r="FX3071" t="s">
        <v>215</v>
      </c>
      <c r="FY3071" t="s">
        <v>215</v>
      </c>
      <c r="FZ3071" t="s">
        <v>215</v>
      </c>
      <c r="GA3071">
        <v>-1</v>
      </c>
      <c r="GB3071" t="s">
        <v>231</v>
      </c>
      <c r="GC3071">
        <v>-1</v>
      </c>
      <c r="GD3071" t="s">
        <v>231</v>
      </c>
      <c r="GE3071">
        <v>0</v>
      </c>
      <c r="GF3071" s="4" t="s">
        <v>8199</v>
      </c>
      <c r="GG3071" s="4" t="s">
        <v>8199</v>
      </c>
      <c r="GH3071" s="4" t="s">
        <v>8199</v>
      </c>
      <c r="GI3071" s="4" t="s">
        <v>8199</v>
      </c>
      <c r="GJ3071" s="4" t="s">
        <v>8199</v>
      </c>
      <c r="GK3071" s="3">
        <v>45909.385949120369</v>
      </c>
      <c r="GL3071" t="s">
        <v>5136</v>
      </c>
      <c r="GM3071" s="3"/>
      <c r="GN3071" t="s">
        <v>233</v>
      </c>
      <c r="GO3071" t="s">
        <v>215</v>
      </c>
      <c r="GP3071" t="s">
        <v>215</v>
      </c>
      <c r="GQ3071">
        <v>2</v>
      </c>
      <c r="GR3071" t="s">
        <v>210</v>
      </c>
      <c r="GS3071" t="s">
        <v>215</v>
      </c>
      <c r="GT3071" t="s">
        <v>215</v>
      </c>
      <c r="GU3071" t="s">
        <v>215</v>
      </c>
    </row>
    <row r="3072" spans="1:204" x14ac:dyDescent="0.25">
      <c r="A3072" t="s">
        <v>4010</v>
      </c>
      <c r="B3072">
        <v>29</v>
      </c>
      <c r="C3072" t="s">
        <v>205</v>
      </c>
      <c r="D3072">
        <v>1</v>
      </c>
      <c r="E3072" t="s">
        <v>205</v>
      </c>
      <c r="F3072">
        <v>2</v>
      </c>
      <c r="G3072" t="s">
        <v>1568</v>
      </c>
      <c r="H3072">
        <v>3</v>
      </c>
      <c r="I3072" t="s">
        <v>1112</v>
      </c>
      <c r="J3072">
        <v>3</v>
      </c>
      <c r="K3072" t="s">
        <v>5131</v>
      </c>
      <c r="L3072">
        <v>25008939</v>
      </c>
      <c r="M3072" s="4" t="s">
        <v>8199</v>
      </c>
      <c r="N3072" s="4" t="s">
        <v>8199</v>
      </c>
      <c r="O3072" s="4" t="s">
        <v>8199</v>
      </c>
      <c r="P3072" s="4" t="s">
        <v>8199</v>
      </c>
      <c r="Q3072" s="5" t="s">
        <v>8199</v>
      </c>
      <c r="R3072">
        <v>2</v>
      </c>
      <c r="S3072" t="s">
        <v>210</v>
      </c>
      <c r="T3072">
        <v>142</v>
      </c>
      <c r="U3072" t="s">
        <v>211</v>
      </c>
      <c r="V3072">
        <v>29</v>
      </c>
      <c r="W3072" t="s">
        <v>205</v>
      </c>
      <c r="X3072">
        <v>75</v>
      </c>
      <c r="Y3072">
        <v>5</v>
      </c>
      <c r="Z3072" t="s">
        <v>213</v>
      </c>
      <c r="AA3072">
        <v>1</v>
      </c>
      <c r="AB3072" t="s">
        <v>243</v>
      </c>
      <c r="AC3072" t="s">
        <v>215</v>
      </c>
      <c r="AD3072" t="s">
        <v>215</v>
      </c>
      <c r="AE3072">
        <v>0</v>
      </c>
      <c r="AF3072" t="s">
        <v>360</v>
      </c>
      <c r="AG3072" t="s">
        <v>215</v>
      </c>
      <c r="AH3072">
        <v>8</v>
      </c>
      <c r="AI3072" t="s">
        <v>217</v>
      </c>
      <c r="AJ3072" t="s">
        <v>215</v>
      </c>
      <c r="AK3072">
        <v>2</v>
      </c>
      <c r="AL3072" t="s">
        <v>210</v>
      </c>
      <c r="AM3072">
        <v>2</v>
      </c>
      <c r="AN3072" t="s">
        <v>210</v>
      </c>
      <c r="AO3072">
        <v>2</v>
      </c>
      <c r="AP3072" t="s">
        <v>210</v>
      </c>
      <c r="AQ3072">
        <v>142</v>
      </c>
      <c r="AR3072" t="s">
        <v>211</v>
      </c>
      <c r="AS3072">
        <v>29</v>
      </c>
      <c r="AT3072" t="s">
        <v>205</v>
      </c>
      <c r="AU3072">
        <v>33</v>
      </c>
      <c r="AV3072" t="s">
        <v>205</v>
      </c>
      <c r="AW3072">
        <v>8</v>
      </c>
      <c r="AX3072" t="s">
        <v>307</v>
      </c>
      <c r="AY3072" t="s">
        <v>215</v>
      </c>
      <c r="AZ3072">
        <v>90100</v>
      </c>
      <c r="BA3072">
        <v>2</v>
      </c>
      <c r="BB3072" t="s">
        <v>210</v>
      </c>
      <c r="BC3072">
        <v>5</v>
      </c>
      <c r="BD3072" t="s">
        <v>234</v>
      </c>
      <c r="BE3072" s="4" t="s">
        <v>8199</v>
      </c>
      <c r="BF3072" s="4" t="s">
        <v>8199</v>
      </c>
      <c r="BH3072">
        <v>7</v>
      </c>
      <c r="BI3072" t="s">
        <v>219</v>
      </c>
      <c r="BJ3072" s="4" t="s">
        <v>8199</v>
      </c>
      <c r="BK3072" s="4" t="s">
        <v>8199</v>
      </c>
      <c r="BL3072">
        <v>2</v>
      </c>
      <c r="BM3072" t="s">
        <v>210</v>
      </c>
      <c r="BN3072" t="s">
        <v>215</v>
      </c>
      <c r="BO3072" s="1">
        <v>45908</v>
      </c>
      <c r="BP3072" s="2">
        <v>0.54513888888888884</v>
      </c>
      <c r="BQ3072">
        <v>2</v>
      </c>
      <c r="BR3072" t="s">
        <v>220</v>
      </c>
      <c r="BS3072">
        <v>2</v>
      </c>
      <c r="BT3072" t="s">
        <v>221</v>
      </c>
      <c r="BU3072">
        <v>3</v>
      </c>
      <c r="BV3072" t="s">
        <v>222</v>
      </c>
      <c r="BW3072">
        <v>2</v>
      </c>
      <c r="BX3072" t="s">
        <v>210</v>
      </c>
      <c r="BY3072" t="s">
        <v>215</v>
      </c>
      <c r="BZ3072" s="1">
        <v>45908</v>
      </c>
      <c r="CA3072" s="2">
        <v>0.57291666666666663</v>
      </c>
      <c r="CB3072">
        <v>9</v>
      </c>
      <c r="CC3072" t="s">
        <v>283</v>
      </c>
      <c r="CD3072">
        <v>4</v>
      </c>
      <c r="CE3072" t="s">
        <v>224</v>
      </c>
      <c r="CF3072" t="s">
        <v>215</v>
      </c>
      <c r="CG3072">
        <v>-1</v>
      </c>
      <c r="CH3072" t="s">
        <v>215</v>
      </c>
      <c r="CI3072" t="s">
        <v>215</v>
      </c>
      <c r="CJ3072">
        <v>-1</v>
      </c>
      <c r="CK3072" t="s">
        <v>237</v>
      </c>
      <c r="CL3072">
        <v>0</v>
      </c>
      <c r="CM3072" t="s">
        <v>5323</v>
      </c>
      <c r="CN3072" t="s">
        <v>3743</v>
      </c>
      <c r="CO3072" t="s">
        <v>3744</v>
      </c>
      <c r="CP3072">
        <v>1</v>
      </c>
      <c r="CQ3072" t="s">
        <v>5315</v>
      </c>
      <c r="CR3072" t="s">
        <v>1731</v>
      </c>
      <c r="CS3072" t="s">
        <v>1732</v>
      </c>
      <c r="CT3072">
        <v>2</v>
      </c>
      <c r="CU3072" t="s">
        <v>291</v>
      </c>
      <c r="CV3072" t="s">
        <v>292</v>
      </c>
      <c r="CW3072" t="s">
        <v>293</v>
      </c>
      <c r="CX3072">
        <v>3</v>
      </c>
      <c r="CY3072" t="s">
        <v>294</v>
      </c>
      <c r="CZ3072" t="s">
        <v>295</v>
      </c>
      <c r="DA3072" t="s">
        <v>296</v>
      </c>
      <c r="DB3072" t="s">
        <v>215</v>
      </c>
      <c r="DC3072" t="s">
        <v>215</v>
      </c>
      <c r="DD3072" t="s">
        <v>215</v>
      </c>
      <c r="DE3072" t="s">
        <v>215</v>
      </c>
      <c r="DF3072" t="s">
        <v>215</v>
      </c>
      <c r="DG3072" t="s">
        <v>215</v>
      </c>
      <c r="DH3072" t="s">
        <v>215</v>
      </c>
      <c r="DI3072" t="s">
        <v>215</v>
      </c>
      <c r="DJ3072" t="s">
        <v>215</v>
      </c>
      <c r="DK3072" t="s">
        <v>215</v>
      </c>
      <c r="DL3072" t="s">
        <v>215</v>
      </c>
      <c r="DM3072" t="s">
        <v>215</v>
      </c>
      <c r="DN3072" t="s">
        <v>3743</v>
      </c>
      <c r="DO3072" t="s">
        <v>3744</v>
      </c>
      <c r="DP3072" t="s">
        <v>215</v>
      </c>
      <c r="DQ3072" t="s">
        <v>215</v>
      </c>
      <c r="DR3072" t="s">
        <v>215</v>
      </c>
      <c r="DS3072" t="s">
        <v>215</v>
      </c>
      <c r="DT3072" s="4" t="s">
        <v>8199</v>
      </c>
      <c r="DU3072" s="4" t="s">
        <v>8199</v>
      </c>
      <c r="DV3072" s="4" t="s">
        <v>8199</v>
      </c>
      <c r="DW3072" s="4" t="s">
        <v>8199</v>
      </c>
      <c r="DX3072" s="4" t="s">
        <v>8199</v>
      </c>
      <c r="DY3072" t="s">
        <v>215</v>
      </c>
      <c r="DZ3072" t="s">
        <v>215</v>
      </c>
      <c r="EA3072" t="s">
        <v>215</v>
      </c>
      <c r="EB3072" t="s">
        <v>215</v>
      </c>
      <c r="EC3072" s="4" t="s">
        <v>8199</v>
      </c>
      <c r="ED3072" s="4" t="s">
        <v>8199</v>
      </c>
      <c r="EE3072" s="4" t="s">
        <v>8199</v>
      </c>
      <c r="EF3072" s="4" t="s">
        <v>8199</v>
      </c>
      <c r="EG3072" s="4" t="s">
        <v>8199</v>
      </c>
      <c r="EH3072" t="s">
        <v>215</v>
      </c>
      <c r="EI3072" t="s">
        <v>215</v>
      </c>
      <c r="EJ3072" t="s">
        <v>215</v>
      </c>
      <c r="EK3072" t="s">
        <v>215</v>
      </c>
      <c r="EL3072" s="4" t="s">
        <v>8199</v>
      </c>
      <c r="EM3072" s="4" t="s">
        <v>8199</v>
      </c>
      <c r="EN3072" s="4" t="s">
        <v>8199</v>
      </c>
      <c r="EO3072" s="4" t="s">
        <v>8199</v>
      </c>
      <c r="EP3072" s="4" t="s">
        <v>8199</v>
      </c>
      <c r="ER3072" t="s">
        <v>215</v>
      </c>
      <c r="ES3072" t="s">
        <v>215</v>
      </c>
      <c r="EV3072" t="s">
        <v>215</v>
      </c>
      <c r="EW3072" t="s">
        <v>215</v>
      </c>
      <c r="EX3072" t="s">
        <v>215</v>
      </c>
      <c r="EY3072" t="s">
        <v>215</v>
      </c>
      <c r="EZ3072" t="s">
        <v>215</v>
      </c>
      <c r="FA3072" t="s">
        <v>215</v>
      </c>
      <c r="FB3072" t="s">
        <v>215</v>
      </c>
      <c r="FC3072" t="s">
        <v>215</v>
      </c>
      <c r="FD3072" t="s">
        <v>215</v>
      </c>
      <c r="FE3072" t="s">
        <v>215</v>
      </c>
      <c r="FF3072" t="s">
        <v>215</v>
      </c>
      <c r="FG3072" t="s">
        <v>215</v>
      </c>
      <c r="FH3072" t="s">
        <v>215</v>
      </c>
      <c r="FJ3072" t="s">
        <v>215</v>
      </c>
      <c r="FK3072" t="s">
        <v>215</v>
      </c>
      <c r="FM3072" t="s">
        <v>215</v>
      </c>
      <c r="FN3072" t="s">
        <v>215</v>
      </c>
      <c r="FP3072" t="s">
        <v>215</v>
      </c>
      <c r="FQ3072" t="s">
        <v>215</v>
      </c>
      <c r="FS3072" t="s">
        <v>215</v>
      </c>
      <c r="FT3072" t="s">
        <v>215</v>
      </c>
      <c r="FV3072" t="s">
        <v>215</v>
      </c>
      <c r="FW3072" t="s">
        <v>215</v>
      </c>
      <c r="FX3072" t="s">
        <v>215</v>
      </c>
      <c r="FY3072" t="s">
        <v>215</v>
      </c>
      <c r="FZ3072" t="s">
        <v>215</v>
      </c>
      <c r="GA3072">
        <v>-1</v>
      </c>
      <c r="GB3072" t="s">
        <v>231</v>
      </c>
      <c r="GC3072">
        <v>-1</v>
      </c>
      <c r="GD3072" t="s">
        <v>231</v>
      </c>
      <c r="GE3072">
        <v>0</v>
      </c>
      <c r="GF3072" s="4" t="s">
        <v>8199</v>
      </c>
      <c r="GG3072" s="4" t="s">
        <v>8199</v>
      </c>
      <c r="GH3072" s="4" t="s">
        <v>8199</v>
      </c>
      <c r="GI3072" s="4" t="s">
        <v>8199</v>
      </c>
      <c r="GJ3072" s="4" t="s">
        <v>8199</v>
      </c>
      <c r="GK3072" s="3">
        <v>45909.388094189817</v>
      </c>
      <c r="GL3072" t="s">
        <v>5136</v>
      </c>
      <c r="GM3072" s="3"/>
      <c r="GN3072" t="s">
        <v>233</v>
      </c>
      <c r="GO3072" t="s">
        <v>215</v>
      </c>
      <c r="GP3072" t="s">
        <v>215</v>
      </c>
      <c r="GQ3072">
        <v>2</v>
      </c>
      <c r="GR3072" t="s">
        <v>210</v>
      </c>
      <c r="GS3072" t="s">
        <v>215</v>
      </c>
      <c r="GT3072" t="s">
        <v>215</v>
      </c>
      <c r="GU3072" t="s">
        <v>215</v>
      </c>
    </row>
    <row r="3073" spans="1:204" x14ac:dyDescent="0.25">
      <c r="A3073" t="s">
        <v>4010</v>
      </c>
      <c r="B3073">
        <v>29</v>
      </c>
      <c r="C3073" t="s">
        <v>205</v>
      </c>
      <c r="D3073">
        <v>1</v>
      </c>
      <c r="E3073" t="s">
        <v>205</v>
      </c>
      <c r="F3073">
        <v>2</v>
      </c>
      <c r="G3073" t="s">
        <v>1568</v>
      </c>
      <c r="H3073">
        <v>3</v>
      </c>
      <c r="I3073" t="s">
        <v>1112</v>
      </c>
      <c r="J3073">
        <v>3</v>
      </c>
      <c r="K3073" t="s">
        <v>5131</v>
      </c>
      <c r="L3073">
        <v>25008940</v>
      </c>
      <c r="M3073" s="4" t="s">
        <v>8199</v>
      </c>
      <c r="N3073" s="4" t="s">
        <v>8199</v>
      </c>
      <c r="O3073" s="4" t="s">
        <v>8199</v>
      </c>
      <c r="P3073" s="4" t="s">
        <v>8199</v>
      </c>
      <c r="Q3073" s="5" t="s">
        <v>8199</v>
      </c>
      <c r="R3073">
        <v>2</v>
      </c>
      <c r="S3073" t="s">
        <v>210</v>
      </c>
      <c r="T3073">
        <v>142</v>
      </c>
      <c r="U3073" t="s">
        <v>211</v>
      </c>
      <c r="V3073">
        <v>29</v>
      </c>
      <c r="W3073" t="s">
        <v>205</v>
      </c>
      <c r="X3073">
        <v>49</v>
      </c>
      <c r="Y3073">
        <v>5</v>
      </c>
      <c r="Z3073" t="s">
        <v>213</v>
      </c>
      <c r="AA3073">
        <v>1</v>
      </c>
      <c r="AB3073" t="s">
        <v>243</v>
      </c>
      <c r="AC3073" t="s">
        <v>215</v>
      </c>
      <c r="AD3073" t="s">
        <v>215</v>
      </c>
      <c r="AE3073">
        <v>0</v>
      </c>
      <c r="AF3073" t="s">
        <v>360</v>
      </c>
      <c r="AG3073" t="s">
        <v>215</v>
      </c>
      <c r="AH3073">
        <v>8</v>
      </c>
      <c r="AI3073" t="s">
        <v>217</v>
      </c>
      <c r="AJ3073" t="s">
        <v>215</v>
      </c>
      <c r="AK3073">
        <v>2</v>
      </c>
      <c r="AL3073" t="s">
        <v>210</v>
      </c>
      <c r="AM3073">
        <v>2</v>
      </c>
      <c r="AN3073" t="s">
        <v>210</v>
      </c>
      <c r="AO3073">
        <v>2</v>
      </c>
      <c r="AP3073" t="s">
        <v>210</v>
      </c>
      <c r="AQ3073">
        <v>142</v>
      </c>
      <c r="AR3073" t="s">
        <v>211</v>
      </c>
      <c r="AS3073">
        <v>29</v>
      </c>
      <c r="AT3073" t="s">
        <v>205</v>
      </c>
      <c r="AU3073">
        <v>12</v>
      </c>
      <c r="AV3073" t="s">
        <v>3009</v>
      </c>
      <c r="AW3073">
        <v>18</v>
      </c>
      <c r="AX3073" t="s">
        <v>5324</v>
      </c>
      <c r="AY3073" t="s">
        <v>215</v>
      </c>
      <c r="AZ3073">
        <v>90290</v>
      </c>
      <c r="BA3073">
        <v>2</v>
      </c>
      <c r="BB3073" t="s">
        <v>210</v>
      </c>
      <c r="BC3073">
        <v>5</v>
      </c>
      <c r="BD3073" t="s">
        <v>234</v>
      </c>
      <c r="BE3073" s="4" t="s">
        <v>8199</v>
      </c>
      <c r="BF3073" s="4" t="s">
        <v>8199</v>
      </c>
      <c r="BH3073">
        <v>25</v>
      </c>
      <c r="BI3073" t="s">
        <v>277</v>
      </c>
      <c r="BJ3073" s="4" t="s">
        <v>8199</v>
      </c>
      <c r="BK3073" s="4" t="s">
        <v>8199</v>
      </c>
      <c r="BL3073">
        <v>2</v>
      </c>
      <c r="BM3073" t="s">
        <v>210</v>
      </c>
      <c r="BN3073" t="s">
        <v>215</v>
      </c>
      <c r="BO3073" s="1">
        <v>45905</v>
      </c>
      <c r="BP3073" s="2">
        <v>0.99652777777777779</v>
      </c>
      <c r="BQ3073">
        <v>2</v>
      </c>
      <c r="BR3073" t="s">
        <v>220</v>
      </c>
      <c r="BS3073">
        <v>2</v>
      </c>
      <c r="BT3073" t="s">
        <v>221</v>
      </c>
      <c r="BU3073">
        <v>3</v>
      </c>
      <c r="BV3073" t="s">
        <v>222</v>
      </c>
      <c r="BW3073">
        <v>2</v>
      </c>
      <c r="BX3073" t="s">
        <v>210</v>
      </c>
      <c r="BY3073" t="s">
        <v>215</v>
      </c>
      <c r="BZ3073" s="1">
        <v>45906</v>
      </c>
      <c r="CA3073" s="2">
        <v>2.0833333333333332E-2</v>
      </c>
      <c r="CB3073">
        <v>9</v>
      </c>
      <c r="CC3073" t="s">
        <v>561</v>
      </c>
      <c r="CD3073">
        <v>4</v>
      </c>
      <c r="CE3073" t="s">
        <v>224</v>
      </c>
      <c r="CF3073" t="s">
        <v>215</v>
      </c>
      <c r="CG3073">
        <v>-1</v>
      </c>
      <c r="CH3073" t="s">
        <v>215</v>
      </c>
      <c r="CI3073" t="s">
        <v>215</v>
      </c>
      <c r="CJ3073">
        <v>-1</v>
      </c>
      <c r="CK3073" t="s">
        <v>237</v>
      </c>
      <c r="CL3073">
        <v>0</v>
      </c>
      <c r="CM3073" t="s">
        <v>618</v>
      </c>
      <c r="CN3073" t="s">
        <v>382</v>
      </c>
      <c r="CO3073" t="s">
        <v>383</v>
      </c>
      <c r="CP3073">
        <v>1</v>
      </c>
      <c r="CQ3073" t="s">
        <v>247</v>
      </c>
      <c r="CR3073" t="s">
        <v>248</v>
      </c>
      <c r="CS3073" t="s">
        <v>249</v>
      </c>
      <c r="CT3073">
        <v>2</v>
      </c>
      <c r="CU3073" t="s">
        <v>5325</v>
      </c>
      <c r="CV3073" t="s">
        <v>3839</v>
      </c>
      <c r="CW3073" t="s">
        <v>3840</v>
      </c>
      <c r="CY3073" t="s">
        <v>215</v>
      </c>
      <c r="CZ3073" t="s">
        <v>215</v>
      </c>
      <c r="DA3073" t="s">
        <v>215</v>
      </c>
      <c r="DB3073" t="s">
        <v>215</v>
      </c>
      <c r="DC3073" t="s">
        <v>215</v>
      </c>
      <c r="DD3073" t="s">
        <v>215</v>
      </c>
      <c r="DE3073" t="s">
        <v>215</v>
      </c>
      <c r="DF3073" t="s">
        <v>215</v>
      </c>
      <c r="DG3073" t="s">
        <v>215</v>
      </c>
      <c r="DH3073" t="s">
        <v>215</v>
      </c>
      <c r="DI3073" t="s">
        <v>215</v>
      </c>
      <c r="DJ3073" t="s">
        <v>215</v>
      </c>
      <c r="DK3073" t="s">
        <v>215</v>
      </c>
      <c r="DL3073" t="s">
        <v>215</v>
      </c>
      <c r="DM3073" t="s">
        <v>215</v>
      </c>
      <c r="DN3073" t="s">
        <v>3839</v>
      </c>
      <c r="DO3073" t="s">
        <v>3840</v>
      </c>
      <c r="DP3073" t="s">
        <v>215</v>
      </c>
      <c r="DQ3073" t="s">
        <v>215</v>
      </c>
      <c r="DR3073" t="s">
        <v>215</v>
      </c>
      <c r="DS3073" t="s">
        <v>215</v>
      </c>
      <c r="DT3073" s="4" t="s">
        <v>8199</v>
      </c>
      <c r="DU3073" s="4" t="s">
        <v>8199</v>
      </c>
      <c r="DV3073" s="4" t="s">
        <v>8199</v>
      </c>
      <c r="DW3073" s="4" t="s">
        <v>8199</v>
      </c>
      <c r="DX3073" s="4" t="s">
        <v>8199</v>
      </c>
      <c r="DY3073" t="s">
        <v>215</v>
      </c>
      <c r="DZ3073" t="s">
        <v>215</v>
      </c>
      <c r="EA3073" t="s">
        <v>215</v>
      </c>
      <c r="EB3073" t="s">
        <v>215</v>
      </c>
      <c r="EC3073" s="4" t="s">
        <v>8199</v>
      </c>
      <c r="ED3073" s="4" t="s">
        <v>8199</v>
      </c>
      <c r="EE3073" s="4" t="s">
        <v>8199</v>
      </c>
      <c r="EF3073" s="4" t="s">
        <v>8199</v>
      </c>
      <c r="EG3073" s="4" t="s">
        <v>8199</v>
      </c>
      <c r="EH3073" t="s">
        <v>215</v>
      </c>
      <c r="EI3073" t="s">
        <v>215</v>
      </c>
      <c r="EJ3073" t="s">
        <v>215</v>
      </c>
      <c r="EK3073" t="s">
        <v>215</v>
      </c>
      <c r="EL3073" s="4" t="s">
        <v>8199</v>
      </c>
      <c r="EM3073" s="4" t="s">
        <v>8199</v>
      </c>
      <c r="EN3073" s="4" t="s">
        <v>8199</v>
      </c>
      <c r="EO3073" s="4" t="s">
        <v>8199</v>
      </c>
      <c r="EP3073" s="4" t="s">
        <v>8199</v>
      </c>
      <c r="EQ3073">
        <v>1</v>
      </c>
      <c r="ER3073" t="s">
        <v>620</v>
      </c>
      <c r="ES3073" t="s">
        <v>478</v>
      </c>
      <c r="EV3073" t="s">
        <v>215</v>
      </c>
      <c r="EW3073" t="s">
        <v>215</v>
      </c>
      <c r="EX3073" t="s">
        <v>215</v>
      </c>
      <c r="EY3073" t="s">
        <v>215</v>
      </c>
      <c r="EZ3073" t="s">
        <v>215</v>
      </c>
      <c r="FA3073" t="s">
        <v>215</v>
      </c>
      <c r="FB3073" t="s">
        <v>215</v>
      </c>
      <c r="FC3073" t="s">
        <v>215</v>
      </c>
      <c r="FD3073" t="s">
        <v>215</v>
      </c>
      <c r="FE3073" t="s">
        <v>215</v>
      </c>
      <c r="FF3073" t="s">
        <v>215</v>
      </c>
      <c r="FG3073" t="s">
        <v>215</v>
      </c>
      <c r="FH3073" t="s">
        <v>215</v>
      </c>
      <c r="FJ3073" t="s">
        <v>215</v>
      </c>
      <c r="FK3073" t="s">
        <v>215</v>
      </c>
      <c r="FM3073" t="s">
        <v>215</v>
      </c>
      <c r="FN3073" t="s">
        <v>215</v>
      </c>
      <c r="FP3073" t="s">
        <v>215</v>
      </c>
      <c r="FQ3073" t="s">
        <v>215</v>
      </c>
      <c r="FS3073" t="s">
        <v>215</v>
      </c>
      <c r="FT3073" t="s">
        <v>215</v>
      </c>
      <c r="FV3073" t="s">
        <v>215</v>
      </c>
      <c r="FW3073" t="s">
        <v>215</v>
      </c>
      <c r="FX3073" t="s">
        <v>215</v>
      </c>
      <c r="FY3073" t="s">
        <v>215</v>
      </c>
      <c r="FZ3073" t="s">
        <v>215</v>
      </c>
      <c r="GA3073">
        <v>-1</v>
      </c>
      <c r="GB3073" t="s">
        <v>231</v>
      </c>
      <c r="GC3073">
        <v>-1</v>
      </c>
      <c r="GD3073" t="s">
        <v>231</v>
      </c>
      <c r="GE3073">
        <v>0</v>
      </c>
      <c r="GF3073" s="4" t="s">
        <v>8199</v>
      </c>
      <c r="GG3073" s="4" t="s">
        <v>8199</v>
      </c>
      <c r="GH3073" s="4" t="s">
        <v>8199</v>
      </c>
      <c r="GI3073" s="4" t="s">
        <v>8199</v>
      </c>
      <c r="GJ3073" s="4" t="s">
        <v>8199</v>
      </c>
      <c r="GK3073" s="3">
        <v>45909.397887847219</v>
      </c>
      <c r="GL3073" t="s">
        <v>5136</v>
      </c>
      <c r="GM3073" s="3">
        <v>45924.523061493055</v>
      </c>
      <c r="GN3073" t="s">
        <v>233</v>
      </c>
      <c r="GO3073" t="s">
        <v>215</v>
      </c>
      <c r="GP3073" t="s">
        <v>215</v>
      </c>
      <c r="GQ3073">
        <v>2</v>
      </c>
      <c r="GR3073" t="s">
        <v>210</v>
      </c>
      <c r="GS3073" t="s">
        <v>215</v>
      </c>
      <c r="GT3073" t="s">
        <v>215</v>
      </c>
      <c r="GU3073" t="s">
        <v>215</v>
      </c>
    </row>
    <row r="3074" spans="1:204" x14ac:dyDescent="0.25">
      <c r="A3074" t="s">
        <v>4010</v>
      </c>
      <c r="B3074">
        <v>29</v>
      </c>
      <c r="C3074" t="s">
        <v>205</v>
      </c>
      <c r="D3074">
        <v>1</v>
      </c>
      <c r="E3074" t="s">
        <v>205</v>
      </c>
      <c r="F3074">
        <v>2</v>
      </c>
      <c r="G3074" t="s">
        <v>1568</v>
      </c>
      <c r="H3074">
        <v>3</v>
      </c>
      <c r="I3074" t="s">
        <v>1112</v>
      </c>
      <c r="J3074">
        <v>3</v>
      </c>
      <c r="K3074" t="s">
        <v>5131</v>
      </c>
      <c r="L3074">
        <v>25008941</v>
      </c>
      <c r="M3074" s="4" t="s">
        <v>8199</v>
      </c>
      <c r="N3074" s="4" t="s">
        <v>8199</v>
      </c>
      <c r="O3074" s="4" t="s">
        <v>8199</v>
      </c>
      <c r="P3074" s="4" t="s">
        <v>8199</v>
      </c>
      <c r="Q3074" s="5" t="s">
        <v>8199</v>
      </c>
      <c r="R3074">
        <v>2</v>
      </c>
      <c r="S3074" t="s">
        <v>210</v>
      </c>
      <c r="T3074">
        <v>142</v>
      </c>
      <c r="U3074" t="s">
        <v>211</v>
      </c>
      <c r="V3074">
        <v>29</v>
      </c>
      <c r="W3074" t="s">
        <v>205</v>
      </c>
      <c r="X3074">
        <v>14</v>
      </c>
      <c r="Y3074">
        <v>5</v>
      </c>
      <c r="Z3074" t="s">
        <v>213</v>
      </c>
      <c r="AA3074">
        <v>1</v>
      </c>
      <c r="AB3074" t="s">
        <v>243</v>
      </c>
      <c r="AC3074" t="s">
        <v>215</v>
      </c>
      <c r="AD3074" t="s">
        <v>215</v>
      </c>
      <c r="AE3074">
        <v>0</v>
      </c>
      <c r="AF3074" t="s">
        <v>360</v>
      </c>
      <c r="AG3074" t="s">
        <v>215</v>
      </c>
      <c r="AH3074">
        <v>8</v>
      </c>
      <c r="AI3074" t="s">
        <v>217</v>
      </c>
      <c r="AJ3074" t="s">
        <v>215</v>
      </c>
      <c r="AK3074">
        <v>2</v>
      </c>
      <c r="AL3074" t="s">
        <v>210</v>
      </c>
      <c r="AM3074">
        <v>2</v>
      </c>
      <c r="AN3074" t="s">
        <v>210</v>
      </c>
      <c r="AO3074">
        <v>2</v>
      </c>
      <c r="AP3074" t="s">
        <v>210</v>
      </c>
      <c r="AQ3074">
        <v>142</v>
      </c>
      <c r="AR3074" t="s">
        <v>211</v>
      </c>
      <c r="AS3074">
        <v>29</v>
      </c>
      <c r="AT3074" t="s">
        <v>205</v>
      </c>
      <c r="AU3074">
        <v>24</v>
      </c>
      <c r="AV3074" t="s">
        <v>1752</v>
      </c>
      <c r="AW3074">
        <v>6</v>
      </c>
      <c r="AX3074" t="s">
        <v>5326</v>
      </c>
      <c r="AY3074" t="s">
        <v>215</v>
      </c>
      <c r="AZ3074">
        <v>90155</v>
      </c>
      <c r="BA3074">
        <v>2</v>
      </c>
      <c r="BB3074" t="s">
        <v>210</v>
      </c>
      <c r="BC3074">
        <v>5</v>
      </c>
      <c r="BD3074" t="s">
        <v>234</v>
      </c>
      <c r="BE3074" s="4" t="s">
        <v>8199</v>
      </c>
      <c r="BF3074" s="4" t="s">
        <v>8199</v>
      </c>
      <c r="BH3074">
        <v>25</v>
      </c>
      <c r="BI3074" t="s">
        <v>277</v>
      </c>
      <c r="BJ3074" s="4" t="s">
        <v>8199</v>
      </c>
      <c r="BK3074" s="4" t="s">
        <v>8199</v>
      </c>
      <c r="BL3074">
        <v>2</v>
      </c>
      <c r="BM3074" t="s">
        <v>210</v>
      </c>
      <c r="BN3074" t="s">
        <v>215</v>
      </c>
      <c r="BO3074" s="1">
        <v>45906</v>
      </c>
      <c r="BP3074" s="2">
        <v>2.0833333333333332E-2</v>
      </c>
      <c r="BQ3074">
        <v>2</v>
      </c>
      <c r="BR3074" t="s">
        <v>220</v>
      </c>
      <c r="BS3074">
        <v>2</v>
      </c>
      <c r="BT3074" t="s">
        <v>221</v>
      </c>
      <c r="BU3074">
        <v>3</v>
      </c>
      <c r="BV3074" t="s">
        <v>222</v>
      </c>
      <c r="BW3074">
        <v>2</v>
      </c>
      <c r="BX3074" t="s">
        <v>210</v>
      </c>
      <c r="BY3074" t="s">
        <v>215</v>
      </c>
      <c r="BZ3074" s="1">
        <v>45906</v>
      </c>
      <c r="CA3074" s="2">
        <v>4.1666666666666664E-2</v>
      </c>
      <c r="CB3074">
        <v>9</v>
      </c>
      <c r="CC3074" t="s">
        <v>223</v>
      </c>
      <c r="CD3074">
        <v>4</v>
      </c>
      <c r="CE3074" t="s">
        <v>224</v>
      </c>
      <c r="CF3074" t="s">
        <v>215</v>
      </c>
      <c r="CG3074">
        <v>-1</v>
      </c>
      <c r="CH3074" t="s">
        <v>215</v>
      </c>
      <c r="CI3074" t="s">
        <v>215</v>
      </c>
      <c r="CJ3074">
        <v>-1</v>
      </c>
      <c r="CK3074" t="s">
        <v>237</v>
      </c>
      <c r="CL3074">
        <v>0</v>
      </c>
      <c r="CM3074" t="s">
        <v>513</v>
      </c>
      <c r="CN3074" t="s">
        <v>514</v>
      </c>
      <c r="CO3074" t="s">
        <v>515</v>
      </c>
      <c r="CQ3074" t="s">
        <v>215</v>
      </c>
      <c r="CR3074" t="s">
        <v>215</v>
      </c>
      <c r="CS3074" t="s">
        <v>215</v>
      </c>
      <c r="CU3074" t="s">
        <v>215</v>
      </c>
      <c r="CV3074" t="s">
        <v>215</v>
      </c>
      <c r="CW3074" t="s">
        <v>215</v>
      </c>
      <c r="CY3074" t="s">
        <v>215</v>
      </c>
      <c r="CZ3074" t="s">
        <v>215</v>
      </c>
      <c r="DA3074" t="s">
        <v>215</v>
      </c>
      <c r="DB3074" t="s">
        <v>215</v>
      </c>
      <c r="DC3074" t="s">
        <v>215</v>
      </c>
      <c r="DD3074" t="s">
        <v>215</v>
      </c>
      <c r="DE3074" t="s">
        <v>215</v>
      </c>
      <c r="DF3074" t="s">
        <v>215</v>
      </c>
      <c r="DG3074" t="s">
        <v>215</v>
      </c>
      <c r="DH3074" t="s">
        <v>215</v>
      </c>
      <c r="DI3074" t="s">
        <v>215</v>
      </c>
      <c r="DJ3074" t="s">
        <v>215</v>
      </c>
      <c r="DK3074" t="s">
        <v>215</v>
      </c>
      <c r="DL3074" t="s">
        <v>215</v>
      </c>
      <c r="DM3074" t="s">
        <v>215</v>
      </c>
      <c r="DN3074" t="s">
        <v>514</v>
      </c>
      <c r="DO3074" t="s">
        <v>515</v>
      </c>
      <c r="DP3074" t="s">
        <v>215</v>
      </c>
      <c r="DQ3074" t="s">
        <v>215</v>
      </c>
      <c r="DR3074" t="s">
        <v>215</v>
      </c>
      <c r="DS3074" t="s">
        <v>215</v>
      </c>
      <c r="DT3074" s="4" t="s">
        <v>8199</v>
      </c>
      <c r="DU3074" s="4" t="s">
        <v>8199</v>
      </c>
      <c r="DV3074" s="4" t="s">
        <v>8199</v>
      </c>
      <c r="DW3074" s="4" t="s">
        <v>8199</v>
      </c>
      <c r="DX3074" s="4" t="s">
        <v>8199</v>
      </c>
      <c r="DY3074" t="s">
        <v>215</v>
      </c>
      <c r="DZ3074" t="s">
        <v>215</v>
      </c>
      <c r="EA3074" t="s">
        <v>215</v>
      </c>
      <c r="EB3074" t="s">
        <v>215</v>
      </c>
      <c r="EC3074" s="4" t="s">
        <v>8199</v>
      </c>
      <c r="ED3074" s="4" t="s">
        <v>8199</v>
      </c>
      <c r="EE3074" s="4" t="s">
        <v>8199</v>
      </c>
      <c r="EF3074" s="4" t="s">
        <v>8199</v>
      </c>
      <c r="EG3074" s="4" t="s">
        <v>8199</v>
      </c>
      <c r="EH3074" t="s">
        <v>215</v>
      </c>
      <c r="EI3074" t="s">
        <v>215</v>
      </c>
      <c r="EJ3074" t="s">
        <v>215</v>
      </c>
      <c r="EK3074" t="s">
        <v>215</v>
      </c>
      <c r="EL3074" s="4" t="s">
        <v>8199</v>
      </c>
      <c r="EM3074" s="4" t="s">
        <v>8199</v>
      </c>
      <c r="EN3074" s="4" t="s">
        <v>8199</v>
      </c>
      <c r="EO3074" s="4" t="s">
        <v>8199</v>
      </c>
      <c r="EP3074" s="4" t="s">
        <v>8199</v>
      </c>
      <c r="ER3074" t="s">
        <v>215</v>
      </c>
      <c r="ES3074" t="s">
        <v>215</v>
      </c>
      <c r="EV3074" t="s">
        <v>215</v>
      </c>
      <c r="EW3074" t="s">
        <v>215</v>
      </c>
      <c r="EX3074" t="s">
        <v>215</v>
      </c>
      <c r="EY3074" t="s">
        <v>215</v>
      </c>
      <c r="EZ3074" t="s">
        <v>215</v>
      </c>
      <c r="FA3074" t="s">
        <v>215</v>
      </c>
      <c r="FB3074" t="s">
        <v>215</v>
      </c>
      <c r="FC3074" t="s">
        <v>215</v>
      </c>
      <c r="FD3074" t="s">
        <v>215</v>
      </c>
      <c r="FE3074" t="s">
        <v>215</v>
      </c>
      <c r="FF3074" t="s">
        <v>215</v>
      </c>
      <c r="FG3074" t="s">
        <v>215</v>
      </c>
      <c r="FH3074" t="s">
        <v>215</v>
      </c>
      <c r="FJ3074" t="s">
        <v>215</v>
      </c>
      <c r="FK3074" t="s">
        <v>215</v>
      </c>
      <c r="FM3074" t="s">
        <v>215</v>
      </c>
      <c r="FN3074" t="s">
        <v>215</v>
      </c>
      <c r="FP3074" t="s">
        <v>215</v>
      </c>
      <c r="FQ3074" t="s">
        <v>215</v>
      </c>
      <c r="FS3074" t="s">
        <v>215</v>
      </c>
      <c r="FT3074" t="s">
        <v>215</v>
      </c>
      <c r="FV3074" t="s">
        <v>215</v>
      </c>
      <c r="FW3074" t="s">
        <v>215</v>
      </c>
      <c r="FX3074" t="s">
        <v>215</v>
      </c>
      <c r="FY3074" t="s">
        <v>215</v>
      </c>
      <c r="FZ3074" t="s">
        <v>215</v>
      </c>
      <c r="GA3074">
        <v>-1</v>
      </c>
      <c r="GB3074" t="s">
        <v>231</v>
      </c>
      <c r="GC3074">
        <v>-1</v>
      </c>
      <c r="GD3074" t="s">
        <v>231</v>
      </c>
      <c r="GE3074">
        <v>0</v>
      </c>
      <c r="GF3074" s="4" t="s">
        <v>8199</v>
      </c>
      <c r="GG3074" s="4" t="s">
        <v>8199</v>
      </c>
      <c r="GH3074" s="4" t="s">
        <v>8199</v>
      </c>
      <c r="GI3074" s="4" t="s">
        <v>8199</v>
      </c>
      <c r="GJ3074" s="4" t="s">
        <v>8199</v>
      </c>
      <c r="GK3074" s="3">
        <v>45909.402211354165</v>
      </c>
      <c r="GL3074" t="s">
        <v>5136</v>
      </c>
      <c r="GM3074" s="3"/>
      <c r="GN3074" t="s">
        <v>233</v>
      </c>
      <c r="GO3074" t="s">
        <v>215</v>
      </c>
      <c r="GP3074" t="s">
        <v>215</v>
      </c>
      <c r="GQ3074">
        <v>2</v>
      </c>
      <c r="GR3074" t="s">
        <v>210</v>
      </c>
      <c r="GS3074" t="s">
        <v>215</v>
      </c>
      <c r="GT3074" t="s">
        <v>215</v>
      </c>
      <c r="GU3074" t="s">
        <v>215</v>
      </c>
    </row>
    <row r="3075" spans="1:204" x14ac:dyDescent="0.25">
      <c r="A3075" t="s">
        <v>4010</v>
      </c>
      <c r="B3075">
        <v>29</v>
      </c>
      <c r="C3075" t="s">
        <v>205</v>
      </c>
      <c r="D3075">
        <v>1</v>
      </c>
      <c r="E3075" t="s">
        <v>205</v>
      </c>
      <c r="F3075">
        <v>2</v>
      </c>
      <c r="G3075" t="s">
        <v>1568</v>
      </c>
      <c r="H3075">
        <v>3</v>
      </c>
      <c r="I3075" t="s">
        <v>1112</v>
      </c>
      <c r="J3075">
        <v>3</v>
      </c>
      <c r="K3075" t="s">
        <v>5131</v>
      </c>
      <c r="L3075">
        <v>25008942</v>
      </c>
      <c r="M3075" s="4" t="s">
        <v>8199</v>
      </c>
      <c r="N3075" s="4" t="s">
        <v>8199</v>
      </c>
      <c r="O3075" s="4" t="s">
        <v>8199</v>
      </c>
      <c r="P3075" s="4" t="s">
        <v>8199</v>
      </c>
      <c r="Q3075" s="5" t="s">
        <v>8199</v>
      </c>
      <c r="R3075">
        <v>2</v>
      </c>
      <c r="S3075" t="s">
        <v>210</v>
      </c>
      <c r="T3075">
        <v>142</v>
      </c>
      <c r="U3075" t="s">
        <v>211</v>
      </c>
      <c r="V3075">
        <v>29</v>
      </c>
      <c r="W3075" t="s">
        <v>205</v>
      </c>
      <c r="X3075">
        <v>78</v>
      </c>
      <c r="Y3075">
        <v>5</v>
      </c>
      <c r="Z3075" t="s">
        <v>213</v>
      </c>
      <c r="AA3075">
        <v>2</v>
      </c>
      <c r="AB3075" t="s">
        <v>214</v>
      </c>
      <c r="AC3075" t="s">
        <v>215</v>
      </c>
      <c r="AD3075" t="s">
        <v>215</v>
      </c>
      <c r="AE3075">
        <v>0</v>
      </c>
      <c r="AF3075" t="s">
        <v>360</v>
      </c>
      <c r="AG3075" t="s">
        <v>215</v>
      </c>
      <c r="AH3075">
        <v>8</v>
      </c>
      <c r="AI3075" t="s">
        <v>217</v>
      </c>
      <c r="AJ3075" t="s">
        <v>215</v>
      </c>
      <c r="AK3075">
        <v>2</v>
      </c>
      <c r="AL3075" t="s">
        <v>210</v>
      </c>
      <c r="AM3075">
        <v>2</v>
      </c>
      <c r="AN3075" t="s">
        <v>210</v>
      </c>
      <c r="AO3075">
        <v>2</v>
      </c>
      <c r="AP3075" t="s">
        <v>210</v>
      </c>
      <c r="AQ3075">
        <v>142</v>
      </c>
      <c r="AR3075" t="s">
        <v>211</v>
      </c>
      <c r="AS3075">
        <v>29</v>
      </c>
      <c r="AT3075" t="s">
        <v>205</v>
      </c>
      <c r="AU3075">
        <v>15</v>
      </c>
      <c r="AV3075" t="s">
        <v>1518</v>
      </c>
      <c r="AW3075">
        <v>1</v>
      </c>
      <c r="AX3075" t="s">
        <v>1519</v>
      </c>
      <c r="AY3075" t="s">
        <v>215</v>
      </c>
      <c r="AZ3075">
        <v>90120</v>
      </c>
      <c r="BA3075">
        <v>2</v>
      </c>
      <c r="BB3075" t="s">
        <v>210</v>
      </c>
      <c r="BC3075">
        <v>5</v>
      </c>
      <c r="BD3075" t="s">
        <v>234</v>
      </c>
      <c r="BE3075" s="4" t="s">
        <v>8199</v>
      </c>
      <c r="BF3075" s="4" t="s">
        <v>8199</v>
      </c>
      <c r="BH3075">
        <v>25</v>
      </c>
      <c r="BI3075" t="s">
        <v>277</v>
      </c>
      <c r="BJ3075" s="4" t="s">
        <v>8199</v>
      </c>
      <c r="BK3075" s="4" t="s">
        <v>8199</v>
      </c>
      <c r="BL3075">
        <v>2</v>
      </c>
      <c r="BM3075" t="s">
        <v>210</v>
      </c>
      <c r="BN3075" t="s">
        <v>215</v>
      </c>
      <c r="BO3075" s="1">
        <v>45908</v>
      </c>
      <c r="BP3075" s="2">
        <v>0.90069444444444446</v>
      </c>
      <c r="BQ3075">
        <v>2</v>
      </c>
      <c r="BR3075" t="s">
        <v>220</v>
      </c>
      <c r="BS3075">
        <v>2</v>
      </c>
      <c r="BT3075" t="s">
        <v>221</v>
      </c>
      <c r="BU3075">
        <v>3</v>
      </c>
      <c r="BV3075" t="s">
        <v>222</v>
      </c>
      <c r="BW3075">
        <v>2</v>
      </c>
      <c r="BX3075" t="s">
        <v>210</v>
      </c>
      <c r="BY3075" t="s">
        <v>215</v>
      </c>
      <c r="BZ3075" s="1">
        <v>45908</v>
      </c>
      <c r="CA3075" s="2">
        <v>0.95138888888888884</v>
      </c>
      <c r="CB3075">
        <v>9</v>
      </c>
      <c r="CC3075" t="s">
        <v>1956</v>
      </c>
      <c r="CD3075">
        <v>4</v>
      </c>
      <c r="CE3075" t="s">
        <v>224</v>
      </c>
      <c r="CF3075" t="s">
        <v>215</v>
      </c>
      <c r="CG3075">
        <v>-1</v>
      </c>
      <c r="CH3075" t="s">
        <v>215</v>
      </c>
      <c r="CI3075" t="s">
        <v>215</v>
      </c>
      <c r="CJ3075">
        <v>-1</v>
      </c>
      <c r="CK3075" t="s">
        <v>237</v>
      </c>
      <c r="CL3075">
        <v>0</v>
      </c>
      <c r="CM3075" t="s">
        <v>5327</v>
      </c>
      <c r="CN3075" t="s">
        <v>1784</v>
      </c>
      <c r="CO3075" t="s">
        <v>1785</v>
      </c>
      <c r="CP3075">
        <v>1</v>
      </c>
      <c r="CQ3075" t="s">
        <v>294</v>
      </c>
      <c r="CR3075" t="s">
        <v>295</v>
      </c>
      <c r="CS3075" t="s">
        <v>296</v>
      </c>
      <c r="CT3075">
        <v>2</v>
      </c>
      <c r="CU3075" t="s">
        <v>5155</v>
      </c>
      <c r="CV3075" t="s">
        <v>684</v>
      </c>
      <c r="CW3075" t="s">
        <v>685</v>
      </c>
      <c r="CX3075">
        <v>3</v>
      </c>
      <c r="CY3075" t="s">
        <v>5328</v>
      </c>
      <c r="CZ3075" t="s">
        <v>1232</v>
      </c>
      <c r="DA3075" t="s">
        <v>1233</v>
      </c>
      <c r="DB3075" t="s">
        <v>628</v>
      </c>
      <c r="DC3075" t="s">
        <v>1530</v>
      </c>
      <c r="DD3075" t="s">
        <v>1531</v>
      </c>
      <c r="DE3075" t="s">
        <v>1532</v>
      </c>
      <c r="DF3075" t="s">
        <v>215</v>
      </c>
      <c r="DG3075" t="s">
        <v>215</v>
      </c>
      <c r="DH3075" t="s">
        <v>215</v>
      </c>
      <c r="DI3075" t="s">
        <v>215</v>
      </c>
      <c r="DJ3075" t="s">
        <v>215</v>
      </c>
      <c r="DK3075" t="s">
        <v>215</v>
      </c>
      <c r="DL3075" t="s">
        <v>215</v>
      </c>
      <c r="DM3075" t="s">
        <v>215</v>
      </c>
      <c r="DN3075" t="s">
        <v>1531</v>
      </c>
      <c r="DO3075" t="s">
        <v>1532</v>
      </c>
      <c r="DP3075" t="s">
        <v>215</v>
      </c>
      <c r="DQ3075" t="s">
        <v>215</v>
      </c>
      <c r="DR3075" t="s">
        <v>215</v>
      </c>
      <c r="DS3075" t="s">
        <v>215</v>
      </c>
      <c r="DT3075" s="4" t="s">
        <v>8199</v>
      </c>
      <c r="DU3075" s="4" t="s">
        <v>8199</v>
      </c>
      <c r="DV3075" s="4" t="s">
        <v>8199</v>
      </c>
      <c r="DW3075" s="4" t="s">
        <v>8199</v>
      </c>
      <c r="DX3075" s="4" t="s">
        <v>8199</v>
      </c>
      <c r="DY3075" t="s">
        <v>215</v>
      </c>
      <c r="DZ3075" t="s">
        <v>215</v>
      </c>
      <c r="EA3075" t="s">
        <v>215</v>
      </c>
      <c r="EB3075" t="s">
        <v>215</v>
      </c>
      <c r="EC3075" s="4" t="s">
        <v>8199</v>
      </c>
      <c r="ED3075" s="4" t="s">
        <v>8199</v>
      </c>
      <c r="EE3075" s="4" t="s">
        <v>8199</v>
      </c>
      <c r="EF3075" s="4" t="s">
        <v>8199</v>
      </c>
      <c r="EG3075" s="4" t="s">
        <v>8199</v>
      </c>
      <c r="EH3075" t="s">
        <v>215</v>
      </c>
      <c r="EI3075" t="s">
        <v>215</v>
      </c>
      <c r="EJ3075" t="s">
        <v>215</v>
      </c>
      <c r="EK3075" t="s">
        <v>215</v>
      </c>
      <c r="EL3075" s="4" t="s">
        <v>8199</v>
      </c>
      <c r="EM3075" s="4" t="s">
        <v>8199</v>
      </c>
      <c r="EN3075" s="4" t="s">
        <v>8199</v>
      </c>
      <c r="EO3075" s="4" t="s">
        <v>8199</v>
      </c>
      <c r="EP3075" s="4" t="s">
        <v>8199</v>
      </c>
      <c r="EQ3075">
        <v>1</v>
      </c>
      <c r="ER3075" t="s">
        <v>3559</v>
      </c>
      <c r="ES3075" t="s">
        <v>3560</v>
      </c>
      <c r="EV3075" t="s">
        <v>215</v>
      </c>
      <c r="EW3075" t="s">
        <v>215</v>
      </c>
      <c r="EX3075" t="s">
        <v>215</v>
      </c>
      <c r="EY3075" t="s">
        <v>215</v>
      </c>
      <c r="EZ3075" t="s">
        <v>215</v>
      </c>
      <c r="FA3075" t="s">
        <v>215</v>
      </c>
      <c r="FB3075" t="s">
        <v>215</v>
      </c>
      <c r="FC3075" t="s">
        <v>215</v>
      </c>
      <c r="FD3075" t="s">
        <v>215</v>
      </c>
      <c r="FE3075" t="s">
        <v>215</v>
      </c>
      <c r="FF3075" t="s">
        <v>215</v>
      </c>
      <c r="FG3075" t="s">
        <v>215</v>
      </c>
      <c r="FH3075" t="s">
        <v>215</v>
      </c>
      <c r="FJ3075" t="s">
        <v>215</v>
      </c>
      <c r="FK3075" t="s">
        <v>215</v>
      </c>
      <c r="FM3075" t="s">
        <v>215</v>
      </c>
      <c r="FN3075" t="s">
        <v>215</v>
      </c>
      <c r="FP3075" t="s">
        <v>215</v>
      </c>
      <c r="FQ3075" t="s">
        <v>215</v>
      </c>
      <c r="FS3075" t="s">
        <v>215</v>
      </c>
      <c r="FT3075" t="s">
        <v>215</v>
      </c>
      <c r="FV3075" t="s">
        <v>215</v>
      </c>
      <c r="FW3075" t="s">
        <v>215</v>
      </c>
      <c r="FX3075" t="s">
        <v>215</v>
      </c>
      <c r="FY3075" t="s">
        <v>215</v>
      </c>
      <c r="FZ3075" t="s">
        <v>215</v>
      </c>
      <c r="GA3075">
        <v>-1</v>
      </c>
      <c r="GB3075" t="s">
        <v>231</v>
      </c>
      <c r="GC3075">
        <v>-1</v>
      </c>
      <c r="GD3075" t="s">
        <v>231</v>
      </c>
      <c r="GE3075">
        <v>0</v>
      </c>
      <c r="GF3075" s="4" t="s">
        <v>8199</v>
      </c>
      <c r="GG3075" s="4" t="s">
        <v>8199</v>
      </c>
      <c r="GH3075" s="4" t="s">
        <v>8199</v>
      </c>
      <c r="GI3075" s="4" t="s">
        <v>8199</v>
      </c>
      <c r="GJ3075" s="4" t="s">
        <v>8199</v>
      </c>
      <c r="GK3075" s="3">
        <v>45909.410164131943</v>
      </c>
      <c r="GL3075" t="s">
        <v>5136</v>
      </c>
      <c r="GM3075" s="3">
        <v>45925.578384606481</v>
      </c>
      <c r="GN3075" t="s">
        <v>233</v>
      </c>
      <c r="GO3075" t="s">
        <v>215</v>
      </c>
      <c r="GP3075" t="s">
        <v>215</v>
      </c>
      <c r="GQ3075">
        <v>2</v>
      </c>
      <c r="GR3075" t="s">
        <v>210</v>
      </c>
      <c r="GS3075" t="s">
        <v>215</v>
      </c>
      <c r="GT3075" t="s">
        <v>215</v>
      </c>
      <c r="GU3075" t="s">
        <v>215</v>
      </c>
    </row>
    <row r="3076" spans="1:204" x14ac:dyDescent="0.25">
      <c r="A3076" t="s">
        <v>4010</v>
      </c>
      <c r="B3076">
        <v>29</v>
      </c>
      <c r="C3076" t="s">
        <v>205</v>
      </c>
      <c r="D3076">
        <v>1</v>
      </c>
      <c r="E3076" t="s">
        <v>205</v>
      </c>
      <c r="F3076">
        <v>2</v>
      </c>
      <c r="G3076" t="s">
        <v>1568</v>
      </c>
      <c r="H3076">
        <v>3</v>
      </c>
      <c r="I3076" t="s">
        <v>1112</v>
      </c>
      <c r="J3076">
        <v>3</v>
      </c>
      <c r="K3076" t="s">
        <v>5131</v>
      </c>
      <c r="L3076">
        <v>25008943</v>
      </c>
      <c r="M3076" s="4" t="s">
        <v>8199</v>
      </c>
      <c r="N3076" s="4" t="s">
        <v>8199</v>
      </c>
      <c r="O3076" s="4" t="s">
        <v>8199</v>
      </c>
      <c r="P3076" s="4" t="s">
        <v>8199</v>
      </c>
      <c r="Q3076" s="5" t="s">
        <v>8199</v>
      </c>
      <c r="R3076">
        <v>2</v>
      </c>
      <c r="S3076" t="s">
        <v>210</v>
      </c>
      <c r="T3076">
        <v>142</v>
      </c>
      <c r="U3076" t="s">
        <v>211</v>
      </c>
      <c r="V3076">
        <v>29</v>
      </c>
      <c r="W3076" t="s">
        <v>205</v>
      </c>
      <c r="X3076">
        <v>60</v>
      </c>
      <c r="Y3076">
        <v>5</v>
      </c>
      <c r="Z3076" t="s">
        <v>213</v>
      </c>
      <c r="AA3076">
        <v>2</v>
      </c>
      <c r="AB3076" t="s">
        <v>214</v>
      </c>
      <c r="AC3076" t="s">
        <v>215</v>
      </c>
      <c r="AD3076" t="s">
        <v>215</v>
      </c>
      <c r="AE3076">
        <v>0</v>
      </c>
      <c r="AF3076" t="s">
        <v>360</v>
      </c>
      <c r="AG3076" t="s">
        <v>215</v>
      </c>
      <c r="AH3076">
        <v>8</v>
      </c>
      <c r="AI3076" t="s">
        <v>217</v>
      </c>
      <c r="AJ3076" t="s">
        <v>215</v>
      </c>
      <c r="AK3076">
        <v>2</v>
      </c>
      <c r="AL3076" t="s">
        <v>210</v>
      </c>
      <c r="AM3076">
        <v>2</v>
      </c>
      <c r="AN3076" t="s">
        <v>210</v>
      </c>
      <c r="AO3076">
        <v>2</v>
      </c>
      <c r="AP3076" t="s">
        <v>210</v>
      </c>
      <c r="AQ3076">
        <v>142</v>
      </c>
      <c r="AR3076" t="s">
        <v>211</v>
      </c>
      <c r="AS3076">
        <v>29</v>
      </c>
      <c r="AT3076" t="s">
        <v>205</v>
      </c>
      <c r="AU3076">
        <v>50</v>
      </c>
      <c r="AV3076" t="s">
        <v>2996</v>
      </c>
      <c r="AW3076">
        <v>1</v>
      </c>
      <c r="AX3076" t="s">
        <v>2996</v>
      </c>
      <c r="AY3076" t="s">
        <v>215</v>
      </c>
      <c r="AZ3076">
        <v>90843</v>
      </c>
      <c r="BA3076">
        <v>2</v>
      </c>
      <c r="BB3076" t="s">
        <v>210</v>
      </c>
      <c r="BC3076">
        <v>5</v>
      </c>
      <c r="BD3076" t="s">
        <v>234</v>
      </c>
      <c r="BE3076" s="4" t="s">
        <v>8199</v>
      </c>
      <c r="BF3076" s="4" t="s">
        <v>8199</v>
      </c>
      <c r="BH3076">
        <v>25</v>
      </c>
      <c r="BI3076" t="s">
        <v>277</v>
      </c>
      <c r="BJ3076" s="4" t="s">
        <v>8199</v>
      </c>
      <c r="BK3076" s="4" t="s">
        <v>8199</v>
      </c>
      <c r="BL3076">
        <v>2</v>
      </c>
      <c r="BM3076" t="s">
        <v>210</v>
      </c>
      <c r="BN3076" t="s">
        <v>215</v>
      </c>
      <c r="BO3076" s="1">
        <v>45908</v>
      </c>
      <c r="BP3076" s="2">
        <v>0.89583333333333337</v>
      </c>
      <c r="BQ3076">
        <v>2</v>
      </c>
      <c r="BR3076" t="s">
        <v>220</v>
      </c>
      <c r="BS3076">
        <v>2</v>
      </c>
      <c r="BT3076" t="s">
        <v>221</v>
      </c>
      <c r="BU3076">
        <v>3</v>
      </c>
      <c r="BV3076" t="s">
        <v>222</v>
      </c>
      <c r="BW3076">
        <v>2</v>
      </c>
      <c r="BX3076" t="s">
        <v>210</v>
      </c>
      <c r="BY3076" t="s">
        <v>215</v>
      </c>
      <c r="BZ3076" s="1">
        <v>45908</v>
      </c>
      <c r="CA3076" s="2">
        <v>0.9375</v>
      </c>
      <c r="CB3076">
        <v>9</v>
      </c>
      <c r="CC3076" t="s">
        <v>691</v>
      </c>
      <c r="CD3076">
        <v>4</v>
      </c>
      <c r="CE3076" t="s">
        <v>224</v>
      </c>
      <c r="CF3076" t="s">
        <v>215</v>
      </c>
      <c r="CG3076">
        <v>-1</v>
      </c>
      <c r="CH3076" t="s">
        <v>215</v>
      </c>
      <c r="CI3076" t="s">
        <v>215</v>
      </c>
      <c r="CJ3076">
        <v>-1</v>
      </c>
      <c r="CK3076" t="s">
        <v>237</v>
      </c>
      <c r="CL3076">
        <v>0</v>
      </c>
      <c r="CM3076" t="s">
        <v>5329</v>
      </c>
      <c r="CN3076" t="s">
        <v>1741</v>
      </c>
      <c r="CO3076" t="s">
        <v>1742</v>
      </c>
      <c r="CQ3076" t="s">
        <v>215</v>
      </c>
      <c r="CR3076" t="s">
        <v>215</v>
      </c>
      <c r="CS3076" t="s">
        <v>215</v>
      </c>
      <c r="CU3076" t="s">
        <v>215</v>
      </c>
      <c r="CV3076" t="s">
        <v>215</v>
      </c>
      <c r="CW3076" t="s">
        <v>215</v>
      </c>
      <c r="CY3076" t="s">
        <v>215</v>
      </c>
      <c r="CZ3076" t="s">
        <v>215</v>
      </c>
      <c r="DA3076" t="s">
        <v>215</v>
      </c>
      <c r="DB3076" t="s">
        <v>215</v>
      </c>
      <c r="DC3076" t="s">
        <v>215</v>
      </c>
      <c r="DD3076" t="s">
        <v>215</v>
      </c>
      <c r="DE3076" t="s">
        <v>215</v>
      </c>
      <c r="DF3076" t="s">
        <v>215</v>
      </c>
      <c r="DG3076" t="s">
        <v>215</v>
      </c>
      <c r="DH3076" t="s">
        <v>215</v>
      </c>
      <c r="DI3076" t="s">
        <v>215</v>
      </c>
      <c r="DJ3076" t="s">
        <v>215</v>
      </c>
      <c r="DK3076" t="s">
        <v>215</v>
      </c>
      <c r="DL3076" t="s">
        <v>215</v>
      </c>
      <c r="DM3076" t="s">
        <v>215</v>
      </c>
      <c r="DN3076" t="s">
        <v>1741</v>
      </c>
      <c r="DO3076" t="s">
        <v>1742</v>
      </c>
      <c r="DP3076" t="s">
        <v>215</v>
      </c>
      <c r="DQ3076" t="s">
        <v>215</v>
      </c>
      <c r="DR3076" t="s">
        <v>215</v>
      </c>
      <c r="DS3076" t="s">
        <v>215</v>
      </c>
      <c r="DT3076" s="4" t="s">
        <v>8199</v>
      </c>
      <c r="DU3076" s="4" t="s">
        <v>8199</v>
      </c>
      <c r="DV3076" s="4" t="s">
        <v>8199</v>
      </c>
      <c r="DW3076" s="4" t="s">
        <v>8199</v>
      </c>
      <c r="DX3076" s="4" t="s">
        <v>8199</v>
      </c>
      <c r="DY3076" t="s">
        <v>215</v>
      </c>
      <c r="DZ3076" t="s">
        <v>215</v>
      </c>
      <c r="EA3076" t="s">
        <v>215</v>
      </c>
      <c r="EB3076" t="s">
        <v>215</v>
      </c>
      <c r="EC3076" s="4" t="s">
        <v>8199</v>
      </c>
      <c r="ED3076" s="4" t="s">
        <v>8199</v>
      </c>
      <c r="EE3076" s="4" t="s">
        <v>8199</v>
      </c>
      <c r="EF3076" s="4" t="s">
        <v>8199</v>
      </c>
      <c r="EG3076" s="4" t="s">
        <v>8199</v>
      </c>
      <c r="EH3076" t="s">
        <v>215</v>
      </c>
      <c r="EI3076" t="s">
        <v>215</v>
      </c>
      <c r="EJ3076" t="s">
        <v>215</v>
      </c>
      <c r="EK3076" t="s">
        <v>215</v>
      </c>
      <c r="EL3076" s="4" t="s">
        <v>8199</v>
      </c>
      <c r="EM3076" s="4" t="s">
        <v>8199</v>
      </c>
      <c r="EN3076" s="4" t="s">
        <v>8199</v>
      </c>
      <c r="EO3076" s="4" t="s">
        <v>8199</v>
      </c>
      <c r="EP3076" s="4" t="s">
        <v>8199</v>
      </c>
      <c r="EQ3076">
        <v>1</v>
      </c>
      <c r="ER3076" t="s">
        <v>620</v>
      </c>
      <c r="ES3076" t="s">
        <v>478</v>
      </c>
      <c r="EV3076" t="s">
        <v>215</v>
      </c>
      <c r="EW3076" t="s">
        <v>215</v>
      </c>
      <c r="EX3076" t="s">
        <v>215</v>
      </c>
      <c r="EY3076" t="s">
        <v>215</v>
      </c>
      <c r="EZ3076" t="s">
        <v>215</v>
      </c>
      <c r="FA3076" t="s">
        <v>215</v>
      </c>
      <c r="FB3076" t="s">
        <v>215</v>
      </c>
      <c r="FC3076" t="s">
        <v>215</v>
      </c>
      <c r="FD3076" t="s">
        <v>215</v>
      </c>
      <c r="FE3076" t="s">
        <v>215</v>
      </c>
      <c r="FF3076" t="s">
        <v>215</v>
      </c>
      <c r="FG3076" t="s">
        <v>215</v>
      </c>
      <c r="FH3076" t="s">
        <v>215</v>
      </c>
      <c r="FJ3076" t="s">
        <v>215</v>
      </c>
      <c r="FK3076" t="s">
        <v>215</v>
      </c>
      <c r="FM3076" t="s">
        <v>215</v>
      </c>
      <c r="FN3076" t="s">
        <v>215</v>
      </c>
      <c r="FP3076" t="s">
        <v>215</v>
      </c>
      <c r="FQ3076" t="s">
        <v>215</v>
      </c>
      <c r="FS3076" t="s">
        <v>215</v>
      </c>
      <c r="FT3076" t="s">
        <v>215</v>
      </c>
      <c r="FV3076" t="s">
        <v>215</v>
      </c>
      <c r="FW3076" t="s">
        <v>215</v>
      </c>
      <c r="FX3076" t="s">
        <v>215</v>
      </c>
      <c r="FY3076" t="s">
        <v>215</v>
      </c>
      <c r="FZ3076" t="s">
        <v>215</v>
      </c>
      <c r="GA3076">
        <v>-1</v>
      </c>
      <c r="GB3076" t="s">
        <v>231</v>
      </c>
      <c r="GC3076">
        <v>-1</v>
      </c>
      <c r="GD3076" t="s">
        <v>231</v>
      </c>
      <c r="GE3076">
        <v>0</v>
      </c>
      <c r="GF3076" s="4" t="s">
        <v>8199</v>
      </c>
      <c r="GG3076" s="4" t="s">
        <v>8199</v>
      </c>
      <c r="GH3076" s="4" t="s">
        <v>8199</v>
      </c>
      <c r="GI3076" s="4" t="s">
        <v>8199</v>
      </c>
      <c r="GJ3076" s="4" t="s">
        <v>8199</v>
      </c>
      <c r="GK3076" s="3">
        <v>45909.412509814814</v>
      </c>
      <c r="GL3076" t="s">
        <v>5136</v>
      </c>
      <c r="GM3076" s="3"/>
      <c r="GN3076" t="s">
        <v>233</v>
      </c>
      <c r="GO3076" t="s">
        <v>215</v>
      </c>
      <c r="GP3076" t="s">
        <v>215</v>
      </c>
      <c r="GQ3076">
        <v>2</v>
      </c>
      <c r="GR3076" t="s">
        <v>210</v>
      </c>
      <c r="GS3076" t="s">
        <v>215</v>
      </c>
      <c r="GT3076" t="s">
        <v>215</v>
      </c>
      <c r="GU3076" t="s">
        <v>215</v>
      </c>
    </row>
    <row r="3077" spans="1:204" x14ac:dyDescent="0.25">
      <c r="A3077" t="s">
        <v>4010</v>
      </c>
      <c r="B3077">
        <v>29</v>
      </c>
      <c r="C3077" t="s">
        <v>205</v>
      </c>
      <c r="D3077">
        <v>1</v>
      </c>
      <c r="E3077" t="s">
        <v>205</v>
      </c>
      <c r="F3077">
        <v>2</v>
      </c>
      <c r="G3077" t="s">
        <v>1568</v>
      </c>
      <c r="H3077">
        <v>3</v>
      </c>
      <c r="I3077" t="s">
        <v>1112</v>
      </c>
      <c r="J3077">
        <v>3</v>
      </c>
      <c r="K3077" t="s">
        <v>5131</v>
      </c>
      <c r="L3077">
        <v>25008944</v>
      </c>
      <c r="M3077" s="4" t="s">
        <v>8199</v>
      </c>
      <c r="N3077" s="4" t="s">
        <v>8199</v>
      </c>
      <c r="O3077" s="4" t="s">
        <v>8199</v>
      </c>
      <c r="P3077" s="4" t="s">
        <v>8199</v>
      </c>
      <c r="Q3077" s="5" t="s">
        <v>8199</v>
      </c>
      <c r="R3077">
        <v>2</v>
      </c>
      <c r="S3077" t="s">
        <v>210</v>
      </c>
      <c r="T3077">
        <v>142</v>
      </c>
      <c r="U3077" t="s">
        <v>211</v>
      </c>
      <c r="V3077">
        <v>15</v>
      </c>
      <c r="W3077" t="s">
        <v>337</v>
      </c>
      <c r="X3077">
        <v>30</v>
      </c>
      <c r="Y3077">
        <v>5</v>
      </c>
      <c r="Z3077" t="s">
        <v>213</v>
      </c>
      <c r="AA3077">
        <v>2</v>
      </c>
      <c r="AB3077" t="s">
        <v>214</v>
      </c>
      <c r="AC3077" t="s">
        <v>215</v>
      </c>
      <c r="AD3077" t="s">
        <v>215</v>
      </c>
      <c r="AE3077">
        <v>1</v>
      </c>
      <c r="AF3077" t="s">
        <v>216</v>
      </c>
      <c r="AG3077" t="s">
        <v>215</v>
      </c>
      <c r="AH3077">
        <v>8</v>
      </c>
      <c r="AI3077" t="s">
        <v>217</v>
      </c>
      <c r="AJ3077" t="s">
        <v>215</v>
      </c>
      <c r="AK3077">
        <v>2</v>
      </c>
      <c r="AL3077" t="s">
        <v>210</v>
      </c>
      <c r="AM3077">
        <v>2</v>
      </c>
      <c r="AN3077" t="s">
        <v>210</v>
      </c>
      <c r="AO3077">
        <v>2</v>
      </c>
      <c r="AP3077" t="s">
        <v>210</v>
      </c>
      <c r="AQ3077">
        <v>142</v>
      </c>
      <c r="AR3077" t="s">
        <v>211</v>
      </c>
      <c r="AS3077">
        <v>29</v>
      </c>
      <c r="AT3077" t="s">
        <v>205</v>
      </c>
      <c r="AU3077">
        <v>51</v>
      </c>
      <c r="AV3077" t="s">
        <v>5330</v>
      </c>
      <c r="AW3077">
        <v>1</v>
      </c>
      <c r="AX3077" t="s">
        <v>5330</v>
      </c>
      <c r="AY3077" t="s">
        <v>215</v>
      </c>
      <c r="AZ3077">
        <v>90738</v>
      </c>
      <c r="BA3077">
        <v>2</v>
      </c>
      <c r="BB3077" t="s">
        <v>210</v>
      </c>
      <c r="BC3077">
        <v>5</v>
      </c>
      <c r="BD3077" t="s">
        <v>234</v>
      </c>
      <c r="BE3077" s="4" t="s">
        <v>8199</v>
      </c>
      <c r="BF3077" s="4" t="s">
        <v>8199</v>
      </c>
      <c r="BH3077">
        <v>25</v>
      </c>
      <c r="BI3077" t="s">
        <v>277</v>
      </c>
      <c r="BJ3077" s="4" t="s">
        <v>8199</v>
      </c>
      <c r="BK3077" s="4" t="s">
        <v>8199</v>
      </c>
      <c r="BL3077">
        <v>2</v>
      </c>
      <c r="BM3077" t="s">
        <v>210</v>
      </c>
      <c r="BN3077" t="s">
        <v>215</v>
      </c>
      <c r="BO3077" s="1">
        <v>45906</v>
      </c>
      <c r="BP3077" s="2">
        <v>7.4305555555555555E-2</v>
      </c>
      <c r="BQ3077">
        <v>1</v>
      </c>
      <c r="BR3077" t="s">
        <v>235</v>
      </c>
      <c r="BS3077">
        <v>3</v>
      </c>
      <c r="BT3077" t="s">
        <v>278</v>
      </c>
      <c r="BU3077">
        <v>3</v>
      </c>
      <c r="BV3077" t="s">
        <v>222</v>
      </c>
      <c r="BW3077">
        <v>2</v>
      </c>
      <c r="BX3077" t="s">
        <v>210</v>
      </c>
      <c r="BY3077" t="s">
        <v>215</v>
      </c>
      <c r="BZ3077" s="1">
        <v>45906</v>
      </c>
      <c r="CA3077" s="2">
        <v>9.4444444444444442E-2</v>
      </c>
      <c r="CB3077">
        <v>9</v>
      </c>
      <c r="CC3077" t="s">
        <v>1119</v>
      </c>
      <c r="CD3077">
        <v>4</v>
      </c>
      <c r="CE3077" t="s">
        <v>224</v>
      </c>
      <c r="CF3077" t="s">
        <v>215</v>
      </c>
      <c r="CG3077">
        <v>-1</v>
      </c>
      <c r="CH3077" t="s">
        <v>215</v>
      </c>
      <c r="CI3077" t="s">
        <v>215</v>
      </c>
      <c r="CJ3077">
        <v>1</v>
      </c>
      <c r="CK3077" t="s">
        <v>279</v>
      </c>
      <c r="CL3077">
        <v>5</v>
      </c>
      <c r="CM3077" t="s">
        <v>5331</v>
      </c>
      <c r="CN3077" t="s">
        <v>5332</v>
      </c>
      <c r="CO3077" t="s">
        <v>5333</v>
      </c>
      <c r="CP3077">
        <v>1</v>
      </c>
      <c r="CQ3077" t="s">
        <v>1378</v>
      </c>
      <c r="CR3077" t="s">
        <v>1379</v>
      </c>
      <c r="CS3077" t="s">
        <v>1378</v>
      </c>
      <c r="CU3077" t="s">
        <v>215</v>
      </c>
      <c r="CV3077" t="s">
        <v>215</v>
      </c>
      <c r="CW3077" t="s">
        <v>215</v>
      </c>
      <c r="CY3077" t="s">
        <v>215</v>
      </c>
      <c r="CZ3077" t="s">
        <v>215</v>
      </c>
      <c r="DA3077" t="s">
        <v>215</v>
      </c>
      <c r="DB3077" t="s">
        <v>215</v>
      </c>
      <c r="DC3077" t="s">
        <v>215</v>
      </c>
      <c r="DD3077" t="s">
        <v>215</v>
      </c>
      <c r="DE3077" t="s">
        <v>215</v>
      </c>
      <c r="DF3077" t="s">
        <v>215</v>
      </c>
      <c r="DG3077" t="s">
        <v>215</v>
      </c>
      <c r="DH3077" t="s">
        <v>215</v>
      </c>
      <c r="DI3077" t="s">
        <v>215</v>
      </c>
      <c r="DJ3077" t="s">
        <v>215</v>
      </c>
      <c r="DK3077" t="s">
        <v>215</v>
      </c>
      <c r="DL3077" t="s">
        <v>215</v>
      </c>
      <c r="DM3077" t="s">
        <v>215</v>
      </c>
      <c r="DN3077" t="s">
        <v>5332</v>
      </c>
      <c r="DO3077" t="s">
        <v>5333</v>
      </c>
      <c r="DP3077" t="s">
        <v>215</v>
      </c>
      <c r="DQ3077" t="s">
        <v>215</v>
      </c>
      <c r="DR3077" t="s">
        <v>215</v>
      </c>
      <c r="DS3077" t="s">
        <v>215</v>
      </c>
      <c r="DT3077" s="4" t="s">
        <v>8199</v>
      </c>
      <c r="DU3077" s="4" t="s">
        <v>8199</v>
      </c>
      <c r="DV3077" s="4" t="s">
        <v>8199</v>
      </c>
      <c r="DW3077" s="4" t="s">
        <v>8199</v>
      </c>
      <c r="DX3077" s="4" t="s">
        <v>8199</v>
      </c>
      <c r="DY3077" t="s">
        <v>215</v>
      </c>
      <c r="DZ3077" t="s">
        <v>215</v>
      </c>
      <c r="EA3077" t="s">
        <v>215</v>
      </c>
      <c r="EB3077" t="s">
        <v>215</v>
      </c>
      <c r="EC3077" s="4" t="s">
        <v>8199</v>
      </c>
      <c r="ED3077" s="4" t="s">
        <v>8199</v>
      </c>
      <c r="EE3077" s="4" t="s">
        <v>8199</v>
      </c>
      <c r="EF3077" s="4" t="s">
        <v>8199</v>
      </c>
      <c r="EG3077" s="4" t="s">
        <v>8199</v>
      </c>
      <c r="EH3077" t="s">
        <v>215</v>
      </c>
      <c r="EI3077" t="s">
        <v>215</v>
      </c>
      <c r="EJ3077" t="s">
        <v>215</v>
      </c>
      <c r="EK3077" t="s">
        <v>215</v>
      </c>
      <c r="EL3077" s="4" t="s">
        <v>8199</v>
      </c>
      <c r="EM3077" s="4" t="s">
        <v>8199</v>
      </c>
      <c r="EN3077" s="4" t="s">
        <v>8199</v>
      </c>
      <c r="EO3077" s="4" t="s">
        <v>8199</v>
      </c>
      <c r="EP3077" s="4" t="s">
        <v>8199</v>
      </c>
      <c r="EQ3077">
        <v>1</v>
      </c>
      <c r="ER3077" t="s">
        <v>421</v>
      </c>
      <c r="ES3077" t="s">
        <v>422</v>
      </c>
      <c r="ET3077">
        <v>2</v>
      </c>
      <c r="EU3077">
        <v>9059</v>
      </c>
      <c r="EV3077" t="s">
        <v>478</v>
      </c>
      <c r="EW3077" t="s">
        <v>215</v>
      </c>
      <c r="EX3077" t="s">
        <v>215</v>
      </c>
      <c r="EY3077" t="s">
        <v>215</v>
      </c>
      <c r="EZ3077" t="s">
        <v>215</v>
      </c>
      <c r="FA3077" t="s">
        <v>215</v>
      </c>
      <c r="FB3077" t="s">
        <v>215</v>
      </c>
      <c r="FC3077" t="s">
        <v>215</v>
      </c>
      <c r="FD3077" t="s">
        <v>215</v>
      </c>
      <c r="FE3077" t="s">
        <v>215</v>
      </c>
      <c r="FF3077" t="s">
        <v>215</v>
      </c>
      <c r="FG3077" t="s">
        <v>215</v>
      </c>
      <c r="FH3077" t="s">
        <v>215</v>
      </c>
      <c r="FJ3077" t="s">
        <v>215</v>
      </c>
      <c r="FK3077" t="s">
        <v>215</v>
      </c>
      <c r="FM3077" t="s">
        <v>215</v>
      </c>
      <c r="FN3077" t="s">
        <v>215</v>
      </c>
      <c r="FP3077" t="s">
        <v>215</v>
      </c>
      <c r="FQ3077" t="s">
        <v>215</v>
      </c>
      <c r="FS3077" t="s">
        <v>215</v>
      </c>
      <c r="FT3077" t="s">
        <v>215</v>
      </c>
      <c r="FV3077" t="s">
        <v>215</v>
      </c>
      <c r="FW3077" t="s">
        <v>215</v>
      </c>
      <c r="FX3077" t="s">
        <v>215</v>
      </c>
      <c r="FY3077" t="s">
        <v>215</v>
      </c>
      <c r="FZ3077" t="s">
        <v>215</v>
      </c>
      <c r="GA3077">
        <v>-1</v>
      </c>
      <c r="GB3077" t="s">
        <v>231</v>
      </c>
      <c r="GC3077">
        <v>-1</v>
      </c>
      <c r="GD3077" t="s">
        <v>231</v>
      </c>
      <c r="GE3077">
        <v>0</v>
      </c>
      <c r="GF3077" s="4" t="s">
        <v>8199</v>
      </c>
      <c r="GG3077" s="4" t="s">
        <v>8199</v>
      </c>
      <c r="GH3077" s="4" t="s">
        <v>8199</v>
      </c>
      <c r="GI3077" s="4" t="s">
        <v>8199</v>
      </c>
      <c r="GJ3077" s="4" t="s">
        <v>8199</v>
      </c>
      <c r="GK3077" s="3">
        <v>45909.415242847223</v>
      </c>
      <c r="GL3077" t="s">
        <v>5136</v>
      </c>
      <c r="GM3077" s="3">
        <v>45936.380325601851</v>
      </c>
      <c r="GN3077" t="s">
        <v>233</v>
      </c>
      <c r="GO3077" t="s">
        <v>215</v>
      </c>
      <c r="GP3077" t="s">
        <v>215</v>
      </c>
      <c r="GQ3077">
        <v>2</v>
      </c>
      <c r="GR3077" t="s">
        <v>210</v>
      </c>
      <c r="GS3077" t="s">
        <v>215</v>
      </c>
      <c r="GT3077" t="s">
        <v>215</v>
      </c>
      <c r="GU3077" t="s">
        <v>215</v>
      </c>
    </row>
    <row r="3078" spans="1:204" x14ac:dyDescent="0.25">
      <c r="A3078" t="s">
        <v>4010</v>
      </c>
      <c r="B3078">
        <v>29</v>
      </c>
      <c r="C3078" t="s">
        <v>205</v>
      </c>
      <c r="D3078">
        <v>1</v>
      </c>
      <c r="E3078" t="s">
        <v>205</v>
      </c>
      <c r="F3078">
        <v>2</v>
      </c>
      <c r="G3078" t="s">
        <v>1568</v>
      </c>
      <c r="H3078">
        <v>3</v>
      </c>
      <c r="I3078" t="s">
        <v>1112</v>
      </c>
      <c r="J3078">
        <v>3</v>
      </c>
      <c r="K3078" t="s">
        <v>5131</v>
      </c>
      <c r="L3078">
        <v>25008945</v>
      </c>
      <c r="M3078" s="4" t="s">
        <v>8199</v>
      </c>
      <c r="N3078" s="4" t="s">
        <v>8199</v>
      </c>
      <c r="O3078" s="4" t="s">
        <v>8199</v>
      </c>
      <c r="P3078" s="4" t="s">
        <v>8199</v>
      </c>
      <c r="Q3078" s="5" t="s">
        <v>8199</v>
      </c>
      <c r="R3078">
        <v>2</v>
      </c>
      <c r="S3078" t="s">
        <v>210</v>
      </c>
      <c r="T3078">
        <v>142</v>
      </c>
      <c r="U3078" t="s">
        <v>211</v>
      </c>
      <c r="V3078">
        <v>29</v>
      </c>
      <c r="W3078" t="s">
        <v>205</v>
      </c>
      <c r="X3078">
        <v>64</v>
      </c>
      <c r="Y3078">
        <v>5</v>
      </c>
      <c r="Z3078" t="s">
        <v>213</v>
      </c>
      <c r="AA3078">
        <v>1</v>
      </c>
      <c r="AB3078" t="s">
        <v>243</v>
      </c>
      <c r="AC3078" t="s">
        <v>215</v>
      </c>
      <c r="AD3078" t="s">
        <v>215</v>
      </c>
      <c r="AE3078">
        <v>0</v>
      </c>
      <c r="AF3078" t="s">
        <v>360</v>
      </c>
      <c r="AG3078" t="s">
        <v>215</v>
      </c>
      <c r="AH3078">
        <v>8</v>
      </c>
      <c r="AI3078" t="s">
        <v>217</v>
      </c>
      <c r="AJ3078" t="s">
        <v>215</v>
      </c>
      <c r="AK3078">
        <v>2</v>
      </c>
      <c r="AL3078" t="s">
        <v>210</v>
      </c>
      <c r="AM3078">
        <v>2</v>
      </c>
      <c r="AN3078" t="s">
        <v>210</v>
      </c>
      <c r="AO3078">
        <v>2</v>
      </c>
      <c r="AP3078" t="s">
        <v>210</v>
      </c>
      <c r="AQ3078">
        <v>142</v>
      </c>
      <c r="AR3078" t="s">
        <v>211</v>
      </c>
      <c r="AS3078">
        <v>29</v>
      </c>
      <c r="AT3078" t="s">
        <v>205</v>
      </c>
      <c r="AU3078">
        <v>14</v>
      </c>
      <c r="AV3078" t="s">
        <v>1843</v>
      </c>
      <c r="AW3078">
        <v>1</v>
      </c>
      <c r="AX3078" t="s">
        <v>1843</v>
      </c>
      <c r="AY3078" t="s">
        <v>215</v>
      </c>
      <c r="AZ3078">
        <v>90240</v>
      </c>
      <c r="BA3078">
        <v>2</v>
      </c>
      <c r="BB3078" t="s">
        <v>210</v>
      </c>
      <c r="BC3078">
        <v>5</v>
      </c>
      <c r="BD3078" t="s">
        <v>234</v>
      </c>
      <c r="BE3078" s="4" t="s">
        <v>8199</v>
      </c>
      <c r="BF3078" s="4" t="s">
        <v>8199</v>
      </c>
      <c r="BH3078">
        <v>25</v>
      </c>
      <c r="BI3078" t="s">
        <v>277</v>
      </c>
      <c r="BJ3078" s="4" t="s">
        <v>8199</v>
      </c>
      <c r="BK3078" s="4" t="s">
        <v>8199</v>
      </c>
      <c r="BL3078">
        <v>2</v>
      </c>
      <c r="BM3078" t="s">
        <v>210</v>
      </c>
      <c r="BN3078" t="s">
        <v>215</v>
      </c>
      <c r="BO3078" s="1">
        <v>45906</v>
      </c>
      <c r="BP3078" s="2">
        <v>0.10625</v>
      </c>
      <c r="BQ3078">
        <v>1</v>
      </c>
      <c r="BR3078" t="s">
        <v>235</v>
      </c>
      <c r="BS3078">
        <v>2</v>
      </c>
      <c r="BT3078" t="s">
        <v>221</v>
      </c>
      <c r="BU3078">
        <v>3</v>
      </c>
      <c r="BV3078" t="s">
        <v>222</v>
      </c>
      <c r="BW3078">
        <v>2</v>
      </c>
      <c r="BX3078" t="s">
        <v>210</v>
      </c>
      <c r="BY3078" t="s">
        <v>215</v>
      </c>
      <c r="BZ3078" s="1">
        <v>45906</v>
      </c>
      <c r="CA3078" s="2">
        <v>0.14583333333333334</v>
      </c>
      <c r="CB3078">
        <v>9</v>
      </c>
      <c r="CC3078" t="s">
        <v>1898</v>
      </c>
      <c r="CD3078">
        <v>4</v>
      </c>
      <c r="CE3078" t="s">
        <v>224</v>
      </c>
      <c r="CF3078" t="s">
        <v>215</v>
      </c>
      <c r="CG3078">
        <v>-1</v>
      </c>
      <c r="CH3078" t="s">
        <v>215</v>
      </c>
      <c r="CI3078" t="s">
        <v>215</v>
      </c>
      <c r="CJ3078">
        <v>-1</v>
      </c>
      <c r="CK3078" t="s">
        <v>237</v>
      </c>
      <c r="CL3078">
        <v>0</v>
      </c>
      <c r="CM3078" t="s">
        <v>5157</v>
      </c>
      <c r="CN3078" t="s">
        <v>718</v>
      </c>
      <c r="CO3078" t="s">
        <v>719</v>
      </c>
      <c r="CP3078">
        <v>1</v>
      </c>
      <c r="CQ3078" t="s">
        <v>294</v>
      </c>
      <c r="CR3078" t="s">
        <v>295</v>
      </c>
      <c r="CS3078" t="s">
        <v>296</v>
      </c>
      <c r="CU3078" t="s">
        <v>215</v>
      </c>
      <c r="CV3078" t="s">
        <v>215</v>
      </c>
      <c r="CW3078" t="s">
        <v>215</v>
      </c>
      <c r="CY3078" t="s">
        <v>215</v>
      </c>
      <c r="CZ3078" t="s">
        <v>215</v>
      </c>
      <c r="DA3078" t="s">
        <v>215</v>
      </c>
      <c r="DB3078" t="s">
        <v>215</v>
      </c>
      <c r="DC3078" t="s">
        <v>215</v>
      </c>
      <c r="DD3078" t="s">
        <v>215</v>
      </c>
      <c r="DE3078" t="s">
        <v>215</v>
      </c>
      <c r="DF3078" t="s">
        <v>215</v>
      </c>
      <c r="DG3078" t="s">
        <v>215</v>
      </c>
      <c r="DH3078" t="s">
        <v>215</v>
      </c>
      <c r="DI3078" t="s">
        <v>215</v>
      </c>
      <c r="DJ3078" t="s">
        <v>215</v>
      </c>
      <c r="DK3078" t="s">
        <v>215</v>
      </c>
      <c r="DL3078" t="s">
        <v>215</v>
      </c>
      <c r="DM3078" t="s">
        <v>215</v>
      </c>
      <c r="DN3078" t="s">
        <v>718</v>
      </c>
      <c r="DO3078" t="s">
        <v>719</v>
      </c>
      <c r="DP3078" t="s">
        <v>215</v>
      </c>
      <c r="DQ3078" t="s">
        <v>215</v>
      </c>
      <c r="DR3078" t="s">
        <v>215</v>
      </c>
      <c r="DS3078" t="s">
        <v>215</v>
      </c>
      <c r="DT3078" s="4" t="s">
        <v>8199</v>
      </c>
      <c r="DU3078" s="4" t="s">
        <v>8199</v>
      </c>
      <c r="DV3078" s="4" t="s">
        <v>8199</v>
      </c>
      <c r="DW3078" s="4" t="s">
        <v>8199</v>
      </c>
      <c r="DX3078" s="4" t="s">
        <v>8199</v>
      </c>
      <c r="DY3078" t="s">
        <v>215</v>
      </c>
      <c r="DZ3078" t="s">
        <v>215</v>
      </c>
      <c r="EA3078" t="s">
        <v>215</v>
      </c>
      <c r="EB3078" t="s">
        <v>215</v>
      </c>
      <c r="EC3078" s="4" t="s">
        <v>8199</v>
      </c>
      <c r="ED3078" s="4" t="s">
        <v>8199</v>
      </c>
      <c r="EE3078" s="4" t="s">
        <v>8199</v>
      </c>
      <c r="EF3078" s="4" t="s">
        <v>8199</v>
      </c>
      <c r="EG3078" s="4" t="s">
        <v>8199</v>
      </c>
      <c r="EH3078" t="s">
        <v>215</v>
      </c>
      <c r="EI3078" t="s">
        <v>215</v>
      </c>
      <c r="EJ3078" t="s">
        <v>215</v>
      </c>
      <c r="EK3078" t="s">
        <v>215</v>
      </c>
      <c r="EL3078" s="4" t="s">
        <v>8199</v>
      </c>
      <c r="EM3078" s="4" t="s">
        <v>8199</v>
      </c>
      <c r="EN3078" s="4" t="s">
        <v>8199</v>
      </c>
      <c r="EO3078" s="4" t="s">
        <v>8199</v>
      </c>
      <c r="EP3078" s="4" t="s">
        <v>8199</v>
      </c>
      <c r="ER3078" t="s">
        <v>215</v>
      </c>
      <c r="ES3078" t="s">
        <v>215</v>
      </c>
      <c r="EV3078" t="s">
        <v>215</v>
      </c>
      <c r="EW3078" t="s">
        <v>215</v>
      </c>
      <c r="EX3078" t="s">
        <v>215</v>
      </c>
      <c r="EY3078" t="s">
        <v>215</v>
      </c>
      <c r="EZ3078" t="s">
        <v>215</v>
      </c>
      <c r="FA3078" t="s">
        <v>215</v>
      </c>
      <c r="FB3078" t="s">
        <v>215</v>
      </c>
      <c r="FC3078" t="s">
        <v>215</v>
      </c>
      <c r="FD3078" t="s">
        <v>215</v>
      </c>
      <c r="FE3078" t="s">
        <v>215</v>
      </c>
      <c r="FF3078" t="s">
        <v>215</v>
      </c>
      <c r="FG3078" t="s">
        <v>215</v>
      </c>
      <c r="FH3078" t="s">
        <v>215</v>
      </c>
      <c r="FJ3078" t="s">
        <v>215</v>
      </c>
      <c r="FK3078" t="s">
        <v>215</v>
      </c>
      <c r="FM3078" t="s">
        <v>215</v>
      </c>
      <c r="FN3078" t="s">
        <v>215</v>
      </c>
      <c r="FP3078" t="s">
        <v>215</v>
      </c>
      <c r="FQ3078" t="s">
        <v>215</v>
      </c>
      <c r="FS3078" t="s">
        <v>215</v>
      </c>
      <c r="FT3078" t="s">
        <v>215</v>
      </c>
      <c r="FV3078" t="s">
        <v>215</v>
      </c>
      <c r="FW3078" t="s">
        <v>215</v>
      </c>
      <c r="FX3078" t="s">
        <v>215</v>
      </c>
      <c r="FY3078" t="s">
        <v>215</v>
      </c>
      <c r="FZ3078" t="s">
        <v>215</v>
      </c>
      <c r="GA3078">
        <v>-1</v>
      </c>
      <c r="GB3078" t="s">
        <v>231</v>
      </c>
      <c r="GC3078">
        <v>-1</v>
      </c>
      <c r="GD3078" t="s">
        <v>231</v>
      </c>
      <c r="GE3078">
        <v>0</v>
      </c>
      <c r="GF3078" s="4" t="s">
        <v>8199</v>
      </c>
      <c r="GG3078" s="4" t="s">
        <v>8199</v>
      </c>
      <c r="GH3078" s="4" t="s">
        <v>8199</v>
      </c>
      <c r="GI3078" s="4" t="s">
        <v>8199</v>
      </c>
      <c r="GJ3078" s="4" t="s">
        <v>8199</v>
      </c>
      <c r="GK3078" s="3">
        <v>45909.418570868052</v>
      </c>
      <c r="GL3078" t="s">
        <v>5136</v>
      </c>
      <c r="GM3078" s="3">
        <v>45936.382221250002</v>
      </c>
      <c r="GN3078" t="s">
        <v>233</v>
      </c>
      <c r="GO3078" t="s">
        <v>215</v>
      </c>
      <c r="GP3078" t="s">
        <v>215</v>
      </c>
      <c r="GQ3078">
        <v>2</v>
      </c>
      <c r="GR3078" t="s">
        <v>210</v>
      </c>
      <c r="GS3078" t="s">
        <v>215</v>
      </c>
      <c r="GT3078" t="s">
        <v>215</v>
      </c>
      <c r="GU3078" t="s">
        <v>215</v>
      </c>
    </row>
    <row r="3079" spans="1:204" x14ac:dyDescent="0.25">
      <c r="A3079" t="s">
        <v>4010</v>
      </c>
      <c r="B3079">
        <v>29</v>
      </c>
      <c r="C3079" t="s">
        <v>205</v>
      </c>
      <c r="D3079">
        <v>1</v>
      </c>
      <c r="E3079" t="s">
        <v>205</v>
      </c>
      <c r="F3079">
        <v>2</v>
      </c>
      <c r="G3079" t="s">
        <v>1568</v>
      </c>
      <c r="H3079">
        <v>3</v>
      </c>
      <c r="I3079" t="s">
        <v>1112</v>
      </c>
      <c r="J3079">
        <v>3</v>
      </c>
      <c r="K3079" t="s">
        <v>5131</v>
      </c>
      <c r="L3079">
        <v>25008946</v>
      </c>
      <c r="M3079" s="4" t="s">
        <v>8199</v>
      </c>
      <c r="N3079" s="4" t="s">
        <v>8199</v>
      </c>
      <c r="O3079" s="4" t="s">
        <v>8199</v>
      </c>
      <c r="P3079" s="4" t="s">
        <v>8199</v>
      </c>
      <c r="Q3079" s="5" t="s">
        <v>8199</v>
      </c>
      <c r="R3079">
        <v>2</v>
      </c>
      <c r="S3079" t="s">
        <v>210</v>
      </c>
      <c r="T3079">
        <v>142</v>
      </c>
      <c r="U3079" t="s">
        <v>211</v>
      </c>
      <c r="V3079">
        <v>29</v>
      </c>
      <c r="W3079" t="s">
        <v>205</v>
      </c>
      <c r="X3079">
        <v>31</v>
      </c>
      <c r="Y3079">
        <v>5</v>
      </c>
      <c r="Z3079" t="s">
        <v>213</v>
      </c>
      <c r="AA3079">
        <v>1</v>
      </c>
      <c r="AB3079" t="s">
        <v>243</v>
      </c>
      <c r="AC3079" t="s">
        <v>215</v>
      </c>
      <c r="AD3079" t="s">
        <v>215</v>
      </c>
      <c r="AE3079">
        <v>0</v>
      </c>
      <c r="AF3079" t="s">
        <v>360</v>
      </c>
      <c r="AG3079" t="s">
        <v>215</v>
      </c>
      <c r="AH3079">
        <v>8</v>
      </c>
      <c r="AI3079" t="s">
        <v>217</v>
      </c>
      <c r="AJ3079" t="s">
        <v>215</v>
      </c>
      <c r="AK3079">
        <v>2</v>
      </c>
      <c r="AL3079" t="s">
        <v>210</v>
      </c>
      <c r="AM3079">
        <v>2</v>
      </c>
      <c r="AN3079" t="s">
        <v>210</v>
      </c>
      <c r="AO3079">
        <v>2</v>
      </c>
      <c r="AP3079" t="s">
        <v>210</v>
      </c>
      <c r="AQ3079">
        <v>142</v>
      </c>
      <c r="AR3079" t="s">
        <v>211</v>
      </c>
      <c r="AS3079">
        <v>29</v>
      </c>
      <c r="AT3079" t="s">
        <v>205</v>
      </c>
      <c r="AU3079">
        <v>33</v>
      </c>
      <c r="AV3079" t="s">
        <v>205</v>
      </c>
      <c r="AW3079">
        <v>1</v>
      </c>
      <c r="AX3079" t="s">
        <v>1072</v>
      </c>
      <c r="AY3079" t="s">
        <v>215</v>
      </c>
      <c r="AZ3079">
        <v>90000</v>
      </c>
      <c r="BA3079">
        <v>2</v>
      </c>
      <c r="BB3079" t="s">
        <v>210</v>
      </c>
      <c r="BC3079">
        <v>5</v>
      </c>
      <c r="BD3079" t="s">
        <v>234</v>
      </c>
      <c r="BE3079" s="4" t="s">
        <v>8199</v>
      </c>
      <c r="BF3079" s="4" t="s">
        <v>8199</v>
      </c>
      <c r="BH3079">
        <v>7</v>
      </c>
      <c r="BI3079" t="s">
        <v>219</v>
      </c>
      <c r="BJ3079" s="4" t="s">
        <v>8199</v>
      </c>
      <c r="BK3079" s="4" t="s">
        <v>8199</v>
      </c>
      <c r="BL3079">
        <v>2</v>
      </c>
      <c r="BM3079" t="s">
        <v>210</v>
      </c>
      <c r="BN3079" t="s">
        <v>215</v>
      </c>
      <c r="BO3079" s="1">
        <v>45909</v>
      </c>
      <c r="BP3079" s="2">
        <v>0.86111111111111116</v>
      </c>
      <c r="BQ3079">
        <v>1</v>
      </c>
      <c r="BR3079" t="s">
        <v>235</v>
      </c>
      <c r="BS3079">
        <v>1</v>
      </c>
      <c r="BT3079" t="s">
        <v>394</v>
      </c>
      <c r="BU3079">
        <v>1</v>
      </c>
      <c r="BV3079" t="s">
        <v>272</v>
      </c>
      <c r="BW3079">
        <v>2</v>
      </c>
      <c r="BX3079" t="s">
        <v>210</v>
      </c>
      <c r="BY3079" t="s">
        <v>215</v>
      </c>
      <c r="BZ3079" s="1">
        <v>45909</v>
      </c>
      <c r="CA3079" s="2">
        <v>0.91666666666666663</v>
      </c>
      <c r="CB3079">
        <v>9</v>
      </c>
      <c r="CC3079" t="s">
        <v>1961</v>
      </c>
      <c r="CD3079">
        <v>1</v>
      </c>
      <c r="CE3079" t="s">
        <v>474</v>
      </c>
      <c r="CF3079" t="s">
        <v>215</v>
      </c>
      <c r="CG3079">
        <v>-1</v>
      </c>
      <c r="CH3079" t="s">
        <v>215</v>
      </c>
      <c r="CI3079" t="s">
        <v>215</v>
      </c>
      <c r="CJ3079">
        <v>-1</v>
      </c>
      <c r="CK3079" t="s">
        <v>237</v>
      </c>
      <c r="CL3079">
        <v>0</v>
      </c>
      <c r="CM3079" t="s">
        <v>407</v>
      </c>
      <c r="CN3079" t="s">
        <v>408</v>
      </c>
      <c r="CO3079" t="s">
        <v>409</v>
      </c>
      <c r="CP3079">
        <v>1</v>
      </c>
      <c r="CQ3079" t="s">
        <v>1074</v>
      </c>
      <c r="CR3079" t="s">
        <v>1075</v>
      </c>
      <c r="CS3079" t="s">
        <v>1076</v>
      </c>
      <c r="CT3079">
        <v>2</v>
      </c>
      <c r="CU3079" t="s">
        <v>1124</v>
      </c>
      <c r="CV3079" t="s">
        <v>672</v>
      </c>
      <c r="CW3079" t="s">
        <v>671</v>
      </c>
      <c r="CX3079">
        <v>3</v>
      </c>
      <c r="CY3079" t="s">
        <v>5334</v>
      </c>
      <c r="CZ3079" t="s">
        <v>1610</v>
      </c>
      <c r="DA3079" t="s">
        <v>1611</v>
      </c>
      <c r="DB3079" t="s">
        <v>628</v>
      </c>
      <c r="DC3079" t="s">
        <v>5335</v>
      </c>
      <c r="DD3079" t="s">
        <v>2110</v>
      </c>
      <c r="DE3079" t="s">
        <v>2111</v>
      </c>
      <c r="DF3079" t="s">
        <v>1144</v>
      </c>
      <c r="DG3079" t="s">
        <v>5336</v>
      </c>
      <c r="DH3079" t="s">
        <v>3285</v>
      </c>
      <c r="DI3079" t="s">
        <v>3286</v>
      </c>
      <c r="DJ3079" t="s">
        <v>713</v>
      </c>
      <c r="DK3079" t="s">
        <v>5337</v>
      </c>
      <c r="DL3079" t="s">
        <v>2910</v>
      </c>
      <c r="DM3079" t="s">
        <v>2911</v>
      </c>
      <c r="DN3079" t="s">
        <v>408</v>
      </c>
      <c r="DO3079" t="s">
        <v>409</v>
      </c>
      <c r="DP3079" t="s">
        <v>215</v>
      </c>
      <c r="DQ3079" t="s">
        <v>215</v>
      </c>
      <c r="DR3079" t="s">
        <v>215</v>
      </c>
      <c r="DS3079" t="s">
        <v>215</v>
      </c>
      <c r="DT3079" s="4" t="s">
        <v>8199</v>
      </c>
      <c r="DU3079" s="4" t="s">
        <v>8199</v>
      </c>
      <c r="DV3079" s="4" t="s">
        <v>8199</v>
      </c>
      <c r="DW3079" s="4" t="s">
        <v>8199</v>
      </c>
      <c r="DX3079" s="4" t="s">
        <v>8199</v>
      </c>
      <c r="DY3079" t="s">
        <v>215</v>
      </c>
      <c r="DZ3079" t="s">
        <v>215</v>
      </c>
      <c r="EA3079" t="s">
        <v>215</v>
      </c>
      <c r="EB3079" t="s">
        <v>215</v>
      </c>
      <c r="EC3079" s="4" t="s">
        <v>8199</v>
      </c>
      <c r="ED3079" s="4" t="s">
        <v>8199</v>
      </c>
      <c r="EE3079" s="4" t="s">
        <v>8199</v>
      </c>
      <c r="EF3079" s="4" t="s">
        <v>8199</v>
      </c>
      <c r="EG3079" s="4" t="s">
        <v>8199</v>
      </c>
      <c r="EH3079" t="s">
        <v>215</v>
      </c>
      <c r="EI3079" t="s">
        <v>215</v>
      </c>
      <c r="EJ3079" t="s">
        <v>215</v>
      </c>
      <c r="EK3079" t="s">
        <v>215</v>
      </c>
      <c r="EL3079" s="4" t="s">
        <v>8199</v>
      </c>
      <c r="EM3079" s="4" t="s">
        <v>8199</v>
      </c>
      <c r="EN3079" s="4" t="s">
        <v>8199</v>
      </c>
      <c r="EO3079" s="4" t="s">
        <v>8199</v>
      </c>
      <c r="EP3079" s="4" t="s">
        <v>8199</v>
      </c>
      <c r="EQ3079">
        <v>1</v>
      </c>
      <c r="ER3079" t="s">
        <v>421</v>
      </c>
      <c r="ES3079" t="s">
        <v>422</v>
      </c>
      <c r="ET3079">
        <v>2</v>
      </c>
      <c r="EU3079">
        <v>9059</v>
      </c>
      <c r="EV3079" t="s">
        <v>478</v>
      </c>
      <c r="EW3079" t="s">
        <v>368</v>
      </c>
      <c r="EX3079" t="s">
        <v>3701</v>
      </c>
      <c r="EY3079" t="s">
        <v>3702</v>
      </c>
      <c r="EZ3079" t="s">
        <v>215</v>
      </c>
      <c r="FA3079" t="s">
        <v>215</v>
      </c>
      <c r="FB3079" t="s">
        <v>215</v>
      </c>
      <c r="FC3079" t="s">
        <v>215</v>
      </c>
      <c r="FD3079" t="s">
        <v>215</v>
      </c>
      <c r="FE3079" t="s">
        <v>215</v>
      </c>
      <c r="FF3079" t="s">
        <v>215</v>
      </c>
      <c r="FG3079" t="s">
        <v>215</v>
      </c>
      <c r="FH3079" t="s">
        <v>215</v>
      </c>
      <c r="FJ3079" t="s">
        <v>215</v>
      </c>
      <c r="FK3079" t="s">
        <v>215</v>
      </c>
      <c r="FM3079" t="s">
        <v>215</v>
      </c>
      <c r="FN3079" t="s">
        <v>215</v>
      </c>
      <c r="FP3079" t="s">
        <v>215</v>
      </c>
      <c r="FQ3079" t="s">
        <v>215</v>
      </c>
      <c r="FS3079" t="s">
        <v>215</v>
      </c>
      <c r="FT3079" t="s">
        <v>215</v>
      </c>
      <c r="FV3079" t="s">
        <v>215</v>
      </c>
      <c r="FW3079" t="s">
        <v>215</v>
      </c>
      <c r="FX3079" t="s">
        <v>215</v>
      </c>
      <c r="FY3079" t="s">
        <v>215</v>
      </c>
      <c r="FZ3079" t="s">
        <v>215</v>
      </c>
      <c r="GA3079">
        <v>-1</v>
      </c>
      <c r="GB3079" t="s">
        <v>231</v>
      </c>
      <c r="GC3079">
        <v>-1</v>
      </c>
      <c r="GD3079" t="s">
        <v>231</v>
      </c>
      <c r="GE3079">
        <v>0</v>
      </c>
      <c r="GF3079" s="4" t="s">
        <v>8199</v>
      </c>
      <c r="GG3079" s="4" t="s">
        <v>8199</v>
      </c>
      <c r="GH3079" s="4" t="s">
        <v>8199</v>
      </c>
      <c r="GI3079" s="4" t="s">
        <v>8199</v>
      </c>
      <c r="GJ3079" s="4" t="s">
        <v>8199</v>
      </c>
      <c r="GK3079" s="3">
        <v>45909.43267978009</v>
      </c>
      <c r="GL3079" t="s">
        <v>5136</v>
      </c>
      <c r="GM3079" s="3">
        <v>45936.383817870374</v>
      </c>
      <c r="GN3079" t="s">
        <v>233</v>
      </c>
      <c r="GO3079" t="s">
        <v>215</v>
      </c>
      <c r="GP3079" t="s">
        <v>215</v>
      </c>
      <c r="GQ3079">
        <v>2</v>
      </c>
      <c r="GR3079" t="s">
        <v>210</v>
      </c>
      <c r="GS3079" t="s">
        <v>5338</v>
      </c>
      <c r="GT3079" t="s">
        <v>5339</v>
      </c>
      <c r="GU3079" t="s">
        <v>5340</v>
      </c>
      <c r="GV3079">
        <v>251191</v>
      </c>
    </row>
    <row r="3080" spans="1:204" x14ac:dyDescent="0.25">
      <c r="A3080" t="s">
        <v>4010</v>
      </c>
      <c r="B3080">
        <v>29</v>
      </c>
      <c r="C3080" t="s">
        <v>205</v>
      </c>
      <c r="D3080">
        <v>1</v>
      </c>
      <c r="E3080" t="s">
        <v>205</v>
      </c>
      <c r="F3080">
        <v>2</v>
      </c>
      <c r="G3080" t="s">
        <v>1568</v>
      </c>
      <c r="H3080">
        <v>3</v>
      </c>
      <c r="I3080" t="s">
        <v>1112</v>
      </c>
      <c r="J3080">
        <v>3</v>
      </c>
      <c r="K3080" t="s">
        <v>5131</v>
      </c>
      <c r="L3080">
        <v>25008947</v>
      </c>
      <c r="M3080" s="4" t="s">
        <v>8199</v>
      </c>
      <c r="N3080" s="4" t="s">
        <v>8199</v>
      </c>
      <c r="O3080" s="4" t="s">
        <v>8199</v>
      </c>
      <c r="P3080" s="4" t="s">
        <v>8199</v>
      </c>
      <c r="Q3080" s="5" t="s">
        <v>8199</v>
      </c>
      <c r="R3080">
        <v>2</v>
      </c>
      <c r="S3080" t="s">
        <v>210</v>
      </c>
      <c r="T3080">
        <v>142</v>
      </c>
      <c r="U3080" t="s">
        <v>211</v>
      </c>
      <c r="V3080">
        <v>29</v>
      </c>
      <c r="W3080" t="s">
        <v>205</v>
      </c>
      <c r="X3080">
        <v>42</v>
      </c>
      <c r="Y3080">
        <v>5</v>
      </c>
      <c r="Z3080" t="s">
        <v>213</v>
      </c>
      <c r="AA3080">
        <v>1</v>
      </c>
      <c r="AB3080" t="s">
        <v>243</v>
      </c>
      <c r="AC3080" t="s">
        <v>215</v>
      </c>
      <c r="AD3080" t="s">
        <v>215</v>
      </c>
      <c r="AE3080">
        <v>0</v>
      </c>
      <c r="AF3080" t="s">
        <v>360</v>
      </c>
      <c r="AG3080" t="s">
        <v>215</v>
      </c>
      <c r="AH3080">
        <v>8</v>
      </c>
      <c r="AI3080" t="s">
        <v>217</v>
      </c>
      <c r="AJ3080" t="s">
        <v>215</v>
      </c>
      <c r="AK3080">
        <v>2</v>
      </c>
      <c r="AL3080" t="s">
        <v>210</v>
      </c>
      <c r="AM3080">
        <v>2</v>
      </c>
      <c r="AN3080" t="s">
        <v>210</v>
      </c>
      <c r="AO3080">
        <v>2</v>
      </c>
      <c r="AP3080" t="s">
        <v>210</v>
      </c>
      <c r="AQ3080">
        <v>142</v>
      </c>
      <c r="AR3080" t="s">
        <v>211</v>
      </c>
      <c r="AS3080">
        <v>29</v>
      </c>
      <c r="AT3080" t="s">
        <v>205</v>
      </c>
      <c r="AU3080">
        <v>36</v>
      </c>
      <c r="AV3080" t="s">
        <v>1556</v>
      </c>
      <c r="AW3080">
        <v>2</v>
      </c>
      <c r="AX3080" t="s">
        <v>5341</v>
      </c>
      <c r="AY3080" t="s">
        <v>215</v>
      </c>
      <c r="AZ3080">
        <v>90160</v>
      </c>
      <c r="BA3080">
        <v>2</v>
      </c>
      <c r="BB3080" t="s">
        <v>210</v>
      </c>
      <c r="BC3080">
        <v>4</v>
      </c>
      <c r="BD3080" t="s">
        <v>1900</v>
      </c>
      <c r="BE3080" s="4" t="s">
        <v>8199</v>
      </c>
      <c r="BF3080" s="4" t="s">
        <v>8199</v>
      </c>
      <c r="BH3080">
        <v>25</v>
      </c>
      <c r="BI3080" t="s">
        <v>277</v>
      </c>
      <c r="BJ3080" s="4" t="s">
        <v>8199</v>
      </c>
      <c r="BK3080" s="4" t="s">
        <v>8199</v>
      </c>
      <c r="BL3080">
        <v>2</v>
      </c>
      <c r="BM3080" t="s">
        <v>210</v>
      </c>
      <c r="BN3080" t="s">
        <v>215</v>
      </c>
      <c r="BO3080" s="1">
        <v>45909</v>
      </c>
      <c r="BP3080" s="2">
        <v>5.9027777777777776E-2</v>
      </c>
      <c r="BQ3080">
        <v>1</v>
      </c>
      <c r="BR3080" t="s">
        <v>235</v>
      </c>
      <c r="BS3080">
        <v>1</v>
      </c>
      <c r="BT3080" t="s">
        <v>394</v>
      </c>
      <c r="BU3080">
        <v>3</v>
      </c>
      <c r="BV3080" t="s">
        <v>222</v>
      </c>
      <c r="BW3080">
        <v>2</v>
      </c>
      <c r="BX3080" t="s">
        <v>210</v>
      </c>
      <c r="BY3080" t="s">
        <v>215</v>
      </c>
      <c r="BZ3080" s="1">
        <v>45909</v>
      </c>
      <c r="CA3080" s="2">
        <v>9.7222222222222224E-2</v>
      </c>
      <c r="CB3080">
        <v>9</v>
      </c>
      <c r="CC3080" t="s">
        <v>1874</v>
      </c>
      <c r="CD3080">
        <v>4</v>
      </c>
      <c r="CE3080" t="s">
        <v>224</v>
      </c>
      <c r="CF3080" t="s">
        <v>215</v>
      </c>
      <c r="CG3080">
        <v>-1</v>
      </c>
      <c r="CH3080" t="s">
        <v>215</v>
      </c>
      <c r="CI3080" t="s">
        <v>215</v>
      </c>
      <c r="CJ3080">
        <v>-1</v>
      </c>
      <c r="CK3080" t="s">
        <v>237</v>
      </c>
      <c r="CL3080">
        <v>0</v>
      </c>
      <c r="CM3080" t="s">
        <v>1074</v>
      </c>
      <c r="CN3080" t="s">
        <v>1075</v>
      </c>
      <c r="CO3080" t="s">
        <v>1076</v>
      </c>
      <c r="CP3080">
        <v>1</v>
      </c>
      <c r="CQ3080" t="s">
        <v>2122</v>
      </c>
      <c r="CR3080" t="s">
        <v>2008</v>
      </c>
      <c r="CS3080" t="s">
        <v>2009</v>
      </c>
      <c r="CT3080">
        <v>2</v>
      </c>
      <c r="CU3080" t="s">
        <v>5342</v>
      </c>
      <c r="CV3080" t="s">
        <v>5343</v>
      </c>
      <c r="CW3080" t="s">
        <v>5344</v>
      </c>
      <c r="CX3080">
        <v>3</v>
      </c>
      <c r="CY3080" t="s">
        <v>5334</v>
      </c>
      <c r="CZ3080" t="s">
        <v>1610</v>
      </c>
      <c r="DA3080" t="s">
        <v>1611</v>
      </c>
      <c r="DB3080" t="s">
        <v>628</v>
      </c>
      <c r="DC3080" t="s">
        <v>407</v>
      </c>
      <c r="DD3080" t="s">
        <v>408</v>
      </c>
      <c r="DE3080" t="s">
        <v>409</v>
      </c>
      <c r="DF3080" t="s">
        <v>1144</v>
      </c>
      <c r="DG3080" t="s">
        <v>5168</v>
      </c>
      <c r="DH3080" t="s">
        <v>3090</v>
      </c>
      <c r="DI3080" t="s">
        <v>3091</v>
      </c>
      <c r="DJ3080" t="s">
        <v>713</v>
      </c>
      <c r="DK3080" t="s">
        <v>5345</v>
      </c>
      <c r="DL3080" t="s">
        <v>2627</v>
      </c>
      <c r="DM3080" t="s">
        <v>2628</v>
      </c>
      <c r="DN3080" t="s">
        <v>5343</v>
      </c>
      <c r="DO3080" t="s">
        <v>5344</v>
      </c>
      <c r="DP3080" t="s">
        <v>215</v>
      </c>
      <c r="DQ3080" t="s">
        <v>215</v>
      </c>
      <c r="DR3080" t="s">
        <v>215</v>
      </c>
      <c r="DS3080" t="s">
        <v>215</v>
      </c>
      <c r="DT3080" s="4" t="s">
        <v>8199</v>
      </c>
      <c r="DU3080" s="4" t="s">
        <v>8199</v>
      </c>
      <c r="DV3080" s="4" t="s">
        <v>8199</v>
      </c>
      <c r="DW3080" s="4" t="s">
        <v>8199</v>
      </c>
      <c r="DX3080" s="4" t="s">
        <v>8199</v>
      </c>
      <c r="DY3080" t="s">
        <v>215</v>
      </c>
      <c r="DZ3080" t="s">
        <v>215</v>
      </c>
      <c r="EA3080" t="s">
        <v>215</v>
      </c>
      <c r="EB3080" t="s">
        <v>215</v>
      </c>
      <c r="EC3080" s="4" t="s">
        <v>8199</v>
      </c>
      <c r="ED3080" s="4" t="s">
        <v>8199</v>
      </c>
      <c r="EE3080" s="4" t="s">
        <v>8199</v>
      </c>
      <c r="EF3080" s="4" t="s">
        <v>8199</v>
      </c>
      <c r="EG3080" s="4" t="s">
        <v>8199</v>
      </c>
      <c r="EH3080" t="s">
        <v>215</v>
      </c>
      <c r="EI3080" t="s">
        <v>215</v>
      </c>
      <c r="EJ3080" t="s">
        <v>215</v>
      </c>
      <c r="EK3080" t="s">
        <v>215</v>
      </c>
      <c r="EL3080" s="4" t="s">
        <v>8199</v>
      </c>
      <c r="EM3080" s="4" t="s">
        <v>8199</v>
      </c>
      <c r="EN3080" s="4" t="s">
        <v>8199</v>
      </c>
      <c r="EO3080" s="4" t="s">
        <v>8199</v>
      </c>
      <c r="EP3080" s="4" t="s">
        <v>8199</v>
      </c>
      <c r="EQ3080">
        <v>1</v>
      </c>
      <c r="ER3080" t="s">
        <v>421</v>
      </c>
      <c r="ES3080" t="s">
        <v>422</v>
      </c>
      <c r="ET3080">
        <v>2</v>
      </c>
      <c r="EU3080">
        <v>9059</v>
      </c>
      <c r="EV3080" t="s">
        <v>478</v>
      </c>
      <c r="EW3080" t="s">
        <v>368</v>
      </c>
      <c r="EX3080" t="s">
        <v>3701</v>
      </c>
      <c r="EY3080" t="s">
        <v>3702</v>
      </c>
      <c r="EZ3080" t="s">
        <v>215</v>
      </c>
      <c r="FA3080" t="s">
        <v>215</v>
      </c>
      <c r="FB3080" t="s">
        <v>215</v>
      </c>
      <c r="FC3080" t="s">
        <v>215</v>
      </c>
      <c r="FD3080" t="s">
        <v>215</v>
      </c>
      <c r="FE3080" t="s">
        <v>215</v>
      </c>
      <c r="FF3080" t="s">
        <v>215</v>
      </c>
      <c r="FG3080" t="s">
        <v>215</v>
      </c>
      <c r="FH3080" t="s">
        <v>215</v>
      </c>
      <c r="FJ3080" t="s">
        <v>215</v>
      </c>
      <c r="FK3080" t="s">
        <v>215</v>
      </c>
      <c r="FM3080" t="s">
        <v>215</v>
      </c>
      <c r="FN3080" t="s">
        <v>215</v>
      </c>
      <c r="FP3080" t="s">
        <v>215</v>
      </c>
      <c r="FQ3080" t="s">
        <v>215</v>
      </c>
      <c r="FS3080" t="s">
        <v>215</v>
      </c>
      <c r="FT3080" t="s">
        <v>215</v>
      </c>
      <c r="FV3080" t="s">
        <v>215</v>
      </c>
      <c r="FW3080" t="s">
        <v>215</v>
      </c>
      <c r="FX3080" t="s">
        <v>215</v>
      </c>
      <c r="FY3080" t="s">
        <v>215</v>
      </c>
      <c r="FZ3080" t="s">
        <v>215</v>
      </c>
      <c r="GA3080">
        <v>-1</v>
      </c>
      <c r="GB3080" t="s">
        <v>231</v>
      </c>
      <c r="GC3080">
        <v>-1</v>
      </c>
      <c r="GD3080" t="s">
        <v>231</v>
      </c>
      <c r="GE3080">
        <v>0</v>
      </c>
      <c r="GF3080" s="4" t="s">
        <v>8199</v>
      </c>
      <c r="GG3080" s="4" t="s">
        <v>8199</v>
      </c>
      <c r="GH3080" s="4" t="s">
        <v>8199</v>
      </c>
      <c r="GI3080" s="4" t="s">
        <v>8199</v>
      </c>
      <c r="GJ3080" s="4" t="s">
        <v>8199</v>
      </c>
      <c r="GK3080" s="3">
        <v>45919.281904282405</v>
      </c>
      <c r="GL3080" t="s">
        <v>5136</v>
      </c>
      <c r="GM3080" s="3">
        <v>45936.393390486111</v>
      </c>
      <c r="GN3080" t="s">
        <v>233</v>
      </c>
      <c r="GO3080" t="s">
        <v>215</v>
      </c>
      <c r="GP3080" t="s">
        <v>215</v>
      </c>
      <c r="GQ3080">
        <v>2</v>
      </c>
      <c r="GR3080" t="s">
        <v>210</v>
      </c>
      <c r="GS3080" t="s">
        <v>4861</v>
      </c>
      <c r="GT3080" t="s">
        <v>1965</v>
      </c>
      <c r="GU3080" t="s">
        <v>1966</v>
      </c>
      <c r="GV3080">
        <v>251190</v>
      </c>
    </row>
    <row r="3081" spans="1:204" x14ac:dyDescent="0.25">
      <c r="A3081" t="s">
        <v>4010</v>
      </c>
      <c r="B3081">
        <v>29</v>
      </c>
      <c r="C3081" t="s">
        <v>205</v>
      </c>
      <c r="D3081">
        <v>1</v>
      </c>
      <c r="E3081" t="s">
        <v>205</v>
      </c>
      <c r="F3081">
        <v>2</v>
      </c>
      <c r="G3081" t="s">
        <v>1568</v>
      </c>
      <c r="H3081">
        <v>3</v>
      </c>
      <c r="I3081" t="s">
        <v>1112</v>
      </c>
      <c r="J3081">
        <v>3</v>
      </c>
      <c r="K3081" t="s">
        <v>5131</v>
      </c>
      <c r="L3081">
        <v>25008948</v>
      </c>
      <c r="M3081" s="4" t="s">
        <v>8199</v>
      </c>
      <c r="N3081" s="4" t="s">
        <v>8199</v>
      </c>
      <c r="O3081" s="4" t="s">
        <v>8199</v>
      </c>
      <c r="P3081" s="4" t="s">
        <v>8199</v>
      </c>
      <c r="Q3081" s="5" t="s">
        <v>8199</v>
      </c>
      <c r="R3081">
        <v>2</v>
      </c>
      <c r="S3081" t="s">
        <v>210</v>
      </c>
      <c r="T3081">
        <v>142</v>
      </c>
      <c r="U3081" t="s">
        <v>211</v>
      </c>
      <c r="V3081">
        <v>21</v>
      </c>
      <c r="W3081" t="s">
        <v>342</v>
      </c>
      <c r="X3081">
        <v>57</v>
      </c>
      <c r="Y3081">
        <v>5</v>
      </c>
      <c r="Z3081" t="s">
        <v>213</v>
      </c>
      <c r="AA3081">
        <v>2</v>
      </c>
      <c r="AB3081" t="s">
        <v>214</v>
      </c>
      <c r="AC3081" t="s">
        <v>215</v>
      </c>
      <c r="AD3081" t="s">
        <v>215</v>
      </c>
      <c r="AE3081">
        <v>0</v>
      </c>
      <c r="AF3081" t="s">
        <v>360</v>
      </c>
      <c r="AG3081" t="s">
        <v>215</v>
      </c>
      <c r="AH3081">
        <v>8</v>
      </c>
      <c r="AI3081" t="s">
        <v>217</v>
      </c>
      <c r="AJ3081" t="s">
        <v>215</v>
      </c>
      <c r="AK3081">
        <v>2</v>
      </c>
      <c r="AL3081" t="s">
        <v>210</v>
      </c>
      <c r="AM3081">
        <v>2</v>
      </c>
      <c r="AN3081" t="s">
        <v>210</v>
      </c>
      <c r="AO3081">
        <v>2</v>
      </c>
      <c r="AP3081" t="s">
        <v>210</v>
      </c>
      <c r="AQ3081">
        <v>142</v>
      </c>
      <c r="AR3081" t="s">
        <v>211</v>
      </c>
      <c r="AS3081">
        <v>29</v>
      </c>
      <c r="AT3081" t="s">
        <v>205</v>
      </c>
      <c r="AU3081">
        <v>25</v>
      </c>
      <c r="AV3081" t="s">
        <v>2320</v>
      </c>
      <c r="AW3081">
        <v>1</v>
      </c>
      <c r="AX3081" t="s">
        <v>2321</v>
      </c>
      <c r="AY3081" t="s">
        <v>215</v>
      </c>
      <c r="AZ3081">
        <v>90970</v>
      </c>
      <c r="BA3081">
        <v>2</v>
      </c>
      <c r="BB3081" t="s">
        <v>210</v>
      </c>
      <c r="BC3081">
        <v>5</v>
      </c>
      <c r="BD3081" t="s">
        <v>234</v>
      </c>
      <c r="BE3081" s="4" t="s">
        <v>8199</v>
      </c>
      <c r="BF3081" s="4" t="s">
        <v>8199</v>
      </c>
      <c r="BH3081">
        <v>3</v>
      </c>
      <c r="BI3081" t="s">
        <v>616</v>
      </c>
      <c r="BJ3081" s="4" t="s">
        <v>8199</v>
      </c>
      <c r="BK3081" s="4" t="s">
        <v>8199</v>
      </c>
      <c r="BL3081">
        <v>2</v>
      </c>
      <c r="BM3081" t="s">
        <v>210</v>
      </c>
      <c r="BN3081" t="s">
        <v>215</v>
      </c>
      <c r="BO3081" s="1">
        <v>45905</v>
      </c>
      <c r="BP3081" s="2">
        <v>0.95486111111111116</v>
      </c>
      <c r="BQ3081">
        <v>1</v>
      </c>
      <c r="BR3081" t="s">
        <v>235</v>
      </c>
      <c r="BS3081">
        <v>1</v>
      </c>
      <c r="BT3081" t="s">
        <v>394</v>
      </c>
      <c r="BU3081">
        <v>1</v>
      </c>
      <c r="BV3081" t="s">
        <v>272</v>
      </c>
      <c r="BW3081">
        <v>2</v>
      </c>
      <c r="BX3081" t="s">
        <v>210</v>
      </c>
      <c r="BY3081" t="s">
        <v>215</v>
      </c>
      <c r="BZ3081" s="1">
        <v>45906</v>
      </c>
      <c r="CA3081" s="2">
        <v>0.33333333333333331</v>
      </c>
      <c r="CB3081">
        <v>9</v>
      </c>
      <c r="CC3081" t="s">
        <v>3079</v>
      </c>
      <c r="CD3081">
        <v>4</v>
      </c>
      <c r="CE3081" t="s">
        <v>224</v>
      </c>
      <c r="CF3081" t="s">
        <v>215</v>
      </c>
      <c r="CG3081">
        <v>-1</v>
      </c>
      <c r="CH3081" t="s">
        <v>215</v>
      </c>
      <c r="CI3081" t="s">
        <v>215</v>
      </c>
      <c r="CJ3081">
        <v>3</v>
      </c>
      <c r="CK3081" t="s">
        <v>225</v>
      </c>
      <c r="CL3081">
        <v>0</v>
      </c>
      <c r="CM3081" t="s">
        <v>5346</v>
      </c>
      <c r="CN3081" t="s">
        <v>5303</v>
      </c>
      <c r="CO3081" t="s">
        <v>5304</v>
      </c>
      <c r="CQ3081" t="s">
        <v>215</v>
      </c>
      <c r="CR3081" t="s">
        <v>215</v>
      </c>
      <c r="CS3081" t="s">
        <v>215</v>
      </c>
      <c r="CU3081" t="s">
        <v>215</v>
      </c>
      <c r="CV3081" t="s">
        <v>215</v>
      </c>
      <c r="CW3081" t="s">
        <v>215</v>
      </c>
      <c r="CY3081" t="s">
        <v>215</v>
      </c>
      <c r="CZ3081" t="s">
        <v>215</v>
      </c>
      <c r="DA3081" t="s">
        <v>215</v>
      </c>
      <c r="DB3081" t="s">
        <v>215</v>
      </c>
      <c r="DC3081" t="s">
        <v>215</v>
      </c>
      <c r="DD3081" t="s">
        <v>215</v>
      </c>
      <c r="DE3081" t="s">
        <v>215</v>
      </c>
      <c r="DF3081" t="s">
        <v>215</v>
      </c>
      <c r="DG3081" t="s">
        <v>215</v>
      </c>
      <c r="DH3081" t="s">
        <v>215</v>
      </c>
      <c r="DI3081" t="s">
        <v>215</v>
      </c>
      <c r="DJ3081" t="s">
        <v>215</v>
      </c>
      <c r="DK3081" t="s">
        <v>215</v>
      </c>
      <c r="DL3081" t="s">
        <v>215</v>
      </c>
      <c r="DM3081" t="s">
        <v>215</v>
      </c>
      <c r="DN3081" t="s">
        <v>5303</v>
      </c>
      <c r="DO3081" t="s">
        <v>5304</v>
      </c>
      <c r="DP3081" t="s">
        <v>215</v>
      </c>
      <c r="DQ3081" t="s">
        <v>215</v>
      </c>
      <c r="DR3081" t="s">
        <v>215</v>
      </c>
      <c r="DS3081" t="s">
        <v>215</v>
      </c>
      <c r="DT3081" s="4" t="s">
        <v>8199</v>
      </c>
      <c r="DU3081" s="4" t="s">
        <v>8199</v>
      </c>
      <c r="DV3081" s="4" t="s">
        <v>8199</v>
      </c>
      <c r="DW3081" s="4" t="s">
        <v>8199</v>
      </c>
      <c r="DX3081" s="4" t="s">
        <v>8199</v>
      </c>
      <c r="DY3081" t="s">
        <v>215</v>
      </c>
      <c r="DZ3081" t="s">
        <v>215</v>
      </c>
      <c r="EA3081" t="s">
        <v>215</v>
      </c>
      <c r="EB3081" t="s">
        <v>215</v>
      </c>
      <c r="EC3081" s="4" t="s">
        <v>8199</v>
      </c>
      <c r="ED3081" s="4" t="s">
        <v>8199</v>
      </c>
      <c r="EE3081" s="4" t="s">
        <v>8199</v>
      </c>
      <c r="EF3081" s="4" t="s">
        <v>8199</v>
      </c>
      <c r="EG3081" s="4" t="s">
        <v>8199</v>
      </c>
      <c r="EH3081" t="s">
        <v>215</v>
      </c>
      <c r="EI3081" t="s">
        <v>215</v>
      </c>
      <c r="EJ3081" t="s">
        <v>215</v>
      </c>
      <c r="EK3081" t="s">
        <v>215</v>
      </c>
      <c r="EL3081" s="4" t="s">
        <v>8199</v>
      </c>
      <c r="EM3081" s="4" t="s">
        <v>8199</v>
      </c>
      <c r="EN3081" s="4" t="s">
        <v>8199</v>
      </c>
      <c r="EO3081" s="4" t="s">
        <v>8199</v>
      </c>
      <c r="EP3081" s="4" t="s">
        <v>8199</v>
      </c>
      <c r="EQ3081">
        <v>1</v>
      </c>
      <c r="ER3081" t="s">
        <v>3774</v>
      </c>
      <c r="ES3081" t="s">
        <v>3722</v>
      </c>
      <c r="EV3081" t="s">
        <v>215</v>
      </c>
      <c r="EW3081" t="s">
        <v>215</v>
      </c>
      <c r="EX3081" t="s">
        <v>215</v>
      </c>
      <c r="EY3081" t="s">
        <v>215</v>
      </c>
      <c r="EZ3081" t="s">
        <v>215</v>
      </c>
      <c r="FA3081" t="s">
        <v>215</v>
      </c>
      <c r="FB3081" t="s">
        <v>215</v>
      </c>
      <c r="FC3081" t="s">
        <v>215</v>
      </c>
      <c r="FD3081" t="s">
        <v>215</v>
      </c>
      <c r="FE3081" t="s">
        <v>215</v>
      </c>
      <c r="FF3081" t="s">
        <v>215</v>
      </c>
      <c r="FG3081" t="s">
        <v>215</v>
      </c>
      <c r="FH3081" t="s">
        <v>215</v>
      </c>
      <c r="FJ3081" t="s">
        <v>215</v>
      </c>
      <c r="FK3081" t="s">
        <v>215</v>
      </c>
      <c r="FM3081" t="s">
        <v>215</v>
      </c>
      <c r="FN3081" t="s">
        <v>215</v>
      </c>
      <c r="FP3081" t="s">
        <v>215</v>
      </c>
      <c r="FQ3081" t="s">
        <v>215</v>
      </c>
      <c r="FS3081" t="s">
        <v>215</v>
      </c>
      <c r="FT3081" t="s">
        <v>215</v>
      </c>
      <c r="FV3081" t="s">
        <v>215</v>
      </c>
      <c r="FW3081" t="s">
        <v>215</v>
      </c>
      <c r="FX3081" t="s">
        <v>215</v>
      </c>
      <c r="FY3081" t="s">
        <v>215</v>
      </c>
      <c r="FZ3081" t="s">
        <v>215</v>
      </c>
      <c r="GA3081">
        <v>-1</v>
      </c>
      <c r="GB3081" t="s">
        <v>231</v>
      </c>
      <c r="GC3081">
        <v>-1</v>
      </c>
      <c r="GD3081" t="s">
        <v>231</v>
      </c>
      <c r="GE3081">
        <v>0</v>
      </c>
      <c r="GF3081" s="4" t="s">
        <v>8199</v>
      </c>
      <c r="GG3081" s="4" t="s">
        <v>8199</v>
      </c>
      <c r="GH3081" s="4" t="s">
        <v>8199</v>
      </c>
      <c r="GI3081" s="4" t="s">
        <v>8199</v>
      </c>
      <c r="GJ3081" s="4" t="s">
        <v>8199</v>
      </c>
      <c r="GK3081" s="3">
        <v>45909.440435358796</v>
      </c>
      <c r="GL3081" t="s">
        <v>5136</v>
      </c>
      <c r="GM3081" s="3">
        <v>45936.393884618054</v>
      </c>
      <c r="GN3081" t="s">
        <v>233</v>
      </c>
      <c r="GO3081" t="s">
        <v>215</v>
      </c>
      <c r="GP3081" t="s">
        <v>215</v>
      </c>
      <c r="GQ3081">
        <v>2</v>
      </c>
      <c r="GR3081" t="s">
        <v>210</v>
      </c>
      <c r="GS3081" t="s">
        <v>4861</v>
      </c>
      <c r="GT3081" t="s">
        <v>1965</v>
      </c>
      <c r="GU3081" t="s">
        <v>1966</v>
      </c>
      <c r="GV3081">
        <v>251192</v>
      </c>
    </row>
    <row r="3082" spans="1:204" x14ac:dyDescent="0.25">
      <c r="A3082" t="s">
        <v>4010</v>
      </c>
      <c r="B3082">
        <v>29</v>
      </c>
      <c r="C3082" t="s">
        <v>205</v>
      </c>
      <c r="D3082">
        <v>1</v>
      </c>
      <c r="E3082" t="s">
        <v>205</v>
      </c>
      <c r="F3082">
        <v>2</v>
      </c>
      <c r="G3082" t="s">
        <v>1568</v>
      </c>
      <c r="H3082">
        <v>3</v>
      </c>
      <c r="I3082" t="s">
        <v>1112</v>
      </c>
      <c r="J3082">
        <v>3</v>
      </c>
      <c r="K3082" t="s">
        <v>5131</v>
      </c>
      <c r="L3082">
        <v>25008949</v>
      </c>
      <c r="M3082" s="4" t="s">
        <v>8199</v>
      </c>
      <c r="N3082" s="4" t="s">
        <v>8199</v>
      </c>
      <c r="O3082" s="4" t="s">
        <v>8199</v>
      </c>
      <c r="P3082" s="4" t="s">
        <v>8199</v>
      </c>
      <c r="Q3082" s="5" t="s">
        <v>8199</v>
      </c>
      <c r="R3082">
        <v>2</v>
      </c>
      <c r="S3082" t="s">
        <v>210</v>
      </c>
      <c r="T3082">
        <v>142</v>
      </c>
      <c r="U3082" t="s">
        <v>211</v>
      </c>
      <c r="V3082">
        <v>29</v>
      </c>
      <c r="W3082" t="s">
        <v>205</v>
      </c>
      <c r="X3082">
        <v>84</v>
      </c>
      <c r="Y3082">
        <v>5</v>
      </c>
      <c r="Z3082" t="s">
        <v>213</v>
      </c>
      <c r="AA3082">
        <v>1</v>
      </c>
      <c r="AB3082" t="s">
        <v>243</v>
      </c>
      <c r="AC3082" t="s">
        <v>215</v>
      </c>
      <c r="AD3082" t="s">
        <v>215</v>
      </c>
      <c r="AE3082">
        <v>1</v>
      </c>
      <c r="AF3082" t="s">
        <v>216</v>
      </c>
      <c r="AG3082" t="s">
        <v>215</v>
      </c>
      <c r="AH3082">
        <v>8</v>
      </c>
      <c r="AI3082" t="s">
        <v>217</v>
      </c>
      <c r="AJ3082" t="s">
        <v>215</v>
      </c>
      <c r="AK3082">
        <v>2</v>
      </c>
      <c r="AL3082" t="s">
        <v>210</v>
      </c>
      <c r="AM3082">
        <v>2</v>
      </c>
      <c r="AN3082" t="s">
        <v>210</v>
      </c>
      <c r="AO3082">
        <v>2</v>
      </c>
      <c r="AP3082" t="s">
        <v>210</v>
      </c>
      <c r="AQ3082">
        <v>142</v>
      </c>
      <c r="AR3082" t="s">
        <v>211</v>
      </c>
      <c r="AS3082">
        <v>29</v>
      </c>
      <c r="AT3082" t="s">
        <v>205</v>
      </c>
      <c r="AU3082">
        <v>4</v>
      </c>
      <c r="AV3082" t="s">
        <v>415</v>
      </c>
      <c r="AW3082">
        <v>23</v>
      </c>
      <c r="AX3082" t="s">
        <v>5347</v>
      </c>
      <c r="AY3082" t="s">
        <v>215</v>
      </c>
      <c r="AZ3082">
        <v>90554</v>
      </c>
      <c r="BA3082">
        <v>2</v>
      </c>
      <c r="BB3082" t="s">
        <v>210</v>
      </c>
      <c r="BC3082">
        <v>5</v>
      </c>
      <c r="BD3082" t="s">
        <v>234</v>
      </c>
      <c r="BE3082" s="4" t="s">
        <v>8199</v>
      </c>
      <c r="BF3082" s="4" t="s">
        <v>8199</v>
      </c>
      <c r="BH3082">
        <v>7</v>
      </c>
      <c r="BI3082" t="s">
        <v>219</v>
      </c>
      <c r="BJ3082" s="4" t="s">
        <v>8199</v>
      </c>
      <c r="BK3082" s="4" t="s">
        <v>8199</v>
      </c>
      <c r="BL3082">
        <v>2</v>
      </c>
      <c r="BM3082" t="s">
        <v>210</v>
      </c>
      <c r="BN3082" t="s">
        <v>215</v>
      </c>
      <c r="BO3082" s="1">
        <v>45904</v>
      </c>
      <c r="BP3082" s="2">
        <v>0.875</v>
      </c>
      <c r="BQ3082">
        <v>2</v>
      </c>
      <c r="BR3082" t="s">
        <v>220</v>
      </c>
      <c r="BS3082">
        <v>2</v>
      </c>
      <c r="BT3082" t="s">
        <v>221</v>
      </c>
      <c r="BU3082">
        <v>1</v>
      </c>
      <c r="BV3082" t="s">
        <v>272</v>
      </c>
      <c r="BW3082">
        <v>2</v>
      </c>
      <c r="BX3082" t="s">
        <v>210</v>
      </c>
      <c r="BY3082" t="s">
        <v>215</v>
      </c>
      <c r="BZ3082" s="1">
        <v>45905</v>
      </c>
      <c r="CA3082" s="2">
        <v>0.38055555555555554</v>
      </c>
      <c r="CB3082">
        <v>9</v>
      </c>
      <c r="CC3082" t="s">
        <v>5348</v>
      </c>
      <c r="CD3082">
        <v>5</v>
      </c>
      <c r="CE3082" t="s">
        <v>2473</v>
      </c>
      <c r="CF3082" t="s">
        <v>215</v>
      </c>
      <c r="CG3082">
        <v>2</v>
      </c>
      <c r="CH3082" t="s">
        <v>210</v>
      </c>
      <c r="CI3082" t="s">
        <v>5349</v>
      </c>
      <c r="CJ3082">
        <v>-1</v>
      </c>
      <c r="CK3082" t="s">
        <v>237</v>
      </c>
      <c r="CL3082">
        <v>0</v>
      </c>
      <c r="CM3082" t="s">
        <v>5350</v>
      </c>
      <c r="CN3082" t="s">
        <v>5177</v>
      </c>
      <c r="CO3082" t="s">
        <v>5178</v>
      </c>
      <c r="CP3082">
        <v>1</v>
      </c>
      <c r="CQ3082" t="s">
        <v>3760</v>
      </c>
      <c r="CR3082" t="s">
        <v>523</v>
      </c>
      <c r="CS3082" t="s">
        <v>524</v>
      </c>
      <c r="CT3082">
        <v>2</v>
      </c>
      <c r="CU3082" t="s">
        <v>855</v>
      </c>
      <c r="CV3082" t="s">
        <v>563</v>
      </c>
      <c r="CW3082" t="s">
        <v>564</v>
      </c>
      <c r="CX3082">
        <v>3</v>
      </c>
      <c r="CY3082" t="s">
        <v>2793</v>
      </c>
      <c r="CZ3082" t="s">
        <v>2794</v>
      </c>
      <c r="DA3082" t="s">
        <v>2795</v>
      </c>
      <c r="DB3082" t="s">
        <v>215</v>
      </c>
      <c r="DC3082" t="s">
        <v>215</v>
      </c>
      <c r="DD3082" t="s">
        <v>215</v>
      </c>
      <c r="DE3082" t="s">
        <v>215</v>
      </c>
      <c r="DF3082" t="s">
        <v>215</v>
      </c>
      <c r="DG3082" t="s">
        <v>215</v>
      </c>
      <c r="DH3082" t="s">
        <v>215</v>
      </c>
      <c r="DI3082" t="s">
        <v>215</v>
      </c>
      <c r="DJ3082" t="s">
        <v>215</v>
      </c>
      <c r="DK3082" t="s">
        <v>215</v>
      </c>
      <c r="DL3082" t="s">
        <v>215</v>
      </c>
      <c r="DM3082" t="s">
        <v>215</v>
      </c>
      <c r="DN3082" t="s">
        <v>5177</v>
      </c>
      <c r="DO3082" t="s">
        <v>5178</v>
      </c>
      <c r="DP3082" t="s">
        <v>215</v>
      </c>
      <c r="DQ3082" t="s">
        <v>215</v>
      </c>
      <c r="DR3082" t="s">
        <v>215</v>
      </c>
      <c r="DS3082" t="s">
        <v>215</v>
      </c>
      <c r="DT3082" s="4" t="s">
        <v>8199</v>
      </c>
      <c r="DU3082" s="4" t="s">
        <v>8199</v>
      </c>
      <c r="DV3082" s="4" t="s">
        <v>8199</v>
      </c>
      <c r="DW3082" s="4" t="s">
        <v>8199</v>
      </c>
      <c r="DX3082" s="4" t="s">
        <v>8199</v>
      </c>
      <c r="DY3082" t="s">
        <v>215</v>
      </c>
      <c r="DZ3082" t="s">
        <v>215</v>
      </c>
      <c r="EA3082" t="s">
        <v>215</v>
      </c>
      <c r="EB3082" t="s">
        <v>215</v>
      </c>
      <c r="EC3082" s="4" t="s">
        <v>8199</v>
      </c>
      <c r="ED3082" s="4" t="s">
        <v>8199</v>
      </c>
      <c r="EE3082" s="4" t="s">
        <v>8199</v>
      </c>
      <c r="EF3082" s="4" t="s">
        <v>8199</v>
      </c>
      <c r="EG3082" s="4" t="s">
        <v>8199</v>
      </c>
      <c r="EH3082" t="s">
        <v>215</v>
      </c>
      <c r="EI3082" t="s">
        <v>215</v>
      </c>
      <c r="EJ3082" t="s">
        <v>215</v>
      </c>
      <c r="EK3082" t="s">
        <v>215</v>
      </c>
      <c r="EL3082" s="4" t="s">
        <v>8199</v>
      </c>
      <c r="EM3082" s="4" t="s">
        <v>8199</v>
      </c>
      <c r="EN3082" s="4" t="s">
        <v>8199</v>
      </c>
      <c r="EO3082" s="4" t="s">
        <v>8199</v>
      </c>
      <c r="EP3082" s="4" t="s">
        <v>8199</v>
      </c>
      <c r="EQ3082">
        <v>1</v>
      </c>
      <c r="ER3082" t="s">
        <v>620</v>
      </c>
      <c r="ES3082" t="s">
        <v>478</v>
      </c>
      <c r="ET3082">
        <v>2</v>
      </c>
      <c r="EU3082">
        <v>8965</v>
      </c>
      <c r="EV3082" t="s">
        <v>5246</v>
      </c>
      <c r="EW3082" t="s">
        <v>368</v>
      </c>
      <c r="EX3082" t="s">
        <v>3649</v>
      </c>
      <c r="EY3082" t="s">
        <v>3650</v>
      </c>
      <c r="EZ3082" t="s">
        <v>628</v>
      </c>
      <c r="FA3082" t="s">
        <v>421</v>
      </c>
      <c r="FB3082" t="s">
        <v>422</v>
      </c>
      <c r="FC3082" t="s">
        <v>215</v>
      </c>
      <c r="FD3082" t="s">
        <v>215</v>
      </c>
      <c r="FE3082" t="s">
        <v>215</v>
      </c>
      <c r="FF3082" t="s">
        <v>215</v>
      </c>
      <c r="FG3082" t="s">
        <v>215</v>
      </c>
      <c r="FH3082" t="s">
        <v>215</v>
      </c>
      <c r="FJ3082" t="s">
        <v>215</v>
      </c>
      <c r="FK3082" t="s">
        <v>215</v>
      </c>
      <c r="FM3082" t="s">
        <v>215</v>
      </c>
      <c r="FN3082" t="s">
        <v>215</v>
      </c>
      <c r="FP3082" t="s">
        <v>215</v>
      </c>
      <c r="FQ3082" t="s">
        <v>215</v>
      </c>
      <c r="FS3082" t="s">
        <v>215</v>
      </c>
      <c r="FT3082" t="s">
        <v>215</v>
      </c>
      <c r="FV3082" t="s">
        <v>215</v>
      </c>
      <c r="FW3082" t="s">
        <v>215</v>
      </c>
      <c r="FX3082" t="s">
        <v>215</v>
      </c>
      <c r="FY3082" t="s">
        <v>215</v>
      </c>
      <c r="FZ3082" t="s">
        <v>215</v>
      </c>
      <c r="GA3082">
        <v>-1</v>
      </c>
      <c r="GB3082" t="s">
        <v>231</v>
      </c>
      <c r="GC3082">
        <v>-1</v>
      </c>
      <c r="GD3082" t="s">
        <v>231</v>
      </c>
      <c r="GE3082">
        <v>0</v>
      </c>
      <c r="GF3082" s="4" t="s">
        <v>8199</v>
      </c>
      <c r="GG3082" s="4" t="s">
        <v>8199</v>
      </c>
      <c r="GH3082" s="4" t="s">
        <v>8199</v>
      </c>
      <c r="GI3082" s="4" t="s">
        <v>8199</v>
      </c>
      <c r="GJ3082" s="4" t="s">
        <v>8199</v>
      </c>
      <c r="GK3082" s="3">
        <v>45909.471307245367</v>
      </c>
      <c r="GL3082" t="s">
        <v>5136</v>
      </c>
      <c r="GM3082" s="3"/>
      <c r="GN3082" t="s">
        <v>233</v>
      </c>
      <c r="GO3082" t="s">
        <v>215</v>
      </c>
      <c r="GP3082" t="s">
        <v>215</v>
      </c>
      <c r="GQ3082">
        <v>2</v>
      </c>
      <c r="GR3082" t="s">
        <v>210</v>
      </c>
      <c r="GS3082" t="s">
        <v>215</v>
      </c>
      <c r="GT3082" t="s">
        <v>215</v>
      </c>
      <c r="GU3082" t="s">
        <v>215</v>
      </c>
    </row>
    <row r="3083" spans="1:204" x14ac:dyDescent="0.25">
      <c r="A3083" t="s">
        <v>4010</v>
      </c>
      <c r="B3083">
        <v>29</v>
      </c>
      <c r="C3083" t="s">
        <v>205</v>
      </c>
      <c r="D3083">
        <v>1</v>
      </c>
      <c r="E3083" t="s">
        <v>205</v>
      </c>
      <c r="F3083">
        <v>2</v>
      </c>
      <c r="G3083" t="s">
        <v>1568</v>
      </c>
      <c r="H3083">
        <v>3</v>
      </c>
      <c r="I3083" t="s">
        <v>1112</v>
      </c>
      <c r="J3083">
        <v>3</v>
      </c>
      <c r="K3083" t="s">
        <v>5131</v>
      </c>
      <c r="L3083">
        <v>25008950</v>
      </c>
      <c r="M3083" s="4" t="s">
        <v>8199</v>
      </c>
      <c r="N3083" s="4" t="s">
        <v>8199</v>
      </c>
      <c r="O3083" s="4" t="s">
        <v>8199</v>
      </c>
      <c r="P3083" s="4" t="s">
        <v>8199</v>
      </c>
      <c r="Q3083" s="5" t="s">
        <v>8199</v>
      </c>
      <c r="R3083">
        <v>2</v>
      </c>
      <c r="S3083" t="s">
        <v>210</v>
      </c>
      <c r="T3083">
        <v>142</v>
      </c>
      <c r="U3083" t="s">
        <v>211</v>
      </c>
      <c r="V3083">
        <v>27</v>
      </c>
      <c r="W3083" t="s">
        <v>1989</v>
      </c>
      <c r="X3083">
        <v>23</v>
      </c>
      <c r="Y3083">
        <v>5</v>
      </c>
      <c r="Z3083" t="s">
        <v>213</v>
      </c>
      <c r="AA3083">
        <v>1</v>
      </c>
      <c r="AB3083" t="s">
        <v>243</v>
      </c>
      <c r="AC3083" t="s">
        <v>215</v>
      </c>
      <c r="AD3083" t="s">
        <v>215</v>
      </c>
      <c r="AE3083">
        <v>0</v>
      </c>
      <c r="AF3083" t="s">
        <v>360</v>
      </c>
      <c r="AG3083" t="s">
        <v>215</v>
      </c>
      <c r="AH3083">
        <v>8</v>
      </c>
      <c r="AI3083" t="s">
        <v>217</v>
      </c>
      <c r="AJ3083" t="s">
        <v>215</v>
      </c>
      <c r="AK3083">
        <v>2</v>
      </c>
      <c r="AL3083" t="s">
        <v>210</v>
      </c>
      <c r="AM3083">
        <v>2</v>
      </c>
      <c r="AN3083" t="s">
        <v>210</v>
      </c>
      <c r="AO3083">
        <v>2</v>
      </c>
      <c r="AP3083" t="s">
        <v>210</v>
      </c>
      <c r="AQ3083">
        <v>142</v>
      </c>
      <c r="AR3083" t="s">
        <v>211</v>
      </c>
      <c r="AS3083">
        <v>29</v>
      </c>
      <c r="AT3083" t="s">
        <v>205</v>
      </c>
      <c r="AU3083">
        <v>32</v>
      </c>
      <c r="AV3083" t="s">
        <v>2620</v>
      </c>
      <c r="AW3083">
        <v>6</v>
      </c>
      <c r="AX3083" t="s">
        <v>5226</v>
      </c>
      <c r="AY3083" t="s">
        <v>215</v>
      </c>
      <c r="AZ3083">
        <v>90730</v>
      </c>
      <c r="BA3083">
        <v>2</v>
      </c>
      <c r="BB3083" t="s">
        <v>210</v>
      </c>
      <c r="BC3083">
        <v>5</v>
      </c>
      <c r="BD3083" t="s">
        <v>234</v>
      </c>
      <c r="BE3083" s="4" t="s">
        <v>8199</v>
      </c>
      <c r="BF3083" s="4" t="s">
        <v>8199</v>
      </c>
      <c r="BH3083">
        <v>25</v>
      </c>
      <c r="BI3083" t="s">
        <v>277</v>
      </c>
      <c r="BJ3083" s="4" t="s">
        <v>8199</v>
      </c>
      <c r="BK3083" s="4" t="s">
        <v>8199</v>
      </c>
      <c r="BL3083">
        <v>2</v>
      </c>
      <c r="BM3083" t="s">
        <v>210</v>
      </c>
      <c r="BN3083" t="s">
        <v>215</v>
      </c>
      <c r="BO3083" s="1">
        <v>45904</v>
      </c>
      <c r="BP3083" s="2">
        <v>0.875</v>
      </c>
      <c r="BQ3083">
        <v>1</v>
      </c>
      <c r="BR3083" t="s">
        <v>235</v>
      </c>
      <c r="BS3083">
        <v>1</v>
      </c>
      <c r="BT3083" t="s">
        <v>394</v>
      </c>
      <c r="BU3083">
        <v>3</v>
      </c>
      <c r="BV3083" t="s">
        <v>222</v>
      </c>
      <c r="BW3083">
        <v>2</v>
      </c>
      <c r="BX3083" t="s">
        <v>210</v>
      </c>
      <c r="BY3083" t="s">
        <v>215</v>
      </c>
      <c r="BZ3083" s="1">
        <v>45904</v>
      </c>
      <c r="CA3083" s="2">
        <v>0.95833333333333337</v>
      </c>
      <c r="CB3083">
        <v>9</v>
      </c>
      <c r="CC3083" t="s">
        <v>236</v>
      </c>
      <c r="CD3083">
        <v>4</v>
      </c>
      <c r="CE3083" t="s">
        <v>224</v>
      </c>
      <c r="CF3083" t="s">
        <v>215</v>
      </c>
      <c r="CG3083">
        <v>-1</v>
      </c>
      <c r="CH3083" t="s">
        <v>215</v>
      </c>
      <c r="CI3083" t="s">
        <v>215</v>
      </c>
      <c r="CJ3083">
        <v>-1</v>
      </c>
      <c r="CK3083" t="s">
        <v>237</v>
      </c>
      <c r="CL3083">
        <v>0</v>
      </c>
      <c r="CM3083" t="s">
        <v>5351</v>
      </c>
      <c r="CN3083" t="s">
        <v>5352</v>
      </c>
      <c r="CO3083" t="s">
        <v>5353</v>
      </c>
      <c r="CQ3083" t="s">
        <v>215</v>
      </c>
      <c r="CR3083" t="s">
        <v>215</v>
      </c>
      <c r="CS3083" t="s">
        <v>215</v>
      </c>
      <c r="CU3083" t="s">
        <v>215</v>
      </c>
      <c r="CV3083" t="s">
        <v>215</v>
      </c>
      <c r="CW3083" t="s">
        <v>215</v>
      </c>
      <c r="CY3083" t="s">
        <v>215</v>
      </c>
      <c r="CZ3083" t="s">
        <v>215</v>
      </c>
      <c r="DA3083" t="s">
        <v>215</v>
      </c>
      <c r="DB3083" t="s">
        <v>215</v>
      </c>
      <c r="DC3083" t="s">
        <v>215</v>
      </c>
      <c r="DD3083" t="s">
        <v>215</v>
      </c>
      <c r="DE3083" t="s">
        <v>215</v>
      </c>
      <c r="DF3083" t="s">
        <v>215</v>
      </c>
      <c r="DG3083" t="s">
        <v>215</v>
      </c>
      <c r="DH3083" t="s">
        <v>215</v>
      </c>
      <c r="DI3083" t="s">
        <v>215</v>
      </c>
      <c r="DJ3083" t="s">
        <v>215</v>
      </c>
      <c r="DK3083" t="s">
        <v>215</v>
      </c>
      <c r="DL3083" t="s">
        <v>215</v>
      </c>
      <c r="DM3083" t="s">
        <v>215</v>
      </c>
      <c r="DN3083" t="s">
        <v>5352</v>
      </c>
      <c r="DO3083" t="s">
        <v>5353</v>
      </c>
      <c r="DP3083" t="s">
        <v>215</v>
      </c>
      <c r="DQ3083" t="s">
        <v>215</v>
      </c>
      <c r="DR3083" t="s">
        <v>215</v>
      </c>
      <c r="DS3083" t="s">
        <v>215</v>
      </c>
      <c r="DT3083" s="4" t="s">
        <v>8199</v>
      </c>
      <c r="DU3083" s="4" t="s">
        <v>8199</v>
      </c>
      <c r="DV3083" s="4" t="s">
        <v>8199</v>
      </c>
      <c r="DW3083" s="4" t="s">
        <v>8199</v>
      </c>
      <c r="DX3083" s="4" t="s">
        <v>8199</v>
      </c>
      <c r="DY3083" t="s">
        <v>215</v>
      </c>
      <c r="DZ3083" t="s">
        <v>215</v>
      </c>
      <c r="EA3083" t="s">
        <v>215</v>
      </c>
      <c r="EB3083" t="s">
        <v>215</v>
      </c>
      <c r="EC3083" s="4" t="s">
        <v>8199</v>
      </c>
      <c r="ED3083" s="4" t="s">
        <v>8199</v>
      </c>
      <c r="EE3083" s="4" t="s">
        <v>8199</v>
      </c>
      <c r="EF3083" s="4" t="s">
        <v>8199</v>
      </c>
      <c r="EG3083" s="4" t="s">
        <v>8199</v>
      </c>
      <c r="EH3083" t="s">
        <v>215</v>
      </c>
      <c r="EI3083" t="s">
        <v>215</v>
      </c>
      <c r="EJ3083" t="s">
        <v>215</v>
      </c>
      <c r="EK3083" t="s">
        <v>215</v>
      </c>
      <c r="EL3083" s="4" t="s">
        <v>8199</v>
      </c>
      <c r="EM3083" s="4" t="s">
        <v>8199</v>
      </c>
      <c r="EN3083" s="4" t="s">
        <v>8199</v>
      </c>
      <c r="EO3083" s="4" t="s">
        <v>8199</v>
      </c>
      <c r="EP3083" s="4" t="s">
        <v>8199</v>
      </c>
      <c r="EQ3083">
        <v>1</v>
      </c>
      <c r="ER3083" t="s">
        <v>620</v>
      </c>
      <c r="ES3083" t="s">
        <v>478</v>
      </c>
      <c r="ET3083">
        <v>2</v>
      </c>
      <c r="EU3083">
        <v>8823</v>
      </c>
      <c r="EV3083" t="s">
        <v>3722</v>
      </c>
      <c r="EW3083" t="s">
        <v>368</v>
      </c>
      <c r="EX3083" t="s">
        <v>4445</v>
      </c>
      <c r="EY3083" t="s">
        <v>4446</v>
      </c>
      <c r="EZ3083" t="s">
        <v>215</v>
      </c>
      <c r="FA3083" t="s">
        <v>215</v>
      </c>
      <c r="FB3083" t="s">
        <v>215</v>
      </c>
      <c r="FC3083" t="s">
        <v>215</v>
      </c>
      <c r="FD3083" t="s">
        <v>215</v>
      </c>
      <c r="FE3083" t="s">
        <v>215</v>
      </c>
      <c r="FF3083" t="s">
        <v>215</v>
      </c>
      <c r="FG3083" t="s">
        <v>215</v>
      </c>
      <c r="FH3083" t="s">
        <v>215</v>
      </c>
      <c r="FJ3083" t="s">
        <v>215</v>
      </c>
      <c r="FK3083" t="s">
        <v>215</v>
      </c>
      <c r="FM3083" t="s">
        <v>215</v>
      </c>
      <c r="FN3083" t="s">
        <v>215</v>
      </c>
      <c r="FP3083" t="s">
        <v>215</v>
      </c>
      <c r="FQ3083" t="s">
        <v>215</v>
      </c>
      <c r="FS3083" t="s">
        <v>215</v>
      </c>
      <c r="FT3083" t="s">
        <v>215</v>
      </c>
      <c r="FV3083" t="s">
        <v>215</v>
      </c>
      <c r="FW3083" t="s">
        <v>215</v>
      </c>
      <c r="FX3083" t="s">
        <v>215</v>
      </c>
      <c r="FY3083" t="s">
        <v>215</v>
      </c>
      <c r="FZ3083" t="s">
        <v>215</v>
      </c>
      <c r="GA3083">
        <v>-1</v>
      </c>
      <c r="GB3083" t="s">
        <v>231</v>
      </c>
      <c r="GC3083">
        <v>-1</v>
      </c>
      <c r="GD3083" t="s">
        <v>231</v>
      </c>
      <c r="GE3083">
        <v>0</v>
      </c>
      <c r="GF3083" s="4" t="s">
        <v>8199</v>
      </c>
      <c r="GG3083" s="4" t="s">
        <v>8199</v>
      </c>
      <c r="GH3083" s="4" t="s">
        <v>8199</v>
      </c>
      <c r="GI3083" s="4" t="s">
        <v>8199</v>
      </c>
      <c r="GJ3083" s="4" t="s">
        <v>8199</v>
      </c>
      <c r="GK3083" s="3">
        <v>45909.488567499997</v>
      </c>
      <c r="GL3083" t="s">
        <v>5136</v>
      </c>
      <c r="GM3083" s="3">
        <v>45936.3945012037</v>
      </c>
      <c r="GN3083" t="s">
        <v>233</v>
      </c>
      <c r="GO3083" t="s">
        <v>215</v>
      </c>
      <c r="GP3083" t="s">
        <v>215</v>
      </c>
      <c r="GQ3083">
        <v>2</v>
      </c>
      <c r="GR3083" t="s">
        <v>210</v>
      </c>
      <c r="GS3083" t="s">
        <v>5354</v>
      </c>
      <c r="GT3083" t="s">
        <v>5355</v>
      </c>
      <c r="GU3083" t="s">
        <v>5356</v>
      </c>
      <c r="GV3083">
        <v>251195</v>
      </c>
    </row>
    <row r="3084" spans="1:204" x14ac:dyDescent="0.25">
      <c r="A3084" t="s">
        <v>4010</v>
      </c>
      <c r="B3084">
        <v>29</v>
      </c>
      <c r="C3084" t="s">
        <v>205</v>
      </c>
      <c r="D3084">
        <v>1</v>
      </c>
      <c r="E3084" t="s">
        <v>205</v>
      </c>
      <c r="F3084">
        <v>2</v>
      </c>
      <c r="G3084" t="s">
        <v>1568</v>
      </c>
      <c r="H3084">
        <v>3</v>
      </c>
      <c r="I3084" t="s">
        <v>1112</v>
      </c>
      <c r="J3084">
        <v>3</v>
      </c>
      <c r="K3084" t="s">
        <v>5131</v>
      </c>
      <c r="L3084">
        <v>25008951</v>
      </c>
      <c r="M3084" s="4" t="s">
        <v>8199</v>
      </c>
      <c r="N3084" s="4" t="s">
        <v>8199</v>
      </c>
      <c r="O3084" s="4" t="s">
        <v>8199</v>
      </c>
      <c r="P3084" s="4" t="s">
        <v>8199</v>
      </c>
      <c r="Q3084" s="5" t="s">
        <v>8199</v>
      </c>
      <c r="R3084">
        <v>2</v>
      </c>
      <c r="S3084" t="s">
        <v>210</v>
      </c>
      <c r="T3084">
        <v>142</v>
      </c>
      <c r="U3084" t="s">
        <v>211</v>
      </c>
      <c r="V3084">
        <v>29</v>
      </c>
      <c r="W3084" t="s">
        <v>205</v>
      </c>
      <c r="X3084">
        <v>25</v>
      </c>
      <c r="Y3084">
        <v>5</v>
      </c>
      <c r="Z3084" t="s">
        <v>213</v>
      </c>
      <c r="AA3084">
        <v>1</v>
      </c>
      <c r="AB3084" t="s">
        <v>243</v>
      </c>
      <c r="AC3084" t="s">
        <v>215</v>
      </c>
      <c r="AD3084" t="s">
        <v>215</v>
      </c>
      <c r="AE3084">
        <v>0</v>
      </c>
      <c r="AF3084" t="s">
        <v>360</v>
      </c>
      <c r="AG3084" t="s">
        <v>215</v>
      </c>
      <c r="AH3084">
        <v>8</v>
      </c>
      <c r="AI3084" t="s">
        <v>217</v>
      </c>
      <c r="AJ3084" t="s">
        <v>215</v>
      </c>
      <c r="AK3084">
        <v>2</v>
      </c>
      <c r="AL3084" t="s">
        <v>210</v>
      </c>
      <c r="AM3084">
        <v>2</v>
      </c>
      <c r="AN3084" t="s">
        <v>210</v>
      </c>
      <c r="AO3084">
        <v>2</v>
      </c>
      <c r="AP3084" t="s">
        <v>210</v>
      </c>
      <c r="AQ3084">
        <v>142</v>
      </c>
      <c r="AR3084" t="s">
        <v>211</v>
      </c>
      <c r="AS3084">
        <v>29</v>
      </c>
      <c r="AT3084" t="s">
        <v>205</v>
      </c>
      <c r="AU3084">
        <v>34</v>
      </c>
      <c r="AV3084" t="s">
        <v>1862</v>
      </c>
      <c r="AW3084">
        <v>1</v>
      </c>
      <c r="AX3084" t="s">
        <v>1862</v>
      </c>
      <c r="AY3084" t="s">
        <v>215</v>
      </c>
      <c r="AZ3084">
        <v>90250</v>
      </c>
      <c r="BA3084">
        <v>2</v>
      </c>
      <c r="BB3084" t="s">
        <v>210</v>
      </c>
      <c r="BC3084">
        <v>19</v>
      </c>
      <c r="BD3084" t="s">
        <v>1790</v>
      </c>
      <c r="BE3084" s="4" t="s">
        <v>8199</v>
      </c>
      <c r="BF3084" s="4" t="s">
        <v>8199</v>
      </c>
      <c r="BH3084">
        <v>7</v>
      </c>
      <c r="BI3084" t="s">
        <v>219</v>
      </c>
      <c r="BJ3084" s="4" t="s">
        <v>8199</v>
      </c>
      <c r="BK3084" s="4" t="s">
        <v>8199</v>
      </c>
      <c r="BL3084">
        <v>2</v>
      </c>
      <c r="BM3084" t="s">
        <v>210</v>
      </c>
      <c r="BN3084" t="s">
        <v>215</v>
      </c>
      <c r="BO3084" s="1">
        <v>45909</v>
      </c>
      <c r="BP3084" s="2">
        <v>0.55138888888888893</v>
      </c>
      <c r="BQ3084">
        <v>1</v>
      </c>
      <c r="BR3084" t="s">
        <v>235</v>
      </c>
      <c r="BS3084">
        <v>1</v>
      </c>
      <c r="BT3084" t="s">
        <v>394</v>
      </c>
      <c r="BU3084">
        <v>1</v>
      </c>
      <c r="BV3084" t="s">
        <v>272</v>
      </c>
      <c r="BW3084">
        <v>2</v>
      </c>
      <c r="BX3084" t="s">
        <v>210</v>
      </c>
      <c r="BY3084" t="s">
        <v>215</v>
      </c>
      <c r="BZ3084" s="1">
        <v>45909</v>
      </c>
      <c r="CA3084" s="2">
        <v>0.97222222222222221</v>
      </c>
      <c r="CB3084">
        <v>9</v>
      </c>
      <c r="CC3084" t="s">
        <v>5357</v>
      </c>
      <c r="CD3084">
        <v>1</v>
      </c>
      <c r="CE3084" t="s">
        <v>474</v>
      </c>
      <c r="CF3084" t="s">
        <v>215</v>
      </c>
      <c r="CG3084">
        <v>-1</v>
      </c>
      <c r="CH3084" t="s">
        <v>215</v>
      </c>
      <c r="CI3084" t="s">
        <v>215</v>
      </c>
      <c r="CJ3084">
        <v>-1</v>
      </c>
      <c r="CK3084" t="s">
        <v>237</v>
      </c>
      <c r="CL3084">
        <v>0</v>
      </c>
      <c r="CM3084" t="s">
        <v>5358</v>
      </c>
      <c r="CN3084" t="s">
        <v>2267</v>
      </c>
      <c r="CO3084" t="s">
        <v>2268</v>
      </c>
      <c r="CQ3084" t="s">
        <v>215</v>
      </c>
      <c r="CR3084" t="s">
        <v>215</v>
      </c>
      <c r="CS3084" t="s">
        <v>215</v>
      </c>
      <c r="CU3084" t="s">
        <v>215</v>
      </c>
      <c r="CV3084" t="s">
        <v>215</v>
      </c>
      <c r="CW3084" t="s">
        <v>215</v>
      </c>
      <c r="CY3084" t="s">
        <v>215</v>
      </c>
      <c r="CZ3084" t="s">
        <v>215</v>
      </c>
      <c r="DA3084" t="s">
        <v>215</v>
      </c>
      <c r="DB3084" t="s">
        <v>215</v>
      </c>
      <c r="DC3084" t="s">
        <v>215</v>
      </c>
      <c r="DD3084" t="s">
        <v>215</v>
      </c>
      <c r="DE3084" t="s">
        <v>215</v>
      </c>
      <c r="DF3084" t="s">
        <v>215</v>
      </c>
      <c r="DG3084" t="s">
        <v>215</v>
      </c>
      <c r="DH3084" t="s">
        <v>215</v>
      </c>
      <c r="DI3084" t="s">
        <v>215</v>
      </c>
      <c r="DJ3084" t="s">
        <v>215</v>
      </c>
      <c r="DK3084" t="s">
        <v>215</v>
      </c>
      <c r="DL3084" t="s">
        <v>215</v>
      </c>
      <c r="DM3084" t="s">
        <v>215</v>
      </c>
      <c r="DN3084" t="s">
        <v>2267</v>
      </c>
      <c r="DO3084" t="s">
        <v>2268</v>
      </c>
      <c r="DP3084" t="s">
        <v>215</v>
      </c>
      <c r="DQ3084" t="s">
        <v>215</v>
      </c>
      <c r="DR3084" t="s">
        <v>215</v>
      </c>
      <c r="DS3084" t="s">
        <v>215</v>
      </c>
      <c r="DT3084" s="4" t="s">
        <v>8199</v>
      </c>
      <c r="DU3084" s="4" t="s">
        <v>8199</v>
      </c>
      <c r="DV3084" s="4" t="s">
        <v>8199</v>
      </c>
      <c r="DW3084" s="4" t="s">
        <v>8199</v>
      </c>
      <c r="DX3084" s="4" t="s">
        <v>8199</v>
      </c>
      <c r="DY3084" t="s">
        <v>215</v>
      </c>
      <c r="DZ3084" t="s">
        <v>215</v>
      </c>
      <c r="EA3084" t="s">
        <v>215</v>
      </c>
      <c r="EB3084" t="s">
        <v>215</v>
      </c>
      <c r="EC3084" s="4" t="s">
        <v>8199</v>
      </c>
      <c r="ED3084" s="4" t="s">
        <v>8199</v>
      </c>
      <c r="EE3084" s="4" t="s">
        <v>8199</v>
      </c>
      <c r="EF3084" s="4" t="s">
        <v>8199</v>
      </c>
      <c r="EG3084" s="4" t="s">
        <v>8199</v>
      </c>
      <c r="EH3084" t="s">
        <v>215</v>
      </c>
      <c r="EI3084" t="s">
        <v>215</v>
      </c>
      <c r="EJ3084" t="s">
        <v>215</v>
      </c>
      <c r="EK3084" t="s">
        <v>215</v>
      </c>
      <c r="EL3084" s="4" t="s">
        <v>8199</v>
      </c>
      <c r="EM3084" s="4" t="s">
        <v>8199</v>
      </c>
      <c r="EN3084" s="4" t="s">
        <v>8199</v>
      </c>
      <c r="EO3084" s="4" t="s">
        <v>8199</v>
      </c>
      <c r="EP3084" s="4" t="s">
        <v>8199</v>
      </c>
      <c r="EQ3084">
        <v>1</v>
      </c>
      <c r="ER3084" t="s">
        <v>620</v>
      </c>
      <c r="ES3084" t="s">
        <v>478</v>
      </c>
      <c r="ET3084">
        <v>2</v>
      </c>
      <c r="EU3084">
        <v>9929</v>
      </c>
      <c r="EV3084" t="s">
        <v>422</v>
      </c>
      <c r="EW3084" t="s">
        <v>368</v>
      </c>
      <c r="EX3084" t="s">
        <v>3704</v>
      </c>
      <c r="EY3084" t="s">
        <v>3601</v>
      </c>
      <c r="EZ3084" t="s">
        <v>628</v>
      </c>
      <c r="FA3084" t="s">
        <v>4445</v>
      </c>
      <c r="FB3084" t="s">
        <v>4446</v>
      </c>
      <c r="FC3084" t="s">
        <v>215</v>
      </c>
      <c r="FD3084" t="s">
        <v>215</v>
      </c>
      <c r="FE3084" t="s">
        <v>215</v>
      </c>
      <c r="FF3084" t="s">
        <v>215</v>
      </c>
      <c r="FG3084" t="s">
        <v>215</v>
      </c>
      <c r="FH3084" t="s">
        <v>215</v>
      </c>
      <c r="FJ3084" t="s">
        <v>215</v>
      </c>
      <c r="FK3084" t="s">
        <v>215</v>
      </c>
      <c r="FM3084" t="s">
        <v>215</v>
      </c>
      <c r="FN3084" t="s">
        <v>215</v>
      </c>
      <c r="FP3084" t="s">
        <v>215</v>
      </c>
      <c r="FQ3084" t="s">
        <v>215</v>
      </c>
      <c r="FS3084" t="s">
        <v>215</v>
      </c>
      <c r="FT3084" t="s">
        <v>215</v>
      </c>
      <c r="FV3084" t="s">
        <v>215</v>
      </c>
      <c r="FW3084" t="s">
        <v>215</v>
      </c>
      <c r="FX3084" t="s">
        <v>215</v>
      </c>
      <c r="FY3084" t="s">
        <v>215</v>
      </c>
      <c r="FZ3084" t="s">
        <v>215</v>
      </c>
      <c r="GA3084">
        <v>-1</v>
      </c>
      <c r="GB3084" t="s">
        <v>231</v>
      </c>
      <c r="GC3084">
        <v>-1</v>
      </c>
      <c r="GD3084" t="s">
        <v>231</v>
      </c>
      <c r="GE3084">
        <v>0</v>
      </c>
      <c r="GF3084" s="4" t="s">
        <v>8199</v>
      </c>
      <c r="GG3084" s="4" t="s">
        <v>8199</v>
      </c>
      <c r="GH3084" s="4" t="s">
        <v>8199</v>
      </c>
      <c r="GI3084" s="4" t="s">
        <v>8199</v>
      </c>
      <c r="GJ3084" s="4" t="s">
        <v>8199</v>
      </c>
      <c r="GK3084" s="3">
        <v>45909.492651412038</v>
      </c>
      <c r="GL3084" t="s">
        <v>5136</v>
      </c>
      <c r="GM3084" s="3">
        <v>45936.395758495368</v>
      </c>
      <c r="GN3084" t="s">
        <v>233</v>
      </c>
      <c r="GO3084" t="s">
        <v>215</v>
      </c>
      <c r="GP3084" t="s">
        <v>215</v>
      </c>
      <c r="GQ3084">
        <v>2</v>
      </c>
      <c r="GR3084" t="s">
        <v>210</v>
      </c>
      <c r="GS3084" t="s">
        <v>5359</v>
      </c>
      <c r="GT3084" t="s">
        <v>2467</v>
      </c>
      <c r="GU3084" t="s">
        <v>2468</v>
      </c>
      <c r="GV3084">
        <v>251196</v>
      </c>
    </row>
    <row r="3085" spans="1:204" x14ac:dyDescent="0.25">
      <c r="A3085" t="s">
        <v>4010</v>
      </c>
      <c r="B3085">
        <v>29</v>
      </c>
      <c r="C3085" t="s">
        <v>205</v>
      </c>
      <c r="D3085">
        <v>1</v>
      </c>
      <c r="E3085" t="s">
        <v>205</v>
      </c>
      <c r="F3085">
        <v>2</v>
      </c>
      <c r="G3085" t="s">
        <v>1568</v>
      </c>
      <c r="H3085">
        <v>3</v>
      </c>
      <c r="I3085" t="s">
        <v>1112</v>
      </c>
      <c r="J3085">
        <v>3</v>
      </c>
      <c r="K3085" t="s">
        <v>5131</v>
      </c>
      <c r="L3085">
        <v>25008952</v>
      </c>
      <c r="M3085" s="4" t="s">
        <v>8199</v>
      </c>
      <c r="N3085" s="4" t="s">
        <v>8199</v>
      </c>
      <c r="O3085" s="4" t="s">
        <v>8199</v>
      </c>
      <c r="P3085" s="4" t="s">
        <v>8199</v>
      </c>
      <c r="Q3085" s="5" t="s">
        <v>8199</v>
      </c>
      <c r="R3085">
        <v>2</v>
      </c>
      <c r="S3085" t="s">
        <v>210</v>
      </c>
      <c r="T3085">
        <v>142</v>
      </c>
      <c r="U3085" t="s">
        <v>211</v>
      </c>
      <c r="V3085">
        <v>29</v>
      </c>
      <c r="W3085" t="s">
        <v>205</v>
      </c>
      <c r="X3085">
        <v>18</v>
      </c>
      <c r="Y3085">
        <v>5</v>
      </c>
      <c r="Z3085" t="s">
        <v>213</v>
      </c>
      <c r="AA3085">
        <v>2</v>
      </c>
      <c r="AB3085" t="s">
        <v>214</v>
      </c>
      <c r="AC3085" t="s">
        <v>215</v>
      </c>
      <c r="AD3085" t="s">
        <v>215</v>
      </c>
      <c r="AE3085">
        <v>0</v>
      </c>
      <c r="AF3085" t="s">
        <v>360</v>
      </c>
      <c r="AG3085" t="s">
        <v>215</v>
      </c>
      <c r="AH3085">
        <v>8</v>
      </c>
      <c r="AI3085" t="s">
        <v>217</v>
      </c>
      <c r="AJ3085" t="s">
        <v>215</v>
      </c>
      <c r="AK3085">
        <v>2</v>
      </c>
      <c r="AL3085" t="s">
        <v>210</v>
      </c>
      <c r="AM3085">
        <v>2</v>
      </c>
      <c r="AN3085" t="s">
        <v>210</v>
      </c>
      <c r="AO3085">
        <v>2</v>
      </c>
      <c r="AP3085" t="s">
        <v>210</v>
      </c>
      <c r="AQ3085">
        <v>142</v>
      </c>
      <c r="AR3085" t="s">
        <v>211</v>
      </c>
      <c r="AS3085">
        <v>29</v>
      </c>
      <c r="AT3085" t="s">
        <v>205</v>
      </c>
      <c r="AU3085">
        <v>44</v>
      </c>
      <c r="AV3085" t="s">
        <v>1744</v>
      </c>
      <c r="AW3085">
        <v>1</v>
      </c>
      <c r="AX3085" t="s">
        <v>1744</v>
      </c>
      <c r="AY3085" t="s">
        <v>215</v>
      </c>
      <c r="AZ3085">
        <v>90740</v>
      </c>
      <c r="BA3085">
        <v>2</v>
      </c>
      <c r="BB3085" t="s">
        <v>210</v>
      </c>
      <c r="BC3085">
        <v>5</v>
      </c>
      <c r="BD3085" t="s">
        <v>234</v>
      </c>
      <c r="BE3085" s="4" t="s">
        <v>8199</v>
      </c>
      <c r="BF3085" s="4" t="s">
        <v>8199</v>
      </c>
      <c r="BH3085">
        <v>25</v>
      </c>
      <c r="BI3085" t="s">
        <v>277</v>
      </c>
      <c r="BJ3085" s="4" t="s">
        <v>8199</v>
      </c>
      <c r="BK3085" s="4" t="s">
        <v>8199</v>
      </c>
      <c r="BL3085">
        <v>2</v>
      </c>
      <c r="BM3085" t="s">
        <v>210</v>
      </c>
      <c r="BN3085" t="s">
        <v>215</v>
      </c>
      <c r="BO3085" s="1">
        <v>45903</v>
      </c>
      <c r="BP3085" s="2">
        <v>0.48958333333333331</v>
      </c>
      <c r="BQ3085">
        <v>2</v>
      </c>
      <c r="BR3085" t="s">
        <v>220</v>
      </c>
      <c r="BS3085">
        <v>1</v>
      </c>
      <c r="BT3085" t="s">
        <v>394</v>
      </c>
      <c r="BU3085">
        <v>1</v>
      </c>
      <c r="BV3085" t="s">
        <v>272</v>
      </c>
      <c r="BW3085">
        <v>2</v>
      </c>
      <c r="BX3085" t="s">
        <v>210</v>
      </c>
      <c r="BY3085" t="s">
        <v>215</v>
      </c>
      <c r="BZ3085" s="1">
        <v>45903</v>
      </c>
      <c r="CA3085" s="2">
        <v>0.70902777777777781</v>
      </c>
      <c r="CB3085">
        <v>9</v>
      </c>
      <c r="CC3085" t="s">
        <v>5360</v>
      </c>
      <c r="CD3085">
        <v>4</v>
      </c>
      <c r="CE3085" t="s">
        <v>224</v>
      </c>
      <c r="CF3085" t="s">
        <v>215</v>
      </c>
      <c r="CG3085">
        <v>-1</v>
      </c>
      <c r="CH3085" t="s">
        <v>215</v>
      </c>
      <c r="CI3085" t="s">
        <v>215</v>
      </c>
      <c r="CJ3085">
        <v>3</v>
      </c>
      <c r="CK3085" t="s">
        <v>225</v>
      </c>
      <c r="CL3085">
        <v>0</v>
      </c>
      <c r="CM3085" t="s">
        <v>5361</v>
      </c>
      <c r="CN3085" t="s">
        <v>2740</v>
      </c>
      <c r="CO3085" t="s">
        <v>2741</v>
      </c>
      <c r="CQ3085" t="s">
        <v>215</v>
      </c>
      <c r="CR3085" t="s">
        <v>215</v>
      </c>
      <c r="CS3085" t="s">
        <v>215</v>
      </c>
      <c r="CU3085" t="s">
        <v>215</v>
      </c>
      <c r="CV3085" t="s">
        <v>215</v>
      </c>
      <c r="CW3085" t="s">
        <v>215</v>
      </c>
      <c r="CY3085" t="s">
        <v>215</v>
      </c>
      <c r="CZ3085" t="s">
        <v>215</v>
      </c>
      <c r="DA3085" t="s">
        <v>215</v>
      </c>
      <c r="DB3085" t="s">
        <v>215</v>
      </c>
      <c r="DC3085" t="s">
        <v>215</v>
      </c>
      <c r="DD3085" t="s">
        <v>215</v>
      </c>
      <c r="DE3085" t="s">
        <v>215</v>
      </c>
      <c r="DF3085" t="s">
        <v>215</v>
      </c>
      <c r="DG3085" t="s">
        <v>215</v>
      </c>
      <c r="DH3085" t="s">
        <v>215</v>
      </c>
      <c r="DI3085" t="s">
        <v>215</v>
      </c>
      <c r="DJ3085" t="s">
        <v>215</v>
      </c>
      <c r="DK3085" t="s">
        <v>215</v>
      </c>
      <c r="DL3085" t="s">
        <v>215</v>
      </c>
      <c r="DM3085" t="s">
        <v>215</v>
      </c>
      <c r="DN3085" t="s">
        <v>2740</v>
      </c>
      <c r="DO3085" t="s">
        <v>2741</v>
      </c>
      <c r="DP3085" t="s">
        <v>215</v>
      </c>
      <c r="DQ3085" t="s">
        <v>215</v>
      </c>
      <c r="DR3085" t="s">
        <v>215</v>
      </c>
      <c r="DS3085" t="s">
        <v>215</v>
      </c>
      <c r="DT3085" s="4" t="s">
        <v>8199</v>
      </c>
      <c r="DU3085" s="4" t="s">
        <v>8199</v>
      </c>
      <c r="DV3085" s="4" t="s">
        <v>8199</v>
      </c>
      <c r="DW3085" s="4" t="s">
        <v>8199</v>
      </c>
      <c r="DX3085" s="4" t="s">
        <v>8199</v>
      </c>
      <c r="DY3085" t="s">
        <v>215</v>
      </c>
      <c r="DZ3085" t="s">
        <v>215</v>
      </c>
      <c r="EA3085" t="s">
        <v>215</v>
      </c>
      <c r="EB3085" t="s">
        <v>215</v>
      </c>
      <c r="EC3085" s="4" t="s">
        <v>8199</v>
      </c>
      <c r="ED3085" s="4" t="s">
        <v>8199</v>
      </c>
      <c r="EE3085" s="4" t="s">
        <v>8199</v>
      </c>
      <c r="EF3085" s="4" t="s">
        <v>8199</v>
      </c>
      <c r="EG3085" s="4" t="s">
        <v>8199</v>
      </c>
      <c r="EH3085" t="s">
        <v>215</v>
      </c>
      <c r="EI3085" t="s">
        <v>215</v>
      </c>
      <c r="EJ3085" t="s">
        <v>215</v>
      </c>
      <c r="EK3085" t="s">
        <v>215</v>
      </c>
      <c r="EL3085" s="4" t="s">
        <v>8199</v>
      </c>
      <c r="EM3085" s="4" t="s">
        <v>8199</v>
      </c>
      <c r="EN3085" s="4" t="s">
        <v>8199</v>
      </c>
      <c r="EO3085" s="4" t="s">
        <v>8199</v>
      </c>
      <c r="EP3085" s="4" t="s">
        <v>8199</v>
      </c>
      <c r="EQ3085">
        <v>1</v>
      </c>
      <c r="ER3085" t="s">
        <v>421</v>
      </c>
      <c r="ES3085" t="s">
        <v>422</v>
      </c>
      <c r="ET3085">
        <v>2</v>
      </c>
      <c r="EU3085">
        <v>9059</v>
      </c>
      <c r="EV3085" t="s">
        <v>478</v>
      </c>
      <c r="EW3085" t="s">
        <v>368</v>
      </c>
      <c r="EX3085" t="s">
        <v>3874</v>
      </c>
      <c r="EY3085" t="s">
        <v>3875</v>
      </c>
      <c r="EZ3085" t="s">
        <v>628</v>
      </c>
      <c r="FA3085" t="s">
        <v>5245</v>
      </c>
      <c r="FB3085" t="s">
        <v>5246</v>
      </c>
      <c r="FC3085" t="s">
        <v>215</v>
      </c>
      <c r="FD3085" t="s">
        <v>215</v>
      </c>
      <c r="FE3085" t="s">
        <v>215</v>
      </c>
      <c r="FF3085" t="s">
        <v>215</v>
      </c>
      <c r="FG3085" t="s">
        <v>215</v>
      </c>
      <c r="FH3085" t="s">
        <v>215</v>
      </c>
      <c r="FJ3085" t="s">
        <v>215</v>
      </c>
      <c r="FK3085" t="s">
        <v>215</v>
      </c>
      <c r="FM3085" t="s">
        <v>215</v>
      </c>
      <c r="FN3085" t="s">
        <v>215</v>
      </c>
      <c r="FP3085" t="s">
        <v>215</v>
      </c>
      <c r="FQ3085" t="s">
        <v>215</v>
      </c>
      <c r="FS3085" t="s">
        <v>215</v>
      </c>
      <c r="FT3085" t="s">
        <v>215</v>
      </c>
      <c r="FV3085" t="s">
        <v>215</v>
      </c>
      <c r="FW3085" t="s">
        <v>215</v>
      </c>
      <c r="FX3085" t="s">
        <v>215</v>
      </c>
      <c r="FY3085" t="s">
        <v>215</v>
      </c>
      <c r="FZ3085" t="s">
        <v>215</v>
      </c>
      <c r="GA3085">
        <v>-1</v>
      </c>
      <c r="GB3085" t="s">
        <v>231</v>
      </c>
      <c r="GC3085">
        <v>-1</v>
      </c>
      <c r="GD3085" t="s">
        <v>231</v>
      </c>
      <c r="GE3085">
        <v>0</v>
      </c>
      <c r="GF3085" s="4" t="s">
        <v>8199</v>
      </c>
      <c r="GG3085" s="4" t="s">
        <v>8199</v>
      </c>
      <c r="GH3085" s="4" t="s">
        <v>8199</v>
      </c>
      <c r="GI3085" s="4" t="s">
        <v>8199</v>
      </c>
      <c r="GJ3085" s="4" t="s">
        <v>8199</v>
      </c>
      <c r="GK3085" s="3">
        <v>45909.495229490742</v>
      </c>
      <c r="GL3085" t="s">
        <v>5136</v>
      </c>
      <c r="GM3085" s="3"/>
      <c r="GN3085" t="s">
        <v>233</v>
      </c>
      <c r="GO3085" t="s">
        <v>215</v>
      </c>
      <c r="GP3085" t="s">
        <v>215</v>
      </c>
      <c r="GQ3085">
        <v>2</v>
      </c>
      <c r="GR3085" t="s">
        <v>210</v>
      </c>
      <c r="GS3085" t="s">
        <v>5170</v>
      </c>
      <c r="GT3085" t="s">
        <v>1821</v>
      </c>
      <c r="GU3085" t="s">
        <v>1822</v>
      </c>
      <c r="GV3085">
        <v>251194</v>
      </c>
    </row>
    <row r="3086" spans="1:204" x14ac:dyDescent="0.25">
      <c r="A3086" t="s">
        <v>4010</v>
      </c>
      <c r="B3086">
        <v>29</v>
      </c>
      <c r="C3086" t="s">
        <v>205</v>
      </c>
      <c r="D3086">
        <v>1</v>
      </c>
      <c r="E3086" t="s">
        <v>205</v>
      </c>
      <c r="F3086">
        <v>2</v>
      </c>
      <c r="G3086" t="s">
        <v>1568</v>
      </c>
      <c r="H3086">
        <v>3</v>
      </c>
      <c r="I3086" t="s">
        <v>1112</v>
      </c>
      <c r="J3086">
        <v>3</v>
      </c>
      <c r="K3086" t="s">
        <v>5131</v>
      </c>
      <c r="L3086">
        <v>25008953</v>
      </c>
      <c r="M3086" s="4" t="s">
        <v>8199</v>
      </c>
      <c r="N3086" s="4" t="s">
        <v>8199</v>
      </c>
      <c r="O3086" s="4" t="s">
        <v>8199</v>
      </c>
      <c r="P3086" s="4" t="s">
        <v>8199</v>
      </c>
      <c r="Q3086" s="5" t="s">
        <v>8199</v>
      </c>
      <c r="R3086">
        <v>2</v>
      </c>
      <c r="S3086" t="s">
        <v>210</v>
      </c>
      <c r="T3086">
        <v>142</v>
      </c>
      <c r="U3086" t="s">
        <v>211</v>
      </c>
      <c r="V3086">
        <v>29</v>
      </c>
      <c r="W3086" t="s">
        <v>205</v>
      </c>
      <c r="X3086">
        <v>56</v>
      </c>
      <c r="Y3086">
        <v>5</v>
      </c>
      <c r="Z3086" t="s">
        <v>213</v>
      </c>
      <c r="AA3086">
        <v>2</v>
      </c>
      <c r="AB3086" t="s">
        <v>214</v>
      </c>
      <c r="AC3086" t="s">
        <v>215</v>
      </c>
      <c r="AD3086" t="s">
        <v>215</v>
      </c>
      <c r="AE3086">
        <v>0</v>
      </c>
      <c r="AF3086" t="s">
        <v>360</v>
      </c>
      <c r="AG3086" t="s">
        <v>215</v>
      </c>
      <c r="AH3086">
        <v>8</v>
      </c>
      <c r="AI3086" t="s">
        <v>217</v>
      </c>
      <c r="AJ3086" t="s">
        <v>215</v>
      </c>
      <c r="AK3086">
        <v>2</v>
      </c>
      <c r="AL3086" t="s">
        <v>210</v>
      </c>
      <c r="AM3086">
        <v>2</v>
      </c>
      <c r="AN3086" t="s">
        <v>210</v>
      </c>
      <c r="AO3086">
        <v>2</v>
      </c>
      <c r="AP3086" t="s">
        <v>210</v>
      </c>
      <c r="AQ3086">
        <v>142</v>
      </c>
      <c r="AR3086" t="s">
        <v>211</v>
      </c>
      <c r="AS3086">
        <v>29</v>
      </c>
      <c r="AT3086" t="s">
        <v>205</v>
      </c>
      <c r="AU3086">
        <v>10</v>
      </c>
      <c r="AV3086" t="s">
        <v>1263</v>
      </c>
      <c r="AW3086">
        <v>1</v>
      </c>
      <c r="AX3086" t="s">
        <v>1264</v>
      </c>
      <c r="AY3086" t="s">
        <v>215</v>
      </c>
      <c r="AZ3086">
        <v>90800</v>
      </c>
      <c r="BA3086">
        <v>2</v>
      </c>
      <c r="BB3086" t="s">
        <v>210</v>
      </c>
      <c r="BC3086">
        <v>5</v>
      </c>
      <c r="BD3086" t="s">
        <v>234</v>
      </c>
      <c r="BE3086" s="4" t="s">
        <v>8199</v>
      </c>
      <c r="BF3086" s="4" t="s">
        <v>8199</v>
      </c>
      <c r="BH3086">
        <v>7</v>
      </c>
      <c r="BI3086" t="s">
        <v>219</v>
      </c>
      <c r="BJ3086" s="4" t="s">
        <v>8199</v>
      </c>
      <c r="BK3086" s="4" t="s">
        <v>8199</v>
      </c>
      <c r="BL3086">
        <v>2</v>
      </c>
      <c r="BM3086" t="s">
        <v>210</v>
      </c>
      <c r="BN3086" t="s">
        <v>215</v>
      </c>
      <c r="BO3086" s="1">
        <v>45903</v>
      </c>
      <c r="BP3086" s="2">
        <v>0.47916666666666669</v>
      </c>
      <c r="BQ3086">
        <v>2</v>
      </c>
      <c r="BR3086" t="s">
        <v>220</v>
      </c>
      <c r="BS3086">
        <v>2</v>
      </c>
      <c r="BT3086" t="s">
        <v>221</v>
      </c>
      <c r="BU3086">
        <v>1</v>
      </c>
      <c r="BV3086" t="s">
        <v>272</v>
      </c>
      <c r="BW3086">
        <v>2</v>
      </c>
      <c r="BX3086" t="s">
        <v>210</v>
      </c>
      <c r="BY3086" t="s">
        <v>215</v>
      </c>
      <c r="BZ3086" s="1">
        <v>45903</v>
      </c>
      <c r="CA3086" s="2">
        <v>0.92708333333333337</v>
      </c>
      <c r="CB3086">
        <v>9</v>
      </c>
      <c r="CC3086" t="s">
        <v>5362</v>
      </c>
      <c r="CD3086">
        <v>5</v>
      </c>
      <c r="CE3086" t="s">
        <v>2473</v>
      </c>
      <c r="CF3086" t="s">
        <v>215</v>
      </c>
      <c r="CG3086">
        <v>2</v>
      </c>
      <c r="CH3086" t="s">
        <v>210</v>
      </c>
      <c r="CI3086" t="s">
        <v>5363</v>
      </c>
      <c r="CJ3086">
        <v>3</v>
      </c>
      <c r="CK3086" t="s">
        <v>225</v>
      </c>
      <c r="CL3086">
        <v>0</v>
      </c>
      <c r="CM3086" t="s">
        <v>5364</v>
      </c>
      <c r="CN3086" t="s">
        <v>5365</v>
      </c>
      <c r="CO3086" t="s">
        <v>5366</v>
      </c>
      <c r="CP3086">
        <v>1</v>
      </c>
      <c r="CQ3086" t="s">
        <v>4444</v>
      </c>
      <c r="CR3086" t="s">
        <v>1477</v>
      </c>
      <c r="CS3086" t="s">
        <v>1478</v>
      </c>
      <c r="CU3086" t="s">
        <v>215</v>
      </c>
      <c r="CV3086" t="s">
        <v>215</v>
      </c>
      <c r="CW3086" t="s">
        <v>215</v>
      </c>
      <c r="CY3086" t="s">
        <v>215</v>
      </c>
      <c r="CZ3086" t="s">
        <v>215</v>
      </c>
      <c r="DA3086" t="s">
        <v>215</v>
      </c>
      <c r="DB3086" t="s">
        <v>215</v>
      </c>
      <c r="DC3086" t="s">
        <v>215</v>
      </c>
      <c r="DD3086" t="s">
        <v>215</v>
      </c>
      <c r="DE3086" t="s">
        <v>215</v>
      </c>
      <c r="DF3086" t="s">
        <v>215</v>
      </c>
      <c r="DG3086" t="s">
        <v>215</v>
      </c>
      <c r="DH3086" t="s">
        <v>215</v>
      </c>
      <c r="DI3086" t="s">
        <v>215</v>
      </c>
      <c r="DJ3086" t="s">
        <v>215</v>
      </c>
      <c r="DK3086" t="s">
        <v>215</v>
      </c>
      <c r="DL3086" t="s">
        <v>215</v>
      </c>
      <c r="DM3086" t="s">
        <v>215</v>
      </c>
      <c r="DN3086" t="s">
        <v>5365</v>
      </c>
      <c r="DO3086" t="s">
        <v>5366</v>
      </c>
      <c r="DP3086" t="s">
        <v>215</v>
      </c>
      <c r="DQ3086" t="s">
        <v>215</v>
      </c>
      <c r="DR3086" t="s">
        <v>215</v>
      </c>
      <c r="DS3086" t="s">
        <v>215</v>
      </c>
      <c r="DT3086" s="4" t="s">
        <v>8199</v>
      </c>
      <c r="DU3086" s="4" t="s">
        <v>8199</v>
      </c>
      <c r="DV3086" s="4" t="s">
        <v>8199</v>
      </c>
      <c r="DW3086" s="4" t="s">
        <v>8199</v>
      </c>
      <c r="DX3086" s="4" t="s">
        <v>8199</v>
      </c>
      <c r="DY3086" t="s">
        <v>215</v>
      </c>
      <c r="DZ3086" t="s">
        <v>215</v>
      </c>
      <c r="EA3086" t="s">
        <v>215</v>
      </c>
      <c r="EB3086" t="s">
        <v>215</v>
      </c>
      <c r="EC3086" s="4" t="s">
        <v>8199</v>
      </c>
      <c r="ED3086" s="4" t="s">
        <v>8199</v>
      </c>
      <c r="EE3086" s="4" t="s">
        <v>8199</v>
      </c>
      <c r="EF3086" s="4" t="s">
        <v>8199</v>
      </c>
      <c r="EG3086" s="4" t="s">
        <v>8199</v>
      </c>
      <c r="EH3086" t="s">
        <v>215</v>
      </c>
      <c r="EI3086" t="s">
        <v>215</v>
      </c>
      <c r="EJ3086" t="s">
        <v>215</v>
      </c>
      <c r="EK3086" t="s">
        <v>215</v>
      </c>
      <c r="EL3086" s="4" t="s">
        <v>8199</v>
      </c>
      <c r="EM3086" s="4" t="s">
        <v>8199</v>
      </c>
      <c r="EN3086" s="4" t="s">
        <v>8199</v>
      </c>
      <c r="EO3086" s="4" t="s">
        <v>8199</v>
      </c>
      <c r="EP3086" s="4" t="s">
        <v>8199</v>
      </c>
      <c r="EQ3086">
        <v>1</v>
      </c>
      <c r="ER3086" t="s">
        <v>620</v>
      </c>
      <c r="ES3086" t="s">
        <v>478</v>
      </c>
      <c r="ET3086">
        <v>2</v>
      </c>
      <c r="EU3086">
        <v>9929</v>
      </c>
      <c r="EV3086" t="s">
        <v>422</v>
      </c>
      <c r="EW3086" t="s">
        <v>368</v>
      </c>
      <c r="EX3086" t="s">
        <v>3695</v>
      </c>
      <c r="EY3086" t="s">
        <v>3696</v>
      </c>
      <c r="EZ3086" t="s">
        <v>215</v>
      </c>
      <c r="FA3086" t="s">
        <v>215</v>
      </c>
      <c r="FB3086" t="s">
        <v>215</v>
      </c>
      <c r="FC3086" t="s">
        <v>215</v>
      </c>
      <c r="FD3086" t="s">
        <v>215</v>
      </c>
      <c r="FE3086" t="s">
        <v>215</v>
      </c>
      <c r="FF3086" t="s">
        <v>215</v>
      </c>
      <c r="FG3086" t="s">
        <v>215</v>
      </c>
      <c r="FH3086" t="s">
        <v>215</v>
      </c>
      <c r="FJ3086" t="s">
        <v>215</v>
      </c>
      <c r="FK3086" t="s">
        <v>215</v>
      </c>
      <c r="FM3086" t="s">
        <v>215</v>
      </c>
      <c r="FN3086" t="s">
        <v>215</v>
      </c>
      <c r="FP3086" t="s">
        <v>215</v>
      </c>
      <c r="FQ3086" t="s">
        <v>215</v>
      </c>
      <c r="FS3086" t="s">
        <v>215</v>
      </c>
      <c r="FT3086" t="s">
        <v>215</v>
      </c>
      <c r="FV3086" t="s">
        <v>215</v>
      </c>
      <c r="FW3086" t="s">
        <v>215</v>
      </c>
      <c r="FX3086" t="s">
        <v>215</v>
      </c>
      <c r="FY3086" t="s">
        <v>215</v>
      </c>
      <c r="FZ3086" t="s">
        <v>215</v>
      </c>
      <c r="GA3086">
        <v>-1</v>
      </c>
      <c r="GB3086" t="s">
        <v>231</v>
      </c>
      <c r="GC3086">
        <v>-1</v>
      </c>
      <c r="GD3086" t="s">
        <v>231</v>
      </c>
      <c r="GE3086">
        <v>0</v>
      </c>
      <c r="GF3086" s="4" t="s">
        <v>8199</v>
      </c>
      <c r="GG3086" s="4" t="s">
        <v>8199</v>
      </c>
      <c r="GH3086" s="4" t="s">
        <v>8199</v>
      </c>
      <c r="GI3086" s="4" t="s">
        <v>8199</v>
      </c>
      <c r="GJ3086" s="4" t="s">
        <v>8199</v>
      </c>
      <c r="GK3086" s="3">
        <v>45909.505866678242</v>
      </c>
      <c r="GL3086" t="s">
        <v>5136</v>
      </c>
      <c r="GM3086" s="3"/>
      <c r="GN3086" t="s">
        <v>233</v>
      </c>
      <c r="GO3086" t="s">
        <v>215</v>
      </c>
      <c r="GP3086" t="s">
        <v>215</v>
      </c>
      <c r="GQ3086">
        <v>2</v>
      </c>
      <c r="GR3086" t="s">
        <v>210</v>
      </c>
      <c r="GS3086" t="s">
        <v>215</v>
      </c>
      <c r="GT3086" t="s">
        <v>215</v>
      </c>
      <c r="GU3086" t="s">
        <v>215</v>
      </c>
    </row>
    <row r="3087" spans="1:204" x14ac:dyDescent="0.25">
      <c r="A3087" t="s">
        <v>4010</v>
      </c>
      <c r="B3087">
        <v>29</v>
      </c>
      <c r="C3087" t="s">
        <v>205</v>
      </c>
      <c r="D3087">
        <v>1</v>
      </c>
      <c r="E3087" t="s">
        <v>205</v>
      </c>
      <c r="F3087">
        <v>2</v>
      </c>
      <c r="G3087" t="s">
        <v>1568</v>
      </c>
      <c r="H3087">
        <v>3</v>
      </c>
      <c r="I3087" t="s">
        <v>1112</v>
      </c>
      <c r="J3087">
        <v>3</v>
      </c>
      <c r="K3087" t="s">
        <v>5131</v>
      </c>
      <c r="L3087">
        <v>25008954</v>
      </c>
      <c r="M3087" s="4" t="s">
        <v>8199</v>
      </c>
      <c r="N3087" s="4" t="s">
        <v>8199</v>
      </c>
      <c r="O3087" s="4" t="s">
        <v>8199</v>
      </c>
      <c r="P3087" s="4" t="s">
        <v>8199</v>
      </c>
      <c r="Q3087" s="5" t="s">
        <v>8199</v>
      </c>
      <c r="R3087">
        <v>2</v>
      </c>
      <c r="S3087" t="s">
        <v>210</v>
      </c>
      <c r="T3087">
        <v>142</v>
      </c>
      <c r="U3087" t="s">
        <v>211</v>
      </c>
      <c r="V3087">
        <v>29</v>
      </c>
      <c r="W3087" t="s">
        <v>205</v>
      </c>
      <c r="X3087">
        <v>29</v>
      </c>
      <c r="Y3087">
        <v>5</v>
      </c>
      <c r="Z3087" t="s">
        <v>213</v>
      </c>
      <c r="AA3087">
        <v>2</v>
      </c>
      <c r="AB3087" t="s">
        <v>214</v>
      </c>
      <c r="AC3087" t="s">
        <v>215</v>
      </c>
      <c r="AD3087" t="s">
        <v>215</v>
      </c>
      <c r="AE3087">
        <v>0</v>
      </c>
      <c r="AF3087" t="s">
        <v>360</v>
      </c>
      <c r="AG3087" t="s">
        <v>215</v>
      </c>
      <c r="AH3087">
        <v>8</v>
      </c>
      <c r="AI3087" t="s">
        <v>217</v>
      </c>
      <c r="AJ3087" t="s">
        <v>215</v>
      </c>
      <c r="AK3087">
        <v>2</v>
      </c>
      <c r="AL3087" t="s">
        <v>210</v>
      </c>
      <c r="AM3087">
        <v>2</v>
      </c>
      <c r="AN3087" t="s">
        <v>210</v>
      </c>
      <c r="AO3087">
        <v>2</v>
      </c>
      <c r="AP3087" t="s">
        <v>210</v>
      </c>
      <c r="AQ3087">
        <v>142</v>
      </c>
      <c r="AR3087" t="s">
        <v>211</v>
      </c>
      <c r="AS3087">
        <v>29</v>
      </c>
      <c r="AT3087" t="s">
        <v>205</v>
      </c>
      <c r="AU3087">
        <v>10</v>
      </c>
      <c r="AV3087" t="s">
        <v>1263</v>
      </c>
      <c r="AW3087">
        <v>1</v>
      </c>
      <c r="AX3087" t="s">
        <v>1264</v>
      </c>
      <c r="AY3087" t="s">
        <v>215</v>
      </c>
      <c r="AZ3087">
        <v>90800</v>
      </c>
      <c r="BA3087">
        <v>2</v>
      </c>
      <c r="BB3087" t="s">
        <v>210</v>
      </c>
      <c r="BC3087">
        <v>18</v>
      </c>
      <c r="BD3087" t="s">
        <v>807</v>
      </c>
      <c r="BE3087" s="4" t="s">
        <v>8199</v>
      </c>
      <c r="BF3087" s="4" t="s">
        <v>8199</v>
      </c>
      <c r="BH3087">
        <v>7</v>
      </c>
      <c r="BI3087" t="s">
        <v>219</v>
      </c>
      <c r="BJ3087" s="4" t="s">
        <v>8199</v>
      </c>
      <c r="BK3087" s="4" t="s">
        <v>8199</v>
      </c>
      <c r="BL3087">
        <v>2</v>
      </c>
      <c r="BM3087" t="s">
        <v>210</v>
      </c>
      <c r="BN3087" t="s">
        <v>215</v>
      </c>
      <c r="BO3087" s="1">
        <v>45908</v>
      </c>
      <c r="BP3087" s="2">
        <v>0.48472222222222222</v>
      </c>
      <c r="BQ3087">
        <v>2</v>
      </c>
      <c r="BR3087" t="s">
        <v>220</v>
      </c>
      <c r="BS3087">
        <v>2</v>
      </c>
      <c r="BT3087" t="s">
        <v>221</v>
      </c>
      <c r="BU3087">
        <v>1</v>
      </c>
      <c r="BV3087" t="s">
        <v>272</v>
      </c>
      <c r="BW3087">
        <v>2</v>
      </c>
      <c r="BX3087" t="s">
        <v>210</v>
      </c>
      <c r="BY3087" t="s">
        <v>215</v>
      </c>
      <c r="BZ3087" s="1">
        <v>45908</v>
      </c>
      <c r="CA3087" s="2">
        <v>0.53749999999999998</v>
      </c>
      <c r="CB3087">
        <v>9</v>
      </c>
      <c r="CC3087" t="s">
        <v>1913</v>
      </c>
      <c r="CD3087">
        <v>1</v>
      </c>
      <c r="CE3087" t="s">
        <v>474</v>
      </c>
      <c r="CF3087" t="s">
        <v>215</v>
      </c>
      <c r="CG3087">
        <v>-1</v>
      </c>
      <c r="CH3087" t="s">
        <v>215</v>
      </c>
      <c r="CI3087" t="s">
        <v>215</v>
      </c>
      <c r="CJ3087">
        <v>3</v>
      </c>
      <c r="CK3087" t="s">
        <v>225</v>
      </c>
      <c r="CL3087">
        <v>0</v>
      </c>
      <c r="CM3087" t="s">
        <v>5367</v>
      </c>
      <c r="CN3087" t="s">
        <v>523</v>
      </c>
      <c r="CO3087" t="s">
        <v>524</v>
      </c>
      <c r="CQ3087" t="s">
        <v>215</v>
      </c>
      <c r="CR3087" t="s">
        <v>215</v>
      </c>
      <c r="CS3087" t="s">
        <v>215</v>
      </c>
      <c r="CU3087" t="s">
        <v>215</v>
      </c>
      <c r="CV3087" t="s">
        <v>215</v>
      </c>
      <c r="CW3087" t="s">
        <v>215</v>
      </c>
      <c r="CY3087" t="s">
        <v>215</v>
      </c>
      <c r="CZ3087" t="s">
        <v>215</v>
      </c>
      <c r="DA3087" t="s">
        <v>215</v>
      </c>
      <c r="DB3087" t="s">
        <v>215</v>
      </c>
      <c r="DC3087" t="s">
        <v>215</v>
      </c>
      <c r="DD3087" t="s">
        <v>215</v>
      </c>
      <c r="DE3087" t="s">
        <v>215</v>
      </c>
      <c r="DF3087" t="s">
        <v>215</v>
      </c>
      <c r="DG3087" t="s">
        <v>215</v>
      </c>
      <c r="DH3087" t="s">
        <v>215</v>
      </c>
      <c r="DI3087" t="s">
        <v>215</v>
      </c>
      <c r="DJ3087" t="s">
        <v>215</v>
      </c>
      <c r="DK3087" t="s">
        <v>215</v>
      </c>
      <c r="DL3087" t="s">
        <v>215</v>
      </c>
      <c r="DM3087" t="s">
        <v>215</v>
      </c>
      <c r="DN3087" t="s">
        <v>523</v>
      </c>
      <c r="DO3087" t="s">
        <v>524</v>
      </c>
      <c r="DP3087" t="s">
        <v>215</v>
      </c>
      <c r="DQ3087" t="s">
        <v>215</v>
      </c>
      <c r="DR3087" t="s">
        <v>215</v>
      </c>
      <c r="DS3087" t="s">
        <v>215</v>
      </c>
      <c r="DT3087" s="4" t="s">
        <v>8199</v>
      </c>
      <c r="DU3087" s="4" t="s">
        <v>8199</v>
      </c>
      <c r="DV3087" s="4" t="s">
        <v>8199</v>
      </c>
      <c r="DW3087" s="4" t="s">
        <v>8199</v>
      </c>
      <c r="DX3087" s="4" t="s">
        <v>8199</v>
      </c>
      <c r="DY3087" t="s">
        <v>215</v>
      </c>
      <c r="DZ3087" t="s">
        <v>215</v>
      </c>
      <c r="EA3087" t="s">
        <v>215</v>
      </c>
      <c r="EB3087" t="s">
        <v>215</v>
      </c>
      <c r="EC3087" s="4" t="s">
        <v>8199</v>
      </c>
      <c r="ED3087" s="4" t="s">
        <v>8199</v>
      </c>
      <c r="EE3087" s="4" t="s">
        <v>8199</v>
      </c>
      <c r="EF3087" s="4" t="s">
        <v>8199</v>
      </c>
      <c r="EG3087" s="4" t="s">
        <v>8199</v>
      </c>
      <c r="EH3087" t="s">
        <v>215</v>
      </c>
      <c r="EI3087" t="s">
        <v>215</v>
      </c>
      <c r="EJ3087" t="s">
        <v>215</v>
      </c>
      <c r="EK3087" t="s">
        <v>215</v>
      </c>
      <c r="EL3087" s="4" t="s">
        <v>8199</v>
      </c>
      <c r="EM3087" s="4" t="s">
        <v>8199</v>
      </c>
      <c r="EN3087" s="4" t="s">
        <v>8199</v>
      </c>
      <c r="EO3087" s="4" t="s">
        <v>8199</v>
      </c>
      <c r="EP3087" s="4" t="s">
        <v>8199</v>
      </c>
      <c r="EQ3087">
        <v>1</v>
      </c>
      <c r="ER3087" t="s">
        <v>421</v>
      </c>
      <c r="ES3087" t="s">
        <v>422</v>
      </c>
      <c r="ET3087">
        <v>2</v>
      </c>
      <c r="EU3087">
        <v>8744</v>
      </c>
      <c r="EV3087" t="s">
        <v>3672</v>
      </c>
      <c r="EW3087" t="s">
        <v>368</v>
      </c>
      <c r="EX3087" t="s">
        <v>620</v>
      </c>
      <c r="EY3087" t="s">
        <v>478</v>
      </c>
      <c r="EZ3087" t="s">
        <v>215</v>
      </c>
      <c r="FA3087" t="s">
        <v>215</v>
      </c>
      <c r="FB3087" t="s">
        <v>215</v>
      </c>
      <c r="FC3087" t="s">
        <v>215</v>
      </c>
      <c r="FD3087" t="s">
        <v>215</v>
      </c>
      <c r="FE3087" t="s">
        <v>215</v>
      </c>
      <c r="FF3087" t="s">
        <v>215</v>
      </c>
      <c r="FG3087" t="s">
        <v>215</v>
      </c>
      <c r="FH3087" t="s">
        <v>215</v>
      </c>
      <c r="FJ3087" t="s">
        <v>215</v>
      </c>
      <c r="FK3087" t="s">
        <v>215</v>
      </c>
      <c r="FM3087" t="s">
        <v>215</v>
      </c>
      <c r="FN3087" t="s">
        <v>215</v>
      </c>
      <c r="FP3087" t="s">
        <v>215</v>
      </c>
      <c r="FQ3087" t="s">
        <v>215</v>
      </c>
      <c r="FS3087" t="s">
        <v>215</v>
      </c>
      <c r="FT3087" t="s">
        <v>215</v>
      </c>
      <c r="FV3087" t="s">
        <v>215</v>
      </c>
      <c r="FW3087" t="s">
        <v>215</v>
      </c>
      <c r="FX3087" t="s">
        <v>215</v>
      </c>
      <c r="FY3087" t="s">
        <v>215</v>
      </c>
      <c r="FZ3087" t="s">
        <v>215</v>
      </c>
      <c r="GA3087">
        <v>-1</v>
      </c>
      <c r="GB3087" t="s">
        <v>231</v>
      </c>
      <c r="GC3087">
        <v>-1</v>
      </c>
      <c r="GD3087" t="s">
        <v>231</v>
      </c>
      <c r="GE3087">
        <v>0</v>
      </c>
      <c r="GF3087" s="4" t="s">
        <v>8199</v>
      </c>
      <c r="GG3087" s="4" t="s">
        <v>8199</v>
      </c>
      <c r="GH3087" s="4" t="s">
        <v>8199</v>
      </c>
      <c r="GI3087" s="4" t="s">
        <v>8199</v>
      </c>
      <c r="GJ3087" s="4" t="s">
        <v>8199</v>
      </c>
      <c r="GK3087" s="3">
        <v>45909.509692662039</v>
      </c>
      <c r="GL3087" t="s">
        <v>5136</v>
      </c>
      <c r="GM3087" s="3">
        <v>45923.456158113426</v>
      </c>
      <c r="GN3087" t="s">
        <v>233</v>
      </c>
      <c r="GO3087" t="s">
        <v>215</v>
      </c>
      <c r="GP3087" t="s">
        <v>215</v>
      </c>
      <c r="GQ3087">
        <v>2</v>
      </c>
      <c r="GR3087" t="s">
        <v>210</v>
      </c>
      <c r="GS3087" t="s">
        <v>215</v>
      </c>
      <c r="GT3087" t="s">
        <v>215</v>
      </c>
      <c r="GU3087" t="s">
        <v>215</v>
      </c>
    </row>
    <row r="3088" spans="1:204" x14ac:dyDescent="0.25">
      <c r="A3088" t="s">
        <v>4010</v>
      </c>
      <c r="B3088">
        <v>29</v>
      </c>
      <c r="C3088" t="s">
        <v>205</v>
      </c>
      <c r="D3088">
        <v>1</v>
      </c>
      <c r="E3088" t="s">
        <v>205</v>
      </c>
      <c r="F3088">
        <v>2</v>
      </c>
      <c r="G3088" t="s">
        <v>1568</v>
      </c>
      <c r="H3088">
        <v>3</v>
      </c>
      <c r="I3088" t="s">
        <v>1112</v>
      </c>
      <c r="J3088">
        <v>3</v>
      </c>
      <c r="K3088" t="s">
        <v>5131</v>
      </c>
      <c r="L3088">
        <v>25008955</v>
      </c>
      <c r="M3088" s="4" t="s">
        <v>8199</v>
      </c>
      <c r="N3088" s="4" t="s">
        <v>8199</v>
      </c>
      <c r="O3088" s="4" t="s">
        <v>8199</v>
      </c>
      <c r="P3088" s="4" t="s">
        <v>8199</v>
      </c>
      <c r="Q3088" s="5" t="s">
        <v>8199</v>
      </c>
      <c r="R3088">
        <v>2</v>
      </c>
      <c r="S3088" t="s">
        <v>210</v>
      </c>
      <c r="T3088">
        <v>142</v>
      </c>
      <c r="U3088" t="s">
        <v>211</v>
      </c>
      <c r="V3088">
        <v>21</v>
      </c>
      <c r="W3088" t="s">
        <v>342</v>
      </c>
      <c r="X3088">
        <v>82</v>
      </c>
      <c r="Y3088">
        <v>5</v>
      </c>
      <c r="Z3088" t="s">
        <v>213</v>
      </c>
      <c r="AA3088">
        <v>1</v>
      </c>
      <c r="AB3088" t="s">
        <v>243</v>
      </c>
      <c r="AC3088" t="s">
        <v>215</v>
      </c>
      <c r="AD3088" t="s">
        <v>215</v>
      </c>
      <c r="AE3088">
        <v>0</v>
      </c>
      <c r="AF3088" t="s">
        <v>360</v>
      </c>
      <c r="AG3088" t="s">
        <v>215</v>
      </c>
      <c r="AH3088">
        <v>8</v>
      </c>
      <c r="AI3088" t="s">
        <v>217</v>
      </c>
      <c r="AJ3088" t="s">
        <v>215</v>
      </c>
      <c r="AK3088">
        <v>2</v>
      </c>
      <c r="AL3088" t="s">
        <v>210</v>
      </c>
      <c r="AM3088">
        <v>2</v>
      </c>
      <c r="AN3088" t="s">
        <v>210</v>
      </c>
      <c r="AO3088">
        <v>2</v>
      </c>
      <c r="AP3088" t="s">
        <v>210</v>
      </c>
      <c r="AQ3088">
        <v>142</v>
      </c>
      <c r="AR3088" t="s">
        <v>211</v>
      </c>
      <c r="AS3088">
        <v>29</v>
      </c>
      <c r="AT3088" t="s">
        <v>205</v>
      </c>
      <c r="AU3088">
        <v>48</v>
      </c>
      <c r="AV3088" t="s">
        <v>1335</v>
      </c>
      <c r="AW3088">
        <v>1</v>
      </c>
      <c r="AX3088" t="s">
        <v>1335</v>
      </c>
      <c r="AY3088" t="s">
        <v>215</v>
      </c>
      <c r="AZ3088">
        <v>90830</v>
      </c>
      <c r="BA3088">
        <v>2</v>
      </c>
      <c r="BB3088" t="s">
        <v>210</v>
      </c>
      <c r="BC3088">
        <v>5</v>
      </c>
      <c r="BD3088" t="s">
        <v>234</v>
      </c>
      <c r="BE3088" s="4" t="s">
        <v>8199</v>
      </c>
      <c r="BF3088" s="4" t="s">
        <v>8199</v>
      </c>
      <c r="BH3088">
        <v>3</v>
      </c>
      <c r="BI3088" t="s">
        <v>616</v>
      </c>
      <c r="BJ3088" s="4" t="s">
        <v>8199</v>
      </c>
      <c r="BK3088" s="4" t="s">
        <v>8199</v>
      </c>
      <c r="BL3088">
        <v>2</v>
      </c>
      <c r="BM3088" t="s">
        <v>210</v>
      </c>
      <c r="BN3088" t="s">
        <v>215</v>
      </c>
      <c r="BO3088" s="1">
        <v>45909</v>
      </c>
      <c r="BP3088" s="2">
        <v>0.36249999999999999</v>
      </c>
      <c r="BQ3088">
        <v>2</v>
      </c>
      <c r="BR3088" t="s">
        <v>220</v>
      </c>
      <c r="BS3088">
        <v>2</v>
      </c>
      <c r="BT3088" t="s">
        <v>221</v>
      </c>
      <c r="BU3088">
        <v>3</v>
      </c>
      <c r="BV3088" t="s">
        <v>222</v>
      </c>
      <c r="BW3088">
        <v>2</v>
      </c>
      <c r="BX3088" t="s">
        <v>210</v>
      </c>
      <c r="BY3088" t="s">
        <v>215</v>
      </c>
      <c r="BZ3088" s="1">
        <v>45909</v>
      </c>
      <c r="CA3088" s="2">
        <v>0.3888888888888889</v>
      </c>
      <c r="CB3088">
        <v>9</v>
      </c>
      <c r="CC3088" t="s">
        <v>709</v>
      </c>
      <c r="CD3088">
        <v>4</v>
      </c>
      <c r="CE3088" t="s">
        <v>224</v>
      </c>
      <c r="CF3088" t="s">
        <v>215</v>
      </c>
      <c r="CG3088">
        <v>-1</v>
      </c>
      <c r="CH3088" t="s">
        <v>215</v>
      </c>
      <c r="CI3088" t="s">
        <v>215</v>
      </c>
      <c r="CJ3088">
        <v>-1</v>
      </c>
      <c r="CK3088" t="s">
        <v>237</v>
      </c>
      <c r="CL3088">
        <v>0</v>
      </c>
      <c r="CM3088" t="s">
        <v>5368</v>
      </c>
      <c r="CN3088" t="s">
        <v>5369</v>
      </c>
      <c r="CO3088" t="s">
        <v>5370</v>
      </c>
      <c r="CQ3088" t="s">
        <v>215</v>
      </c>
      <c r="CR3088" t="s">
        <v>215</v>
      </c>
      <c r="CS3088" t="s">
        <v>215</v>
      </c>
      <c r="CU3088" t="s">
        <v>215</v>
      </c>
      <c r="CV3088" t="s">
        <v>215</v>
      </c>
      <c r="CW3088" t="s">
        <v>215</v>
      </c>
      <c r="CY3088" t="s">
        <v>215</v>
      </c>
      <c r="CZ3088" t="s">
        <v>215</v>
      </c>
      <c r="DA3088" t="s">
        <v>215</v>
      </c>
      <c r="DB3088" t="s">
        <v>215</v>
      </c>
      <c r="DC3088" t="s">
        <v>215</v>
      </c>
      <c r="DD3088" t="s">
        <v>215</v>
      </c>
      <c r="DE3088" t="s">
        <v>215</v>
      </c>
      <c r="DF3088" t="s">
        <v>215</v>
      </c>
      <c r="DG3088" t="s">
        <v>215</v>
      </c>
      <c r="DH3088" t="s">
        <v>215</v>
      </c>
      <c r="DI3088" t="s">
        <v>215</v>
      </c>
      <c r="DJ3088" t="s">
        <v>215</v>
      </c>
      <c r="DK3088" t="s">
        <v>215</v>
      </c>
      <c r="DL3088" t="s">
        <v>215</v>
      </c>
      <c r="DM3088" t="s">
        <v>215</v>
      </c>
      <c r="DN3088" t="s">
        <v>5369</v>
      </c>
      <c r="DO3088" t="s">
        <v>5370</v>
      </c>
      <c r="DP3088" t="s">
        <v>215</v>
      </c>
      <c r="DQ3088" t="s">
        <v>215</v>
      </c>
      <c r="DR3088" t="s">
        <v>215</v>
      </c>
      <c r="DS3088" t="s">
        <v>215</v>
      </c>
      <c r="DT3088" s="4" t="s">
        <v>8199</v>
      </c>
      <c r="DU3088" s="4" t="s">
        <v>8199</v>
      </c>
      <c r="DV3088" s="4" t="s">
        <v>8199</v>
      </c>
      <c r="DW3088" s="4" t="s">
        <v>8199</v>
      </c>
      <c r="DX3088" s="4" t="s">
        <v>8199</v>
      </c>
      <c r="DY3088" t="s">
        <v>215</v>
      </c>
      <c r="DZ3088" t="s">
        <v>215</v>
      </c>
      <c r="EA3088" t="s">
        <v>215</v>
      </c>
      <c r="EB3088" t="s">
        <v>215</v>
      </c>
      <c r="EC3088" s="4" t="s">
        <v>8199</v>
      </c>
      <c r="ED3088" s="4" t="s">
        <v>8199</v>
      </c>
      <c r="EE3088" s="4" t="s">
        <v>8199</v>
      </c>
      <c r="EF3088" s="4" t="s">
        <v>8199</v>
      </c>
      <c r="EG3088" s="4" t="s">
        <v>8199</v>
      </c>
      <c r="EH3088" t="s">
        <v>215</v>
      </c>
      <c r="EI3088" t="s">
        <v>215</v>
      </c>
      <c r="EJ3088" t="s">
        <v>215</v>
      </c>
      <c r="EK3088" t="s">
        <v>215</v>
      </c>
      <c r="EL3088" s="4" t="s">
        <v>8199</v>
      </c>
      <c r="EM3088" s="4" t="s">
        <v>8199</v>
      </c>
      <c r="EN3088" s="4" t="s">
        <v>8199</v>
      </c>
      <c r="EO3088" s="4" t="s">
        <v>8199</v>
      </c>
      <c r="EP3088" s="4" t="s">
        <v>8199</v>
      </c>
      <c r="ER3088" t="s">
        <v>215</v>
      </c>
      <c r="ES3088" t="s">
        <v>215</v>
      </c>
      <c r="EV3088" t="s">
        <v>215</v>
      </c>
      <c r="EW3088" t="s">
        <v>215</v>
      </c>
      <c r="EX3088" t="s">
        <v>215</v>
      </c>
      <c r="EY3088" t="s">
        <v>215</v>
      </c>
      <c r="EZ3088" t="s">
        <v>215</v>
      </c>
      <c r="FA3088" t="s">
        <v>215</v>
      </c>
      <c r="FB3088" t="s">
        <v>215</v>
      </c>
      <c r="FC3088" t="s">
        <v>215</v>
      </c>
      <c r="FD3088" t="s">
        <v>215</v>
      </c>
      <c r="FE3088" t="s">
        <v>215</v>
      </c>
      <c r="FF3088" t="s">
        <v>215</v>
      </c>
      <c r="FG3088" t="s">
        <v>215</v>
      </c>
      <c r="FH3088" t="s">
        <v>215</v>
      </c>
      <c r="FJ3088" t="s">
        <v>215</v>
      </c>
      <c r="FK3088" t="s">
        <v>215</v>
      </c>
      <c r="FM3088" t="s">
        <v>215</v>
      </c>
      <c r="FN3088" t="s">
        <v>215</v>
      </c>
      <c r="FP3088" t="s">
        <v>215</v>
      </c>
      <c r="FQ3088" t="s">
        <v>215</v>
      </c>
      <c r="FS3088" t="s">
        <v>215</v>
      </c>
      <c r="FT3088" t="s">
        <v>215</v>
      </c>
      <c r="FV3088" t="s">
        <v>215</v>
      </c>
      <c r="FW3088" t="s">
        <v>215</v>
      </c>
      <c r="FX3088" t="s">
        <v>215</v>
      </c>
      <c r="FY3088" t="s">
        <v>215</v>
      </c>
      <c r="FZ3088" t="s">
        <v>215</v>
      </c>
      <c r="GA3088">
        <v>-1</v>
      </c>
      <c r="GB3088" t="s">
        <v>231</v>
      </c>
      <c r="GC3088">
        <v>-1</v>
      </c>
      <c r="GD3088" t="s">
        <v>231</v>
      </c>
      <c r="GE3088">
        <v>0</v>
      </c>
      <c r="GF3088" s="4" t="s">
        <v>8199</v>
      </c>
      <c r="GG3088" s="4" t="s">
        <v>8199</v>
      </c>
      <c r="GH3088" s="4" t="s">
        <v>8199</v>
      </c>
      <c r="GI3088" s="4" t="s">
        <v>8199</v>
      </c>
      <c r="GJ3088" s="4" t="s">
        <v>8199</v>
      </c>
      <c r="GK3088" s="3">
        <v>45910.313186562496</v>
      </c>
      <c r="GL3088" t="s">
        <v>5136</v>
      </c>
      <c r="GM3088" s="3"/>
      <c r="GN3088" t="s">
        <v>233</v>
      </c>
      <c r="GO3088" t="s">
        <v>215</v>
      </c>
      <c r="GP3088" t="s">
        <v>215</v>
      </c>
      <c r="GQ3088">
        <v>2</v>
      </c>
      <c r="GR3088" t="s">
        <v>210</v>
      </c>
      <c r="GS3088" t="s">
        <v>215</v>
      </c>
      <c r="GT3088" t="s">
        <v>215</v>
      </c>
      <c r="GU3088" t="s">
        <v>215</v>
      </c>
    </row>
    <row r="3089" spans="1:204" x14ac:dyDescent="0.25">
      <c r="A3089" t="s">
        <v>4010</v>
      </c>
      <c r="B3089">
        <v>29</v>
      </c>
      <c r="C3089" t="s">
        <v>205</v>
      </c>
      <c r="D3089">
        <v>1</v>
      </c>
      <c r="E3089" t="s">
        <v>205</v>
      </c>
      <c r="F3089">
        <v>2</v>
      </c>
      <c r="G3089" t="s">
        <v>1568</v>
      </c>
      <c r="H3089">
        <v>3</v>
      </c>
      <c r="I3089" t="s">
        <v>1112</v>
      </c>
      <c r="J3089">
        <v>3</v>
      </c>
      <c r="K3089" t="s">
        <v>5131</v>
      </c>
      <c r="L3089">
        <v>25008956</v>
      </c>
      <c r="M3089" s="4" t="s">
        <v>8199</v>
      </c>
      <c r="N3089" s="4" t="s">
        <v>8199</v>
      </c>
      <c r="O3089" s="4" t="s">
        <v>8199</v>
      </c>
      <c r="P3089" s="4" t="s">
        <v>8199</v>
      </c>
      <c r="Q3089" s="5" t="s">
        <v>8199</v>
      </c>
      <c r="R3089">
        <v>2</v>
      </c>
      <c r="S3089" t="s">
        <v>210</v>
      </c>
      <c r="T3089">
        <v>142</v>
      </c>
      <c r="U3089" t="s">
        <v>211</v>
      </c>
      <c r="V3089">
        <v>21</v>
      </c>
      <c r="W3089" t="s">
        <v>342</v>
      </c>
      <c r="X3089">
        <v>37</v>
      </c>
      <c r="Y3089">
        <v>5</v>
      </c>
      <c r="Z3089" t="s">
        <v>213</v>
      </c>
      <c r="AA3089">
        <v>2</v>
      </c>
      <c r="AB3089" t="s">
        <v>214</v>
      </c>
      <c r="AC3089" t="s">
        <v>215</v>
      </c>
      <c r="AD3089" t="s">
        <v>215</v>
      </c>
      <c r="AE3089">
        <v>0</v>
      </c>
      <c r="AF3089" t="s">
        <v>360</v>
      </c>
      <c r="AG3089" t="s">
        <v>215</v>
      </c>
      <c r="AH3089">
        <v>8</v>
      </c>
      <c r="AI3089" t="s">
        <v>217</v>
      </c>
      <c r="AJ3089" t="s">
        <v>215</v>
      </c>
      <c r="AK3089">
        <v>2</v>
      </c>
      <c r="AL3089" t="s">
        <v>210</v>
      </c>
      <c r="AM3089">
        <v>2</v>
      </c>
      <c r="AN3089" t="s">
        <v>210</v>
      </c>
      <c r="AO3089">
        <v>2</v>
      </c>
      <c r="AP3089" t="s">
        <v>210</v>
      </c>
      <c r="AQ3089">
        <v>142</v>
      </c>
      <c r="AR3089" t="s">
        <v>211</v>
      </c>
      <c r="AS3089">
        <v>29</v>
      </c>
      <c r="AT3089" t="s">
        <v>205</v>
      </c>
      <c r="AU3089">
        <v>10</v>
      </c>
      <c r="AV3089" t="s">
        <v>1263</v>
      </c>
      <c r="AW3089">
        <v>1</v>
      </c>
      <c r="AX3089" t="s">
        <v>1264</v>
      </c>
      <c r="AY3089" t="s">
        <v>215</v>
      </c>
      <c r="AZ3089">
        <v>90800</v>
      </c>
      <c r="BA3089">
        <v>2</v>
      </c>
      <c r="BB3089" t="s">
        <v>210</v>
      </c>
      <c r="BC3089">
        <v>3</v>
      </c>
      <c r="BD3089" t="s">
        <v>246</v>
      </c>
      <c r="BE3089" s="4" t="s">
        <v>8199</v>
      </c>
      <c r="BF3089" s="4" t="s">
        <v>8199</v>
      </c>
      <c r="BH3089">
        <v>7</v>
      </c>
      <c r="BI3089" t="s">
        <v>219</v>
      </c>
      <c r="BJ3089" s="4" t="s">
        <v>8199</v>
      </c>
      <c r="BK3089" s="4" t="s">
        <v>8199</v>
      </c>
      <c r="BL3089">
        <v>2</v>
      </c>
      <c r="BM3089" t="s">
        <v>210</v>
      </c>
      <c r="BN3089" t="s">
        <v>215</v>
      </c>
      <c r="BO3089" s="1">
        <v>45909</v>
      </c>
      <c r="BP3089" s="2">
        <v>0.5</v>
      </c>
      <c r="BQ3089">
        <v>2</v>
      </c>
      <c r="BR3089" t="s">
        <v>220</v>
      </c>
      <c r="BS3089">
        <v>3</v>
      </c>
      <c r="BT3089" t="s">
        <v>278</v>
      </c>
      <c r="BU3089">
        <v>3</v>
      </c>
      <c r="BV3089" t="s">
        <v>222</v>
      </c>
      <c r="BW3089">
        <v>2</v>
      </c>
      <c r="BX3089" t="s">
        <v>210</v>
      </c>
      <c r="BY3089" t="s">
        <v>215</v>
      </c>
      <c r="BZ3089" s="1">
        <v>45909</v>
      </c>
      <c r="CA3089" s="2">
        <v>0.52083333333333337</v>
      </c>
      <c r="CB3089">
        <v>9</v>
      </c>
      <c r="CC3089" t="s">
        <v>223</v>
      </c>
      <c r="CD3089">
        <v>4</v>
      </c>
      <c r="CE3089" t="s">
        <v>224</v>
      </c>
      <c r="CF3089" t="s">
        <v>215</v>
      </c>
      <c r="CG3089">
        <v>-1</v>
      </c>
      <c r="CH3089" t="s">
        <v>215</v>
      </c>
      <c r="CI3089" t="s">
        <v>215</v>
      </c>
      <c r="CJ3089">
        <v>1</v>
      </c>
      <c r="CK3089" t="s">
        <v>279</v>
      </c>
      <c r="CL3089">
        <v>39</v>
      </c>
      <c r="CM3089" t="s">
        <v>5140</v>
      </c>
      <c r="CN3089" t="s">
        <v>346</v>
      </c>
      <c r="CO3089" t="s">
        <v>347</v>
      </c>
      <c r="CQ3089" t="s">
        <v>215</v>
      </c>
      <c r="CR3089" t="s">
        <v>215</v>
      </c>
      <c r="CS3089" t="s">
        <v>215</v>
      </c>
      <c r="CU3089" t="s">
        <v>215</v>
      </c>
      <c r="CV3089" t="s">
        <v>215</v>
      </c>
      <c r="CW3089" t="s">
        <v>215</v>
      </c>
      <c r="CY3089" t="s">
        <v>215</v>
      </c>
      <c r="CZ3089" t="s">
        <v>215</v>
      </c>
      <c r="DA3089" t="s">
        <v>215</v>
      </c>
      <c r="DB3089" t="s">
        <v>215</v>
      </c>
      <c r="DC3089" t="s">
        <v>215</v>
      </c>
      <c r="DD3089" t="s">
        <v>215</v>
      </c>
      <c r="DE3089" t="s">
        <v>215</v>
      </c>
      <c r="DF3089" t="s">
        <v>215</v>
      </c>
      <c r="DG3089" t="s">
        <v>215</v>
      </c>
      <c r="DH3089" t="s">
        <v>215</v>
      </c>
      <c r="DI3089" t="s">
        <v>215</v>
      </c>
      <c r="DJ3089" t="s">
        <v>215</v>
      </c>
      <c r="DK3089" t="s">
        <v>215</v>
      </c>
      <c r="DL3089" t="s">
        <v>215</v>
      </c>
      <c r="DM3089" t="s">
        <v>215</v>
      </c>
      <c r="DN3089" t="s">
        <v>346</v>
      </c>
      <c r="DO3089" t="s">
        <v>347</v>
      </c>
      <c r="DP3089" t="s">
        <v>215</v>
      </c>
      <c r="DQ3089" t="s">
        <v>215</v>
      </c>
      <c r="DR3089" t="s">
        <v>215</v>
      </c>
      <c r="DS3089" t="s">
        <v>215</v>
      </c>
      <c r="DT3089" s="4" t="s">
        <v>8199</v>
      </c>
      <c r="DU3089" s="4" t="s">
        <v>8199</v>
      </c>
      <c r="DV3089" s="4" t="s">
        <v>8199</v>
      </c>
      <c r="DW3089" s="4" t="s">
        <v>8199</v>
      </c>
      <c r="DX3089" s="4" t="s">
        <v>8199</v>
      </c>
      <c r="DY3089" t="s">
        <v>215</v>
      </c>
      <c r="DZ3089" t="s">
        <v>215</v>
      </c>
      <c r="EA3089" t="s">
        <v>215</v>
      </c>
      <c r="EB3089" t="s">
        <v>215</v>
      </c>
      <c r="EC3089" s="4" t="s">
        <v>8199</v>
      </c>
      <c r="ED3089" s="4" t="s">
        <v>8199</v>
      </c>
      <c r="EE3089" s="4" t="s">
        <v>8199</v>
      </c>
      <c r="EF3089" s="4" t="s">
        <v>8199</v>
      </c>
      <c r="EG3089" s="4" t="s">
        <v>8199</v>
      </c>
      <c r="EH3089" t="s">
        <v>215</v>
      </c>
      <c r="EI3089" t="s">
        <v>215</v>
      </c>
      <c r="EJ3089" t="s">
        <v>215</v>
      </c>
      <c r="EK3089" t="s">
        <v>215</v>
      </c>
      <c r="EL3089" s="4" t="s">
        <v>8199</v>
      </c>
      <c r="EM3089" s="4" t="s">
        <v>8199</v>
      </c>
      <c r="EN3089" s="4" t="s">
        <v>8199</v>
      </c>
      <c r="EO3089" s="4" t="s">
        <v>8199</v>
      </c>
      <c r="EP3089" s="4" t="s">
        <v>8199</v>
      </c>
      <c r="ER3089" t="s">
        <v>215</v>
      </c>
      <c r="ES3089" t="s">
        <v>215</v>
      </c>
      <c r="EV3089" t="s">
        <v>215</v>
      </c>
      <c r="EW3089" t="s">
        <v>215</v>
      </c>
      <c r="EX3089" t="s">
        <v>215</v>
      </c>
      <c r="EY3089" t="s">
        <v>215</v>
      </c>
      <c r="EZ3089" t="s">
        <v>215</v>
      </c>
      <c r="FA3089" t="s">
        <v>215</v>
      </c>
      <c r="FB3089" t="s">
        <v>215</v>
      </c>
      <c r="FC3089" t="s">
        <v>215</v>
      </c>
      <c r="FD3089" t="s">
        <v>215</v>
      </c>
      <c r="FE3089" t="s">
        <v>215</v>
      </c>
      <c r="FF3089" t="s">
        <v>215</v>
      </c>
      <c r="FG3089" t="s">
        <v>215</v>
      </c>
      <c r="FH3089" t="s">
        <v>215</v>
      </c>
      <c r="FJ3089" t="s">
        <v>215</v>
      </c>
      <c r="FK3089" t="s">
        <v>215</v>
      </c>
      <c r="FM3089" t="s">
        <v>215</v>
      </c>
      <c r="FN3089" t="s">
        <v>215</v>
      </c>
      <c r="FP3089" t="s">
        <v>215</v>
      </c>
      <c r="FQ3089" t="s">
        <v>215</v>
      </c>
      <c r="FS3089" t="s">
        <v>215</v>
      </c>
      <c r="FT3089" t="s">
        <v>215</v>
      </c>
      <c r="FV3089" t="s">
        <v>215</v>
      </c>
      <c r="FW3089" t="s">
        <v>215</v>
      </c>
      <c r="FX3089" t="s">
        <v>215</v>
      </c>
      <c r="FY3089" t="s">
        <v>215</v>
      </c>
      <c r="FZ3089" t="s">
        <v>215</v>
      </c>
      <c r="GA3089">
        <v>-1</v>
      </c>
      <c r="GB3089" t="s">
        <v>231</v>
      </c>
      <c r="GC3089">
        <v>-1</v>
      </c>
      <c r="GD3089" t="s">
        <v>231</v>
      </c>
      <c r="GE3089">
        <v>0</v>
      </c>
      <c r="GF3089" s="4" t="s">
        <v>8199</v>
      </c>
      <c r="GG3089" s="4" t="s">
        <v>8199</v>
      </c>
      <c r="GH3089" s="4" t="s">
        <v>8199</v>
      </c>
      <c r="GI3089" s="4" t="s">
        <v>8199</v>
      </c>
      <c r="GJ3089" s="4" t="s">
        <v>8199</v>
      </c>
      <c r="GK3089" s="3">
        <v>45910.31490484954</v>
      </c>
      <c r="GL3089" t="s">
        <v>5136</v>
      </c>
      <c r="GM3089" s="3">
        <v>45910.315526041668</v>
      </c>
      <c r="GN3089" t="s">
        <v>233</v>
      </c>
      <c r="GO3089" t="s">
        <v>215</v>
      </c>
      <c r="GP3089" t="s">
        <v>215</v>
      </c>
      <c r="GQ3089">
        <v>2</v>
      </c>
      <c r="GR3089" t="s">
        <v>210</v>
      </c>
      <c r="GS3089" t="s">
        <v>215</v>
      </c>
      <c r="GT3089" t="s">
        <v>215</v>
      </c>
      <c r="GU3089" t="s">
        <v>215</v>
      </c>
    </row>
    <row r="3090" spans="1:204" x14ac:dyDescent="0.25">
      <c r="A3090" t="s">
        <v>4010</v>
      </c>
      <c r="B3090">
        <v>29</v>
      </c>
      <c r="C3090" t="s">
        <v>205</v>
      </c>
      <c r="D3090">
        <v>1</v>
      </c>
      <c r="E3090" t="s">
        <v>205</v>
      </c>
      <c r="F3090">
        <v>2</v>
      </c>
      <c r="G3090" t="s">
        <v>1568</v>
      </c>
      <c r="H3090">
        <v>3</v>
      </c>
      <c r="I3090" t="s">
        <v>1112</v>
      </c>
      <c r="J3090">
        <v>3</v>
      </c>
      <c r="K3090" t="s">
        <v>5131</v>
      </c>
      <c r="L3090">
        <v>25008957</v>
      </c>
      <c r="M3090" s="4" t="s">
        <v>8199</v>
      </c>
      <c r="N3090" s="4" t="s">
        <v>8199</v>
      </c>
      <c r="O3090" s="4" t="s">
        <v>8199</v>
      </c>
      <c r="P3090" s="4" t="s">
        <v>8199</v>
      </c>
      <c r="Q3090" s="5" t="s">
        <v>8199</v>
      </c>
      <c r="R3090">
        <v>2</v>
      </c>
      <c r="S3090" t="s">
        <v>210</v>
      </c>
      <c r="T3090">
        <v>142</v>
      </c>
      <c r="U3090" t="s">
        <v>211</v>
      </c>
      <c r="V3090">
        <v>21</v>
      </c>
      <c r="W3090" t="s">
        <v>342</v>
      </c>
      <c r="X3090">
        <v>31</v>
      </c>
      <c r="Y3090">
        <v>5</v>
      </c>
      <c r="Z3090" t="s">
        <v>213</v>
      </c>
      <c r="AA3090">
        <v>2</v>
      </c>
      <c r="AB3090" t="s">
        <v>214</v>
      </c>
      <c r="AC3090" t="s">
        <v>215</v>
      </c>
      <c r="AD3090" t="s">
        <v>215</v>
      </c>
      <c r="AE3090">
        <v>0</v>
      </c>
      <c r="AF3090" t="s">
        <v>360</v>
      </c>
      <c r="AG3090" t="s">
        <v>215</v>
      </c>
      <c r="AH3090">
        <v>8</v>
      </c>
      <c r="AI3090" t="s">
        <v>217</v>
      </c>
      <c r="AJ3090" t="s">
        <v>215</v>
      </c>
      <c r="AK3090">
        <v>2</v>
      </c>
      <c r="AL3090" t="s">
        <v>210</v>
      </c>
      <c r="AM3090">
        <v>2</v>
      </c>
      <c r="AN3090" t="s">
        <v>210</v>
      </c>
      <c r="AO3090">
        <v>2</v>
      </c>
      <c r="AP3090" t="s">
        <v>210</v>
      </c>
      <c r="AQ3090">
        <v>142</v>
      </c>
      <c r="AR3090" t="s">
        <v>211</v>
      </c>
      <c r="AS3090">
        <v>29</v>
      </c>
      <c r="AT3090" t="s">
        <v>205</v>
      </c>
      <c r="AU3090">
        <v>10</v>
      </c>
      <c r="AV3090" t="s">
        <v>1263</v>
      </c>
      <c r="AW3090">
        <v>1</v>
      </c>
      <c r="AX3090" t="s">
        <v>1264</v>
      </c>
      <c r="AY3090" t="s">
        <v>215</v>
      </c>
      <c r="AZ3090">
        <v>90800</v>
      </c>
      <c r="BA3090">
        <v>2</v>
      </c>
      <c r="BB3090" t="s">
        <v>210</v>
      </c>
      <c r="BC3090">
        <v>5</v>
      </c>
      <c r="BD3090" t="s">
        <v>234</v>
      </c>
      <c r="BE3090" s="4" t="s">
        <v>8199</v>
      </c>
      <c r="BF3090" s="4" t="s">
        <v>8199</v>
      </c>
      <c r="BH3090">
        <v>25</v>
      </c>
      <c r="BI3090" t="s">
        <v>277</v>
      </c>
      <c r="BJ3090" s="4" t="s">
        <v>8199</v>
      </c>
      <c r="BK3090" s="4" t="s">
        <v>8199</v>
      </c>
      <c r="BL3090">
        <v>2</v>
      </c>
      <c r="BM3090" t="s">
        <v>210</v>
      </c>
      <c r="BN3090" t="s">
        <v>215</v>
      </c>
      <c r="BO3090" s="1">
        <v>45909</v>
      </c>
      <c r="BP3090" s="2">
        <v>0.52083333333333337</v>
      </c>
      <c r="BQ3090">
        <v>1</v>
      </c>
      <c r="BR3090" t="s">
        <v>235</v>
      </c>
      <c r="BS3090">
        <v>3</v>
      </c>
      <c r="BT3090" t="s">
        <v>278</v>
      </c>
      <c r="BU3090">
        <v>3</v>
      </c>
      <c r="BV3090" t="s">
        <v>222</v>
      </c>
      <c r="BW3090">
        <v>2</v>
      </c>
      <c r="BX3090" t="s">
        <v>210</v>
      </c>
      <c r="BY3090" t="s">
        <v>215</v>
      </c>
      <c r="BZ3090" s="1">
        <v>45909</v>
      </c>
      <c r="CA3090" s="2">
        <v>0.54166666666666663</v>
      </c>
      <c r="CB3090">
        <v>9</v>
      </c>
      <c r="CC3090" t="s">
        <v>223</v>
      </c>
      <c r="CD3090">
        <v>4</v>
      </c>
      <c r="CE3090" t="s">
        <v>224</v>
      </c>
      <c r="CF3090" t="s">
        <v>215</v>
      </c>
      <c r="CG3090">
        <v>-1</v>
      </c>
      <c r="CH3090" t="s">
        <v>215</v>
      </c>
      <c r="CI3090" t="s">
        <v>215</v>
      </c>
      <c r="CJ3090">
        <v>1</v>
      </c>
      <c r="CK3090" t="s">
        <v>279</v>
      </c>
      <c r="CL3090">
        <v>5</v>
      </c>
      <c r="CM3090" t="s">
        <v>1378</v>
      </c>
      <c r="CN3090" t="s">
        <v>1379</v>
      </c>
      <c r="CO3090" t="s">
        <v>1378</v>
      </c>
      <c r="CQ3090" t="s">
        <v>215</v>
      </c>
      <c r="CR3090" t="s">
        <v>215</v>
      </c>
      <c r="CS3090" t="s">
        <v>215</v>
      </c>
      <c r="CU3090" t="s">
        <v>215</v>
      </c>
      <c r="CV3090" t="s">
        <v>215</v>
      </c>
      <c r="CW3090" t="s">
        <v>215</v>
      </c>
      <c r="CY3090" t="s">
        <v>215</v>
      </c>
      <c r="CZ3090" t="s">
        <v>215</v>
      </c>
      <c r="DA3090" t="s">
        <v>215</v>
      </c>
      <c r="DB3090" t="s">
        <v>215</v>
      </c>
      <c r="DC3090" t="s">
        <v>215</v>
      </c>
      <c r="DD3090" t="s">
        <v>215</v>
      </c>
      <c r="DE3090" t="s">
        <v>215</v>
      </c>
      <c r="DF3090" t="s">
        <v>215</v>
      </c>
      <c r="DG3090" t="s">
        <v>215</v>
      </c>
      <c r="DH3090" t="s">
        <v>215</v>
      </c>
      <c r="DI3090" t="s">
        <v>215</v>
      </c>
      <c r="DJ3090" t="s">
        <v>215</v>
      </c>
      <c r="DK3090" t="s">
        <v>215</v>
      </c>
      <c r="DL3090" t="s">
        <v>215</v>
      </c>
      <c r="DM3090" t="s">
        <v>215</v>
      </c>
      <c r="DN3090" t="s">
        <v>1379</v>
      </c>
      <c r="DO3090" t="s">
        <v>1378</v>
      </c>
      <c r="DP3090" t="s">
        <v>215</v>
      </c>
      <c r="DQ3090" t="s">
        <v>215</v>
      </c>
      <c r="DR3090" t="s">
        <v>215</v>
      </c>
      <c r="DS3090" t="s">
        <v>215</v>
      </c>
      <c r="DT3090" s="4" t="s">
        <v>8199</v>
      </c>
      <c r="DU3090" s="4" t="s">
        <v>8199</v>
      </c>
      <c r="DV3090" s="4" t="s">
        <v>8199</v>
      </c>
      <c r="DW3090" s="4" t="s">
        <v>8199</v>
      </c>
      <c r="DX3090" s="4" t="s">
        <v>8199</v>
      </c>
      <c r="DY3090" t="s">
        <v>215</v>
      </c>
      <c r="DZ3090" t="s">
        <v>215</v>
      </c>
      <c r="EA3090" t="s">
        <v>215</v>
      </c>
      <c r="EB3090" t="s">
        <v>215</v>
      </c>
      <c r="EC3090" s="4" t="s">
        <v>8199</v>
      </c>
      <c r="ED3090" s="4" t="s">
        <v>8199</v>
      </c>
      <c r="EE3090" s="4" t="s">
        <v>8199</v>
      </c>
      <c r="EF3090" s="4" t="s">
        <v>8199</v>
      </c>
      <c r="EG3090" s="4" t="s">
        <v>8199</v>
      </c>
      <c r="EH3090" t="s">
        <v>215</v>
      </c>
      <c r="EI3090" t="s">
        <v>215</v>
      </c>
      <c r="EJ3090" t="s">
        <v>215</v>
      </c>
      <c r="EK3090" t="s">
        <v>215</v>
      </c>
      <c r="EL3090" s="4" t="s">
        <v>8199</v>
      </c>
      <c r="EM3090" s="4" t="s">
        <v>8199</v>
      </c>
      <c r="EN3090" s="4" t="s">
        <v>8199</v>
      </c>
      <c r="EO3090" s="4" t="s">
        <v>8199</v>
      </c>
      <c r="EP3090" s="4" t="s">
        <v>8199</v>
      </c>
      <c r="EQ3090">
        <v>1</v>
      </c>
      <c r="ER3090" t="s">
        <v>421</v>
      </c>
      <c r="ES3090" t="s">
        <v>422</v>
      </c>
      <c r="ET3090">
        <v>2</v>
      </c>
      <c r="EU3090">
        <v>9059</v>
      </c>
      <c r="EV3090" t="s">
        <v>478</v>
      </c>
      <c r="EW3090" t="s">
        <v>368</v>
      </c>
      <c r="EX3090" t="s">
        <v>5179</v>
      </c>
      <c r="EY3090" t="s">
        <v>5180</v>
      </c>
      <c r="EZ3090" t="s">
        <v>215</v>
      </c>
      <c r="FA3090" t="s">
        <v>215</v>
      </c>
      <c r="FB3090" t="s">
        <v>215</v>
      </c>
      <c r="FC3090" t="s">
        <v>215</v>
      </c>
      <c r="FD3090" t="s">
        <v>215</v>
      </c>
      <c r="FE3090" t="s">
        <v>215</v>
      </c>
      <c r="FF3090" t="s">
        <v>215</v>
      </c>
      <c r="FG3090" t="s">
        <v>215</v>
      </c>
      <c r="FH3090" t="s">
        <v>215</v>
      </c>
      <c r="FJ3090" t="s">
        <v>215</v>
      </c>
      <c r="FK3090" t="s">
        <v>215</v>
      </c>
      <c r="FM3090" t="s">
        <v>215</v>
      </c>
      <c r="FN3090" t="s">
        <v>215</v>
      </c>
      <c r="FP3090" t="s">
        <v>215</v>
      </c>
      <c r="FQ3090" t="s">
        <v>215</v>
      </c>
      <c r="FS3090" t="s">
        <v>215</v>
      </c>
      <c r="FT3090" t="s">
        <v>215</v>
      </c>
      <c r="FV3090" t="s">
        <v>215</v>
      </c>
      <c r="FW3090" t="s">
        <v>215</v>
      </c>
      <c r="FX3090" t="s">
        <v>215</v>
      </c>
      <c r="FY3090" t="s">
        <v>215</v>
      </c>
      <c r="FZ3090" t="s">
        <v>215</v>
      </c>
      <c r="GA3090">
        <v>-1</v>
      </c>
      <c r="GB3090" t="s">
        <v>231</v>
      </c>
      <c r="GC3090">
        <v>-1</v>
      </c>
      <c r="GD3090" t="s">
        <v>231</v>
      </c>
      <c r="GE3090">
        <v>0</v>
      </c>
      <c r="GF3090" s="4" t="s">
        <v>8199</v>
      </c>
      <c r="GG3090" s="4" t="s">
        <v>8199</v>
      </c>
      <c r="GH3090" s="4" t="s">
        <v>8199</v>
      </c>
      <c r="GI3090" s="4" t="s">
        <v>8199</v>
      </c>
      <c r="GJ3090" s="4" t="s">
        <v>8199</v>
      </c>
      <c r="GK3090" s="3">
        <v>45910.317009791666</v>
      </c>
      <c r="GL3090" t="s">
        <v>5136</v>
      </c>
      <c r="GM3090" s="3">
        <v>45936.399185937502</v>
      </c>
      <c r="GN3090" t="s">
        <v>233</v>
      </c>
      <c r="GO3090" t="s">
        <v>215</v>
      </c>
      <c r="GP3090" t="s">
        <v>215</v>
      </c>
      <c r="GQ3090">
        <v>2</v>
      </c>
      <c r="GR3090" t="s">
        <v>210</v>
      </c>
      <c r="GS3090" t="s">
        <v>215</v>
      </c>
      <c r="GT3090" t="s">
        <v>215</v>
      </c>
      <c r="GU3090" t="s">
        <v>215</v>
      </c>
    </row>
    <row r="3091" spans="1:204" x14ac:dyDescent="0.25">
      <c r="A3091" t="s">
        <v>4010</v>
      </c>
      <c r="B3091">
        <v>29</v>
      </c>
      <c r="C3091" t="s">
        <v>205</v>
      </c>
      <c r="D3091">
        <v>1</v>
      </c>
      <c r="E3091" t="s">
        <v>205</v>
      </c>
      <c r="F3091">
        <v>2</v>
      </c>
      <c r="G3091" t="s">
        <v>1568</v>
      </c>
      <c r="H3091">
        <v>3</v>
      </c>
      <c r="I3091" t="s">
        <v>1112</v>
      </c>
      <c r="J3091">
        <v>3</v>
      </c>
      <c r="K3091" t="s">
        <v>5131</v>
      </c>
      <c r="L3091">
        <v>25008958</v>
      </c>
      <c r="M3091" s="4" t="s">
        <v>8199</v>
      </c>
      <c r="N3091" s="4" t="s">
        <v>8199</v>
      </c>
      <c r="O3091" s="4" t="s">
        <v>8199</v>
      </c>
      <c r="P3091" s="4" t="s">
        <v>8199</v>
      </c>
      <c r="Q3091" s="5" t="s">
        <v>8199</v>
      </c>
      <c r="R3091">
        <v>2</v>
      </c>
      <c r="S3091" t="s">
        <v>210</v>
      </c>
      <c r="T3091">
        <v>142</v>
      </c>
      <c r="U3091" t="s">
        <v>211</v>
      </c>
      <c r="V3091">
        <v>29</v>
      </c>
      <c r="W3091" t="s">
        <v>205</v>
      </c>
      <c r="X3091">
        <v>24</v>
      </c>
      <c r="Y3091">
        <v>5</v>
      </c>
      <c r="Z3091" t="s">
        <v>213</v>
      </c>
      <c r="AA3091">
        <v>2</v>
      </c>
      <c r="AB3091" t="s">
        <v>214</v>
      </c>
      <c r="AC3091" t="s">
        <v>215</v>
      </c>
      <c r="AD3091" t="s">
        <v>215</v>
      </c>
      <c r="AE3091">
        <v>0</v>
      </c>
      <c r="AF3091" t="s">
        <v>360</v>
      </c>
      <c r="AG3091" t="s">
        <v>215</v>
      </c>
      <c r="AH3091">
        <v>8</v>
      </c>
      <c r="AI3091" t="s">
        <v>217</v>
      </c>
      <c r="AJ3091" t="s">
        <v>215</v>
      </c>
      <c r="AK3091">
        <v>2</v>
      </c>
      <c r="AL3091" t="s">
        <v>210</v>
      </c>
      <c r="AM3091">
        <v>2</v>
      </c>
      <c r="AN3091" t="s">
        <v>210</v>
      </c>
      <c r="AO3091">
        <v>2</v>
      </c>
      <c r="AP3091" t="s">
        <v>210</v>
      </c>
      <c r="AQ3091">
        <v>142</v>
      </c>
      <c r="AR3091" t="s">
        <v>211</v>
      </c>
      <c r="AS3091">
        <v>29</v>
      </c>
      <c r="AT3091" t="s">
        <v>205</v>
      </c>
      <c r="AU3091">
        <v>10</v>
      </c>
      <c r="AV3091" t="s">
        <v>1263</v>
      </c>
      <c r="AW3091">
        <v>8</v>
      </c>
      <c r="AX3091" t="s">
        <v>1489</v>
      </c>
      <c r="AY3091" t="s">
        <v>215</v>
      </c>
      <c r="AZ3091">
        <v>90802</v>
      </c>
      <c r="BA3091">
        <v>2</v>
      </c>
      <c r="BB3091" t="s">
        <v>210</v>
      </c>
      <c r="BC3091">
        <v>3</v>
      </c>
      <c r="BD3091" t="s">
        <v>246</v>
      </c>
      <c r="BE3091" s="4" t="s">
        <v>8199</v>
      </c>
      <c r="BF3091" s="4" t="s">
        <v>8199</v>
      </c>
      <c r="BH3091">
        <v>25</v>
      </c>
      <c r="BI3091" t="s">
        <v>277</v>
      </c>
      <c r="BJ3091" s="4" t="s">
        <v>8199</v>
      </c>
      <c r="BK3091" s="4" t="s">
        <v>8199</v>
      </c>
      <c r="BL3091">
        <v>2</v>
      </c>
      <c r="BM3091" t="s">
        <v>210</v>
      </c>
      <c r="BN3091" t="s">
        <v>215</v>
      </c>
      <c r="BO3091" s="1">
        <v>45909</v>
      </c>
      <c r="BP3091" s="2">
        <v>0.39583333333333331</v>
      </c>
      <c r="BQ3091">
        <v>2</v>
      </c>
      <c r="BR3091" t="s">
        <v>220</v>
      </c>
      <c r="BS3091">
        <v>3</v>
      </c>
      <c r="BT3091" t="s">
        <v>278</v>
      </c>
      <c r="BU3091">
        <v>3</v>
      </c>
      <c r="BV3091" t="s">
        <v>222</v>
      </c>
      <c r="BW3091">
        <v>2</v>
      </c>
      <c r="BX3091" t="s">
        <v>210</v>
      </c>
      <c r="BY3091" t="s">
        <v>215</v>
      </c>
      <c r="BZ3091" s="1">
        <v>45909</v>
      </c>
      <c r="CA3091" s="2">
        <v>0.4375</v>
      </c>
      <c r="CB3091">
        <v>9</v>
      </c>
      <c r="CC3091" t="s">
        <v>691</v>
      </c>
      <c r="CD3091">
        <v>4</v>
      </c>
      <c r="CE3091" t="s">
        <v>224</v>
      </c>
      <c r="CF3091" t="s">
        <v>215</v>
      </c>
      <c r="CG3091">
        <v>-1</v>
      </c>
      <c r="CH3091" t="s">
        <v>215</v>
      </c>
      <c r="CI3091" t="s">
        <v>215</v>
      </c>
      <c r="CJ3091">
        <v>1</v>
      </c>
      <c r="CK3091" t="s">
        <v>279</v>
      </c>
      <c r="CL3091">
        <v>23</v>
      </c>
      <c r="CM3091" t="s">
        <v>5253</v>
      </c>
      <c r="CN3091" t="s">
        <v>281</v>
      </c>
      <c r="CO3091" t="s">
        <v>282</v>
      </c>
      <c r="CQ3091" t="s">
        <v>215</v>
      </c>
      <c r="CR3091" t="s">
        <v>215</v>
      </c>
      <c r="CS3091" t="s">
        <v>215</v>
      </c>
      <c r="CU3091" t="s">
        <v>215</v>
      </c>
      <c r="CV3091" t="s">
        <v>215</v>
      </c>
      <c r="CW3091" t="s">
        <v>215</v>
      </c>
      <c r="CY3091" t="s">
        <v>215</v>
      </c>
      <c r="CZ3091" t="s">
        <v>215</v>
      </c>
      <c r="DA3091" t="s">
        <v>215</v>
      </c>
      <c r="DB3091" t="s">
        <v>215</v>
      </c>
      <c r="DC3091" t="s">
        <v>215</v>
      </c>
      <c r="DD3091" t="s">
        <v>215</v>
      </c>
      <c r="DE3091" t="s">
        <v>215</v>
      </c>
      <c r="DF3091" t="s">
        <v>215</v>
      </c>
      <c r="DG3091" t="s">
        <v>215</v>
      </c>
      <c r="DH3091" t="s">
        <v>215</v>
      </c>
      <c r="DI3091" t="s">
        <v>215</v>
      </c>
      <c r="DJ3091" t="s">
        <v>215</v>
      </c>
      <c r="DK3091" t="s">
        <v>215</v>
      </c>
      <c r="DL3091" t="s">
        <v>215</v>
      </c>
      <c r="DM3091" t="s">
        <v>215</v>
      </c>
      <c r="DN3091" t="s">
        <v>281</v>
      </c>
      <c r="DO3091" t="s">
        <v>282</v>
      </c>
      <c r="DP3091" t="s">
        <v>215</v>
      </c>
      <c r="DQ3091" t="s">
        <v>215</v>
      </c>
      <c r="DR3091" t="s">
        <v>215</v>
      </c>
      <c r="DS3091" t="s">
        <v>215</v>
      </c>
      <c r="DT3091" s="4" t="s">
        <v>8199</v>
      </c>
      <c r="DU3091" s="4" t="s">
        <v>8199</v>
      </c>
      <c r="DV3091" s="4" t="s">
        <v>8199</v>
      </c>
      <c r="DW3091" s="4" t="s">
        <v>8199</v>
      </c>
      <c r="DX3091" s="4" t="s">
        <v>8199</v>
      </c>
      <c r="DY3091" t="s">
        <v>215</v>
      </c>
      <c r="DZ3091" t="s">
        <v>215</v>
      </c>
      <c r="EA3091" t="s">
        <v>215</v>
      </c>
      <c r="EB3091" t="s">
        <v>215</v>
      </c>
      <c r="EC3091" s="4" t="s">
        <v>8199</v>
      </c>
      <c r="ED3091" s="4" t="s">
        <v>8199</v>
      </c>
      <c r="EE3091" s="4" t="s">
        <v>8199</v>
      </c>
      <c r="EF3091" s="4" t="s">
        <v>8199</v>
      </c>
      <c r="EG3091" s="4" t="s">
        <v>8199</v>
      </c>
      <c r="EH3091" t="s">
        <v>215</v>
      </c>
      <c r="EI3091" t="s">
        <v>215</v>
      </c>
      <c r="EJ3091" t="s">
        <v>215</v>
      </c>
      <c r="EK3091" t="s">
        <v>215</v>
      </c>
      <c r="EL3091" s="4" t="s">
        <v>8199</v>
      </c>
      <c r="EM3091" s="4" t="s">
        <v>8199</v>
      </c>
      <c r="EN3091" s="4" t="s">
        <v>8199</v>
      </c>
      <c r="EO3091" s="4" t="s">
        <v>8199</v>
      </c>
      <c r="EP3091" s="4" t="s">
        <v>8199</v>
      </c>
      <c r="ER3091" t="s">
        <v>215</v>
      </c>
      <c r="ES3091" t="s">
        <v>215</v>
      </c>
      <c r="EV3091" t="s">
        <v>215</v>
      </c>
      <c r="EW3091" t="s">
        <v>215</v>
      </c>
      <c r="EX3091" t="s">
        <v>215</v>
      </c>
      <c r="EY3091" t="s">
        <v>215</v>
      </c>
      <c r="EZ3091" t="s">
        <v>215</v>
      </c>
      <c r="FA3091" t="s">
        <v>215</v>
      </c>
      <c r="FB3091" t="s">
        <v>215</v>
      </c>
      <c r="FC3091" t="s">
        <v>215</v>
      </c>
      <c r="FD3091" t="s">
        <v>215</v>
      </c>
      <c r="FE3091" t="s">
        <v>215</v>
      </c>
      <c r="FF3091" t="s">
        <v>215</v>
      </c>
      <c r="FG3091" t="s">
        <v>215</v>
      </c>
      <c r="FH3091" t="s">
        <v>215</v>
      </c>
      <c r="FJ3091" t="s">
        <v>215</v>
      </c>
      <c r="FK3091" t="s">
        <v>215</v>
      </c>
      <c r="FM3091" t="s">
        <v>215</v>
      </c>
      <c r="FN3091" t="s">
        <v>215</v>
      </c>
      <c r="FP3091" t="s">
        <v>215</v>
      </c>
      <c r="FQ3091" t="s">
        <v>215</v>
      </c>
      <c r="FS3091" t="s">
        <v>215</v>
      </c>
      <c r="FT3091" t="s">
        <v>215</v>
      </c>
      <c r="FV3091" t="s">
        <v>215</v>
      </c>
      <c r="FW3091" t="s">
        <v>215</v>
      </c>
      <c r="FX3091" t="s">
        <v>215</v>
      </c>
      <c r="FY3091" t="s">
        <v>215</v>
      </c>
      <c r="FZ3091" t="s">
        <v>215</v>
      </c>
      <c r="GA3091">
        <v>-1</v>
      </c>
      <c r="GB3091" t="s">
        <v>231</v>
      </c>
      <c r="GC3091">
        <v>-1</v>
      </c>
      <c r="GD3091" t="s">
        <v>231</v>
      </c>
      <c r="GE3091">
        <v>0</v>
      </c>
      <c r="GF3091" s="4" t="s">
        <v>8199</v>
      </c>
      <c r="GG3091" s="4" t="s">
        <v>8199</v>
      </c>
      <c r="GH3091" s="4" t="s">
        <v>8199</v>
      </c>
      <c r="GI3091" s="4" t="s">
        <v>8199</v>
      </c>
      <c r="GJ3091" s="4" t="s">
        <v>8199</v>
      </c>
      <c r="GK3091" s="3">
        <v>45910.319687164352</v>
      </c>
      <c r="GL3091" t="s">
        <v>5136</v>
      </c>
      <c r="GM3091" s="3"/>
      <c r="GN3091" t="s">
        <v>233</v>
      </c>
      <c r="GO3091" t="s">
        <v>215</v>
      </c>
      <c r="GP3091" t="s">
        <v>215</v>
      </c>
      <c r="GQ3091">
        <v>2</v>
      </c>
      <c r="GR3091" t="s">
        <v>210</v>
      </c>
      <c r="GS3091" t="s">
        <v>215</v>
      </c>
      <c r="GT3091" t="s">
        <v>215</v>
      </c>
      <c r="GU3091" t="s">
        <v>215</v>
      </c>
    </row>
    <row r="3092" spans="1:204" x14ac:dyDescent="0.25">
      <c r="A3092" t="s">
        <v>4010</v>
      </c>
      <c r="B3092">
        <v>29</v>
      </c>
      <c r="C3092" t="s">
        <v>205</v>
      </c>
      <c r="D3092">
        <v>1</v>
      </c>
      <c r="E3092" t="s">
        <v>205</v>
      </c>
      <c r="F3092">
        <v>2</v>
      </c>
      <c r="G3092" t="s">
        <v>1568</v>
      </c>
      <c r="H3092">
        <v>3</v>
      </c>
      <c r="I3092" t="s">
        <v>1112</v>
      </c>
      <c r="J3092">
        <v>3</v>
      </c>
      <c r="K3092" t="s">
        <v>5131</v>
      </c>
      <c r="L3092">
        <v>25008959</v>
      </c>
      <c r="M3092" s="4" t="s">
        <v>8199</v>
      </c>
      <c r="N3092" s="4" t="s">
        <v>8199</v>
      </c>
      <c r="O3092" s="4" t="s">
        <v>8199</v>
      </c>
      <c r="P3092" s="4" t="s">
        <v>8199</v>
      </c>
      <c r="Q3092" s="5" t="s">
        <v>8199</v>
      </c>
      <c r="R3092">
        <v>2</v>
      </c>
      <c r="S3092" t="s">
        <v>210</v>
      </c>
      <c r="T3092">
        <v>142</v>
      </c>
      <c r="U3092" t="s">
        <v>211</v>
      </c>
      <c r="V3092">
        <v>29</v>
      </c>
      <c r="W3092" t="s">
        <v>205</v>
      </c>
      <c r="X3092">
        <v>26</v>
      </c>
      <c r="Y3092">
        <v>5</v>
      </c>
      <c r="Z3092" t="s">
        <v>213</v>
      </c>
      <c r="AA3092">
        <v>2</v>
      </c>
      <c r="AB3092" t="s">
        <v>214</v>
      </c>
      <c r="AC3092" t="s">
        <v>215</v>
      </c>
      <c r="AD3092" t="s">
        <v>215</v>
      </c>
      <c r="AE3092">
        <v>0</v>
      </c>
      <c r="AF3092" t="s">
        <v>360</v>
      </c>
      <c r="AG3092" t="s">
        <v>215</v>
      </c>
      <c r="AH3092">
        <v>8</v>
      </c>
      <c r="AI3092" t="s">
        <v>217</v>
      </c>
      <c r="AJ3092" t="s">
        <v>215</v>
      </c>
      <c r="AK3092">
        <v>2</v>
      </c>
      <c r="AL3092" t="s">
        <v>210</v>
      </c>
      <c r="AM3092">
        <v>2</v>
      </c>
      <c r="AN3092" t="s">
        <v>210</v>
      </c>
      <c r="AO3092">
        <v>2</v>
      </c>
      <c r="AP3092" t="s">
        <v>210</v>
      </c>
      <c r="AQ3092">
        <v>142</v>
      </c>
      <c r="AR3092" t="s">
        <v>211</v>
      </c>
      <c r="AS3092">
        <v>29</v>
      </c>
      <c r="AT3092" t="s">
        <v>205</v>
      </c>
      <c r="AU3092">
        <v>24</v>
      </c>
      <c r="AV3092" t="s">
        <v>1752</v>
      </c>
      <c r="AW3092">
        <v>1</v>
      </c>
      <c r="AX3092" t="s">
        <v>1752</v>
      </c>
      <c r="AY3092" t="s">
        <v>215</v>
      </c>
      <c r="AZ3092">
        <v>90140</v>
      </c>
      <c r="BA3092">
        <v>2</v>
      </c>
      <c r="BB3092" t="s">
        <v>210</v>
      </c>
      <c r="BC3092">
        <v>5</v>
      </c>
      <c r="BD3092" t="s">
        <v>234</v>
      </c>
      <c r="BE3092" s="4" t="s">
        <v>8199</v>
      </c>
      <c r="BF3092" s="4" t="s">
        <v>8199</v>
      </c>
      <c r="BH3092">
        <v>7</v>
      </c>
      <c r="BI3092" t="s">
        <v>219</v>
      </c>
      <c r="BJ3092" s="4" t="s">
        <v>8199</v>
      </c>
      <c r="BK3092" s="4" t="s">
        <v>8199</v>
      </c>
      <c r="BL3092">
        <v>2</v>
      </c>
      <c r="BM3092" t="s">
        <v>210</v>
      </c>
      <c r="BN3092" t="s">
        <v>215</v>
      </c>
      <c r="BO3092" s="1">
        <v>45909</v>
      </c>
      <c r="BP3092" s="2">
        <v>0.4375</v>
      </c>
      <c r="BQ3092">
        <v>2</v>
      </c>
      <c r="BR3092" t="s">
        <v>220</v>
      </c>
      <c r="BS3092">
        <v>3</v>
      </c>
      <c r="BT3092" t="s">
        <v>278</v>
      </c>
      <c r="BU3092">
        <v>3</v>
      </c>
      <c r="BV3092" t="s">
        <v>222</v>
      </c>
      <c r="BW3092">
        <v>2</v>
      </c>
      <c r="BX3092" t="s">
        <v>210</v>
      </c>
      <c r="BY3092" t="s">
        <v>215</v>
      </c>
      <c r="BZ3092" s="1">
        <v>45909</v>
      </c>
      <c r="CA3092" s="2">
        <v>0.46736111111111112</v>
      </c>
      <c r="CB3092">
        <v>9</v>
      </c>
      <c r="CC3092" t="s">
        <v>772</v>
      </c>
      <c r="CD3092">
        <v>4</v>
      </c>
      <c r="CE3092" t="s">
        <v>224</v>
      </c>
      <c r="CF3092" t="s">
        <v>215</v>
      </c>
      <c r="CG3092">
        <v>-1</v>
      </c>
      <c r="CH3092" t="s">
        <v>215</v>
      </c>
      <c r="CI3092" t="s">
        <v>215</v>
      </c>
      <c r="CJ3092">
        <v>1</v>
      </c>
      <c r="CK3092" t="s">
        <v>279</v>
      </c>
      <c r="CL3092">
        <v>29</v>
      </c>
      <c r="CM3092" t="s">
        <v>5320</v>
      </c>
      <c r="CN3092" t="s">
        <v>580</v>
      </c>
      <c r="CO3092" t="s">
        <v>581</v>
      </c>
      <c r="CQ3092" t="s">
        <v>215</v>
      </c>
      <c r="CR3092" t="s">
        <v>215</v>
      </c>
      <c r="CS3092" t="s">
        <v>215</v>
      </c>
      <c r="CU3092" t="s">
        <v>215</v>
      </c>
      <c r="CV3092" t="s">
        <v>215</v>
      </c>
      <c r="CW3092" t="s">
        <v>215</v>
      </c>
      <c r="CY3092" t="s">
        <v>215</v>
      </c>
      <c r="CZ3092" t="s">
        <v>215</v>
      </c>
      <c r="DA3092" t="s">
        <v>215</v>
      </c>
      <c r="DB3092" t="s">
        <v>215</v>
      </c>
      <c r="DC3092" t="s">
        <v>215</v>
      </c>
      <c r="DD3092" t="s">
        <v>215</v>
      </c>
      <c r="DE3092" t="s">
        <v>215</v>
      </c>
      <c r="DF3092" t="s">
        <v>215</v>
      </c>
      <c r="DG3092" t="s">
        <v>215</v>
      </c>
      <c r="DH3092" t="s">
        <v>215</v>
      </c>
      <c r="DI3092" t="s">
        <v>215</v>
      </c>
      <c r="DJ3092" t="s">
        <v>215</v>
      </c>
      <c r="DK3092" t="s">
        <v>215</v>
      </c>
      <c r="DL3092" t="s">
        <v>215</v>
      </c>
      <c r="DM3092" t="s">
        <v>215</v>
      </c>
      <c r="DN3092" t="s">
        <v>580</v>
      </c>
      <c r="DO3092" t="s">
        <v>581</v>
      </c>
      <c r="DP3092" t="s">
        <v>215</v>
      </c>
      <c r="DQ3092" t="s">
        <v>215</v>
      </c>
      <c r="DR3092" t="s">
        <v>215</v>
      </c>
      <c r="DS3092" t="s">
        <v>215</v>
      </c>
      <c r="DT3092" s="4" t="s">
        <v>8199</v>
      </c>
      <c r="DU3092" s="4" t="s">
        <v>8199</v>
      </c>
      <c r="DV3092" s="4" t="s">
        <v>8199</v>
      </c>
      <c r="DW3092" s="4" t="s">
        <v>8199</v>
      </c>
      <c r="DX3092" s="4" t="s">
        <v>8199</v>
      </c>
      <c r="DY3092" t="s">
        <v>215</v>
      </c>
      <c r="DZ3092" t="s">
        <v>215</v>
      </c>
      <c r="EA3092" t="s">
        <v>215</v>
      </c>
      <c r="EB3092" t="s">
        <v>215</v>
      </c>
      <c r="EC3092" s="4" t="s">
        <v>8199</v>
      </c>
      <c r="ED3092" s="4" t="s">
        <v>8199</v>
      </c>
      <c r="EE3092" s="4" t="s">
        <v>8199</v>
      </c>
      <c r="EF3092" s="4" t="s">
        <v>8199</v>
      </c>
      <c r="EG3092" s="4" t="s">
        <v>8199</v>
      </c>
      <c r="EH3092" t="s">
        <v>215</v>
      </c>
      <c r="EI3092" t="s">
        <v>215</v>
      </c>
      <c r="EJ3092" t="s">
        <v>215</v>
      </c>
      <c r="EK3092" t="s">
        <v>215</v>
      </c>
      <c r="EL3092" s="4" t="s">
        <v>8199</v>
      </c>
      <c r="EM3092" s="4" t="s">
        <v>8199</v>
      </c>
      <c r="EN3092" s="4" t="s">
        <v>8199</v>
      </c>
      <c r="EO3092" s="4" t="s">
        <v>8199</v>
      </c>
      <c r="EP3092" s="4" t="s">
        <v>8199</v>
      </c>
      <c r="ER3092" t="s">
        <v>215</v>
      </c>
      <c r="ES3092" t="s">
        <v>215</v>
      </c>
      <c r="EV3092" t="s">
        <v>215</v>
      </c>
      <c r="EW3092" t="s">
        <v>215</v>
      </c>
      <c r="EX3092" t="s">
        <v>215</v>
      </c>
      <c r="EY3092" t="s">
        <v>215</v>
      </c>
      <c r="EZ3092" t="s">
        <v>215</v>
      </c>
      <c r="FA3092" t="s">
        <v>215</v>
      </c>
      <c r="FB3092" t="s">
        <v>215</v>
      </c>
      <c r="FC3092" t="s">
        <v>215</v>
      </c>
      <c r="FD3092" t="s">
        <v>215</v>
      </c>
      <c r="FE3092" t="s">
        <v>215</v>
      </c>
      <c r="FF3092" t="s">
        <v>215</v>
      </c>
      <c r="FG3092" t="s">
        <v>215</v>
      </c>
      <c r="FH3092" t="s">
        <v>215</v>
      </c>
      <c r="FJ3092" t="s">
        <v>215</v>
      </c>
      <c r="FK3092" t="s">
        <v>215</v>
      </c>
      <c r="FM3092" t="s">
        <v>215</v>
      </c>
      <c r="FN3092" t="s">
        <v>215</v>
      </c>
      <c r="FP3092" t="s">
        <v>215</v>
      </c>
      <c r="FQ3092" t="s">
        <v>215</v>
      </c>
      <c r="FS3092" t="s">
        <v>215</v>
      </c>
      <c r="FT3092" t="s">
        <v>215</v>
      </c>
      <c r="FV3092" t="s">
        <v>215</v>
      </c>
      <c r="FW3092" t="s">
        <v>215</v>
      </c>
      <c r="FX3092" t="s">
        <v>215</v>
      </c>
      <c r="FY3092" t="s">
        <v>215</v>
      </c>
      <c r="FZ3092" t="s">
        <v>215</v>
      </c>
      <c r="GA3092">
        <v>-1</v>
      </c>
      <c r="GB3092" t="s">
        <v>231</v>
      </c>
      <c r="GC3092">
        <v>-1</v>
      </c>
      <c r="GD3092" t="s">
        <v>231</v>
      </c>
      <c r="GE3092">
        <v>0</v>
      </c>
      <c r="GF3092" s="4" t="s">
        <v>8199</v>
      </c>
      <c r="GG3092" s="4" t="s">
        <v>8199</v>
      </c>
      <c r="GH3092" s="4" t="s">
        <v>8199</v>
      </c>
      <c r="GI3092" s="4" t="s">
        <v>8199</v>
      </c>
      <c r="GJ3092" s="4" t="s">
        <v>8199</v>
      </c>
      <c r="GK3092" s="3">
        <v>45910.320874803241</v>
      </c>
      <c r="GL3092" t="s">
        <v>5136</v>
      </c>
      <c r="GM3092" s="3"/>
      <c r="GN3092" t="s">
        <v>233</v>
      </c>
      <c r="GO3092" t="s">
        <v>215</v>
      </c>
      <c r="GP3092" t="s">
        <v>215</v>
      </c>
      <c r="GQ3092">
        <v>2</v>
      </c>
      <c r="GR3092" t="s">
        <v>210</v>
      </c>
      <c r="GS3092" t="s">
        <v>215</v>
      </c>
      <c r="GT3092" t="s">
        <v>215</v>
      </c>
      <c r="GU3092" t="s">
        <v>215</v>
      </c>
    </row>
    <row r="3093" spans="1:204" x14ac:dyDescent="0.25">
      <c r="A3093" t="s">
        <v>4010</v>
      </c>
      <c r="B3093">
        <v>29</v>
      </c>
      <c r="C3093" t="s">
        <v>205</v>
      </c>
      <c r="D3093">
        <v>1</v>
      </c>
      <c r="E3093" t="s">
        <v>205</v>
      </c>
      <c r="F3093">
        <v>2</v>
      </c>
      <c r="G3093" t="s">
        <v>1568</v>
      </c>
      <c r="H3093">
        <v>3</v>
      </c>
      <c r="I3093" t="s">
        <v>1112</v>
      </c>
      <c r="J3093">
        <v>3</v>
      </c>
      <c r="K3093" t="s">
        <v>5131</v>
      </c>
      <c r="L3093">
        <v>25008960</v>
      </c>
      <c r="M3093" s="4" t="s">
        <v>8199</v>
      </c>
      <c r="N3093" s="4" t="s">
        <v>8199</v>
      </c>
      <c r="O3093" s="4" t="s">
        <v>8199</v>
      </c>
      <c r="P3093" s="4" t="s">
        <v>8199</v>
      </c>
      <c r="Q3093" s="5" t="s">
        <v>8199</v>
      </c>
      <c r="R3093">
        <v>2</v>
      </c>
      <c r="S3093" t="s">
        <v>210</v>
      </c>
      <c r="T3093">
        <v>142</v>
      </c>
      <c r="U3093" t="s">
        <v>211</v>
      </c>
      <c r="V3093">
        <v>29</v>
      </c>
      <c r="W3093" t="s">
        <v>205</v>
      </c>
      <c r="X3093">
        <v>30</v>
      </c>
      <c r="Y3093">
        <v>5</v>
      </c>
      <c r="Z3093" t="s">
        <v>213</v>
      </c>
      <c r="AA3093">
        <v>2</v>
      </c>
      <c r="AB3093" t="s">
        <v>214</v>
      </c>
      <c r="AC3093" t="s">
        <v>215</v>
      </c>
      <c r="AD3093" t="s">
        <v>215</v>
      </c>
      <c r="AE3093">
        <v>0</v>
      </c>
      <c r="AF3093" t="s">
        <v>360</v>
      </c>
      <c r="AG3093" t="s">
        <v>215</v>
      </c>
      <c r="AH3093">
        <v>8</v>
      </c>
      <c r="AI3093" t="s">
        <v>217</v>
      </c>
      <c r="AJ3093" t="s">
        <v>215</v>
      </c>
      <c r="AK3093">
        <v>2</v>
      </c>
      <c r="AL3093" t="s">
        <v>210</v>
      </c>
      <c r="AM3093">
        <v>2</v>
      </c>
      <c r="AN3093" t="s">
        <v>210</v>
      </c>
      <c r="AO3093">
        <v>2</v>
      </c>
      <c r="AP3093" t="s">
        <v>210</v>
      </c>
      <c r="AQ3093">
        <v>142</v>
      </c>
      <c r="AR3093" t="s">
        <v>211</v>
      </c>
      <c r="AS3093">
        <v>29</v>
      </c>
      <c r="AT3093" t="s">
        <v>205</v>
      </c>
      <c r="AU3093">
        <v>10</v>
      </c>
      <c r="AV3093" t="s">
        <v>1263</v>
      </c>
      <c r="AW3093">
        <v>1</v>
      </c>
      <c r="AX3093" t="s">
        <v>1264</v>
      </c>
      <c r="AY3093" t="s">
        <v>215</v>
      </c>
      <c r="AZ3093">
        <v>90800</v>
      </c>
      <c r="BA3093">
        <v>2</v>
      </c>
      <c r="BB3093" t="s">
        <v>210</v>
      </c>
      <c r="BC3093">
        <v>5</v>
      </c>
      <c r="BD3093" t="s">
        <v>234</v>
      </c>
      <c r="BE3093" s="4" t="s">
        <v>8199</v>
      </c>
      <c r="BF3093" s="4" t="s">
        <v>8199</v>
      </c>
      <c r="BG3093">
        <v>3</v>
      </c>
      <c r="BH3093">
        <v>3</v>
      </c>
      <c r="BI3093" t="s">
        <v>616</v>
      </c>
      <c r="BJ3093" s="4" t="s">
        <v>8199</v>
      </c>
      <c r="BK3093" s="4" t="s">
        <v>8199</v>
      </c>
      <c r="BL3093">
        <v>2</v>
      </c>
      <c r="BM3093" t="s">
        <v>210</v>
      </c>
      <c r="BN3093" t="s">
        <v>215</v>
      </c>
      <c r="BO3093" s="1">
        <v>45909</v>
      </c>
      <c r="BP3093" s="2">
        <v>0.47916666666666669</v>
      </c>
      <c r="BQ3093">
        <v>2</v>
      </c>
      <c r="BR3093" t="s">
        <v>220</v>
      </c>
      <c r="BS3093">
        <v>3</v>
      </c>
      <c r="BT3093" t="s">
        <v>278</v>
      </c>
      <c r="BU3093">
        <v>3</v>
      </c>
      <c r="BV3093" t="s">
        <v>222</v>
      </c>
      <c r="BW3093">
        <v>2</v>
      </c>
      <c r="BX3093" t="s">
        <v>210</v>
      </c>
      <c r="BY3093" t="s">
        <v>215</v>
      </c>
      <c r="BZ3093" s="1">
        <v>45909</v>
      </c>
      <c r="CA3093" s="2">
        <v>0.5</v>
      </c>
      <c r="CB3093">
        <v>9</v>
      </c>
      <c r="CC3093" t="s">
        <v>223</v>
      </c>
      <c r="CD3093">
        <v>4</v>
      </c>
      <c r="CE3093" t="s">
        <v>224</v>
      </c>
      <c r="CF3093" t="s">
        <v>215</v>
      </c>
      <c r="CG3093">
        <v>-1</v>
      </c>
      <c r="CH3093" t="s">
        <v>215</v>
      </c>
      <c r="CI3093" t="s">
        <v>215</v>
      </c>
      <c r="CJ3093">
        <v>1</v>
      </c>
      <c r="CK3093" t="s">
        <v>279</v>
      </c>
      <c r="CL3093">
        <v>11</v>
      </c>
      <c r="CM3093" t="s">
        <v>5253</v>
      </c>
      <c r="CN3093" t="s">
        <v>1017</v>
      </c>
      <c r="CO3093" t="s">
        <v>1018</v>
      </c>
      <c r="CQ3093" t="s">
        <v>215</v>
      </c>
      <c r="CR3093" t="s">
        <v>215</v>
      </c>
      <c r="CS3093" t="s">
        <v>215</v>
      </c>
      <c r="CU3093" t="s">
        <v>215</v>
      </c>
      <c r="CV3093" t="s">
        <v>215</v>
      </c>
      <c r="CW3093" t="s">
        <v>215</v>
      </c>
      <c r="CY3093" t="s">
        <v>215</v>
      </c>
      <c r="CZ3093" t="s">
        <v>215</v>
      </c>
      <c r="DA3093" t="s">
        <v>215</v>
      </c>
      <c r="DB3093" t="s">
        <v>215</v>
      </c>
      <c r="DC3093" t="s">
        <v>215</v>
      </c>
      <c r="DD3093" t="s">
        <v>215</v>
      </c>
      <c r="DE3093" t="s">
        <v>215</v>
      </c>
      <c r="DF3093" t="s">
        <v>215</v>
      </c>
      <c r="DG3093" t="s">
        <v>215</v>
      </c>
      <c r="DH3093" t="s">
        <v>215</v>
      </c>
      <c r="DI3093" t="s">
        <v>215</v>
      </c>
      <c r="DJ3093" t="s">
        <v>215</v>
      </c>
      <c r="DK3093" t="s">
        <v>215</v>
      </c>
      <c r="DL3093" t="s">
        <v>215</v>
      </c>
      <c r="DM3093" t="s">
        <v>215</v>
      </c>
      <c r="DN3093" t="s">
        <v>1017</v>
      </c>
      <c r="DO3093" t="s">
        <v>1018</v>
      </c>
      <c r="DP3093" t="s">
        <v>215</v>
      </c>
      <c r="DQ3093" t="s">
        <v>215</v>
      </c>
      <c r="DR3093" t="s">
        <v>215</v>
      </c>
      <c r="DS3093" t="s">
        <v>215</v>
      </c>
      <c r="DT3093" s="4" t="s">
        <v>8199</v>
      </c>
      <c r="DU3093" s="4" t="s">
        <v>8199</v>
      </c>
      <c r="DV3093" s="4" t="s">
        <v>8199</v>
      </c>
      <c r="DW3093" s="4" t="s">
        <v>8199</v>
      </c>
      <c r="DX3093" s="4" t="s">
        <v>8199</v>
      </c>
      <c r="DY3093" t="s">
        <v>215</v>
      </c>
      <c r="DZ3093" t="s">
        <v>215</v>
      </c>
      <c r="EA3093" t="s">
        <v>215</v>
      </c>
      <c r="EB3093" t="s">
        <v>215</v>
      </c>
      <c r="EC3093" s="4" t="s">
        <v>8199</v>
      </c>
      <c r="ED3093" s="4" t="s">
        <v>8199</v>
      </c>
      <c r="EE3093" s="4" t="s">
        <v>8199</v>
      </c>
      <c r="EF3093" s="4" t="s">
        <v>8199</v>
      </c>
      <c r="EG3093" s="4" t="s">
        <v>8199</v>
      </c>
      <c r="EH3093" t="s">
        <v>215</v>
      </c>
      <c r="EI3093" t="s">
        <v>215</v>
      </c>
      <c r="EJ3093" t="s">
        <v>215</v>
      </c>
      <c r="EK3093" t="s">
        <v>215</v>
      </c>
      <c r="EL3093" s="4" t="s">
        <v>8199</v>
      </c>
      <c r="EM3093" s="4" t="s">
        <v>8199</v>
      </c>
      <c r="EN3093" s="4" t="s">
        <v>8199</v>
      </c>
      <c r="EO3093" s="4" t="s">
        <v>8199</v>
      </c>
      <c r="EP3093" s="4" t="s">
        <v>8199</v>
      </c>
      <c r="EQ3093">
        <v>1</v>
      </c>
      <c r="ER3093" t="s">
        <v>5179</v>
      </c>
      <c r="ES3093" t="s">
        <v>5180</v>
      </c>
      <c r="ET3093">
        <v>2</v>
      </c>
      <c r="EU3093">
        <v>9059</v>
      </c>
      <c r="EV3093" t="s">
        <v>478</v>
      </c>
      <c r="EW3093" t="s">
        <v>215</v>
      </c>
      <c r="EX3093" t="s">
        <v>215</v>
      </c>
      <c r="EY3093" t="s">
        <v>215</v>
      </c>
      <c r="EZ3093" t="s">
        <v>215</v>
      </c>
      <c r="FA3093" t="s">
        <v>215</v>
      </c>
      <c r="FB3093" t="s">
        <v>215</v>
      </c>
      <c r="FC3093" t="s">
        <v>215</v>
      </c>
      <c r="FD3093" t="s">
        <v>215</v>
      </c>
      <c r="FE3093" t="s">
        <v>215</v>
      </c>
      <c r="FF3093" t="s">
        <v>215</v>
      </c>
      <c r="FG3093" t="s">
        <v>215</v>
      </c>
      <c r="FH3093" t="s">
        <v>215</v>
      </c>
      <c r="FJ3093" t="s">
        <v>215</v>
      </c>
      <c r="FK3093" t="s">
        <v>215</v>
      </c>
      <c r="FM3093" t="s">
        <v>215</v>
      </c>
      <c r="FN3093" t="s">
        <v>215</v>
      </c>
      <c r="FP3093" t="s">
        <v>215</v>
      </c>
      <c r="FQ3093" t="s">
        <v>215</v>
      </c>
      <c r="FS3093" t="s">
        <v>215</v>
      </c>
      <c r="FT3093" t="s">
        <v>215</v>
      </c>
      <c r="FV3093" t="s">
        <v>215</v>
      </c>
      <c r="FW3093" t="s">
        <v>215</v>
      </c>
      <c r="FX3093" t="s">
        <v>215</v>
      </c>
      <c r="FY3093" t="s">
        <v>215</v>
      </c>
      <c r="FZ3093" t="s">
        <v>215</v>
      </c>
      <c r="GA3093">
        <v>-1</v>
      </c>
      <c r="GB3093" t="s">
        <v>231</v>
      </c>
      <c r="GC3093">
        <v>-1</v>
      </c>
      <c r="GD3093" t="s">
        <v>231</v>
      </c>
      <c r="GE3093">
        <v>0</v>
      </c>
      <c r="GF3093" s="4" t="s">
        <v>8199</v>
      </c>
      <c r="GG3093" s="4" t="s">
        <v>8199</v>
      </c>
      <c r="GH3093" s="4" t="s">
        <v>8199</v>
      </c>
      <c r="GI3093" s="4" t="s">
        <v>8199</v>
      </c>
      <c r="GJ3093" s="4" t="s">
        <v>8199</v>
      </c>
      <c r="GK3093" s="3">
        <v>45910.323466851849</v>
      </c>
      <c r="GL3093" t="s">
        <v>5136</v>
      </c>
      <c r="GM3093" s="3"/>
      <c r="GN3093" t="s">
        <v>233</v>
      </c>
      <c r="GO3093" t="s">
        <v>215</v>
      </c>
      <c r="GP3093" t="s">
        <v>215</v>
      </c>
      <c r="GQ3093">
        <v>2</v>
      </c>
      <c r="GR3093" t="s">
        <v>210</v>
      </c>
      <c r="GS3093" t="s">
        <v>215</v>
      </c>
      <c r="GT3093" t="s">
        <v>215</v>
      </c>
      <c r="GU3093" t="s">
        <v>215</v>
      </c>
    </row>
    <row r="3094" spans="1:204" x14ac:dyDescent="0.25">
      <c r="A3094" t="s">
        <v>4010</v>
      </c>
      <c r="B3094">
        <v>29</v>
      </c>
      <c r="C3094" t="s">
        <v>205</v>
      </c>
      <c r="D3094">
        <v>1</v>
      </c>
      <c r="E3094" t="s">
        <v>205</v>
      </c>
      <c r="F3094">
        <v>2</v>
      </c>
      <c r="G3094" t="s">
        <v>1568</v>
      </c>
      <c r="H3094">
        <v>3</v>
      </c>
      <c r="I3094" t="s">
        <v>1112</v>
      </c>
      <c r="J3094">
        <v>3</v>
      </c>
      <c r="K3094" t="s">
        <v>5131</v>
      </c>
      <c r="L3094">
        <v>25008961</v>
      </c>
      <c r="M3094" s="4" t="s">
        <v>8199</v>
      </c>
      <c r="N3094" s="4" t="s">
        <v>8199</v>
      </c>
      <c r="O3094" s="4" t="s">
        <v>8199</v>
      </c>
      <c r="P3094" s="4" t="s">
        <v>8199</v>
      </c>
      <c r="Q3094" s="5" t="s">
        <v>8199</v>
      </c>
      <c r="R3094">
        <v>2</v>
      </c>
      <c r="S3094" t="s">
        <v>210</v>
      </c>
      <c r="T3094">
        <v>142</v>
      </c>
      <c r="U3094" t="s">
        <v>211</v>
      </c>
      <c r="V3094">
        <v>29</v>
      </c>
      <c r="W3094" t="s">
        <v>205</v>
      </c>
      <c r="X3094">
        <v>23</v>
      </c>
      <c r="Y3094">
        <v>5</v>
      </c>
      <c r="Z3094" t="s">
        <v>213</v>
      </c>
      <c r="AA3094">
        <v>2</v>
      </c>
      <c r="AB3094" t="s">
        <v>214</v>
      </c>
      <c r="AC3094" t="s">
        <v>215</v>
      </c>
      <c r="AD3094" t="s">
        <v>215</v>
      </c>
      <c r="AE3094">
        <v>0</v>
      </c>
      <c r="AF3094" t="s">
        <v>360</v>
      </c>
      <c r="AG3094" t="s">
        <v>215</v>
      </c>
      <c r="AH3094">
        <v>8</v>
      </c>
      <c r="AI3094" t="s">
        <v>217</v>
      </c>
      <c r="AJ3094" t="s">
        <v>215</v>
      </c>
      <c r="AK3094">
        <v>2</v>
      </c>
      <c r="AL3094" t="s">
        <v>210</v>
      </c>
      <c r="AM3094">
        <v>2</v>
      </c>
      <c r="AN3094" t="s">
        <v>210</v>
      </c>
      <c r="AO3094">
        <v>2</v>
      </c>
      <c r="AP3094" t="s">
        <v>210</v>
      </c>
      <c r="AQ3094">
        <v>142</v>
      </c>
      <c r="AR3094" t="s">
        <v>211</v>
      </c>
      <c r="AS3094">
        <v>29</v>
      </c>
      <c r="AT3094" t="s">
        <v>205</v>
      </c>
      <c r="AU3094">
        <v>10</v>
      </c>
      <c r="AV3094" t="s">
        <v>1263</v>
      </c>
      <c r="AW3094">
        <v>1</v>
      </c>
      <c r="AX3094" t="s">
        <v>1264</v>
      </c>
      <c r="AY3094" t="s">
        <v>215</v>
      </c>
      <c r="AZ3094">
        <v>90800</v>
      </c>
      <c r="BA3094">
        <v>2</v>
      </c>
      <c r="BB3094" t="s">
        <v>210</v>
      </c>
      <c r="BC3094">
        <v>6</v>
      </c>
      <c r="BD3094" t="s">
        <v>287</v>
      </c>
      <c r="BE3094" s="4" t="s">
        <v>8199</v>
      </c>
      <c r="BF3094" s="4" t="s">
        <v>8199</v>
      </c>
      <c r="BH3094">
        <v>3</v>
      </c>
      <c r="BI3094" t="s">
        <v>616</v>
      </c>
      <c r="BJ3094" s="4" t="s">
        <v>8199</v>
      </c>
      <c r="BK3094" s="4" t="s">
        <v>8199</v>
      </c>
      <c r="BL3094">
        <v>2</v>
      </c>
      <c r="BM3094" t="s">
        <v>210</v>
      </c>
      <c r="BN3094" t="s">
        <v>215</v>
      </c>
      <c r="BO3094" s="1">
        <v>45909</v>
      </c>
      <c r="BP3094" s="2">
        <v>0.45833333333333331</v>
      </c>
      <c r="BQ3094">
        <v>2</v>
      </c>
      <c r="BR3094" t="s">
        <v>220</v>
      </c>
      <c r="BS3094">
        <v>3</v>
      </c>
      <c r="BT3094" t="s">
        <v>278</v>
      </c>
      <c r="BU3094">
        <v>3</v>
      </c>
      <c r="BV3094" t="s">
        <v>222</v>
      </c>
      <c r="BW3094">
        <v>2</v>
      </c>
      <c r="BX3094" t="s">
        <v>210</v>
      </c>
      <c r="BY3094" t="s">
        <v>215</v>
      </c>
      <c r="BZ3094" s="1">
        <v>45909</v>
      </c>
      <c r="CA3094" s="2">
        <v>0.4861111111111111</v>
      </c>
      <c r="CB3094">
        <v>9</v>
      </c>
      <c r="CC3094" t="s">
        <v>283</v>
      </c>
      <c r="CD3094">
        <v>4</v>
      </c>
      <c r="CE3094" t="s">
        <v>224</v>
      </c>
      <c r="CF3094" t="s">
        <v>215</v>
      </c>
      <c r="CG3094">
        <v>-1</v>
      </c>
      <c r="CH3094" t="s">
        <v>215</v>
      </c>
      <c r="CI3094" t="s">
        <v>215</v>
      </c>
      <c r="CJ3094">
        <v>1</v>
      </c>
      <c r="CK3094" t="s">
        <v>279</v>
      </c>
      <c r="CL3094">
        <v>37</v>
      </c>
      <c r="CM3094" t="s">
        <v>5253</v>
      </c>
      <c r="CN3094" t="s">
        <v>281</v>
      </c>
      <c r="CO3094" t="s">
        <v>282</v>
      </c>
      <c r="CQ3094" t="s">
        <v>215</v>
      </c>
      <c r="CR3094" t="s">
        <v>215</v>
      </c>
      <c r="CS3094" t="s">
        <v>215</v>
      </c>
      <c r="CU3094" t="s">
        <v>215</v>
      </c>
      <c r="CV3094" t="s">
        <v>215</v>
      </c>
      <c r="CW3094" t="s">
        <v>215</v>
      </c>
      <c r="CY3094" t="s">
        <v>215</v>
      </c>
      <c r="CZ3094" t="s">
        <v>215</v>
      </c>
      <c r="DA3094" t="s">
        <v>215</v>
      </c>
      <c r="DB3094" t="s">
        <v>215</v>
      </c>
      <c r="DC3094" t="s">
        <v>215</v>
      </c>
      <c r="DD3094" t="s">
        <v>215</v>
      </c>
      <c r="DE3094" t="s">
        <v>215</v>
      </c>
      <c r="DF3094" t="s">
        <v>215</v>
      </c>
      <c r="DG3094" t="s">
        <v>215</v>
      </c>
      <c r="DH3094" t="s">
        <v>215</v>
      </c>
      <c r="DI3094" t="s">
        <v>215</v>
      </c>
      <c r="DJ3094" t="s">
        <v>215</v>
      </c>
      <c r="DK3094" t="s">
        <v>215</v>
      </c>
      <c r="DL3094" t="s">
        <v>215</v>
      </c>
      <c r="DM3094" t="s">
        <v>215</v>
      </c>
      <c r="DN3094" t="s">
        <v>281</v>
      </c>
      <c r="DO3094" t="s">
        <v>282</v>
      </c>
      <c r="DP3094" t="s">
        <v>215</v>
      </c>
      <c r="DQ3094" t="s">
        <v>215</v>
      </c>
      <c r="DR3094" t="s">
        <v>215</v>
      </c>
      <c r="DS3094" t="s">
        <v>215</v>
      </c>
      <c r="DT3094" s="4" t="s">
        <v>8199</v>
      </c>
      <c r="DU3094" s="4" t="s">
        <v>8199</v>
      </c>
      <c r="DV3094" s="4" t="s">
        <v>8199</v>
      </c>
      <c r="DW3094" s="4" t="s">
        <v>8199</v>
      </c>
      <c r="DX3094" s="4" t="s">
        <v>8199</v>
      </c>
      <c r="DY3094" t="s">
        <v>215</v>
      </c>
      <c r="DZ3094" t="s">
        <v>215</v>
      </c>
      <c r="EA3094" t="s">
        <v>215</v>
      </c>
      <c r="EB3094" t="s">
        <v>215</v>
      </c>
      <c r="EC3094" s="4" t="s">
        <v>8199</v>
      </c>
      <c r="ED3094" s="4" t="s">
        <v>8199</v>
      </c>
      <c r="EE3094" s="4" t="s">
        <v>8199</v>
      </c>
      <c r="EF3094" s="4" t="s">
        <v>8199</v>
      </c>
      <c r="EG3094" s="4" t="s">
        <v>8199</v>
      </c>
      <c r="EH3094" t="s">
        <v>215</v>
      </c>
      <c r="EI3094" t="s">
        <v>215</v>
      </c>
      <c r="EJ3094" t="s">
        <v>215</v>
      </c>
      <c r="EK3094" t="s">
        <v>215</v>
      </c>
      <c r="EL3094" s="4" t="s">
        <v>8199</v>
      </c>
      <c r="EM3094" s="4" t="s">
        <v>8199</v>
      </c>
      <c r="EN3094" s="4" t="s">
        <v>8199</v>
      </c>
      <c r="EO3094" s="4" t="s">
        <v>8199</v>
      </c>
      <c r="EP3094" s="4" t="s">
        <v>8199</v>
      </c>
      <c r="EQ3094">
        <v>1</v>
      </c>
      <c r="ER3094" t="s">
        <v>5179</v>
      </c>
      <c r="ES3094" t="s">
        <v>5180</v>
      </c>
      <c r="ET3094">
        <v>2</v>
      </c>
      <c r="EU3094">
        <v>7534</v>
      </c>
      <c r="EV3094" t="s">
        <v>3811</v>
      </c>
      <c r="EW3094" t="s">
        <v>215</v>
      </c>
      <c r="EX3094" t="s">
        <v>215</v>
      </c>
      <c r="EY3094" t="s">
        <v>215</v>
      </c>
      <c r="EZ3094" t="s">
        <v>215</v>
      </c>
      <c r="FA3094" t="s">
        <v>215</v>
      </c>
      <c r="FB3094" t="s">
        <v>215</v>
      </c>
      <c r="FC3094" t="s">
        <v>215</v>
      </c>
      <c r="FD3094" t="s">
        <v>215</v>
      </c>
      <c r="FE3094" t="s">
        <v>215</v>
      </c>
      <c r="FF3094" t="s">
        <v>215</v>
      </c>
      <c r="FG3094" t="s">
        <v>215</v>
      </c>
      <c r="FH3094" t="s">
        <v>215</v>
      </c>
      <c r="FJ3094" t="s">
        <v>215</v>
      </c>
      <c r="FK3094" t="s">
        <v>215</v>
      </c>
      <c r="FM3094" t="s">
        <v>215</v>
      </c>
      <c r="FN3094" t="s">
        <v>215</v>
      </c>
      <c r="FP3094" t="s">
        <v>215</v>
      </c>
      <c r="FQ3094" t="s">
        <v>215</v>
      </c>
      <c r="FS3094" t="s">
        <v>215</v>
      </c>
      <c r="FT3094" t="s">
        <v>215</v>
      </c>
      <c r="FV3094" t="s">
        <v>215</v>
      </c>
      <c r="FW3094" t="s">
        <v>215</v>
      </c>
      <c r="FX3094" t="s">
        <v>215</v>
      </c>
      <c r="FY3094" t="s">
        <v>215</v>
      </c>
      <c r="FZ3094" t="s">
        <v>215</v>
      </c>
      <c r="GA3094">
        <v>-1</v>
      </c>
      <c r="GB3094" t="s">
        <v>231</v>
      </c>
      <c r="GC3094">
        <v>-1</v>
      </c>
      <c r="GD3094" t="s">
        <v>231</v>
      </c>
      <c r="GE3094">
        <v>0</v>
      </c>
      <c r="GF3094" s="4" t="s">
        <v>8199</v>
      </c>
      <c r="GG3094" s="4" t="s">
        <v>8199</v>
      </c>
      <c r="GH3094" s="4" t="s">
        <v>8199</v>
      </c>
      <c r="GI3094" s="4" t="s">
        <v>8199</v>
      </c>
      <c r="GJ3094" s="4" t="s">
        <v>8199</v>
      </c>
      <c r="GK3094" s="3">
        <v>45910.324955462966</v>
      </c>
      <c r="GL3094" t="s">
        <v>5136</v>
      </c>
      <c r="GM3094" s="3"/>
      <c r="GN3094" t="s">
        <v>233</v>
      </c>
      <c r="GO3094" t="s">
        <v>215</v>
      </c>
      <c r="GP3094" t="s">
        <v>215</v>
      </c>
      <c r="GQ3094">
        <v>2</v>
      </c>
      <c r="GR3094" t="s">
        <v>210</v>
      </c>
      <c r="GS3094" t="s">
        <v>215</v>
      </c>
      <c r="GT3094" t="s">
        <v>215</v>
      </c>
      <c r="GU3094" t="s">
        <v>215</v>
      </c>
    </row>
    <row r="3095" spans="1:204" x14ac:dyDescent="0.25">
      <c r="A3095" t="s">
        <v>4010</v>
      </c>
      <c r="B3095">
        <v>29</v>
      </c>
      <c r="C3095" t="s">
        <v>205</v>
      </c>
      <c r="D3095">
        <v>1</v>
      </c>
      <c r="E3095" t="s">
        <v>205</v>
      </c>
      <c r="F3095">
        <v>2</v>
      </c>
      <c r="G3095" t="s">
        <v>1568</v>
      </c>
      <c r="H3095">
        <v>3</v>
      </c>
      <c r="I3095" t="s">
        <v>1112</v>
      </c>
      <c r="J3095">
        <v>3</v>
      </c>
      <c r="K3095" t="s">
        <v>5131</v>
      </c>
      <c r="L3095">
        <v>25008962</v>
      </c>
      <c r="M3095" s="4" t="s">
        <v>8199</v>
      </c>
      <c r="N3095" s="4" t="s">
        <v>8199</v>
      </c>
      <c r="O3095" s="4" t="s">
        <v>8199</v>
      </c>
      <c r="P3095" s="4" t="s">
        <v>8199</v>
      </c>
      <c r="Q3095" s="5" t="s">
        <v>8199</v>
      </c>
      <c r="R3095">
        <v>2</v>
      </c>
      <c r="S3095" t="s">
        <v>210</v>
      </c>
      <c r="T3095">
        <v>142</v>
      </c>
      <c r="U3095" t="s">
        <v>211</v>
      </c>
      <c r="V3095">
        <v>29</v>
      </c>
      <c r="W3095" t="s">
        <v>205</v>
      </c>
      <c r="X3095">
        <v>39</v>
      </c>
      <c r="Y3095">
        <v>5</v>
      </c>
      <c r="Z3095" t="s">
        <v>213</v>
      </c>
      <c r="AA3095">
        <v>2</v>
      </c>
      <c r="AB3095" t="s">
        <v>214</v>
      </c>
      <c r="AC3095" t="s">
        <v>215</v>
      </c>
      <c r="AD3095" t="s">
        <v>215</v>
      </c>
      <c r="AE3095">
        <v>0</v>
      </c>
      <c r="AF3095" t="s">
        <v>360</v>
      </c>
      <c r="AG3095" t="s">
        <v>215</v>
      </c>
      <c r="AH3095">
        <v>8</v>
      </c>
      <c r="AI3095" t="s">
        <v>217</v>
      </c>
      <c r="AJ3095" t="s">
        <v>215</v>
      </c>
      <c r="AK3095">
        <v>2</v>
      </c>
      <c r="AL3095" t="s">
        <v>210</v>
      </c>
      <c r="AM3095">
        <v>2</v>
      </c>
      <c r="AN3095" t="s">
        <v>210</v>
      </c>
      <c r="AO3095">
        <v>2</v>
      </c>
      <c r="AP3095" t="s">
        <v>210</v>
      </c>
      <c r="AQ3095">
        <v>142</v>
      </c>
      <c r="AR3095" t="s">
        <v>211</v>
      </c>
      <c r="AS3095">
        <v>29</v>
      </c>
      <c r="AT3095" t="s">
        <v>205</v>
      </c>
      <c r="AU3095">
        <v>33</v>
      </c>
      <c r="AV3095" t="s">
        <v>205</v>
      </c>
      <c r="AW3095">
        <v>15</v>
      </c>
      <c r="AX3095" t="s">
        <v>5144</v>
      </c>
      <c r="AY3095" t="s">
        <v>215</v>
      </c>
      <c r="AZ3095">
        <v>90110</v>
      </c>
      <c r="BA3095">
        <v>2</v>
      </c>
      <c r="BB3095" t="s">
        <v>210</v>
      </c>
      <c r="BC3095">
        <v>3</v>
      </c>
      <c r="BD3095" t="s">
        <v>246</v>
      </c>
      <c r="BE3095" s="4" t="s">
        <v>8199</v>
      </c>
      <c r="BF3095" s="4" t="s">
        <v>8199</v>
      </c>
      <c r="BH3095">
        <v>25</v>
      </c>
      <c r="BI3095" t="s">
        <v>277</v>
      </c>
      <c r="BJ3095" s="4" t="s">
        <v>8199</v>
      </c>
      <c r="BK3095" s="4" t="s">
        <v>8199</v>
      </c>
      <c r="BL3095">
        <v>2</v>
      </c>
      <c r="BM3095" t="s">
        <v>210</v>
      </c>
      <c r="BN3095" t="s">
        <v>215</v>
      </c>
      <c r="BO3095" s="1">
        <v>45909</v>
      </c>
      <c r="BP3095" s="2">
        <v>0.4375</v>
      </c>
      <c r="BQ3095">
        <v>2</v>
      </c>
      <c r="BR3095" t="s">
        <v>220</v>
      </c>
      <c r="BS3095">
        <v>3</v>
      </c>
      <c r="BT3095" t="s">
        <v>278</v>
      </c>
      <c r="BU3095">
        <v>3</v>
      </c>
      <c r="BV3095" t="s">
        <v>222</v>
      </c>
      <c r="BW3095">
        <v>2</v>
      </c>
      <c r="BX3095" t="s">
        <v>210</v>
      </c>
      <c r="BY3095" t="s">
        <v>215</v>
      </c>
      <c r="BZ3095" s="1">
        <v>45909</v>
      </c>
      <c r="CA3095" s="2">
        <v>0.47916666666666669</v>
      </c>
      <c r="CB3095">
        <v>9</v>
      </c>
      <c r="CC3095" t="s">
        <v>691</v>
      </c>
      <c r="CD3095">
        <v>4</v>
      </c>
      <c r="CE3095" t="s">
        <v>224</v>
      </c>
      <c r="CF3095" t="s">
        <v>215</v>
      </c>
      <c r="CG3095">
        <v>-1</v>
      </c>
      <c r="CH3095" t="s">
        <v>215</v>
      </c>
      <c r="CI3095" t="s">
        <v>215</v>
      </c>
      <c r="CJ3095">
        <v>1</v>
      </c>
      <c r="CK3095" t="s">
        <v>279</v>
      </c>
      <c r="CL3095">
        <v>37</v>
      </c>
      <c r="CM3095" t="s">
        <v>5140</v>
      </c>
      <c r="CN3095" t="s">
        <v>346</v>
      </c>
      <c r="CO3095" t="s">
        <v>347</v>
      </c>
      <c r="CQ3095" t="s">
        <v>215</v>
      </c>
      <c r="CR3095" t="s">
        <v>215</v>
      </c>
      <c r="CS3095" t="s">
        <v>215</v>
      </c>
      <c r="CU3095" t="s">
        <v>215</v>
      </c>
      <c r="CV3095" t="s">
        <v>215</v>
      </c>
      <c r="CW3095" t="s">
        <v>215</v>
      </c>
      <c r="CY3095" t="s">
        <v>215</v>
      </c>
      <c r="CZ3095" t="s">
        <v>215</v>
      </c>
      <c r="DA3095" t="s">
        <v>215</v>
      </c>
      <c r="DB3095" t="s">
        <v>215</v>
      </c>
      <c r="DC3095" t="s">
        <v>215</v>
      </c>
      <c r="DD3095" t="s">
        <v>215</v>
      </c>
      <c r="DE3095" t="s">
        <v>215</v>
      </c>
      <c r="DF3095" t="s">
        <v>215</v>
      </c>
      <c r="DG3095" t="s">
        <v>215</v>
      </c>
      <c r="DH3095" t="s">
        <v>215</v>
      </c>
      <c r="DI3095" t="s">
        <v>215</v>
      </c>
      <c r="DJ3095" t="s">
        <v>215</v>
      </c>
      <c r="DK3095" t="s">
        <v>215</v>
      </c>
      <c r="DL3095" t="s">
        <v>215</v>
      </c>
      <c r="DM3095" t="s">
        <v>215</v>
      </c>
      <c r="DN3095" t="s">
        <v>346</v>
      </c>
      <c r="DO3095" t="s">
        <v>347</v>
      </c>
      <c r="DP3095" t="s">
        <v>215</v>
      </c>
      <c r="DQ3095" t="s">
        <v>215</v>
      </c>
      <c r="DR3095" t="s">
        <v>215</v>
      </c>
      <c r="DS3095" t="s">
        <v>215</v>
      </c>
      <c r="DT3095" s="4" t="s">
        <v>8199</v>
      </c>
      <c r="DU3095" s="4" t="s">
        <v>8199</v>
      </c>
      <c r="DV3095" s="4" t="s">
        <v>8199</v>
      </c>
      <c r="DW3095" s="4" t="s">
        <v>8199</v>
      </c>
      <c r="DX3095" s="4" t="s">
        <v>8199</v>
      </c>
      <c r="DY3095" t="s">
        <v>215</v>
      </c>
      <c r="DZ3095" t="s">
        <v>215</v>
      </c>
      <c r="EA3095" t="s">
        <v>215</v>
      </c>
      <c r="EB3095" t="s">
        <v>215</v>
      </c>
      <c r="EC3095" s="4" t="s">
        <v>8199</v>
      </c>
      <c r="ED3095" s="4" t="s">
        <v>8199</v>
      </c>
      <c r="EE3095" s="4" t="s">
        <v>8199</v>
      </c>
      <c r="EF3095" s="4" t="s">
        <v>8199</v>
      </c>
      <c r="EG3095" s="4" t="s">
        <v>8199</v>
      </c>
      <c r="EH3095" t="s">
        <v>215</v>
      </c>
      <c r="EI3095" t="s">
        <v>215</v>
      </c>
      <c r="EJ3095" t="s">
        <v>215</v>
      </c>
      <c r="EK3095" t="s">
        <v>215</v>
      </c>
      <c r="EL3095" s="4" t="s">
        <v>8199</v>
      </c>
      <c r="EM3095" s="4" t="s">
        <v>8199</v>
      </c>
      <c r="EN3095" s="4" t="s">
        <v>8199</v>
      </c>
      <c r="EO3095" s="4" t="s">
        <v>8199</v>
      </c>
      <c r="EP3095" s="4" t="s">
        <v>8199</v>
      </c>
      <c r="EQ3095">
        <v>1</v>
      </c>
      <c r="ER3095" t="s">
        <v>5179</v>
      </c>
      <c r="ES3095" t="s">
        <v>5180</v>
      </c>
      <c r="ET3095">
        <v>2</v>
      </c>
      <c r="EU3095">
        <v>7534</v>
      </c>
      <c r="EV3095" t="s">
        <v>3811</v>
      </c>
      <c r="EW3095" t="s">
        <v>215</v>
      </c>
      <c r="EX3095" t="s">
        <v>215</v>
      </c>
      <c r="EY3095" t="s">
        <v>215</v>
      </c>
      <c r="EZ3095" t="s">
        <v>215</v>
      </c>
      <c r="FA3095" t="s">
        <v>215</v>
      </c>
      <c r="FB3095" t="s">
        <v>215</v>
      </c>
      <c r="FC3095" t="s">
        <v>215</v>
      </c>
      <c r="FD3095" t="s">
        <v>215</v>
      </c>
      <c r="FE3095" t="s">
        <v>215</v>
      </c>
      <c r="FF3095" t="s">
        <v>215</v>
      </c>
      <c r="FG3095" t="s">
        <v>215</v>
      </c>
      <c r="FH3095" t="s">
        <v>215</v>
      </c>
      <c r="FJ3095" t="s">
        <v>215</v>
      </c>
      <c r="FK3095" t="s">
        <v>215</v>
      </c>
      <c r="FM3095" t="s">
        <v>215</v>
      </c>
      <c r="FN3095" t="s">
        <v>215</v>
      </c>
      <c r="FP3095" t="s">
        <v>215</v>
      </c>
      <c r="FQ3095" t="s">
        <v>215</v>
      </c>
      <c r="FS3095" t="s">
        <v>215</v>
      </c>
      <c r="FT3095" t="s">
        <v>215</v>
      </c>
      <c r="FV3095" t="s">
        <v>215</v>
      </c>
      <c r="FW3095" t="s">
        <v>215</v>
      </c>
      <c r="FX3095" t="s">
        <v>215</v>
      </c>
      <c r="FY3095" t="s">
        <v>215</v>
      </c>
      <c r="FZ3095" t="s">
        <v>215</v>
      </c>
      <c r="GA3095">
        <v>-1</v>
      </c>
      <c r="GB3095" t="s">
        <v>231</v>
      </c>
      <c r="GC3095">
        <v>-1</v>
      </c>
      <c r="GD3095" t="s">
        <v>231</v>
      </c>
      <c r="GE3095">
        <v>0</v>
      </c>
      <c r="GF3095" s="4" t="s">
        <v>8199</v>
      </c>
      <c r="GG3095" s="4" t="s">
        <v>8199</v>
      </c>
      <c r="GH3095" s="4" t="s">
        <v>8199</v>
      </c>
      <c r="GI3095" s="4" t="s">
        <v>8199</v>
      </c>
      <c r="GJ3095" s="4" t="s">
        <v>8199</v>
      </c>
      <c r="GK3095" s="3">
        <v>45910.326519988426</v>
      </c>
      <c r="GL3095" t="s">
        <v>5136</v>
      </c>
      <c r="GM3095" s="3"/>
      <c r="GN3095" t="s">
        <v>233</v>
      </c>
      <c r="GO3095" t="s">
        <v>215</v>
      </c>
      <c r="GP3095" t="s">
        <v>215</v>
      </c>
      <c r="GQ3095">
        <v>2</v>
      </c>
      <c r="GR3095" t="s">
        <v>210</v>
      </c>
      <c r="GS3095" t="s">
        <v>215</v>
      </c>
      <c r="GT3095" t="s">
        <v>215</v>
      </c>
      <c r="GU3095" t="s">
        <v>215</v>
      </c>
    </row>
    <row r="3096" spans="1:204" x14ac:dyDescent="0.25">
      <c r="A3096" t="s">
        <v>4010</v>
      </c>
      <c r="B3096">
        <v>29</v>
      </c>
      <c r="C3096" t="s">
        <v>205</v>
      </c>
      <c r="D3096">
        <v>1</v>
      </c>
      <c r="E3096" t="s">
        <v>205</v>
      </c>
      <c r="F3096">
        <v>2</v>
      </c>
      <c r="G3096" t="s">
        <v>1568</v>
      </c>
      <c r="H3096">
        <v>3</v>
      </c>
      <c r="I3096" t="s">
        <v>1112</v>
      </c>
      <c r="J3096">
        <v>3</v>
      </c>
      <c r="K3096" t="s">
        <v>5131</v>
      </c>
      <c r="L3096">
        <v>25008963</v>
      </c>
      <c r="M3096" s="4" t="s">
        <v>8199</v>
      </c>
      <c r="N3096" s="4" t="s">
        <v>8199</v>
      </c>
      <c r="O3096" s="4" t="s">
        <v>8199</v>
      </c>
      <c r="P3096" s="4" t="s">
        <v>8199</v>
      </c>
      <c r="Q3096" s="5" t="s">
        <v>8199</v>
      </c>
      <c r="R3096">
        <v>2</v>
      </c>
      <c r="S3096" t="s">
        <v>210</v>
      </c>
      <c r="T3096">
        <v>142</v>
      </c>
      <c r="U3096" t="s">
        <v>211</v>
      </c>
      <c r="V3096">
        <v>29</v>
      </c>
      <c r="W3096" t="s">
        <v>205</v>
      </c>
      <c r="X3096">
        <v>32</v>
      </c>
      <c r="Y3096">
        <v>5</v>
      </c>
      <c r="Z3096" t="s">
        <v>213</v>
      </c>
      <c r="AA3096">
        <v>2</v>
      </c>
      <c r="AB3096" t="s">
        <v>214</v>
      </c>
      <c r="AC3096" t="s">
        <v>215</v>
      </c>
      <c r="AD3096" t="s">
        <v>215</v>
      </c>
      <c r="AE3096">
        <v>0</v>
      </c>
      <c r="AF3096" t="s">
        <v>360</v>
      </c>
      <c r="AG3096" t="s">
        <v>215</v>
      </c>
      <c r="AH3096">
        <v>8</v>
      </c>
      <c r="AI3096" t="s">
        <v>217</v>
      </c>
      <c r="AJ3096" t="s">
        <v>215</v>
      </c>
      <c r="AK3096">
        <v>2</v>
      </c>
      <c r="AL3096" t="s">
        <v>210</v>
      </c>
      <c r="AM3096">
        <v>2</v>
      </c>
      <c r="AN3096" t="s">
        <v>210</v>
      </c>
      <c r="AO3096">
        <v>2</v>
      </c>
      <c r="AP3096" t="s">
        <v>210</v>
      </c>
      <c r="AQ3096">
        <v>142</v>
      </c>
      <c r="AR3096" t="s">
        <v>211</v>
      </c>
      <c r="AS3096">
        <v>29</v>
      </c>
      <c r="AT3096" t="s">
        <v>205</v>
      </c>
      <c r="AU3096">
        <v>33</v>
      </c>
      <c r="AV3096" t="s">
        <v>205</v>
      </c>
      <c r="AW3096">
        <v>18</v>
      </c>
      <c r="AX3096" t="s">
        <v>2782</v>
      </c>
      <c r="AY3096" t="s">
        <v>215</v>
      </c>
      <c r="AZ3096">
        <v>90102</v>
      </c>
      <c r="BA3096">
        <v>2</v>
      </c>
      <c r="BB3096" t="s">
        <v>210</v>
      </c>
      <c r="BC3096">
        <v>5</v>
      </c>
      <c r="BD3096" t="s">
        <v>234</v>
      </c>
      <c r="BE3096" s="4" t="s">
        <v>8199</v>
      </c>
      <c r="BF3096" s="4" t="s">
        <v>8199</v>
      </c>
      <c r="BH3096">
        <v>25</v>
      </c>
      <c r="BI3096" t="s">
        <v>277</v>
      </c>
      <c r="BJ3096" s="4" t="s">
        <v>8199</v>
      </c>
      <c r="BK3096" s="4" t="s">
        <v>8199</v>
      </c>
      <c r="BL3096">
        <v>2</v>
      </c>
      <c r="BM3096" t="s">
        <v>210</v>
      </c>
      <c r="BN3096" t="s">
        <v>215</v>
      </c>
      <c r="BO3096" s="1">
        <v>45909</v>
      </c>
      <c r="BP3096" s="2">
        <v>0.4375</v>
      </c>
      <c r="BQ3096">
        <v>2</v>
      </c>
      <c r="BR3096" t="s">
        <v>220</v>
      </c>
      <c r="BS3096">
        <v>3</v>
      </c>
      <c r="BT3096" t="s">
        <v>278</v>
      </c>
      <c r="BU3096">
        <v>3</v>
      </c>
      <c r="BV3096" t="s">
        <v>222</v>
      </c>
      <c r="BW3096">
        <v>2</v>
      </c>
      <c r="BX3096" t="s">
        <v>210</v>
      </c>
      <c r="BY3096" t="s">
        <v>215</v>
      </c>
      <c r="BZ3096" s="1">
        <v>45909</v>
      </c>
      <c r="CA3096" s="2">
        <v>0.47222222222222221</v>
      </c>
      <c r="CB3096">
        <v>9</v>
      </c>
      <c r="CC3096" t="s">
        <v>344</v>
      </c>
      <c r="CD3096">
        <v>4</v>
      </c>
      <c r="CE3096" t="s">
        <v>224</v>
      </c>
      <c r="CF3096" t="s">
        <v>215</v>
      </c>
      <c r="CG3096">
        <v>-1</v>
      </c>
      <c r="CH3096" t="s">
        <v>215</v>
      </c>
      <c r="CI3096" t="s">
        <v>215</v>
      </c>
      <c r="CJ3096">
        <v>1</v>
      </c>
      <c r="CK3096" t="s">
        <v>279</v>
      </c>
      <c r="CL3096">
        <v>39</v>
      </c>
      <c r="CM3096" t="s">
        <v>5140</v>
      </c>
      <c r="CN3096" t="s">
        <v>346</v>
      </c>
      <c r="CO3096" t="s">
        <v>347</v>
      </c>
      <c r="CQ3096" t="s">
        <v>215</v>
      </c>
      <c r="CR3096" t="s">
        <v>215</v>
      </c>
      <c r="CS3096" t="s">
        <v>215</v>
      </c>
      <c r="CU3096" t="s">
        <v>215</v>
      </c>
      <c r="CV3096" t="s">
        <v>215</v>
      </c>
      <c r="CW3096" t="s">
        <v>215</v>
      </c>
      <c r="CY3096" t="s">
        <v>215</v>
      </c>
      <c r="CZ3096" t="s">
        <v>215</v>
      </c>
      <c r="DA3096" t="s">
        <v>215</v>
      </c>
      <c r="DB3096" t="s">
        <v>215</v>
      </c>
      <c r="DC3096" t="s">
        <v>215</v>
      </c>
      <c r="DD3096" t="s">
        <v>215</v>
      </c>
      <c r="DE3096" t="s">
        <v>215</v>
      </c>
      <c r="DF3096" t="s">
        <v>215</v>
      </c>
      <c r="DG3096" t="s">
        <v>215</v>
      </c>
      <c r="DH3096" t="s">
        <v>215</v>
      </c>
      <c r="DI3096" t="s">
        <v>215</v>
      </c>
      <c r="DJ3096" t="s">
        <v>215</v>
      </c>
      <c r="DK3096" t="s">
        <v>215</v>
      </c>
      <c r="DL3096" t="s">
        <v>215</v>
      </c>
      <c r="DM3096" t="s">
        <v>215</v>
      </c>
      <c r="DN3096" t="s">
        <v>346</v>
      </c>
      <c r="DO3096" t="s">
        <v>347</v>
      </c>
      <c r="DP3096" t="s">
        <v>215</v>
      </c>
      <c r="DQ3096" t="s">
        <v>215</v>
      </c>
      <c r="DR3096" t="s">
        <v>215</v>
      </c>
      <c r="DS3096" t="s">
        <v>215</v>
      </c>
      <c r="DT3096" s="4" t="s">
        <v>8199</v>
      </c>
      <c r="DU3096" s="4" t="s">
        <v>8199</v>
      </c>
      <c r="DV3096" s="4" t="s">
        <v>8199</v>
      </c>
      <c r="DW3096" s="4" t="s">
        <v>8199</v>
      </c>
      <c r="DX3096" s="4" t="s">
        <v>8199</v>
      </c>
      <c r="DY3096" t="s">
        <v>215</v>
      </c>
      <c r="DZ3096" t="s">
        <v>215</v>
      </c>
      <c r="EA3096" t="s">
        <v>215</v>
      </c>
      <c r="EB3096" t="s">
        <v>215</v>
      </c>
      <c r="EC3096" s="4" t="s">
        <v>8199</v>
      </c>
      <c r="ED3096" s="4" t="s">
        <v>8199</v>
      </c>
      <c r="EE3096" s="4" t="s">
        <v>8199</v>
      </c>
      <c r="EF3096" s="4" t="s">
        <v>8199</v>
      </c>
      <c r="EG3096" s="4" t="s">
        <v>8199</v>
      </c>
      <c r="EH3096" t="s">
        <v>215</v>
      </c>
      <c r="EI3096" t="s">
        <v>215</v>
      </c>
      <c r="EJ3096" t="s">
        <v>215</v>
      </c>
      <c r="EK3096" t="s">
        <v>215</v>
      </c>
      <c r="EL3096" s="4" t="s">
        <v>8199</v>
      </c>
      <c r="EM3096" s="4" t="s">
        <v>8199</v>
      </c>
      <c r="EN3096" s="4" t="s">
        <v>8199</v>
      </c>
      <c r="EO3096" s="4" t="s">
        <v>8199</v>
      </c>
      <c r="EP3096" s="4" t="s">
        <v>8199</v>
      </c>
      <c r="EQ3096">
        <v>1</v>
      </c>
      <c r="ER3096" t="s">
        <v>5179</v>
      </c>
      <c r="ES3096" t="s">
        <v>5180</v>
      </c>
      <c r="ET3096">
        <v>2</v>
      </c>
      <c r="EU3096">
        <v>7534</v>
      </c>
      <c r="EV3096" t="s">
        <v>3811</v>
      </c>
      <c r="EW3096" t="s">
        <v>215</v>
      </c>
      <c r="EX3096" t="s">
        <v>215</v>
      </c>
      <c r="EY3096" t="s">
        <v>215</v>
      </c>
      <c r="EZ3096" t="s">
        <v>215</v>
      </c>
      <c r="FA3096" t="s">
        <v>215</v>
      </c>
      <c r="FB3096" t="s">
        <v>215</v>
      </c>
      <c r="FC3096" t="s">
        <v>215</v>
      </c>
      <c r="FD3096" t="s">
        <v>215</v>
      </c>
      <c r="FE3096" t="s">
        <v>215</v>
      </c>
      <c r="FF3096" t="s">
        <v>215</v>
      </c>
      <c r="FG3096" t="s">
        <v>215</v>
      </c>
      <c r="FH3096" t="s">
        <v>215</v>
      </c>
      <c r="FJ3096" t="s">
        <v>215</v>
      </c>
      <c r="FK3096" t="s">
        <v>215</v>
      </c>
      <c r="FM3096" t="s">
        <v>215</v>
      </c>
      <c r="FN3096" t="s">
        <v>215</v>
      </c>
      <c r="FP3096" t="s">
        <v>215</v>
      </c>
      <c r="FQ3096" t="s">
        <v>215</v>
      </c>
      <c r="FS3096" t="s">
        <v>215</v>
      </c>
      <c r="FT3096" t="s">
        <v>215</v>
      </c>
      <c r="FV3096" t="s">
        <v>215</v>
      </c>
      <c r="FW3096" t="s">
        <v>215</v>
      </c>
      <c r="FX3096" t="s">
        <v>215</v>
      </c>
      <c r="FY3096" t="s">
        <v>215</v>
      </c>
      <c r="FZ3096" t="s">
        <v>215</v>
      </c>
      <c r="GA3096">
        <v>-1</v>
      </c>
      <c r="GB3096" t="s">
        <v>231</v>
      </c>
      <c r="GC3096">
        <v>-1</v>
      </c>
      <c r="GD3096" t="s">
        <v>231</v>
      </c>
      <c r="GE3096">
        <v>0</v>
      </c>
      <c r="GF3096" s="4" t="s">
        <v>8199</v>
      </c>
      <c r="GG3096" s="4" t="s">
        <v>8199</v>
      </c>
      <c r="GH3096" s="4" t="s">
        <v>8199</v>
      </c>
      <c r="GI3096" s="4" t="s">
        <v>8199</v>
      </c>
      <c r="GJ3096" s="4" t="s">
        <v>8199</v>
      </c>
      <c r="GK3096" s="3">
        <v>45910.332893981482</v>
      </c>
      <c r="GL3096" t="s">
        <v>5136</v>
      </c>
      <c r="GM3096" s="3"/>
      <c r="GN3096" t="s">
        <v>233</v>
      </c>
      <c r="GO3096" t="s">
        <v>215</v>
      </c>
      <c r="GP3096" t="s">
        <v>215</v>
      </c>
      <c r="GQ3096">
        <v>2</v>
      </c>
      <c r="GR3096" t="s">
        <v>210</v>
      </c>
      <c r="GS3096" t="s">
        <v>215</v>
      </c>
      <c r="GT3096" t="s">
        <v>215</v>
      </c>
      <c r="GU3096" t="s">
        <v>215</v>
      </c>
    </row>
    <row r="3097" spans="1:204" x14ac:dyDescent="0.25">
      <c r="A3097" t="s">
        <v>4010</v>
      </c>
      <c r="B3097">
        <v>29</v>
      </c>
      <c r="C3097" t="s">
        <v>205</v>
      </c>
      <c r="D3097">
        <v>1</v>
      </c>
      <c r="E3097" t="s">
        <v>205</v>
      </c>
      <c r="F3097">
        <v>2</v>
      </c>
      <c r="G3097" t="s">
        <v>1568</v>
      </c>
      <c r="H3097">
        <v>3</v>
      </c>
      <c r="I3097" t="s">
        <v>1112</v>
      </c>
      <c r="J3097">
        <v>3</v>
      </c>
      <c r="K3097" t="s">
        <v>5131</v>
      </c>
      <c r="L3097">
        <v>25008964</v>
      </c>
      <c r="M3097" s="4" t="s">
        <v>8199</v>
      </c>
      <c r="N3097" s="4" t="s">
        <v>8199</v>
      </c>
      <c r="O3097" s="4" t="s">
        <v>8199</v>
      </c>
      <c r="P3097" s="4" t="s">
        <v>8199</v>
      </c>
      <c r="Q3097" s="5" t="s">
        <v>8199</v>
      </c>
      <c r="R3097">
        <v>2</v>
      </c>
      <c r="S3097" t="s">
        <v>210</v>
      </c>
      <c r="T3097">
        <v>142</v>
      </c>
      <c r="U3097" t="s">
        <v>211</v>
      </c>
      <c r="V3097">
        <v>21</v>
      </c>
      <c r="W3097" t="s">
        <v>342</v>
      </c>
      <c r="X3097">
        <v>24</v>
      </c>
      <c r="Y3097">
        <v>5</v>
      </c>
      <c r="Z3097" t="s">
        <v>213</v>
      </c>
      <c r="AA3097">
        <v>2</v>
      </c>
      <c r="AB3097" t="s">
        <v>214</v>
      </c>
      <c r="AC3097" t="s">
        <v>215</v>
      </c>
      <c r="AD3097" t="s">
        <v>215</v>
      </c>
      <c r="AE3097">
        <v>0</v>
      </c>
      <c r="AF3097" t="s">
        <v>360</v>
      </c>
      <c r="AG3097" t="s">
        <v>215</v>
      </c>
      <c r="AH3097">
        <v>8</v>
      </c>
      <c r="AI3097" t="s">
        <v>217</v>
      </c>
      <c r="AJ3097" t="s">
        <v>215</v>
      </c>
      <c r="AK3097">
        <v>2</v>
      </c>
      <c r="AL3097" t="s">
        <v>210</v>
      </c>
      <c r="AM3097">
        <v>2</v>
      </c>
      <c r="AN3097" t="s">
        <v>210</v>
      </c>
      <c r="AO3097">
        <v>2</v>
      </c>
      <c r="AP3097" t="s">
        <v>210</v>
      </c>
      <c r="AQ3097">
        <v>142</v>
      </c>
      <c r="AR3097" t="s">
        <v>211</v>
      </c>
      <c r="AS3097">
        <v>29</v>
      </c>
      <c r="AT3097" t="s">
        <v>205</v>
      </c>
      <c r="AU3097">
        <v>15</v>
      </c>
      <c r="AV3097" t="s">
        <v>1518</v>
      </c>
      <c r="AW3097">
        <v>3</v>
      </c>
      <c r="AX3097" t="s">
        <v>5132</v>
      </c>
      <c r="AY3097" t="s">
        <v>215</v>
      </c>
      <c r="AZ3097">
        <v>90125</v>
      </c>
      <c r="BA3097">
        <v>2</v>
      </c>
      <c r="BB3097" t="s">
        <v>210</v>
      </c>
      <c r="BC3097">
        <v>5</v>
      </c>
      <c r="BD3097" t="s">
        <v>234</v>
      </c>
      <c r="BE3097" s="4" t="s">
        <v>8199</v>
      </c>
      <c r="BF3097" s="4" t="s">
        <v>8199</v>
      </c>
      <c r="BH3097">
        <v>25</v>
      </c>
      <c r="BI3097" t="s">
        <v>277</v>
      </c>
      <c r="BJ3097" s="4" t="s">
        <v>8199</v>
      </c>
      <c r="BK3097" s="4" t="s">
        <v>8199</v>
      </c>
      <c r="BL3097">
        <v>2</v>
      </c>
      <c r="BM3097" t="s">
        <v>210</v>
      </c>
      <c r="BN3097" t="s">
        <v>215</v>
      </c>
      <c r="BO3097" s="1">
        <v>45909</v>
      </c>
      <c r="BP3097" s="2">
        <v>0.375</v>
      </c>
      <c r="BQ3097">
        <v>2</v>
      </c>
      <c r="BR3097" t="s">
        <v>220</v>
      </c>
      <c r="BS3097">
        <v>3</v>
      </c>
      <c r="BT3097" t="s">
        <v>278</v>
      </c>
      <c r="BU3097">
        <v>3</v>
      </c>
      <c r="BV3097" t="s">
        <v>222</v>
      </c>
      <c r="BW3097">
        <v>2</v>
      </c>
      <c r="BX3097" t="s">
        <v>210</v>
      </c>
      <c r="BY3097" t="s">
        <v>215</v>
      </c>
      <c r="BZ3097" s="1">
        <v>45909</v>
      </c>
      <c r="CA3097" s="2">
        <v>0.40277777777777779</v>
      </c>
      <c r="CB3097">
        <v>9</v>
      </c>
      <c r="CC3097" t="s">
        <v>283</v>
      </c>
      <c r="CD3097">
        <v>4</v>
      </c>
      <c r="CE3097" t="s">
        <v>224</v>
      </c>
      <c r="CF3097" t="s">
        <v>215</v>
      </c>
      <c r="CG3097">
        <v>-1</v>
      </c>
      <c r="CH3097" t="s">
        <v>215</v>
      </c>
      <c r="CI3097" t="s">
        <v>215</v>
      </c>
      <c r="CJ3097">
        <v>1</v>
      </c>
      <c r="CK3097" t="s">
        <v>279</v>
      </c>
      <c r="CL3097">
        <v>18</v>
      </c>
      <c r="CM3097" t="s">
        <v>5371</v>
      </c>
      <c r="CN3097" t="s">
        <v>1080</v>
      </c>
      <c r="CO3097" t="s">
        <v>1081</v>
      </c>
      <c r="CQ3097" t="s">
        <v>215</v>
      </c>
      <c r="CR3097" t="s">
        <v>215</v>
      </c>
      <c r="CS3097" t="s">
        <v>215</v>
      </c>
      <c r="CU3097" t="s">
        <v>215</v>
      </c>
      <c r="CV3097" t="s">
        <v>215</v>
      </c>
      <c r="CW3097" t="s">
        <v>215</v>
      </c>
      <c r="CY3097" t="s">
        <v>215</v>
      </c>
      <c r="CZ3097" t="s">
        <v>215</v>
      </c>
      <c r="DA3097" t="s">
        <v>215</v>
      </c>
      <c r="DB3097" t="s">
        <v>215</v>
      </c>
      <c r="DC3097" t="s">
        <v>215</v>
      </c>
      <c r="DD3097" t="s">
        <v>215</v>
      </c>
      <c r="DE3097" t="s">
        <v>215</v>
      </c>
      <c r="DF3097" t="s">
        <v>215</v>
      </c>
      <c r="DG3097" t="s">
        <v>215</v>
      </c>
      <c r="DH3097" t="s">
        <v>215</v>
      </c>
      <c r="DI3097" t="s">
        <v>215</v>
      </c>
      <c r="DJ3097" t="s">
        <v>215</v>
      </c>
      <c r="DK3097" t="s">
        <v>215</v>
      </c>
      <c r="DL3097" t="s">
        <v>215</v>
      </c>
      <c r="DM3097" t="s">
        <v>215</v>
      </c>
      <c r="DN3097" t="s">
        <v>1080</v>
      </c>
      <c r="DO3097" t="s">
        <v>1081</v>
      </c>
      <c r="DP3097" t="s">
        <v>215</v>
      </c>
      <c r="DQ3097" t="s">
        <v>215</v>
      </c>
      <c r="DR3097" t="s">
        <v>215</v>
      </c>
      <c r="DS3097" t="s">
        <v>215</v>
      </c>
      <c r="DT3097" s="4" t="s">
        <v>8199</v>
      </c>
      <c r="DU3097" s="4" t="s">
        <v>8199</v>
      </c>
      <c r="DV3097" s="4" t="s">
        <v>8199</v>
      </c>
      <c r="DW3097" s="4" t="s">
        <v>8199</v>
      </c>
      <c r="DX3097" s="4" t="s">
        <v>8199</v>
      </c>
      <c r="DY3097" t="s">
        <v>215</v>
      </c>
      <c r="DZ3097" t="s">
        <v>215</v>
      </c>
      <c r="EA3097" t="s">
        <v>215</v>
      </c>
      <c r="EB3097" t="s">
        <v>215</v>
      </c>
      <c r="EC3097" s="4" t="s">
        <v>8199</v>
      </c>
      <c r="ED3097" s="4" t="s">
        <v>8199</v>
      </c>
      <c r="EE3097" s="4" t="s">
        <v>8199</v>
      </c>
      <c r="EF3097" s="4" t="s">
        <v>8199</v>
      </c>
      <c r="EG3097" s="4" t="s">
        <v>8199</v>
      </c>
      <c r="EH3097" t="s">
        <v>215</v>
      </c>
      <c r="EI3097" t="s">
        <v>215</v>
      </c>
      <c r="EJ3097" t="s">
        <v>215</v>
      </c>
      <c r="EK3097" t="s">
        <v>215</v>
      </c>
      <c r="EL3097" s="4" t="s">
        <v>8199</v>
      </c>
      <c r="EM3097" s="4" t="s">
        <v>8199</v>
      </c>
      <c r="EN3097" s="4" t="s">
        <v>8199</v>
      </c>
      <c r="EO3097" s="4" t="s">
        <v>8199</v>
      </c>
      <c r="EP3097" s="4" t="s">
        <v>8199</v>
      </c>
      <c r="EQ3097">
        <v>1</v>
      </c>
      <c r="ER3097" t="s">
        <v>5179</v>
      </c>
      <c r="ES3097" t="s">
        <v>5180</v>
      </c>
      <c r="EV3097" t="s">
        <v>215</v>
      </c>
      <c r="EW3097" t="s">
        <v>215</v>
      </c>
      <c r="EX3097" t="s">
        <v>215</v>
      </c>
      <c r="EY3097" t="s">
        <v>215</v>
      </c>
      <c r="EZ3097" t="s">
        <v>215</v>
      </c>
      <c r="FA3097" t="s">
        <v>215</v>
      </c>
      <c r="FB3097" t="s">
        <v>215</v>
      </c>
      <c r="FC3097" t="s">
        <v>215</v>
      </c>
      <c r="FD3097" t="s">
        <v>215</v>
      </c>
      <c r="FE3097" t="s">
        <v>215</v>
      </c>
      <c r="FF3097" t="s">
        <v>215</v>
      </c>
      <c r="FG3097" t="s">
        <v>215</v>
      </c>
      <c r="FH3097" t="s">
        <v>215</v>
      </c>
      <c r="FJ3097" t="s">
        <v>215</v>
      </c>
      <c r="FK3097" t="s">
        <v>215</v>
      </c>
      <c r="FM3097" t="s">
        <v>215</v>
      </c>
      <c r="FN3097" t="s">
        <v>215</v>
      </c>
      <c r="FP3097" t="s">
        <v>215</v>
      </c>
      <c r="FQ3097" t="s">
        <v>215</v>
      </c>
      <c r="FS3097" t="s">
        <v>215</v>
      </c>
      <c r="FT3097" t="s">
        <v>215</v>
      </c>
      <c r="FV3097" t="s">
        <v>215</v>
      </c>
      <c r="FW3097" t="s">
        <v>215</v>
      </c>
      <c r="FX3097" t="s">
        <v>215</v>
      </c>
      <c r="FY3097" t="s">
        <v>215</v>
      </c>
      <c r="FZ3097" t="s">
        <v>215</v>
      </c>
      <c r="GA3097">
        <v>-1</v>
      </c>
      <c r="GB3097" t="s">
        <v>231</v>
      </c>
      <c r="GC3097">
        <v>-1</v>
      </c>
      <c r="GD3097" t="s">
        <v>231</v>
      </c>
      <c r="GE3097">
        <v>0</v>
      </c>
      <c r="GF3097" s="4" t="s">
        <v>8199</v>
      </c>
      <c r="GG3097" s="4" t="s">
        <v>8199</v>
      </c>
      <c r="GH3097" s="4" t="s">
        <v>8199</v>
      </c>
      <c r="GI3097" s="4" t="s">
        <v>8199</v>
      </c>
      <c r="GJ3097" s="4" t="s">
        <v>8199</v>
      </c>
      <c r="GK3097" s="3">
        <v>45910.335272592594</v>
      </c>
      <c r="GL3097" t="s">
        <v>5136</v>
      </c>
      <c r="GM3097" s="3"/>
      <c r="GN3097" t="s">
        <v>233</v>
      </c>
      <c r="GO3097" t="s">
        <v>215</v>
      </c>
      <c r="GP3097" t="s">
        <v>215</v>
      </c>
      <c r="GQ3097">
        <v>2</v>
      </c>
      <c r="GR3097" t="s">
        <v>210</v>
      </c>
      <c r="GS3097" t="s">
        <v>215</v>
      </c>
      <c r="GT3097" t="s">
        <v>215</v>
      </c>
      <c r="GU3097" t="s">
        <v>215</v>
      </c>
    </row>
    <row r="3098" spans="1:204" x14ac:dyDescent="0.25">
      <c r="A3098" t="s">
        <v>4010</v>
      </c>
      <c r="B3098">
        <v>29</v>
      </c>
      <c r="C3098" t="s">
        <v>205</v>
      </c>
      <c r="D3098">
        <v>1</v>
      </c>
      <c r="E3098" t="s">
        <v>205</v>
      </c>
      <c r="F3098">
        <v>2</v>
      </c>
      <c r="G3098" t="s">
        <v>1568</v>
      </c>
      <c r="H3098">
        <v>3</v>
      </c>
      <c r="I3098" t="s">
        <v>1112</v>
      </c>
      <c r="J3098">
        <v>3</v>
      </c>
      <c r="K3098" t="s">
        <v>5131</v>
      </c>
      <c r="L3098">
        <v>25008965</v>
      </c>
      <c r="M3098" s="4" t="s">
        <v>8199</v>
      </c>
      <c r="N3098" s="4" t="s">
        <v>8199</v>
      </c>
      <c r="O3098" s="4" t="s">
        <v>8199</v>
      </c>
      <c r="P3098" s="4" t="s">
        <v>8199</v>
      </c>
      <c r="Q3098" s="5" t="s">
        <v>8199</v>
      </c>
      <c r="R3098">
        <v>2</v>
      </c>
      <c r="S3098" t="s">
        <v>210</v>
      </c>
      <c r="T3098">
        <v>142</v>
      </c>
      <c r="U3098" t="s">
        <v>211</v>
      </c>
      <c r="V3098">
        <v>29</v>
      </c>
      <c r="W3098" t="s">
        <v>205</v>
      </c>
      <c r="X3098">
        <v>30</v>
      </c>
      <c r="Y3098">
        <v>5</v>
      </c>
      <c r="Z3098" t="s">
        <v>213</v>
      </c>
      <c r="AA3098">
        <v>2</v>
      </c>
      <c r="AB3098" t="s">
        <v>214</v>
      </c>
      <c r="AC3098" t="s">
        <v>215</v>
      </c>
      <c r="AD3098" t="s">
        <v>215</v>
      </c>
      <c r="AE3098">
        <v>0</v>
      </c>
      <c r="AF3098" t="s">
        <v>360</v>
      </c>
      <c r="AG3098" t="s">
        <v>215</v>
      </c>
      <c r="AH3098">
        <v>8</v>
      </c>
      <c r="AI3098" t="s">
        <v>217</v>
      </c>
      <c r="AJ3098" t="s">
        <v>215</v>
      </c>
      <c r="AK3098">
        <v>2</v>
      </c>
      <c r="AL3098" t="s">
        <v>210</v>
      </c>
      <c r="AM3098">
        <v>2</v>
      </c>
      <c r="AN3098" t="s">
        <v>210</v>
      </c>
      <c r="AO3098">
        <v>2</v>
      </c>
      <c r="AP3098" t="s">
        <v>210</v>
      </c>
      <c r="AQ3098">
        <v>142</v>
      </c>
      <c r="AR3098" t="s">
        <v>211</v>
      </c>
      <c r="AS3098">
        <v>29</v>
      </c>
      <c r="AT3098" t="s">
        <v>205</v>
      </c>
      <c r="AU3098">
        <v>37</v>
      </c>
      <c r="AV3098" t="s">
        <v>2175</v>
      </c>
      <c r="AW3098">
        <v>1</v>
      </c>
      <c r="AX3098" t="s">
        <v>2176</v>
      </c>
      <c r="AY3098" t="s">
        <v>215</v>
      </c>
      <c r="AZ3098">
        <v>90590</v>
      </c>
      <c r="BA3098">
        <v>2</v>
      </c>
      <c r="BB3098" t="s">
        <v>210</v>
      </c>
      <c r="BC3098">
        <v>5</v>
      </c>
      <c r="BD3098" t="s">
        <v>234</v>
      </c>
      <c r="BE3098" s="4" t="s">
        <v>8199</v>
      </c>
      <c r="BF3098" s="4" t="s">
        <v>8199</v>
      </c>
      <c r="BH3098">
        <v>3</v>
      </c>
      <c r="BI3098" t="s">
        <v>616</v>
      </c>
      <c r="BJ3098" s="4" t="s">
        <v>8199</v>
      </c>
      <c r="BK3098" s="4" t="s">
        <v>8199</v>
      </c>
      <c r="BL3098">
        <v>2</v>
      </c>
      <c r="BM3098" t="s">
        <v>210</v>
      </c>
      <c r="BN3098" t="s">
        <v>215</v>
      </c>
      <c r="BO3098" s="1">
        <v>45909</v>
      </c>
      <c r="BP3098" s="2">
        <v>0.39583333333333331</v>
      </c>
      <c r="BQ3098">
        <v>2</v>
      </c>
      <c r="BR3098" t="s">
        <v>220</v>
      </c>
      <c r="BS3098">
        <v>1</v>
      </c>
      <c r="BT3098" t="s">
        <v>394</v>
      </c>
      <c r="BU3098">
        <v>3</v>
      </c>
      <c r="BV3098" t="s">
        <v>222</v>
      </c>
      <c r="BW3098">
        <v>2</v>
      </c>
      <c r="BX3098" t="s">
        <v>210</v>
      </c>
      <c r="BY3098" t="s">
        <v>215</v>
      </c>
      <c r="BZ3098" s="1">
        <v>45909</v>
      </c>
      <c r="CA3098" s="2">
        <v>0.41666666666666669</v>
      </c>
      <c r="CB3098">
        <v>9</v>
      </c>
      <c r="CC3098" t="s">
        <v>223</v>
      </c>
      <c r="CD3098">
        <v>4</v>
      </c>
      <c r="CE3098" t="s">
        <v>224</v>
      </c>
      <c r="CF3098" t="s">
        <v>215</v>
      </c>
      <c r="CG3098">
        <v>-1</v>
      </c>
      <c r="CH3098" t="s">
        <v>215</v>
      </c>
      <c r="CI3098" t="s">
        <v>215</v>
      </c>
      <c r="CJ3098">
        <v>3</v>
      </c>
      <c r="CK3098" t="s">
        <v>225</v>
      </c>
      <c r="CL3098">
        <v>0</v>
      </c>
      <c r="CM3098" t="s">
        <v>5372</v>
      </c>
      <c r="CN3098" t="s">
        <v>4277</v>
      </c>
      <c r="CO3098" t="s">
        <v>4278</v>
      </c>
      <c r="CP3098">
        <v>1</v>
      </c>
      <c r="CQ3098" t="s">
        <v>4949</v>
      </c>
      <c r="CR3098" t="s">
        <v>1849</v>
      </c>
      <c r="CS3098" t="s">
        <v>1850</v>
      </c>
      <c r="CU3098" t="s">
        <v>215</v>
      </c>
      <c r="CV3098" t="s">
        <v>215</v>
      </c>
      <c r="CW3098" t="s">
        <v>215</v>
      </c>
      <c r="CY3098" t="s">
        <v>215</v>
      </c>
      <c r="CZ3098" t="s">
        <v>215</v>
      </c>
      <c r="DA3098" t="s">
        <v>215</v>
      </c>
      <c r="DB3098" t="s">
        <v>215</v>
      </c>
      <c r="DC3098" t="s">
        <v>215</v>
      </c>
      <c r="DD3098" t="s">
        <v>215</v>
      </c>
      <c r="DE3098" t="s">
        <v>215</v>
      </c>
      <c r="DF3098" t="s">
        <v>215</v>
      </c>
      <c r="DG3098" t="s">
        <v>215</v>
      </c>
      <c r="DH3098" t="s">
        <v>215</v>
      </c>
      <c r="DI3098" t="s">
        <v>215</v>
      </c>
      <c r="DJ3098" t="s">
        <v>215</v>
      </c>
      <c r="DK3098" t="s">
        <v>215</v>
      </c>
      <c r="DL3098" t="s">
        <v>215</v>
      </c>
      <c r="DM3098" t="s">
        <v>215</v>
      </c>
      <c r="DN3098" t="s">
        <v>4277</v>
      </c>
      <c r="DO3098" t="s">
        <v>4278</v>
      </c>
      <c r="DP3098" t="s">
        <v>215</v>
      </c>
      <c r="DQ3098" t="s">
        <v>215</v>
      </c>
      <c r="DR3098" t="s">
        <v>215</v>
      </c>
      <c r="DS3098" t="s">
        <v>215</v>
      </c>
      <c r="DT3098" s="4" t="s">
        <v>8199</v>
      </c>
      <c r="DU3098" s="4" t="s">
        <v>8199</v>
      </c>
      <c r="DV3098" s="4" t="s">
        <v>8199</v>
      </c>
      <c r="DW3098" s="4" t="s">
        <v>8199</v>
      </c>
      <c r="DX3098" s="4" t="s">
        <v>8199</v>
      </c>
      <c r="DY3098" t="s">
        <v>215</v>
      </c>
      <c r="DZ3098" t="s">
        <v>215</v>
      </c>
      <c r="EA3098" t="s">
        <v>215</v>
      </c>
      <c r="EB3098" t="s">
        <v>215</v>
      </c>
      <c r="EC3098" s="4" t="s">
        <v>8199</v>
      </c>
      <c r="ED3098" s="4" t="s">
        <v>8199</v>
      </c>
      <c r="EE3098" s="4" t="s">
        <v>8199</v>
      </c>
      <c r="EF3098" s="4" t="s">
        <v>8199</v>
      </c>
      <c r="EG3098" s="4" t="s">
        <v>8199</v>
      </c>
      <c r="EH3098" t="s">
        <v>215</v>
      </c>
      <c r="EI3098" t="s">
        <v>215</v>
      </c>
      <c r="EJ3098" t="s">
        <v>215</v>
      </c>
      <c r="EK3098" t="s">
        <v>215</v>
      </c>
      <c r="EL3098" s="4" t="s">
        <v>8199</v>
      </c>
      <c r="EM3098" s="4" t="s">
        <v>8199</v>
      </c>
      <c r="EN3098" s="4" t="s">
        <v>8199</v>
      </c>
      <c r="EO3098" s="4" t="s">
        <v>8199</v>
      </c>
      <c r="EP3098" s="4" t="s">
        <v>8199</v>
      </c>
      <c r="EQ3098">
        <v>1</v>
      </c>
      <c r="ER3098" t="s">
        <v>5373</v>
      </c>
      <c r="ES3098" t="s">
        <v>5374</v>
      </c>
      <c r="ET3098">
        <v>2</v>
      </c>
      <c r="EV3098" t="s">
        <v>399</v>
      </c>
      <c r="EW3098" t="s">
        <v>215</v>
      </c>
      <c r="EX3098" t="s">
        <v>215</v>
      </c>
      <c r="EY3098" t="s">
        <v>215</v>
      </c>
      <c r="EZ3098" t="s">
        <v>215</v>
      </c>
      <c r="FA3098" t="s">
        <v>215</v>
      </c>
      <c r="FB3098" t="s">
        <v>215</v>
      </c>
      <c r="FC3098" t="s">
        <v>215</v>
      </c>
      <c r="FD3098" t="s">
        <v>215</v>
      </c>
      <c r="FE3098" t="s">
        <v>215</v>
      </c>
      <c r="FF3098" t="s">
        <v>215</v>
      </c>
      <c r="FG3098" t="s">
        <v>215</v>
      </c>
      <c r="FH3098" t="s">
        <v>215</v>
      </c>
      <c r="FJ3098" t="s">
        <v>215</v>
      </c>
      <c r="FK3098" t="s">
        <v>215</v>
      </c>
      <c r="FM3098" t="s">
        <v>215</v>
      </c>
      <c r="FN3098" t="s">
        <v>215</v>
      </c>
      <c r="FP3098" t="s">
        <v>215</v>
      </c>
      <c r="FQ3098" t="s">
        <v>215</v>
      </c>
      <c r="FS3098" t="s">
        <v>215</v>
      </c>
      <c r="FT3098" t="s">
        <v>215</v>
      </c>
      <c r="FV3098" t="s">
        <v>215</v>
      </c>
      <c r="FW3098" t="s">
        <v>215</v>
      </c>
      <c r="FX3098" t="s">
        <v>215</v>
      </c>
      <c r="FY3098" t="s">
        <v>215</v>
      </c>
      <c r="FZ3098" t="s">
        <v>215</v>
      </c>
      <c r="GA3098">
        <v>-1</v>
      </c>
      <c r="GB3098" t="s">
        <v>231</v>
      </c>
      <c r="GC3098">
        <v>-1</v>
      </c>
      <c r="GD3098" t="s">
        <v>231</v>
      </c>
      <c r="GE3098">
        <v>0</v>
      </c>
      <c r="GF3098" s="4" t="s">
        <v>8199</v>
      </c>
      <c r="GG3098" s="4" t="s">
        <v>8199</v>
      </c>
      <c r="GH3098" s="4" t="s">
        <v>8199</v>
      </c>
      <c r="GI3098" s="4" t="s">
        <v>8199</v>
      </c>
      <c r="GJ3098" s="4" t="s">
        <v>8199</v>
      </c>
      <c r="GK3098" s="3">
        <v>45910.35557777778</v>
      </c>
      <c r="GL3098" t="s">
        <v>5136</v>
      </c>
      <c r="GM3098" s="3">
        <v>45924.482261655095</v>
      </c>
      <c r="GN3098" t="s">
        <v>233</v>
      </c>
      <c r="GO3098" t="s">
        <v>215</v>
      </c>
      <c r="GP3098" t="s">
        <v>215</v>
      </c>
      <c r="GQ3098">
        <v>2</v>
      </c>
      <c r="GR3098" t="s">
        <v>210</v>
      </c>
      <c r="GS3098" t="s">
        <v>360</v>
      </c>
      <c r="GT3098" t="s">
        <v>1832</v>
      </c>
      <c r="GU3098" t="s">
        <v>1833</v>
      </c>
      <c r="GV3098">
        <v>0</v>
      </c>
    </row>
    <row r="3099" spans="1:204" x14ac:dyDescent="0.25">
      <c r="A3099" t="s">
        <v>4010</v>
      </c>
      <c r="B3099">
        <v>29</v>
      </c>
      <c r="C3099" t="s">
        <v>205</v>
      </c>
      <c r="D3099">
        <v>1</v>
      </c>
      <c r="E3099" t="s">
        <v>205</v>
      </c>
      <c r="F3099">
        <v>2</v>
      </c>
      <c r="G3099" t="s">
        <v>1568</v>
      </c>
      <c r="H3099">
        <v>3</v>
      </c>
      <c r="I3099" t="s">
        <v>1112</v>
      </c>
      <c r="J3099">
        <v>3</v>
      </c>
      <c r="K3099" t="s">
        <v>5131</v>
      </c>
      <c r="L3099">
        <v>25008966</v>
      </c>
      <c r="M3099" s="4" t="s">
        <v>8199</v>
      </c>
      <c r="N3099" s="4" t="s">
        <v>8199</v>
      </c>
      <c r="O3099" s="4" t="s">
        <v>8199</v>
      </c>
      <c r="P3099" s="4" t="s">
        <v>8199</v>
      </c>
      <c r="Q3099" s="5" t="s">
        <v>8199</v>
      </c>
      <c r="R3099">
        <v>2</v>
      </c>
      <c r="S3099" t="s">
        <v>210</v>
      </c>
      <c r="T3099">
        <v>142</v>
      </c>
      <c r="U3099" t="s">
        <v>211</v>
      </c>
      <c r="V3099">
        <v>29</v>
      </c>
      <c r="W3099" t="s">
        <v>205</v>
      </c>
      <c r="X3099">
        <v>34</v>
      </c>
      <c r="Y3099">
        <v>5</v>
      </c>
      <c r="Z3099" t="s">
        <v>213</v>
      </c>
      <c r="AA3099">
        <v>2</v>
      </c>
      <c r="AB3099" t="s">
        <v>214</v>
      </c>
      <c r="AC3099" t="s">
        <v>215</v>
      </c>
      <c r="AD3099" t="s">
        <v>215</v>
      </c>
      <c r="AE3099">
        <v>0</v>
      </c>
      <c r="AF3099" t="s">
        <v>360</v>
      </c>
      <c r="AG3099" t="s">
        <v>215</v>
      </c>
      <c r="AH3099">
        <v>8</v>
      </c>
      <c r="AI3099" t="s">
        <v>217</v>
      </c>
      <c r="AJ3099" t="s">
        <v>215</v>
      </c>
      <c r="AK3099">
        <v>2</v>
      </c>
      <c r="AL3099" t="s">
        <v>210</v>
      </c>
      <c r="AM3099">
        <v>2</v>
      </c>
      <c r="AN3099" t="s">
        <v>210</v>
      </c>
      <c r="AO3099">
        <v>2</v>
      </c>
      <c r="AP3099" t="s">
        <v>210</v>
      </c>
      <c r="AQ3099">
        <v>142</v>
      </c>
      <c r="AR3099" t="s">
        <v>211</v>
      </c>
      <c r="AS3099">
        <v>29</v>
      </c>
      <c r="AT3099" t="s">
        <v>205</v>
      </c>
      <c r="AU3099">
        <v>24</v>
      </c>
      <c r="AV3099" t="s">
        <v>1752</v>
      </c>
      <c r="AW3099">
        <v>7</v>
      </c>
      <c r="AX3099" t="s">
        <v>2888</v>
      </c>
      <c r="AY3099" t="s">
        <v>215</v>
      </c>
      <c r="AZ3099">
        <v>90140</v>
      </c>
      <c r="BA3099">
        <v>2</v>
      </c>
      <c r="BB3099" t="s">
        <v>210</v>
      </c>
      <c r="BC3099">
        <v>5</v>
      </c>
      <c r="BD3099" t="s">
        <v>234</v>
      </c>
      <c r="BE3099" s="4" t="s">
        <v>8199</v>
      </c>
      <c r="BF3099" s="4" t="s">
        <v>8199</v>
      </c>
      <c r="BH3099">
        <v>25</v>
      </c>
      <c r="BI3099" t="s">
        <v>277</v>
      </c>
      <c r="BJ3099" s="4" t="s">
        <v>8199</v>
      </c>
      <c r="BK3099" s="4" t="s">
        <v>8199</v>
      </c>
      <c r="BL3099">
        <v>2</v>
      </c>
      <c r="BM3099" t="s">
        <v>210</v>
      </c>
      <c r="BN3099" t="s">
        <v>215</v>
      </c>
      <c r="BO3099" s="1">
        <v>45906</v>
      </c>
      <c r="BP3099" s="2">
        <v>0.70833333333333337</v>
      </c>
      <c r="BQ3099">
        <v>2</v>
      </c>
      <c r="BR3099" t="s">
        <v>220</v>
      </c>
      <c r="BS3099">
        <v>3</v>
      </c>
      <c r="BT3099" t="s">
        <v>278</v>
      </c>
      <c r="BU3099">
        <v>3</v>
      </c>
      <c r="BV3099" t="s">
        <v>222</v>
      </c>
      <c r="BW3099">
        <v>2</v>
      </c>
      <c r="BX3099" t="s">
        <v>210</v>
      </c>
      <c r="BY3099" t="s">
        <v>215</v>
      </c>
      <c r="BZ3099" s="1">
        <v>45906</v>
      </c>
      <c r="CA3099" s="2">
        <v>0.73611111111111116</v>
      </c>
      <c r="CB3099">
        <v>9</v>
      </c>
      <c r="CC3099" t="s">
        <v>283</v>
      </c>
      <c r="CD3099">
        <v>4</v>
      </c>
      <c r="CE3099" t="s">
        <v>224</v>
      </c>
      <c r="CF3099" t="s">
        <v>215</v>
      </c>
      <c r="CG3099">
        <v>-1</v>
      </c>
      <c r="CH3099" t="s">
        <v>215</v>
      </c>
      <c r="CI3099" t="s">
        <v>215</v>
      </c>
      <c r="CJ3099">
        <v>1</v>
      </c>
      <c r="CK3099" t="s">
        <v>279</v>
      </c>
      <c r="CL3099">
        <v>32</v>
      </c>
      <c r="CM3099" t="s">
        <v>5187</v>
      </c>
      <c r="CN3099" t="s">
        <v>576</v>
      </c>
      <c r="CO3099" t="s">
        <v>577</v>
      </c>
      <c r="CQ3099" t="s">
        <v>215</v>
      </c>
      <c r="CR3099" t="s">
        <v>215</v>
      </c>
      <c r="CS3099" t="s">
        <v>215</v>
      </c>
      <c r="CU3099" t="s">
        <v>215</v>
      </c>
      <c r="CV3099" t="s">
        <v>215</v>
      </c>
      <c r="CW3099" t="s">
        <v>215</v>
      </c>
      <c r="CY3099" t="s">
        <v>215</v>
      </c>
      <c r="CZ3099" t="s">
        <v>215</v>
      </c>
      <c r="DA3099" t="s">
        <v>215</v>
      </c>
      <c r="DB3099" t="s">
        <v>215</v>
      </c>
      <c r="DC3099" t="s">
        <v>215</v>
      </c>
      <c r="DD3099" t="s">
        <v>215</v>
      </c>
      <c r="DE3099" t="s">
        <v>215</v>
      </c>
      <c r="DF3099" t="s">
        <v>215</v>
      </c>
      <c r="DG3099" t="s">
        <v>215</v>
      </c>
      <c r="DH3099" t="s">
        <v>215</v>
      </c>
      <c r="DI3099" t="s">
        <v>215</v>
      </c>
      <c r="DJ3099" t="s">
        <v>215</v>
      </c>
      <c r="DK3099" t="s">
        <v>215</v>
      </c>
      <c r="DL3099" t="s">
        <v>215</v>
      </c>
      <c r="DM3099" t="s">
        <v>215</v>
      </c>
      <c r="DN3099" t="s">
        <v>576</v>
      </c>
      <c r="DO3099" t="s">
        <v>577</v>
      </c>
      <c r="DP3099" t="s">
        <v>215</v>
      </c>
      <c r="DQ3099" t="s">
        <v>215</v>
      </c>
      <c r="DR3099" t="s">
        <v>215</v>
      </c>
      <c r="DS3099" t="s">
        <v>215</v>
      </c>
      <c r="DT3099" s="4" t="s">
        <v>8199</v>
      </c>
      <c r="DU3099" s="4" t="s">
        <v>8199</v>
      </c>
      <c r="DV3099" s="4" t="s">
        <v>8199</v>
      </c>
      <c r="DW3099" s="4" t="s">
        <v>8199</v>
      </c>
      <c r="DX3099" s="4" t="s">
        <v>8199</v>
      </c>
      <c r="DY3099" t="s">
        <v>215</v>
      </c>
      <c r="DZ3099" t="s">
        <v>215</v>
      </c>
      <c r="EA3099" t="s">
        <v>215</v>
      </c>
      <c r="EB3099" t="s">
        <v>215</v>
      </c>
      <c r="EC3099" s="4" t="s">
        <v>8199</v>
      </c>
      <c r="ED3099" s="4" t="s">
        <v>8199</v>
      </c>
      <c r="EE3099" s="4" t="s">
        <v>8199</v>
      </c>
      <c r="EF3099" s="4" t="s">
        <v>8199</v>
      </c>
      <c r="EG3099" s="4" t="s">
        <v>8199</v>
      </c>
      <c r="EH3099" t="s">
        <v>215</v>
      </c>
      <c r="EI3099" t="s">
        <v>215</v>
      </c>
      <c r="EJ3099" t="s">
        <v>215</v>
      </c>
      <c r="EK3099" t="s">
        <v>215</v>
      </c>
      <c r="EL3099" s="4" t="s">
        <v>8199</v>
      </c>
      <c r="EM3099" s="4" t="s">
        <v>8199</v>
      </c>
      <c r="EN3099" s="4" t="s">
        <v>8199</v>
      </c>
      <c r="EO3099" s="4" t="s">
        <v>8199</v>
      </c>
      <c r="EP3099" s="4" t="s">
        <v>8199</v>
      </c>
      <c r="EQ3099">
        <v>1</v>
      </c>
      <c r="ER3099" t="s">
        <v>5179</v>
      </c>
      <c r="ES3099" t="s">
        <v>5180</v>
      </c>
      <c r="EV3099" t="s">
        <v>215</v>
      </c>
      <c r="EW3099" t="s">
        <v>215</v>
      </c>
      <c r="EX3099" t="s">
        <v>215</v>
      </c>
      <c r="EY3099" t="s">
        <v>215</v>
      </c>
      <c r="EZ3099" t="s">
        <v>215</v>
      </c>
      <c r="FA3099" t="s">
        <v>215</v>
      </c>
      <c r="FB3099" t="s">
        <v>215</v>
      </c>
      <c r="FC3099" t="s">
        <v>215</v>
      </c>
      <c r="FD3099" t="s">
        <v>215</v>
      </c>
      <c r="FE3099" t="s">
        <v>215</v>
      </c>
      <c r="FF3099" t="s">
        <v>215</v>
      </c>
      <c r="FG3099" t="s">
        <v>215</v>
      </c>
      <c r="FH3099" t="s">
        <v>215</v>
      </c>
      <c r="FJ3099" t="s">
        <v>215</v>
      </c>
      <c r="FK3099" t="s">
        <v>215</v>
      </c>
      <c r="FM3099" t="s">
        <v>215</v>
      </c>
      <c r="FN3099" t="s">
        <v>215</v>
      </c>
      <c r="FP3099" t="s">
        <v>215</v>
      </c>
      <c r="FQ3099" t="s">
        <v>215</v>
      </c>
      <c r="FS3099" t="s">
        <v>215</v>
      </c>
      <c r="FT3099" t="s">
        <v>215</v>
      </c>
      <c r="FV3099" t="s">
        <v>215</v>
      </c>
      <c r="FW3099" t="s">
        <v>215</v>
      </c>
      <c r="FX3099" t="s">
        <v>215</v>
      </c>
      <c r="FY3099" t="s">
        <v>215</v>
      </c>
      <c r="FZ3099" t="s">
        <v>215</v>
      </c>
      <c r="GA3099">
        <v>-1</v>
      </c>
      <c r="GB3099" t="s">
        <v>231</v>
      </c>
      <c r="GC3099">
        <v>-1</v>
      </c>
      <c r="GD3099" t="s">
        <v>231</v>
      </c>
      <c r="GE3099">
        <v>0</v>
      </c>
      <c r="GF3099" s="4" t="s">
        <v>8199</v>
      </c>
      <c r="GG3099" s="4" t="s">
        <v>8199</v>
      </c>
      <c r="GH3099" s="4" t="s">
        <v>8199</v>
      </c>
      <c r="GI3099" s="4" t="s">
        <v>8199</v>
      </c>
      <c r="GJ3099" s="4" t="s">
        <v>8199</v>
      </c>
      <c r="GK3099" s="3">
        <v>45910.357783252315</v>
      </c>
      <c r="GL3099" t="s">
        <v>5136</v>
      </c>
      <c r="GM3099" s="3">
        <v>45930.573539965277</v>
      </c>
      <c r="GN3099" t="s">
        <v>233</v>
      </c>
      <c r="GO3099" t="s">
        <v>215</v>
      </c>
      <c r="GP3099" t="s">
        <v>215</v>
      </c>
      <c r="GQ3099">
        <v>2</v>
      </c>
      <c r="GR3099" t="s">
        <v>210</v>
      </c>
      <c r="GS3099" t="s">
        <v>215</v>
      </c>
      <c r="GT3099" t="s">
        <v>215</v>
      </c>
      <c r="GU3099" t="s">
        <v>215</v>
      </c>
    </row>
    <row r="3100" spans="1:204" x14ac:dyDescent="0.25">
      <c r="A3100" t="s">
        <v>4010</v>
      </c>
      <c r="B3100">
        <v>29</v>
      </c>
      <c r="C3100" t="s">
        <v>205</v>
      </c>
      <c r="D3100">
        <v>1</v>
      </c>
      <c r="E3100" t="s">
        <v>205</v>
      </c>
      <c r="F3100">
        <v>2</v>
      </c>
      <c r="G3100" t="s">
        <v>1568</v>
      </c>
      <c r="H3100">
        <v>3</v>
      </c>
      <c r="I3100" t="s">
        <v>1112</v>
      </c>
      <c r="J3100">
        <v>3</v>
      </c>
      <c r="K3100" t="s">
        <v>5131</v>
      </c>
      <c r="L3100">
        <v>25008967</v>
      </c>
      <c r="M3100" s="4" t="s">
        <v>8199</v>
      </c>
      <c r="N3100" s="4" t="s">
        <v>8199</v>
      </c>
      <c r="O3100" s="4" t="s">
        <v>8199</v>
      </c>
      <c r="P3100" s="4" t="s">
        <v>8199</v>
      </c>
      <c r="Q3100" s="5" t="s">
        <v>8199</v>
      </c>
      <c r="R3100">
        <v>2</v>
      </c>
      <c r="S3100" t="s">
        <v>210</v>
      </c>
      <c r="T3100">
        <v>142</v>
      </c>
      <c r="U3100" t="s">
        <v>211</v>
      </c>
      <c r="V3100">
        <v>29</v>
      </c>
      <c r="W3100" t="s">
        <v>205</v>
      </c>
      <c r="X3100">
        <v>38</v>
      </c>
      <c r="Y3100">
        <v>5</v>
      </c>
      <c r="Z3100" t="s">
        <v>213</v>
      </c>
      <c r="AA3100">
        <v>1</v>
      </c>
      <c r="AB3100" t="s">
        <v>243</v>
      </c>
      <c r="AC3100" t="s">
        <v>215</v>
      </c>
      <c r="AD3100" t="s">
        <v>215</v>
      </c>
      <c r="AE3100">
        <v>0</v>
      </c>
      <c r="AF3100" t="s">
        <v>360</v>
      </c>
      <c r="AG3100" t="s">
        <v>215</v>
      </c>
      <c r="AH3100">
        <v>8</v>
      </c>
      <c r="AI3100" t="s">
        <v>217</v>
      </c>
      <c r="AJ3100" t="s">
        <v>215</v>
      </c>
      <c r="AK3100">
        <v>2</v>
      </c>
      <c r="AL3100" t="s">
        <v>210</v>
      </c>
      <c r="AM3100">
        <v>2</v>
      </c>
      <c r="AN3100" t="s">
        <v>210</v>
      </c>
      <c r="AO3100">
        <v>2</v>
      </c>
      <c r="AP3100" t="s">
        <v>210</v>
      </c>
      <c r="AQ3100">
        <v>142</v>
      </c>
      <c r="AR3100" t="s">
        <v>211</v>
      </c>
      <c r="AS3100">
        <v>29</v>
      </c>
      <c r="AT3100" t="s">
        <v>205</v>
      </c>
      <c r="AU3100">
        <v>44</v>
      </c>
      <c r="AV3100" t="s">
        <v>1744</v>
      </c>
      <c r="AW3100">
        <v>1</v>
      </c>
      <c r="AX3100" t="s">
        <v>1744</v>
      </c>
      <c r="AY3100" t="s">
        <v>215</v>
      </c>
      <c r="AZ3100">
        <v>90740</v>
      </c>
      <c r="BA3100">
        <v>2</v>
      </c>
      <c r="BB3100" t="s">
        <v>210</v>
      </c>
      <c r="BC3100">
        <v>5</v>
      </c>
      <c r="BD3100" t="s">
        <v>234</v>
      </c>
      <c r="BE3100" s="4" t="s">
        <v>8199</v>
      </c>
      <c r="BF3100" s="4" t="s">
        <v>8199</v>
      </c>
      <c r="BH3100">
        <v>3</v>
      </c>
      <c r="BI3100" t="s">
        <v>616</v>
      </c>
      <c r="BJ3100" s="4" t="s">
        <v>8199</v>
      </c>
      <c r="BK3100" s="4" t="s">
        <v>8199</v>
      </c>
      <c r="BL3100">
        <v>2</v>
      </c>
      <c r="BM3100" t="s">
        <v>210</v>
      </c>
      <c r="BN3100" t="s">
        <v>215</v>
      </c>
      <c r="BO3100" s="1">
        <v>45909</v>
      </c>
      <c r="BP3100" s="2">
        <v>0.56736111111111109</v>
      </c>
      <c r="BQ3100">
        <v>2</v>
      </c>
      <c r="BR3100" t="s">
        <v>220</v>
      </c>
      <c r="BS3100">
        <v>1</v>
      </c>
      <c r="BT3100" t="s">
        <v>394</v>
      </c>
      <c r="BU3100">
        <v>3</v>
      </c>
      <c r="BV3100" t="s">
        <v>222</v>
      </c>
      <c r="BW3100">
        <v>2</v>
      </c>
      <c r="BX3100" t="s">
        <v>210</v>
      </c>
      <c r="BY3100" t="s">
        <v>215</v>
      </c>
      <c r="BZ3100" s="1">
        <v>45909</v>
      </c>
      <c r="CA3100" s="2">
        <v>0.59722222222222221</v>
      </c>
      <c r="CB3100">
        <v>9</v>
      </c>
      <c r="CC3100" t="s">
        <v>772</v>
      </c>
      <c r="CD3100">
        <v>4</v>
      </c>
      <c r="CE3100" t="s">
        <v>224</v>
      </c>
      <c r="CF3100" t="s">
        <v>215</v>
      </c>
      <c r="CG3100">
        <v>-1</v>
      </c>
      <c r="CH3100" t="s">
        <v>215</v>
      </c>
      <c r="CI3100" t="s">
        <v>215</v>
      </c>
      <c r="CJ3100">
        <v>-1</v>
      </c>
      <c r="CK3100" t="s">
        <v>237</v>
      </c>
      <c r="CL3100">
        <v>0</v>
      </c>
      <c r="CM3100" t="s">
        <v>5375</v>
      </c>
      <c r="CN3100" t="s">
        <v>2907</v>
      </c>
      <c r="CO3100" t="s">
        <v>2908</v>
      </c>
      <c r="CQ3100" t="s">
        <v>215</v>
      </c>
      <c r="CR3100" t="s">
        <v>215</v>
      </c>
      <c r="CS3100" t="s">
        <v>215</v>
      </c>
      <c r="CU3100" t="s">
        <v>215</v>
      </c>
      <c r="CV3100" t="s">
        <v>215</v>
      </c>
      <c r="CW3100" t="s">
        <v>215</v>
      </c>
      <c r="CY3100" t="s">
        <v>215</v>
      </c>
      <c r="CZ3100" t="s">
        <v>215</v>
      </c>
      <c r="DA3100" t="s">
        <v>215</v>
      </c>
      <c r="DB3100" t="s">
        <v>215</v>
      </c>
      <c r="DC3100" t="s">
        <v>215</v>
      </c>
      <c r="DD3100" t="s">
        <v>215</v>
      </c>
      <c r="DE3100" t="s">
        <v>215</v>
      </c>
      <c r="DF3100" t="s">
        <v>215</v>
      </c>
      <c r="DG3100" t="s">
        <v>215</v>
      </c>
      <c r="DH3100" t="s">
        <v>215</v>
      </c>
      <c r="DI3100" t="s">
        <v>215</v>
      </c>
      <c r="DJ3100" t="s">
        <v>215</v>
      </c>
      <c r="DK3100" t="s">
        <v>215</v>
      </c>
      <c r="DL3100" t="s">
        <v>215</v>
      </c>
      <c r="DM3100" t="s">
        <v>215</v>
      </c>
      <c r="DN3100" t="s">
        <v>2907</v>
      </c>
      <c r="DO3100" t="s">
        <v>2908</v>
      </c>
      <c r="DP3100" t="s">
        <v>215</v>
      </c>
      <c r="DQ3100" t="s">
        <v>215</v>
      </c>
      <c r="DR3100" t="s">
        <v>215</v>
      </c>
      <c r="DS3100" t="s">
        <v>215</v>
      </c>
      <c r="DT3100" s="4" t="s">
        <v>8199</v>
      </c>
      <c r="DU3100" s="4" t="s">
        <v>8199</v>
      </c>
      <c r="DV3100" s="4" t="s">
        <v>8199</v>
      </c>
      <c r="DW3100" s="4" t="s">
        <v>8199</v>
      </c>
      <c r="DX3100" s="4" t="s">
        <v>8199</v>
      </c>
      <c r="DY3100" t="s">
        <v>215</v>
      </c>
      <c r="DZ3100" t="s">
        <v>215</v>
      </c>
      <c r="EA3100" t="s">
        <v>215</v>
      </c>
      <c r="EB3100" t="s">
        <v>215</v>
      </c>
      <c r="EC3100" s="4" t="s">
        <v>8199</v>
      </c>
      <c r="ED3100" s="4" t="s">
        <v>8199</v>
      </c>
      <c r="EE3100" s="4" t="s">
        <v>8199</v>
      </c>
      <c r="EF3100" s="4" t="s">
        <v>8199</v>
      </c>
      <c r="EG3100" s="4" t="s">
        <v>8199</v>
      </c>
      <c r="EH3100" t="s">
        <v>215</v>
      </c>
      <c r="EI3100" t="s">
        <v>215</v>
      </c>
      <c r="EJ3100" t="s">
        <v>215</v>
      </c>
      <c r="EK3100" t="s">
        <v>215</v>
      </c>
      <c r="EL3100" s="4" t="s">
        <v>8199</v>
      </c>
      <c r="EM3100" s="4" t="s">
        <v>8199</v>
      </c>
      <c r="EN3100" s="4" t="s">
        <v>8199</v>
      </c>
      <c r="EO3100" s="4" t="s">
        <v>8199</v>
      </c>
      <c r="EP3100" s="4" t="s">
        <v>8199</v>
      </c>
      <c r="ER3100" t="s">
        <v>215</v>
      </c>
      <c r="ES3100" t="s">
        <v>215</v>
      </c>
      <c r="EV3100" t="s">
        <v>215</v>
      </c>
      <c r="EW3100" t="s">
        <v>215</v>
      </c>
      <c r="EX3100" t="s">
        <v>215</v>
      </c>
      <c r="EY3100" t="s">
        <v>215</v>
      </c>
      <c r="EZ3100" t="s">
        <v>215</v>
      </c>
      <c r="FA3100" t="s">
        <v>215</v>
      </c>
      <c r="FB3100" t="s">
        <v>215</v>
      </c>
      <c r="FC3100" t="s">
        <v>215</v>
      </c>
      <c r="FD3100" t="s">
        <v>215</v>
      </c>
      <c r="FE3100" t="s">
        <v>215</v>
      </c>
      <c r="FF3100" t="s">
        <v>215</v>
      </c>
      <c r="FG3100" t="s">
        <v>215</v>
      </c>
      <c r="FH3100" t="s">
        <v>215</v>
      </c>
      <c r="FJ3100" t="s">
        <v>215</v>
      </c>
      <c r="FK3100" t="s">
        <v>215</v>
      </c>
      <c r="FM3100" t="s">
        <v>215</v>
      </c>
      <c r="FN3100" t="s">
        <v>215</v>
      </c>
      <c r="FP3100" t="s">
        <v>215</v>
      </c>
      <c r="FQ3100" t="s">
        <v>215</v>
      </c>
      <c r="FS3100" t="s">
        <v>215</v>
      </c>
      <c r="FT3100" t="s">
        <v>215</v>
      </c>
      <c r="FV3100" t="s">
        <v>215</v>
      </c>
      <c r="FW3100" t="s">
        <v>215</v>
      </c>
      <c r="FX3100" t="s">
        <v>215</v>
      </c>
      <c r="FY3100" t="s">
        <v>215</v>
      </c>
      <c r="FZ3100" t="s">
        <v>215</v>
      </c>
      <c r="GA3100">
        <v>-1</v>
      </c>
      <c r="GB3100" t="s">
        <v>231</v>
      </c>
      <c r="GC3100">
        <v>-1</v>
      </c>
      <c r="GD3100" t="s">
        <v>231</v>
      </c>
      <c r="GE3100">
        <v>0</v>
      </c>
      <c r="GF3100" s="4" t="s">
        <v>8199</v>
      </c>
      <c r="GG3100" s="4" t="s">
        <v>8199</v>
      </c>
      <c r="GH3100" s="4" t="s">
        <v>8199</v>
      </c>
      <c r="GI3100" s="4" t="s">
        <v>8199</v>
      </c>
      <c r="GJ3100" s="4" t="s">
        <v>8199</v>
      </c>
      <c r="GK3100" s="3">
        <v>45910.359326388891</v>
      </c>
      <c r="GL3100" t="s">
        <v>5136</v>
      </c>
      <c r="GM3100" s="3"/>
      <c r="GN3100" t="s">
        <v>233</v>
      </c>
      <c r="GO3100" t="s">
        <v>215</v>
      </c>
      <c r="GP3100" t="s">
        <v>215</v>
      </c>
      <c r="GQ3100">
        <v>2</v>
      </c>
      <c r="GR3100" t="s">
        <v>210</v>
      </c>
      <c r="GS3100" t="s">
        <v>360</v>
      </c>
      <c r="GT3100" t="s">
        <v>1832</v>
      </c>
      <c r="GU3100" t="s">
        <v>1833</v>
      </c>
      <c r="GV3100">
        <v>0</v>
      </c>
    </row>
    <row r="3101" spans="1:204" x14ac:dyDescent="0.25">
      <c r="A3101" t="s">
        <v>4010</v>
      </c>
      <c r="B3101">
        <v>29</v>
      </c>
      <c r="C3101" t="s">
        <v>205</v>
      </c>
      <c r="D3101">
        <v>1</v>
      </c>
      <c r="E3101" t="s">
        <v>205</v>
      </c>
      <c r="F3101">
        <v>2</v>
      </c>
      <c r="G3101" t="s">
        <v>1568</v>
      </c>
      <c r="H3101">
        <v>3</v>
      </c>
      <c r="I3101" t="s">
        <v>1112</v>
      </c>
      <c r="J3101">
        <v>3</v>
      </c>
      <c r="K3101" t="s">
        <v>5131</v>
      </c>
      <c r="L3101">
        <v>25008968</v>
      </c>
      <c r="M3101" s="4" t="s">
        <v>8199</v>
      </c>
      <c r="N3101" s="4" t="s">
        <v>8199</v>
      </c>
      <c r="O3101" s="4" t="s">
        <v>8199</v>
      </c>
      <c r="P3101" s="4" t="s">
        <v>8199</v>
      </c>
      <c r="Q3101" s="5" t="s">
        <v>8199</v>
      </c>
      <c r="R3101">
        <v>2</v>
      </c>
      <c r="S3101" t="s">
        <v>210</v>
      </c>
      <c r="T3101">
        <v>142</v>
      </c>
      <c r="U3101" t="s">
        <v>211</v>
      </c>
      <c r="V3101">
        <v>29</v>
      </c>
      <c r="W3101" t="s">
        <v>205</v>
      </c>
      <c r="X3101">
        <v>4</v>
      </c>
      <c r="Y3101">
        <v>4</v>
      </c>
      <c r="Z3101" t="s">
        <v>332</v>
      </c>
      <c r="AA3101">
        <v>1</v>
      </c>
      <c r="AB3101" t="s">
        <v>243</v>
      </c>
      <c r="AC3101" t="s">
        <v>215</v>
      </c>
      <c r="AD3101" t="s">
        <v>215</v>
      </c>
      <c r="AE3101">
        <v>0</v>
      </c>
      <c r="AF3101" t="s">
        <v>360</v>
      </c>
      <c r="AG3101" t="s">
        <v>215</v>
      </c>
      <c r="AH3101">
        <v>8</v>
      </c>
      <c r="AI3101" t="s">
        <v>217</v>
      </c>
      <c r="AJ3101" t="s">
        <v>215</v>
      </c>
      <c r="AK3101">
        <v>2</v>
      </c>
      <c r="AL3101" t="s">
        <v>210</v>
      </c>
      <c r="AM3101">
        <v>2</v>
      </c>
      <c r="AN3101" t="s">
        <v>210</v>
      </c>
      <c r="AO3101">
        <v>2</v>
      </c>
      <c r="AP3101" t="s">
        <v>210</v>
      </c>
      <c r="AQ3101">
        <v>142</v>
      </c>
      <c r="AR3101" t="s">
        <v>211</v>
      </c>
      <c r="AS3101">
        <v>29</v>
      </c>
      <c r="AT3101" t="s">
        <v>205</v>
      </c>
      <c r="AU3101">
        <v>24</v>
      </c>
      <c r="AV3101" t="s">
        <v>1752</v>
      </c>
      <c r="AW3101">
        <v>6</v>
      </c>
      <c r="AX3101" t="s">
        <v>5326</v>
      </c>
      <c r="AY3101" t="s">
        <v>215</v>
      </c>
      <c r="AZ3101">
        <v>90140</v>
      </c>
      <c r="BA3101">
        <v>2</v>
      </c>
      <c r="BB3101" t="s">
        <v>210</v>
      </c>
      <c r="BC3101">
        <v>5</v>
      </c>
      <c r="BD3101" t="s">
        <v>234</v>
      </c>
      <c r="BE3101" s="4" t="s">
        <v>8199</v>
      </c>
      <c r="BF3101" s="4" t="s">
        <v>8199</v>
      </c>
      <c r="BH3101">
        <v>25</v>
      </c>
      <c r="BI3101" t="s">
        <v>277</v>
      </c>
      <c r="BJ3101" s="4" t="s">
        <v>8199</v>
      </c>
      <c r="BK3101" s="4" t="s">
        <v>8199</v>
      </c>
      <c r="BL3101">
        <v>2</v>
      </c>
      <c r="BM3101" t="s">
        <v>210</v>
      </c>
      <c r="BN3101" t="s">
        <v>215</v>
      </c>
      <c r="BO3101" s="1">
        <v>45909</v>
      </c>
      <c r="BP3101" s="2">
        <v>0.49305555555555558</v>
      </c>
      <c r="BQ3101">
        <v>2</v>
      </c>
      <c r="BR3101" t="s">
        <v>220</v>
      </c>
      <c r="BS3101">
        <v>4</v>
      </c>
      <c r="BT3101" t="s">
        <v>333</v>
      </c>
      <c r="BU3101">
        <v>3</v>
      </c>
      <c r="BV3101" t="s">
        <v>222</v>
      </c>
      <c r="BW3101">
        <v>2</v>
      </c>
      <c r="BX3101" t="s">
        <v>210</v>
      </c>
      <c r="BY3101" t="s">
        <v>215</v>
      </c>
      <c r="BZ3101" s="1">
        <v>45909</v>
      </c>
      <c r="CA3101" s="2">
        <v>0.51388888888888884</v>
      </c>
      <c r="CB3101">
        <v>9</v>
      </c>
      <c r="CC3101" t="s">
        <v>223</v>
      </c>
      <c r="CD3101">
        <v>4</v>
      </c>
      <c r="CE3101" t="s">
        <v>224</v>
      </c>
      <c r="CF3101" t="s">
        <v>215</v>
      </c>
      <c r="CG3101">
        <v>-1</v>
      </c>
      <c r="CH3101" t="s">
        <v>215</v>
      </c>
      <c r="CI3101" t="s">
        <v>215</v>
      </c>
      <c r="CJ3101">
        <v>-1</v>
      </c>
      <c r="CK3101" t="s">
        <v>237</v>
      </c>
      <c r="CL3101">
        <v>0</v>
      </c>
      <c r="CM3101" t="s">
        <v>5376</v>
      </c>
      <c r="CN3101" t="s">
        <v>5377</v>
      </c>
      <c r="CO3101" t="s">
        <v>5378</v>
      </c>
      <c r="CQ3101" t="s">
        <v>215</v>
      </c>
      <c r="CR3101" t="s">
        <v>215</v>
      </c>
      <c r="CS3101" t="s">
        <v>215</v>
      </c>
      <c r="CU3101" t="s">
        <v>215</v>
      </c>
      <c r="CV3101" t="s">
        <v>215</v>
      </c>
      <c r="CW3101" t="s">
        <v>215</v>
      </c>
      <c r="CY3101" t="s">
        <v>215</v>
      </c>
      <c r="CZ3101" t="s">
        <v>215</v>
      </c>
      <c r="DA3101" t="s">
        <v>215</v>
      </c>
      <c r="DB3101" t="s">
        <v>215</v>
      </c>
      <c r="DC3101" t="s">
        <v>215</v>
      </c>
      <c r="DD3101" t="s">
        <v>215</v>
      </c>
      <c r="DE3101" t="s">
        <v>215</v>
      </c>
      <c r="DF3101" t="s">
        <v>215</v>
      </c>
      <c r="DG3101" t="s">
        <v>215</v>
      </c>
      <c r="DH3101" t="s">
        <v>215</v>
      </c>
      <c r="DI3101" t="s">
        <v>215</v>
      </c>
      <c r="DJ3101" t="s">
        <v>215</v>
      </c>
      <c r="DK3101" t="s">
        <v>215</v>
      </c>
      <c r="DL3101" t="s">
        <v>215</v>
      </c>
      <c r="DM3101" t="s">
        <v>215</v>
      </c>
      <c r="DN3101" t="s">
        <v>5377</v>
      </c>
      <c r="DO3101" t="s">
        <v>5378</v>
      </c>
      <c r="DP3101" t="s">
        <v>215</v>
      </c>
      <c r="DQ3101" t="s">
        <v>215</v>
      </c>
      <c r="DR3101" t="s">
        <v>215</v>
      </c>
      <c r="DS3101" t="s">
        <v>215</v>
      </c>
      <c r="DT3101" s="4" t="s">
        <v>8199</v>
      </c>
      <c r="DU3101" s="4" t="s">
        <v>8199</v>
      </c>
      <c r="DV3101" s="4" t="s">
        <v>8199</v>
      </c>
      <c r="DW3101" s="4" t="s">
        <v>8199</v>
      </c>
      <c r="DX3101" s="4" t="s">
        <v>8199</v>
      </c>
      <c r="DY3101" t="s">
        <v>215</v>
      </c>
      <c r="DZ3101" t="s">
        <v>215</v>
      </c>
      <c r="EA3101" t="s">
        <v>215</v>
      </c>
      <c r="EB3101" t="s">
        <v>215</v>
      </c>
      <c r="EC3101" s="4" t="s">
        <v>8199</v>
      </c>
      <c r="ED3101" s="4" t="s">
        <v>8199</v>
      </c>
      <c r="EE3101" s="4" t="s">
        <v>8199</v>
      </c>
      <c r="EF3101" s="4" t="s">
        <v>8199</v>
      </c>
      <c r="EG3101" s="4" t="s">
        <v>8199</v>
      </c>
      <c r="EH3101" t="s">
        <v>215</v>
      </c>
      <c r="EI3101" t="s">
        <v>215</v>
      </c>
      <c r="EJ3101" t="s">
        <v>215</v>
      </c>
      <c r="EK3101" t="s">
        <v>215</v>
      </c>
      <c r="EL3101" s="4" t="s">
        <v>8199</v>
      </c>
      <c r="EM3101" s="4" t="s">
        <v>8199</v>
      </c>
      <c r="EN3101" s="4" t="s">
        <v>8199</v>
      </c>
      <c r="EO3101" s="4" t="s">
        <v>8199</v>
      </c>
      <c r="EP3101" s="4" t="s">
        <v>8199</v>
      </c>
      <c r="ER3101" t="s">
        <v>215</v>
      </c>
      <c r="ES3101" t="s">
        <v>215</v>
      </c>
      <c r="EV3101" t="s">
        <v>215</v>
      </c>
      <c r="EW3101" t="s">
        <v>215</v>
      </c>
      <c r="EX3101" t="s">
        <v>215</v>
      </c>
      <c r="EY3101" t="s">
        <v>215</v>
      </c>
      <c r="EZ3101" t="s">
        <v>215</v>
      </c>
      <c r="FA3101" t="s">
        <v>215</v>
      </c>
      <c r="FB3101" t="s">
        <v>215</v>
      </c>
      <c r="FC3101" t="s">
        <v>215</v>
      </c>
      <c r="FD3101" t="s">
        <v>215</v>
      </c>
      <c r="FE3101" t="s">
        <v>215</v>
      </c>
      <c r="FF3101" t="s">
        <v>215</v>
      </c>
      <c r="FG3101" t="s">
        <v>215</v>
      </c>
      <c r="FH3101" t="s">
        <v>215</v>
      </c>
      <c r="FJ3101" t="s">
        <v>215</v>
      </c>
      <c r="FK3101" t="s">
        <v>215</v>
      </c>
      <c r="FM3101" t="s">
        <v>215</v>
      </c>
      <c r="FN3101" t="s">
        <v>215</v>
      </c>
      <c r="FP3101" t="s">
        <v>215</v>
      </c>
      <c r="FQ3101" t="s">
        <v>215</v>
      </c>
      <c r="FS3101" t="s">
        <v>215</v>
      </c>
      <c r="FT3101" t="s">
        <v>215</v>
      </c>
      <c r="FV3101" t="s">
        <v>215</v>
      </c>
      <c r="FW3101" t="s">
        <v>215</v>
      </c>
      <c r="FX3101" t="s">
        <v>215</v>
      </c>
      <c r="FY3101" t="s">
        <v>215</v>
      </c>
      <c r="FZ3101" t="s">
        <v>215</v>
      </c>
      <c r="GA3101">
        <v>-1</v>
      </c>
      <c r="GB3101" t="s">
        <v>231</v>
      </c>
      <c r="GC3101">
        <v>-1</v>
      </c>
      <c r="GD3101" t="s">
        <v>231</v>
      </c>
      <c r="GE3101">
        <v>0</v>
      </c>
      <c r="GF3101" s="4" t="s">
        <v>8199</v>
      </c>
      <c r="GG3101" s="4" t="s">
        <v>8199</v>
      </c>
      <c r="GH3101" s="4" t="s">
        <v>8199</v>
      </c>
      <c r="GI3101" s="4" t="s">
        <v>8199</v>
      </c>
      <c r="GJ3101" s="4" t="s">
        <v>8199</v>
      </c>
      <c r="GK3101" s="3">
        <v>45910.361338981478</v>
      </c>
      <c r="GL3101" t="s">
        <v>5136</v>
      </c>
      <c r="GM3101" s="3"/>
      <c r="GN3101" t="s">
        <v>233</v>
      </c>
      <c r="GO3101" t="s">
        <v>215</v>
      </c>
      <c r="GP3101" t="s">
        <v>215</v>
      </c>
      <c r="GQ3101">
        <v>2</v>
      </c>
      <c r="GR3101" t="s">
        <v>210</v>
      </c>
      <c r="GS3101" t="s">
        <v>215</v>
      </c>
      <c r="GT3101" t="s">
        <v>215</v>
      </c>
      <c r="GU3101" t="s">
        <v>215</v>
      </c>
    </row>
    <row r="3102" spans="1:204" x14ac:dyDescent="0.25">
      <c r="A3102" t="s">
        <v>4010</v>
      </c>
      <c r="B3102">
        <v>29</v>
      </c>
      <c r="C3102" t="s">
        <v>205</v>
      </c>
      <c r="D3102">
        <v>1</v>
      </c>
      <c r="E3102" t="s">
        <v>205</v>
      </c>
      <c r="F3102">
        <v>2</v>
      </c>
      <c r="G3102" t="s">
        <v>1568</v>
      </c>
      <c r="H3102">
        <v>3</v>
      </c>
      <c r="I3102" t="s">
        <v>1112</v>
      </c>
      <c r="J3102">
        <v>3</v>
      </c>
      <c r="K3102" t="s">
        <v>5131</v>
      </c>
      <c r="L3102">
        <v>25008969</v>
      </c>
      <c r="M3102" s="4" t="s">
        <v>8199</v>
      </c>
      <c r="N3102" s="4" t="s">
        <v>8199</v>
      </c>
      <c r="O3102" s="4" t="s">
        <v>8199</v>
      </c>
      <c r="P3102" s="4" t="s">
        <v>8199</v>
      </c>
      <c r="Q3102" s="5" t="s">
        <v>8199</v>
      </c>
      <c r="R3102">
        <v>2</v>
      </c>
      <c r="S3102" t="s">
        <v>210</v>
      </c>
      <c r="T3102">
        <v>142</v>
      </c>
      <c r="U3102" t="s">
        <v>211</v>
      </c>
      <c r="V3102">
        <v>29</v>
      </c>
      <c r="W3102" t="s">
        <v>205</v>
      </c>
      <c r="X3102">
        <v>54</v>
      </c>
      <c r="Y3102">
        <v>5</v>
      </c>
      <c r="Z3102" t="s">
        <v>213</v>
      </c>
      <c r="AA3102">
        <v>1</v>
      </c>
      <c r="AB3102" t="s">
        <v>243</v>
      </c>
      <c r="AC3102" t="s">
        <v>215</v>
      </c>
      <c r="AD3102" t="s">
        <v>215</v>
      </c>
      <c r="AE3102">
        <v>0</v>
      </c>
      <c r="AF3102" t="s">
        <v>360</v>
      </c>
      <c r="AG3102" t="s">
        <v>215</v>
      </c>
      <c r="AH3102">
        <v>8</v>
      </c>
      <c r="AI3102" t="s">
        <v>217</v>
      </c>
      <c r="AJ3102" t="s">
        <v>215</v>
      </c>
      <c r="AK3102">
        <v>2</v>
      </c>
      <c r="AL3102" t="s">
        <v>210</v>
      </c>
      <c r="AM3102">
        <v>2</v>
      </c>
      <c r="AN3102" t="s">
        <v>210</v>
      </c>
      <c r="AO3102">
        <v>2</v>
      </c>
      <c r="AP3102" t="s">
        <v>210</v>
      </c>
      <c r="AQ3102">
        <v>142</v>
      </c>
      <c r="AR3102" t="s">
        <v>211</v>
      </c>
      <c r="AS3102">
        <v>29</v>
      </c>
      <c r="AT3102" t="s">
        <v>205</v>
      </c>
      <c r="AU3102">
        <v>59</v>
      </c>
      <c r="AV3102" t="s">
        <v>4524</v>
      </c>
      <c r="AW3102">
        <v>1</v>
      </c>
      <c r="AX3102" t="s">
        <v>4524</v>
      </c>
      <c r="AY3102" t="s">
        <v>215</v>
      </c>
      <c r="AZ3102">
        <v>90867</v>
      </c>
      <c r="BA3102">
        <v>2</v>
      </c>
      <c r="BB3102" t="s">
        <v>210</v>
      </c>
      <c r="BC3102">
        <v>5</v>
      </c>
      <c r="BD3102" t="s">
        <v>234</v>
      </c>
      <c r="BE3102" s="4" t="s">
        <v>8199</v>
      </c>
      <c r="BF3102" s="4" t="s">
        <v>8199</v>
      </c>
      <c r="BH3102">
        <v>25</v>
      </c>
      <c r="BI3102" t="s">
        <v>277</v>
      </c>
      <c r="BJ3102" s="4" t="s">
        <v>8199</v>
      </c>
      <c r="BK3102" s="4" t="s">
        <v>8199</v>
      </c>
      <c r="BL3102">
        <v>2</v>
      </c>
      <c r="BM3102" t="s">
        <v>210</v>
      </c>
      <c r="BN3102" t="s">
        <v>215</v>
      </c>
      <c r="BO3102" s="1">
        <v>45909</v>
      </c>
      <c r="BP3102" s="2">
        <v>0.48472222222222222</v>
      </c>
      <c r="BQ3102">
        <v>2</v>
      </c>
      <c r="BR3102" t="s">
        <v>220</v>
      </c>
      <c r="BS3102">
        <v>1</v>
      </c>
      <c r="BT3102" t="s">
        <v>394</v>
      </c>
      <c r="BU3102">
        <v>3</v>
      </c>
      <c r="BV3102" t="s">
        <v>222</v>
      </c>
      <c r="BW3102">
        <v>2</v>
      </c>
      <c r="BX3102" t="s">
        <v>210</v>
      </c>
      <c r="BY3102" t="s">
        <v>215</v>
      </c>
      <c r="BZ3102" s="1">
        <v>45909</v>
      </c>
      <c r="CA3102" s="2">
        <v>0.55555555555555558</v>
      </c>
      <c r="CB3102">
        <v>9</v>
      </c>
      <c r="CC3102" t="s">
        <v>2095</v>
      </c>
      <c r="CD3102">
        <v>4</v>
      </c>
      <c r="CE3102" t="s">
        <v>224</v>
      </c>
      <c r="CF3102" t="s">
        <v>215</v>
      </c>
      <c r="CG3102">
        <v>-1</v>
      </c>
      <c r="CH3102" t="s">
        <v>215</v>
      </c>
      <c r="CI3102" t="s">
        <v>215</v>
      </c>
      <c r="CJ3102">
        <v>-1</v>
      </c>
      <c r="CK3102" t="s">
        <v>237</v>
      </c>
      <c r="CL3102">
        <v>0</v>
      </c>
      <c r="CM3102" t="s">
        <v>5379</v>
      </c>
      <c r="CN3102" t="s">
        <v>1156</v>
      </c>
      <c r="CO3102" t="s">
        <v>1157</v>
      </c>
      <c r="CQ3102" t="s">
        <v>215</v>
      </c>
      <c r="CR3102" t="s">
        <v>215</v>
      </c>
      <c r="CS3102" t="s">
        <v>215</v>
      </c>
      <c r="CU3102" t="s">
        <v>215</v>
      </c>
      <c r="CV3102" t="s">
        <v>215</v>
      </c>
      <c r="CW3102" t="s">
        <v>215</v>
      </c>
      <c r="CY3102" t="s">
        <v>215</v>
      </c>
      <c r="CZ3102" t="s">
        <v>215</v>
      </c>
      <c r="DA3102" t="s">
        <v>215</v>
      </c>
      <c r="DB3102" t="s">
        <v>215</v>
      </c>
      <c r="DC3102" t="s">
        <v>215</v>
      </c>
      <c r="DD3102" t="s">
        <v>215</v>
      </c>
      <c r="DE3102" t="s">
        <v>215</v>
      </c>
      <c r="DF3102" t="s">
        <v>215</v>
      </c>
      <c r="DG3102" t="s">
        <v>215</v>
      </c>
      <c r="DH3102" t="s">
        <v>215</v>
      </c>
      <c r="DI3102" t="s">
        <v>215</v>
      </c>
      <c r="DJ3102" t="s">
        <v>215</v>
      </c>
      <c r="DK3102" t="s">
        <v>215</v>
      </c>
      <c r="DL3102" t="s">
        <v>215</v>
      </c>
      <c r="DM3102" t="s">
        <v>215</v>
      </c>
      <c r="DN3102" t="s">
        <v>1156</v>
      </c>
      <c r="DO3102" t="s">
        <v>1157</v>
      </c>
      <c r="DP3102" t="s">
        <v>215</v>
      </c>
      <c r="DQ3102" t="s">
        <v>215</v>
      </c>
      <c r="DR3102" t="s">
        <v>215</v>
      </c>
      <c r="DS3102" t="s">
        <v>215</v>
      </c>
      <c r="DT3102" s="4" t="s">
        <v>8199</v>
      </c>
      <c r="DU3102" s="4" t="s">
        <v>8199</v>
      </c>
      <c r="DV3102" s="4" t="s">
        <v>8199</v>
      </c>
      <c r="DW3102" s="4" t="s">
        <v>8199</v>
      </c>
      <c r="DX3102" s="4" t="s">
        <v>8199</v>
      </c>
      <c r="DY3102" t="s">
        <v>215</v>
      </c>
      <c r="DZ3102" t="s">
        <v>215</v>
      </c>
      <c r="EA3102" t="s">
        <v>215</v>
      </c>
      <c r="EB3102" t="s">
        <v>215</v>
      </c>
      <c r="EC3102" s="4" t="s">
        <v>8199</v>
      </c>
      <c r="ED3102" s="4" t="s">
        <v>8199</v>
      </c>
      <c r="EE3102" s="4" t="s">
        <v>8199</v>
      </c>
      <c r="EF3102" s="4" t="s">
        <v>8199</v>
      </c>
      <c r="EG3102" s="4" t="s">
        <v>8199</v>
      </c>
      <c r="EH3102" t="s">
        <v>215</v>
      </c>
      <c r="EI3102" t="s">
        <v>215</v>
      </c>
      <c r="EJ3102" t="s">
        <v>215</v>
      </c>
      <c r="EK3102" t="s">
        <v>215</v>
      </c>
      <c r="EL3102" s="4" t="s">
        <v>8199</v>
      </c>
      <c r="EM3102" s="4" t="s">
        <v>8199</v>
      </c>
      <c r="EN3102" s="4" t="s">
        <v>8199</v>
      </c>
      <c r="EO3102" s="4" t="s">
        <v>8199</v>
      </c>
      <c r="EP3102" s="4" t="s">
        <v>8199</v>
      </c>
      <c r="ER3102" t="s">
        <v>215</v>
      </c>
      <c r="ES3102" t="s">
        <v>215</v>
      </c>
      <c r="EV3102" t="s">
        <v>215</v>
      </c>
      <c r="EW3102" t="s">
        <v>215</v>
      </c>
      <c r="EX3102" t="s">
        <v>215</v>
      </c>
      <c r="EY3102" t="s">
        <v>215</v>
      </c>
      <c r="EZ3102" t="s">
        <v>215</v>
      </c>
      <c r="FA3102" t="s">
        <v>215</v>
      </c>
      <c r="FB3102" t="s">
        <v>215</v>
      </c>
      <c r="FC3102" t="s">
        <v>215</v>
      </c>
      <c r="FD3102" t="s">
        <v>215</v>
      </c>
      <c r="FE3102" t="s">
        <v>215</v>
      </c>
      <c r="FF3102" t="s">
        <v>215</v>
      </c>
      <c r="FG3102" t="s">
        <v>215</v>
      </c>
      <c r="FH3102" t="s">
        <v>215</v>
      </c>
      <c r="FJ3102" t="s">
        <v>215</v>
      </c>
      <c r="FK3102" t="s">
        <v>215</v>
      </c>
      <c r="FM3102" t="s">
        <v>215</v>
      </c>
      <c r="FN3102" t="s">
        <v>215</v>
      </c>
      <c r="FP3102" t="s">
        <v>215</v>
      </c>
      <c r="FQ3102" t="s">
        <v>215</v>
      </c>
      <c r="FS3102" t="s">
        <v>215</v>
      </c>
      <c r="FT3102" t="s">
        <v>215</v>
      </c>
      <c r="FV3102" t="s">
        <v>215</v>
      </c>
      <c r="FW3102" t="s">
        <v>215</v>
      </c>
      <c r="FX3102" t="s">
        <v>215</v>
      </c>
      <c r="FY3102" t="s">
        <v>215</v>
      </c>
      <c r="FZ3102" t="s">
        <v>215</v>
      </c>
      <c r="GA3102">
        <v>-1</v>
      </c>
      <c r="GB3102" t="s">
        <v>231</v>
      </c>
      <c r="GC3102">
        <v>-1</v>
      </c>
      <c r="GD3102" t="s">
        <v>231</v>
      </c>
      <c r="GE3102">
        <v>0</v>
      </c>
      <c r="GF3102" s="4" t="s">
        <v>8199</v>
      </c>
      <c r="GG3102" s="4" t="s">
        <v>8199</v>
      </c>
      <c r="GH3102" s="4" t="s">
        <v>8199</v>
      </c>
      <c r="GI3102" s="4" t="s">
        <v>8199</v>
      </c>
      <c r="GJ3102" s="4" t="s">
        <v>8199</v>
      </c>
      <c r="GK3102" s="3">
        <v>45910.365366377315</v>
      </c>
      <c r="GL3102" t="s">
        <v>5136</v>
      </c>
      <c r="GM3102" s="3"/>
      <c r="GN3102" t="s">
        <v>233</v>
      </c>
      <c r="GO3102" t="s">
        <v>215</v>
      </c>
      <c r="GP3102" t="s">
        <v>215</v>
      </c>
      <c r="GQ3102">
        <v>2</v>
      </c>
      <c r="GR3102" t="s">
        <v>210</v>
      </c>
      <c r="GS3102" t="s">
        <v>360</v>
      </c>
      <c r="GT3102" t="s">
        <v>1832</v>
      </c>
      <c r="GU3102" t="s">
        <v>1833</v>
      </c>
      <c r="GV3102">
        <v>0</v>
      </c>
    </row>
    <row r="3103" spans="1:204" x14ac:dyDescent="0.25">
      <c r="A3103" t="s">
        <v>4010</v>
      </c>
      <c r="B3103">
        <v>29</v>
      </c>
      <c r="C3103" t="s">
        <v>205</v>
      </c>
      <c r="D3103">
        <v>1</v>
      </c>
      <c r="E3103" t="s">
        <v>205</v>
      </c>
      <c r="F3103">
        <v>2</v>
      </c>
      <c r="G3103" t="s">
        <v>1568</v>
      </c>
      <c r="H3103">
        <v>3</v>
      </c>
      <c r="I3103" t="s">
        <v>1112</v>
      </c>
      <c r="J3103">
        <v>3</v>
      </c>
      <c r="K3103" t="s">
        <v>5131</v>
      </c>
      <c r="L3103">
        <v>25008970</v>
      </c>
      <c r="M3103" s="4" t="s">
        <v>8199</v>
      </c>
      <c r="N3103" s="4" t="s">
        <v>8199</v>
      </c>
      <c r="O3103" s="4" t="s">
        <v>8199</v>
      </c>
      <c r="P3103" s="4" t="s">
        <v>8199</v>
      </c>
      <c r="Q3103" s="5" t="s">
        <v>8199</v>
      </c>
      <c r="R3103">
        <v>2</v>
      </c>
      <c r="S3103" t="s">
        <v>210</v>
      </c>
      <c r="T3103">
        <v>142</v>
      </c>
      <c r="U3103" t="s">
        <v>211</v>
      </c>
      <c r="V3103">
        <v>15</v>
      </c>
      <c r="W3103" t="s">
        <v>337</v>
      </c>
      <c r="X3103">
        <v>20</v>
      </c>
      <c r="Y3103">
        <v>5</v>
      </c>
      <c r="Z3103" t="s">
        <v>213</v>
      </c>
      <c r="AA3103">
        <v>2</v>
      </c>
      <c r="AB3103" t="s">
        <v>214</v>
      </c>
      <c r="AC3103" t="s">
        <v>215</v>
      </c>
      <c r="AD3103" t="s">
        <v>215</v>
      </c>
      <c r="AE3103">
        <v>0</v>
      </c>
      <c r="AF3103" t="s">
        <v>360</v>
      </c>
      <c r="AG3103" t="s">
        <v>215</v>
      </c>
      <c r="AH3103">
        <v>8</v>
      </c>
      <c r="AI3103" t="s">
        <v>217</v>
      </c>
      <c r="AJ3103" t="s">
        <v>215</v>
      </c>
      <c r="AK3103">
        <v>2</v>
      </c>
      <c r="AL3103" t="s">
        <v>210</v>
      </c>
      <c r="AM3103">
        <v>2</v>
      </c>
      <c r="AN3103" t="s">
        <v>210</v>
      </c>
      <c r="AO3103">
        <v>2</v>
      </c>
      <c r="AP3103" t="s">
        <v>210</v>
      </c>
      <c r="AQ3103">
        <v>142</v>
      </c>
      <c r="AR3103" t="s">
        <v>211</v>
      </c>
      <c r="AS3103">
        <v>29</v>
      </c>
      <c r="AT3103" t="s">
        <v>205</v>
      </c>
      <c r="AU3103">
        <v>6</v>
      </c>
      <c r="AV3103" t="s">
        <v>2784</v>
      </c>
      <c r="AW3103">
        <v>1</v>
      </c>
      <c r="AX3103" t="s">
        <v>2785</v>
      </c>
      <c r="AY3103" t="s">
        <v>215</v>
      </c>
      <c r="AZ3103">
        <v>90208</v>
      </c>
      <c r="BA3103">
        <v>2</v>
      </c>
      <c r="BB3103" t="s">
        <v>210</v>
      </c>
      <c r="BC3103">
        <v>5</v>
      </c>
      <c r="BD3103" t="s">
        <v>234</v>
      </c>
      <c r="BE3103" s="4" t="s">
        <v>8199</v>
      </c>
      <c r="BF3103" s="4" t="s">
        <v>8199</v>
      </c>
      <c r="BH3103">
        <v>25</v>
      </c>
      <c r="BI3103" t="s">
        <v>277</v>
      </c>
      <c r="BJ3103" s="4" t="s">
        <v>8199</v>
      </c>
      <c r="BK3103" s="4" t="s">
        <v>8199</v>
      </c>
      <c r="BL3103">
        <v>2</v>
      </c>
      <c r="BM3103" t="s">
        <v>210</v>
      </c>
      <c r="BN3103" t="s">
        <v>215</v>
      </c>
      <c r="BO3103" s="1">
        <v>45909</v>
      </c>
      <c r="BP3103" s="2">
        <v>0.92708333333333337</v>
      </c>
      <c r="BQ3103">
        <v>2</v>
      </c>
      <c r="BR3103" t="s">
        <v>220</v>
      </c>
      <c r="BS3103">
        <v>1</v>
      </c>
      <c r="BT3103" t="s">
        <v>394</v>
      </c>
      <c r="BU3103">
        <v>3</v>
      </c>
      <c r="BV3103" t="s">
        <v>222</v>
      </c>
      <c r="BW3103">
        <v>2</v>
      </c>
      <c r="BX3103" t="s">
        <v>210</v>
      </c>
      <c r="BY3103" t="s">
        <v>215</v>
      </c>
      <c r="BZ3103" s="1">
        <v>45909</v>
      </c>
      <c r="CA3103" s="2">
        <v>0.96875</v>
      </c>
      <c r="CB3103">
        <v>9</v>
      </c>
      <c r="CC3103" t="s">
        <v>691</v>
      </c>
      <c r="CD3103">
        <v>4</v>
      </c>
      <c r="CE3103" t="s">
        <v>224</v>
      </c>
      <c r="CF3103" t="s">
        <v>215</v>
      </c>
      <c r="CG3103">
        <v>-1</v>
      </c>
      <c r="CH3103" t="s">
        <v>215</v>
      </c>
      <c r="CI3103" t="s">
        <v>215</v>
      </c>
      <c r="CJ3103">
        <v>3</v>
      </c>
      <c r="CK3103" t="s">
        <v>225</v>
      </c>
      <c r="CL3103">
        <v>0</v>
      </c>
      <c r="CM3103" t="s">
        <v>5380</v>
      </c>
      <c r="CN3103" t="s">
        <v>2847</v>
      </c>
      <c r="CO3103" t="s">
        <v>2848</v>
      </c>
      <c r="CP3103">
        <v>1</v>
      </c>
      <c r="CQ3103" t="s">
        <v>5381</v>
      </c>
      <c r="CR3103" t="s">
        <v>5382</v>
      </c>
      <c r="CS3103" t="s">
        <v>5383</v>
      </c>
      <c r="CT3103">
        <v>2</v>
      </c>
      <c r="CU3103" t="s">
        <v>5384</v>
      </c>
      <c r="CV3103" t="s">
        <v>5191</v>
      </c>
      <c r="CW3103" t="s">
        <v>5192</v>
      </c>
      <c r="CY3103" t="s">
        <v>215</v>
      </c>
      <c r="CZ3103" t="s">
        <v>215</v>
      </c>
      <c r="DA3103" t="s">
        <v>215</v>
      </c>
      <c r="DB3103" t="s">
        <v>215</v>
      </c>
      <c r="DC3103" t="s">
        <v>215</v>
      </c>
      <c r="DD3103" t="s">
        <v>215</v>
      </c>
      <c r="DE3103" t="s">
        <v>215</v>
      </c>
      <c r="DF3103" t="s">
        <v>215</v>
      </c>
      <c r="DG3103" t="s">
        <v>215</v>
      </c>
      <c r="DH3103" t="s">
        <v>215</v>
      </c>
      <c r="DI3103" t="s">
        <v>215</v>
      </c>
      <c r="DJ3103" t="s">
        <v>215</v>
      </c>
      <c r="DK3103" t="s">
        <v>215</v>
      </c>
      <c r="DL3103" t="s">
        <v>215</v>
      </c>
      <c r="DM3103" t="s">
        <v>215</v>
      </c>
      <c r="DN3103" t="s">
        <v>2847</v>
      </c>
      <c r="DO3103" t="s">
        <v>2848</v>
      </c>
      <c r="DP3103" t="s">
        <v>215</v>
      </c>
      <c r="DQ3103" t="s">
        <v>215</v>
      </c>
      <c r="DR3103" t="s">
        <v>215</v>
      </c>
      <c r="DS3103" t="s">
        <v>215</v>
      </c>
      <c r="DT3103" s="4" t="s">
        <v>8199</v>
      </c>
      <c r="DU3103" s="4" t="s">
        <v>8199</v>
      </c>
      <c r="DV3103" s="4" t="s">
        <v>8199</v>
      </c>
      <c r="DW3103" s="4" t="s">
        <v>8199</v>
      </c>
      <c r="DX3103" s="4" t="s">
        <v>8199</v>
      </c>
      <c r="DY3103" t="s">
        <v>215</v>
      </c>
      <c r="DZ3103" t="s">
        <v>215</v>
      </c>
      <c r="EA3103" t="s">
        <v>215</v>
      </c>
      <c r="EB3103" t="s">
        <v>215</v>
      </c>
      <c r="EC3103" s="4" t="s">
        <v>8199</v>
      </c>
      <c r="ED3103" s="4" t="s">
        <v>8199</v>
      </c>
      <c r="EE3103" s="4" t="s">
        <v>8199</v>
      </c>
      <c r="EF3103" s="4" t="s">
        <v>8199</v>
      </c>
      <c r="EG3103" s="4" t="s">
        <v>8199</v>
      </c>
      <c r="EH3103" t="s">
        <v>215</v>
      </c>
      <c r="EI3103" t="s">
        <v>215</v>
      </c>
      <c r="EJ3103" t="s">
        <v>215</v>
      </c>
      <c r="EK3103" t="s">
        <v>215</v>
      </c>
      <c r="EL3103" s="4" t="s">
        <v>8199</v>
      </c>
      <c r="EM3103" s="4" t="s">
        <v>8199</v>
      </c>
      <c r="EN3103" s="4" t="s">
        <v>8199</v>
      </c>
      <c r="EO3103" s="4" t="s">
        <v>8199</v>
      </c>
      <c r="EP3103" s="4" t="s">
        <v>8199</v>
      </c>
      <c r="ER3103" t="s">
        <v>215</v>
      </c>
      <c r="ES3103" t="s">
        <v>215</v>
      </c>
      <c r="EV3103" t="s">
        <v>215</v>
      </c>
      <c r="EW3103" t="s">
        <v>215</v>
      </c>
      <c r="EX3103" t="s">
        <v>215</v>
      </c>
      <c r="EY3103" t="s">
        <v>215</v>
      </c>
      <c r="EZ3103" t="s">
        <v>215</v>
      </c>
      <c r="FA3103" t="s">
        <v>215</v>
      </c>
      <c r="FB3103" t="s">
        <v>215</v>
      </c>
      <c r="FC3103" t="s">
        <v>215</v>
      </c>
      <c r="FD3103" t="s">
        <v>215</v>
      </c>
      <c r="FE3103" t="s">
        <v>215</v>
      </c>
      <c r="FF3103" t="s">
        <v>215</v>
      </c>
      <c r="FG3103" t="s">
        <v>215</v>
      </c>
      <c r="FH3103" t="s">
        <v>215</v>
      </c>
      <c r="FJ3103" t="s">
        <v>215</v>
      </c>
      <c r="FK3103" t="s">
        <v>215</v>
      </c>
      <c r="FM3103" t="s">
        <v>215</v>
      </c>
      <c r="FN3103" t="s">
        <v>215</v>
      </c>
      <c r="FP3103" t="s">
        <v>215</v>
      </c>
      <c r="FQ3103" t="s">
        <v>215</v>
      </c>
      <c r="FS3103" t="s">
        <v>215</v>
      </c>
      <c r="FT3103" t="s">
        <v>215</v>
      </c>
      <c r="FV3103" t="s">
        <v>215</v>
      </c>
      <c r="FW3103" t="s">
        <v>215</v>
      </c>
      <c r="FX3103" t="s">
        <v>215</v>
      </c>
      <c r="FY3103" t="s">
        <v>215</v>
      </c>
      <c r="FZ3103" t="s">
        <v>215</v>
      </c>
      <c r="GA3103">
        <v>-1</v>
      </c>
      <c r="GB3103" t="s">
        <v>231</v>
      </c>
      <c r="GC3103">
        <v>-1</v>
      </c>
      <c r="GD3103" t="s">
        <v>231</v>
      </c>
      <c r="GE3103">
        <v>0</v>
      </c>
      <c r="GF3103" s="4" t="s">
        <v>8199</v>
      </c>
      <c r="GG3103" s="4" t="s">
        <v>8199</v>
      </c>
      <c r="GH3103" s="4" t="s">
        <v>8199</v>
      </c>
      <c r="GI3103" s="4" t="s">
        <v>8199</v>
      </c>
      <c r="GJ3103" s="4" t="s">
        <v>8199</v>
      </c>
      <c r="GK3103" s="3">
        <v>45910.369497916668</v>
      </c>
      <c r="GL3103" t="s">
        <v>5136</v>
      </c>
      <c r="GM3103" s="3"/>
      <c r="GN3103" t="s">
        <v>233</v>
      </c>
      <c r="GO3103" t="s">
        <v>215</v>
      </c>
      <c r="GP3103" t="s">
        <v>215</v>
      </c>
      <c r="GQ3103">
        <v>2</v>
      </c>
      <c r="GR3103" t="s">
        <v>210</v>
      </c>
      <c r="GS3103" t="s">
        <v>360</v>
      </c>
      <c r="GT3103" t="s">
        <v>1832</v>
      </c>
      <c r="GU3103" t="s">
        <v>1833</v>
      </c>
      <c r="GV3103">
        <v>0</v>
      </c>
    </row>
    <row r="3104" spans="1:204" x14ac:dyDescent="0.25">
      <c r="A3104" t="s">
        <v>4010</v>
      </c>
      <c r="B3104">
        <v>29</v>
      </c>
      <c r="C3104" t="s">
        <v>205</v>
      </c>
      <c r="D3104">
        <v>1</v>
      </c>
      <c r="E3104" t="s">
        <v>205</v>
      </c>
      <c r="F3104">
        <v>2</v>
      </c>
      <c r="G3104" t="s">
        <v>1568</v>
      </c>
      <c r="H3104">
        <v>3</v>
      </c>
      <c r="I3104" t="s">
        <v>1112</v>
      </c>
      <c r="J3104">
        <v>3</v>
      </c>
      <c r="K3104" t="s">
        <v>5131</v>
      </c>
      <c r="L3104">
        <v>25008971</v>
      </c>
      <c r="M3104" s="4" t="s">
        <v>8199</v>
      </c>
      <c r="N3104" s="4" t="s">
        <v>8199</v>
      </c>
      <c r="O3104" s="4" t="s">
        <v>8199</v>
      </c>
      <c r="P3104" s="4" t="s">
        <v>8199</v>
      </c>
      <c r="Q3104" s="5" t="s">
        <v>8199</v>
      </c>
      <c r="R3104">
        <v>2</v>
      </c>
      <c r="S3104" t="s">
        <v>210</v>
      </c>
      <c r="T3104">
        <v>142</v>
      </c>
      <c r="U3104" t="s">
        <v>211</v>
      </c>
      <c r="V3104">
        <v>29</v>
      </c>
      <c r="W3104" t="s">
        <v>205</v>
      </c>
      <c r="X3104">
        <v>25</v>
      </c>
      <c r="Y3104">
        <v>5</v>
      </c>
      <c r="Z3104" t="s">
        <v>213</v>
      </c>
      <c r="AA3104">
        <v>1</v>
      </c>
      <c r="AB3104" t="s">
        <v>243</v>
      </c>
      <c r="AC3104" t="s">
        <v>215</v>
      </c>
      <c r="AD3104" t="s">
        <v>215</v>
      </c>
      <c r="AE3104">
        <v>0</v>
      </c>
      <c r="AF3104" t="s">
        <v>360</v>
      </c>
      <c r="AG3104" t="s">
        <v>215</v>
      </c>
      <c r="AH3104">
        <v>8</v>
      </c>
      <c r="AI3104" t="s">
        <v>217</v>
      </c>
      <c r="AJ3104" t="s">
        <v>215</v>
      </c>
      <c r="AK3104">
        <v>2</v>
      </c>
      <c r="AL3104" t="s">
        <v>210</v>
      </c>
      <c r="AM3104">
        <v>2</v>
      </c>
      <c r="AN3104" t="s">
        <v>210</v>
      </c>
      <c r="AO3104">
        <v>2</v>
      </c>
      <c r="AP3104" t="s">
        <v>210</v>
      </c>
      <c r="AQ3104">
        <v>142</v>
      </c>
      <c r="AR3104" t="s">
        <v>211</v>
      </c>
      <c r="AS3104">
        <v>29</v>
      </c>
      <c r="AT3104" t="s">
        <v>205</v>
      </c>
      <c r="AU3104">
        <v>36</v>
      </c>
      <c r="AV3104" t="s">
        <v>1556</v>
      </c>
      <c r="AW3104">
        <v>5</v>
      </c>
      <c r="AX3104" t="s">
        <v>3173</v>
      </c>
      <c r="AY3104" t="s">
        <v>215</v>
      </c>
      <c r="AZ3104">
        <v>90160</v>
      </c>
      <c r="BA3104">
        <v>2</v>
      </c>
      <c r="BB3104" t="s">
        <v>210</v>
      </c>
      <c r="BC3104">
        <v>7</v>
      </c>
      <c r="BD3104" t="s">
        <v>1651</v>
      </c>
      <c r="BE3104" s="4" t="s">
        <v>8199</v>
      </c>
      <c r="BF3104" s="4" t="s">
        <v>8199</v>
      </c>
      <c r="BH3104">
        <v>25</v>
      </c>
      <c r="BI3104" t="s">
        <v>277</v>
      </c>
      <c r="BJ3104" s="4" t="s">
        <v>8199</v>
      </c>
      <c r="BK3104" s="4" t="s">
        <v>8199</v>
      </c>
      <c r="BL3104">
        <v>2</v>
      </c>
      <c r="BM3104" t="s">
        <v>210</v>
      </c>
      <c r="BN3104" t="s">
        <v>215</v>
      </c>
      <c r="BO3104" s="1">
        <v>45909</v>
      </c>
      <c r="BP3104" s="2">
        <v>0.97569444444444442</v>
      </c>
      <c r="BQ3104">
        <v>2</v>
      </c>
      <c r="BR3104" t="s">
        <v>220</v>
      </c>
      <c r="BS3104">
        <v>1</v>
      </c>
      <c r="BT3104" t="s">
        <v>394</v>
      </c>
      <c r="BU3104">
        <v>3</v>
      </c>
      <c r="BV3104" t="s">
        <v>222</v>
      </c>
      <c r="BW3104">
        <v>2</v>
      </c>
      <c r="BX3104" t="s">
        <v>210</v>
      </c>
      <c r="BY3104" t="s">
        <v>215</v>
      </c>
      <c r="BZ3104" s="1">
        <v>45909</v>
      </c>
      <c r="CA3104" s="2">
        <v>0.99652777777777779</v>
      </c>
      <c r="CB3104">
        <v>9</v>
      </c>
      <c r="CC3104" t="s">
        <v>223</v>
      </c>
      <c r="CD3104">
        <v>4</v>
      </c>
      <c r="CE3104" t="s">
        <v>224</v>
      </c>
      <c r="CF3104" t="s">
        <v>215</v>
      </c>
      <c r="CG3104">
        <v>-1</v>
      </c>
      <c r="CH3104" t="s">
        <v>215</v>
      </c>
      <c r="CI3104" t="s">
        <v>215</v>
      </c>
      <c r="CJ3104">
        <v>-1</v>
      </c>
      <c r="CK3104" t="s">
        <v>237</v>
      </c>
      <c r="CL3104">
        <v>0</v>
      </c>
      <c r="CM3104" t="s">
        <v>407</v>
      </c>
      <c r="CN3104" t="s">
        <v>408</v>
      </c>
      <c r="CO3104" t="s">
        <v>409</v>
      </c>
      <c r="CP3104">
        <v>1</v>
      </c>
      <c r="CQ3104" t="s">
        <v>1074</v>
      </c>
      <c r="CR3104" t="s">
        <v>1075</v>
      </c>
      <c r="CS3104" t="s">
        <v>1076</v>
      </c>
      <c r="CU3104" t="s">
        <v>215</v>
      </c>
      <c r="CV3104" t="s">
        <v>215</v>
      </c>
      <c r="CW3104" t="s">
        <v>215</v>
      </c>
      <c r="CY3104" t="s">
        <v>215</v>
      </c>
      <c r="CZ3104" t="s">
        <v>215</v>
      </c>
      <c r="DA3104" t="s">
        <v>215</v>
      </c>
      <c r="DB3104" t="s">
        <v>215</v>
      </c>
      <c r="DC3104" t="s">
        <v>215</v>
      </c>
      <c r="DD3104" t="s">
        <v>215</v>
      </c>
      <c r="DE3104" t="s">
        <v>215</v>
      </c>
      <c r="DF3104" t="s">
        <v>215</v>
      </c>
      <c r="DG3104" t="s">
        <v>215</v>
      </c>
      <c r="DH3104" t="s">
        <v>215</v>
      </c>
      <c r="DI3104" t="s">
        <v>215</v>
      </c>
      <c r="DJ3104" t="s">
        <v>215</v>
      </c>
      <c r="DK3104" t="s">
        <v>215</v>
      </c>
      <c r="DL3104" t="s">
        <v>215</v>
      </c>
      <c r="DM3104" t="s">
        <v>215</v>
      </c>
      <c r="DN3104" t="s">
        <v>408</v>
      </c>
      <c r="DO3104" t="s">
        <v>409</v>
      </c>
      <c r="DP3104" t="s">
        <v>215</v>
      </c>
      <c r="DQ3104" t="s">
        <v>215</v>
      </c>
      <c r="DR3104" t="s">
        <v>215</v>
      </c>
      <c r="DS3104" t="s">
        <v>215</v>
      </c>
      <c r="DT3104" s="4" t="s">
        <v>8199</v>
      </c>
      <c r="DU3104" s="4" t="s">
        <v>8199</v>
      </c>
      <c r="DV3104" s="4" t="s">
        <v>8199</v>
      </c>
      <c r="DW3104" s="4" t="s">
        <v>8199</v>
      </c>
      <c r="DX3104" s="4" t="s">
        <v>8199</v>
      </c>
      <c r="DY3104" t="s">
        <v>215</v>
      </c>
      <c r="DZ3104" t="s">
        <v>215</v>
      </c>
      <c r="EA3104" t="s">
        <v>215</v>
      </c>
      <c r="EB3104" t="s">
        <v>215</v>
      </c>
      <c r="EC3104" s="4" t="s">
        <v>8199</v>
      </c>
      <c r="ED3104" s="4" t="s">
        <v>8199</v>
      </c>
      <c r="EE3104" s="4" t="s">
        <v>8199</v>
      </c>
      <c r="EF3104" s="4" t="s">
        <v>8199</v>
      </c>
      <c r="EG3104" s="4" t="s">
        <v>8199</v>
      </c>
      <c r="EH3104" t="s">
        <v>215</v>
      </c>
      <c r="EI3104" t="s">
        <v>215</v>
      </c>
      <c r="EJ3104" t="s">
        <v>215</v>
      </c>
      <c r="EK3104" t="s">
        <v>215</v>
      </c>
      <c r="EL3104" s="4" t="s">
        <v>8199</v>
      </c>
      <c r="EM3104" s="4" t="s">
        <v>8199</v>
      </c>
      <c r="EN3104" s="4" t="s">
        <v>8199</v>
      </c>
      <c r="EO3104" s="4" t="s">
        <v>8199</v>
      </c>
      <c r="EP3104" s="4" t="s">
        <v>8199</v>
      </c>
      <c r="ER3104" t="s">
        <v>215</v>
      </c>
      <c r="ES3104" t="s">
        <v>215</v>
      </c>
      <c r="EV3104" t="s">
        <v>215</v>
      </c>
      <c r="EW3104" t="s">
        <v>215</v>
      </c>
      <c r="EX3104" t="s">
        <v>215</v>
      </c>
      <c r="EY3104" t="s">
        <v>215</v>
      </c>
      <c r="EZ3104" t="s">
        <v>215</v>
      </c>
      <c r="FA3104" t="s">
        <v>215</v>
      </c>
      <c r="FB3104" t="s">
        <v>215</v>
      </c>
      <c r="FC3104" t="s">
        <v>215</v>
      </c>
      <c r="FD3104" t="s">
        <v>215</v>
      </c>
      <c r="FE3104" t="s">
        <v>215</v>
      </c>
      <c r="FF3104" t="s">
        <v>215</v>
      </c>
      <c r="FG3104" t="s">
        <v>215</v>
      </c>
      <c r="FH3104" t="s">
        <v>215</v>
      </c>
      <c r="FJ3104" t="s">
        <v>215</v>
      </c>
      <c r="FK3104" t="s">
        <v>215</v>
      </c>
      <c r="FM3104" t="s">
        <v>215</v>
      </c>
      <c r="FN3104" t="s">
        <v>215</v>
      </c>
      <c r="FP3104" t="s">
        <v>215</v>
      </c>
      <c r="FQ3104" t="s">
        <v>215</v>
      </c>
      <c r="FS3104" t="s">
        <v>215</v>
      </c>
      <c r="FT3104" t="s">
        <v>215</v>
      </c>
      <c r="FV3104" t="s">
        <v>215</v>
      </c>
      <c r="FW3104" t="s">
        <v>215</v>
      </c>
      <c r="FX3104" t="s">
        <v>215</v>
      </c>
      <c r="FY3104" t="s">
        <v>215</v>
      </c>
      <c r="FZ3104" t="s">
        <v>215</v>
      </c>
      <c r="GA3104">
        <v>-1</v>
      </c>
      <c r="GB3104" t="s">
        <v>231</v>
      </c>
      <c r="GC3104">
        <v>-1</v>
      </c>
      <c r="GD3104" t="s">
        <v>231</v>
      </c>
      <c r="GE3104">
        <v>0</v>
      </c>
      <c r="GF3104" s="4" t="s">
        <v>8199</v>
      </c>
      <c r="GG3104" s="4" t="s">
        <v>8199</v>
      </c>
      <c r="GH3104" s="4" t="s">
        <v>8199</v>
      </c>
      <c r="GI3104" s="4" t="s">
        <v>8199</v>
      </c>
      <c r="GJ3104" s="4" t="s">
        <v>8199</v>
      </c>
      <c r="GK3104" s="3">
        <v>45910.371903217594</v>
      </c>
      <c r="GL3104" t="s">
        <v>5136</v>
      </c>
      <c r="GM3104" s="3">
        <v>45926.501743587964</v>
      </c>
      <c r="GN3104" t="s">
        <v>233</v>
      </c>
      <c r="GO3104" t="s">
        <v>215</v>
      </c>
      <c r="GP3104" t="s">
        <v>215</v>
      </c>
      <c r="GQ3104">
        <v>2</v>
      </c>
      <c r="GR3104" t="s">
        <v>210</v>
      </c>
      <c r="GS3104" t="s">
        <v>5170</v>
      </c>
      <c r="GT3104" t="s">
        <v>5355</v>
      </c>
      <c r="GU3104" t="s">
        <v>5356</v>
      </c>
      <c r="GV3104">
        <v>251256</v>
      </c>
    </row>
    <row r="3105" spans="1:204" x14ac:dyDescent="0.25">
      <c r="A3105" t="s">
        <v>4010</v>
      </c>
      <c r="B3105">
        <v>29</v>
      </c>
      <c r="C3105" t="s">
        <v>205</v>
      </c>
      <c r="D3105">
        <v>1</v>
      </c>
      <c r="E3105" t="s">
        <v>205</v>
      </c>
      <c r="F3105">
        <v>2</v>
      </c>
      <c r="G3105" t="s">
        <v>1568</v>
      </c>
      <c r="H3105">
        <v>3</v>
      </c>
      <c r="I3105" t="s">
        <v>1112</v>
      </c>
      <c r="J3105">
        <v>3</v>
      </c>
      <c r="K3105" t="s">
        <v>5131</v>
      </c>
      <c r="L3105">
        <v>25008972</v>
      </c>
      <c r="M3105" s="4" t="s">
        <v>8199</v>
      </c>
      <c r="N3105" s="4" t="s">
        <v>8199</v>
      </c>
      <c r="O3105" s="4" t="s">
        <v>8199</v>
      </c>
      <c r="P3105" s="4" t="s">
        <v>8199</v>
      </c>
      <c r="Q3105" s="5" t="s">
        <v>8199</v>
      </c>
      <c r="R3105">
        <v>2</v>
      </c>
      <c r="S3105" t="s">
        <v>210</v>
      </c>
      <c r="T3105">
        <v>142</v>
      </c>
      <c r="U3105" t="s">
        <v>211</v>
      </c>
      <c r="V3105">
        <v>29</v>
      </c>
      <c r="W3105" t="s">
        <v>205</v>
      </c>
      <c r="X3105">
        <v>25</v>
      </c>
      <c r="Y3105">
        <v>5</v>
      </c>
      <c r="Z3105" t="s">
        <v>213</v>
      </c>
      <c r="AA3105">
        <v>2</v>
      </c>
      <c r="AB3105" t="s">
        <v>214</v>
      </c>
      <c r="AC3105" t="s">
        <v>215</v>
      </c>
      <c r="AD3105" t="s">
        <v>215</v>
      </c>
      <c r="AE3105">
        <v>0</v>
      </c>
      <c r="AF3105" t="s">
        <v>360</v>
      </c>
      <c r="AG3105" t="s">
        <v>215</v>
      </c>
      <c r="AH3105">
        <v>8</v>
      </c>
      <c r="AI3105" t="s">
        <v>217</v>
      </c>
      <c r="AJ3105" t="s">
        <v>215</v>
      </c>
      <c r="AK3105">
        <v>2</v>
      </c>
      <c r="AL3105" t="s">
        <v>210</v>
      </c>
      <c r="AM3105">
        <v>2</v>
      </c>
      <c r="AN3105" t="s">
        <v>210</v>
      </c>
      <c r="AO3105">
        <v>2</v>
      </c>
      <c r="AP3105" t="s">
        <v>210</v>
      </c>
      <c r="AQ3105">
        <v>142</v>
      </c>
      <c r="AR3105" t="s">
        <v>211</v>
      </c>
      <c r="AS3105">
        <v>29</v>
      </c>
      <c r="AT3105" t="s">
        <v>205</v>
      </c>
      <c r="AU3105">
        <v>33</v>
      </c>
      <c r="AV3105" t="s">
        <v>205</v>
      </c>
      <c r="AW3105">
        <v>11</v>
      </c>
      <c r="AX3105" t="s">
        <v>1652</v>
      </c>
      <c r="AY3105" t="s">
        <v>215</v>
      </c>
      <c r="AZ3105">
        <v>90100</v>
      </c>
      <c r="BA3105">
        <v>2</v>
      </c>
      <c r="BB3105" t="s">
        <v>210</v>
      </c>
      <c r="BC3105">
        <v>5</v>
      </c>
      <c r="BD3105" t="s">
        <v>234</v>
      </c>
      <c r="BE3105" s="4" t="s">
        <v>8199</v>
      </c>
      <c r="BF3105" s="4" t="s">
        <v>8199</v>
      </c>
      <c r="BH3105">
        <v>25</v>
      </c>
      <c r="BI3105" t="s">
        <v>277</v>
      </c>
      <c r="BJ3105" s="4" t="s">
        <v>8199</v>
      </c>
      <c r="BK3105" s="4" t="s">
        <v>8199</v>
      </c>
      <c r="BL3105">
        <v>2</v>
      </c>
      <c r="BM3105" t="s">
        <v>210</v>
      </c>
      <c r="BN3105" t="s">
        <v>215</v>
      </c>
      <c r="BO3105" s="1">
        <v>45909</v>
      </c>
      <c r="BP3105" s="2">
        <v>0.86805555555555558</v>
      </c>
      <c r="BQ3105">
        <v>2</v>
      </c>
      <c r="BR3105" t="s">
        <v>220</v>
      </c>
      <c r="BS3105">
        <v>1</v>
      </c>
      <c r="BT3105" t="s">
        <v>394</v>
      </c>
      <c r="BU3105">
        <v>3</v>
      </c>
      <c r="BV3105" t="s">
        <v>222</v>
      </c>
      <c r="BW3105">
        <v>2</v>
      </c>
      <c r="BX3105" t="s">
        <v>210</v>
      </c>
      <c r="BY3105" t="s">
        <v>215</v>
      </c>
      <c r="BZ3105" s="1">
        <v>45909</v>
      </c>
      <c r="CA3105" s="2">
        <v>0.88541666666666663</v>
      </c>
      <c r="CB3105">
        <v>9</v>
      </c>
      <c r="CC3105" t="s">
        <v>300</v>
      </c>
      <c r="CD3105">
        <v>4</v>
      </c>
      <c r="CE3105" t="s">
        <v>224</v>
      </c>
      <c r="CF3105" t="s">
        <v>215</v>
      </c>
      <c r="CG3105">
        <v>-1</v>
      </c>
      <c r="CH3105" t="s">
        <v>215</v>
      </c>
      <c r="CI3105" t="s">
        <v>215</v>
      </c>
      <c r="CJ3105">
        <v>3</v>
      </c>
      <c r="CK3105" t="s">
        <v>225</v>
      </c>
      <c r="CL3105">
        <v>0</v>
      </c>
      <c r="CM3105" t="s">
        <v>1975</v>
      </c>
      <c r="CN3105" t="s">
        <v>408</v>
      </c>
      <c r="CO3105" t="s">
        <v>409</v>
      </c>
      <c r="CQ3105" t="s">
        <v>215</v>
      </c>
      <c r="CR3105" t="s">
        <v>215</v>
      </c>
      <c r="CS3105" t="s">
        <v>215</v>
      </c>
      <c r="CU3105" t="s">
        <v>215</v>
      </c>
      <c r="CV3105" t="s">
        <v>215</v>
      </c>
      <c r="CW3105" t="s">
        <v>215</v>
      </c>
      <c r="CY3105" t="s">
        <v>215</v>
      </c>
      <c r="CZ3105" t="s">
        <v>215</v>
      </c>
      <c r="DA3105" t="s">
        <v>215</v>
      </c>
      <c r="DB3105" t="s">
        <v>215</v>
      </c>
      <c r="DC3105" t="s">
        <v>215</v>
      </c>
      <c r="DD3105" t="s">
        <v>215</v>
      </c>
      <c r="DE3105" t="s">
        <v>215</v>
      </c>
      <c r="DF3105" t="s">
        <v>215</v>
      </c>
      <c r="DG3105" t="s">
        <v>215</v>
      </c>
      <c r="DH3105" t="s">
        <v>215</v>
      </c>
      <c r="DI3105" t="s">
        <v>215</v>
      </c>
      <c r="DJ3105" t="s">
        <v>215</v>
      </c>
      <c r="DK3105" t="s">
        <v>215</v>
      </c>
      <c r="DL3105" t="s">
        <v>215</v>
      </c>
      <c r="DM3105" t="s">
        <v>215</v>
      </c>
      <c r="DN3105" t="s">
        <v>408</v>
      </c>
      <c r="DO3105" t="s">
        <v>409</v>
      </c>
      <c r="DP3105" t="s">
        <v>215</v>
      </c>
      <c r="DQ3105" t="s">
        <v>215</v>
      </c>
      <c r="DR3105" t="s">
        <v>215</v>
      </c>
      <c r="DS3105" t="s">
        <v>215</v>
      </c>
      <c r="DT3105" s="4" t="s">
        <v>8199</v>
      </c>
      <c r="DU3105" s="4" t="s">
        <v>8199</v>
      </c>
      <c r="DV3105" s="4" t="s">
        <v>8199</v>
      </c>
      <c r="DW3105" s="4" t="s">
        <v>8199</v>
      </c>
      <c r="DX3105" s="4" t="s">
        <v>8199</v>
      </c>
      <c r="DY3105" t="s">
        <v>215</v>
      </c>
      <c r="DZ3105" t="s">
        <v>215</v>
      </c>
      <c r="EA3105" t="s">
        <v>215</v>
      </c>
      <c r="EB3105" t="s">
        <v>215</v>
      </c>
      <c r="EC3105" s="4" t="s">
        <v>8199</v>
      </c>
      <c r="ED3105" s="4" t="s">
        <v>8199</v>
      </c>
      <c r="EE3105" s="4" t="s">
        <v>8199</v>
      </c>
      <c r="EF3105" s="4" t="s">
        <v>8199</v>
      </c>
      <c r="EG3105" s="4" t="s">
        <v>8199</v>
      </c>
      <c r="EH3105" t="s">
        <v>215</v>
      </c>
      <c r="EI3105" t="s">
        <v>215</v>
      </c>
      <c r="EJ3105" t="s">
        <v>215</v>
      </c>
      <c r="EK3105" t="s">
        <v>215</v>
      </c>
      <c r="EL3105" s="4" t="s">
        <v>8199</v>
      </c>
      <c r="EM3105" s="4" t="s">
        <v>8199</v>
      </c>
      <c r="EN3105" s="4" t="s">
        <v>8199</v>
      </c>
      <c r="EO3105" s="4" t="s">
        <v>8199</v>
      </c>
      <c r="EP3105" s="4" t="s">
        <v>8199</v>
      </c>
      <c r="ER3105" t="s">
        <v>215</v>
      </c>
      <c r="ES3105" t="s">
        <v>215</v>
      </c>
      <c r="EV3105" t="s">
        <v>215</v>
      </c>
      <c r="EW3105" t="s">
        <v>215</v>
      </c>
      <c r="EX3105" t="s">
        <v>215</v>
      </c>
      <c r="EY3105" t="s">
        <v>215</v>
      </c>
      <c r="EZ3105" t="s">
        <v>215</v>
      </c>
      <c r="FA3105" t="s">
        <v>215</v>
      </c>
      <c r="FB3105" t="s">
        <v>215</v>
      </c>
      <c r="FC3105" t="s">
        <v>215</v>
      </c>
      <c r="FD3105" t="s">
        <v>215</v>
      </c>
      <c r="FE3105" t="s">
        <v>215</v>
      </c>
      <c r="FF3105" t="s">
        <v>215</v>
      </c>
      <c r="FG3105" t="s">
        <v>215</v>
      </c>
      <c r="FH3105" t="s">
        <v>215</v>
      </c>
      <c r="FJ3105" t="s">
        <v>215</v>
      </c>
      <c r="FK3105" t="s">
        <v>215</v>
      </c>
      <c r="FM3105" t="s">
        <v>215</v>
      </c>
      <c r="FN3105" t="s">
        <v>215</v>
      </c>
      <c r="FP3105" t="s">
        <v>215</v>
      </c>
      <c r="FQ3105" t="s">
        <v>215</v>
      </c>
      <c r="FS3105" t="s">
        <v>215</v>
      </c>
      <c r="FT3105" t="s">
        <v>215</v>
      </c>
      <c r="FV3105" t="s">
        <v>215</v>
      </c>
      <c r="FW3105" t="s">
        <v>215</v>
      </c>
      <c r="FX3105" t="s">
        <v>215</v>
      </c>
      <c r="FY3105" t="s">
        <v>215</v>
      </c>
      <c r="FZ3105" t="s">
        <v>215</v>
      </c>
      <c r="GA3105">
        <v>-1</v>
      </c>
      <c r="GB3105" t="s">
        <v>231</v>
      </c>
      <c r="GC3105">
        <v>-1</v>
      </c>
      <c r="GD3105" t="s">
        <v>231</v>
      </c>
      <c r="GE3105">
        <v>0</v>
      </c>
      <c r="GF3105" s="4" t="s">
        <v>8199</v>
      </c>
      <c r="GG3105" s="4" t="s">
        <v>8199</v>
      </c>
      <c r="GH3105" s="4" t="s">
        <v>8199</v>
      </c>
      <c r="GI3105" s="4" t="s">
        <v>8199</v>
      </c>
      <c r="GJ3105" s="4" t="s">
        <v>8199</v>
      </c>
      <c r="GK3105" s="3">
        <v>45910.375762812502</v>
      </c>
      <c r="GL3105" t="s">
        <v>5136</v>
      </c>
      <c r="GM3105" s="3"/>
      <c r="GN3105" t="s">
        <v>233</v>
      </c>
      <c r="GO3105" t="s">
        <v>215</v>
      </c>
      <c r="GP3105" t="s">
        <v>215</v>
      </c>
      <c r="GQ3105">
        <v>2</v>
      </c>
      <c r="GR3105" t="s">
        <v>210</v>
      </c>
      <c r="GS3105" t="s">
        <v>360</v>
      </c>
      <c r="GT3105" t="s">
        <v>1832</v>
      </c>
      <c r="GU3105" t="s">
        <v>1833</v>
      </c>
      <c r="GV3105">
        <v>0</v>
      </c>
    </row>
    <row r="3106" spans="1:204" x14ac:dyDescent="0.25">
      <c r="A3106" t="s">
        <v>4010</v>
      </c>
      <c r="B3106">
        <v>29</v>
      </c>
      <c r="C3106" t="s">
        <v>205</v>
      </c>
      <c r="D3106">
        <v>1</v>
      </c>
      <c r="E3106" t="s">
        <v>205</v>
      </c>
      <c r="F3106">
        <v>2</v>
      </c>
      <c r="G3106" t="s">
        <v>1568</v>
      </c>
      <c r="H3106">
        <v>3</v>
      </c>
      <c r="I3106" t="s">
        <v>1112</v>
      </c>
      <c r="J3106">
        <v>3</v>
      </c>
      <c r="K3106" t="s">
        <v>5131</v>
      </c>
      <c r="L3106">
        <v>25008973</v>
      </c>
      <c r="M3106" s="4" t="s">
        <v>8199</v>
      </c>
      <c r="N3106" s="4" t="s">
        <v>8199</v>
      </c>
      <c r="O3106" s="4" t="s">
        <v>8199</v>
      </c>
      <c r="P3106" s="4" t="s">
        <v>8199</v>
      </c>
      <c r="Q3106" s="5" t="s">
        <v>8199</v>
      </c>
      <c r="R3106">
        <v>2</v>
      </c>
      <c r="S3106" t="s">
        <v>210</v>
      </c>
      <c r="T3106">
        <v>142</v>
      </c>
      <c r="U3106" t="s">
        <v>211</v>
      </c>
      <c r="V3106">
        <v>29</v>
      </c>
      <c r="W3106" t="s">
        <v>205</v>
      </c>
      <c r="X3106">
        <v>20</v>
      </c>
      <c r="Y3106">
        <v>5</v>
      </c>
      <c r="Z3106" t="s">
        <v>213</v>
      </c>
      <c r="AA3106">
        <v>2</v>
      </c>
      <c r="AB3106" t="s">
        <v>214</v>
      </c>
      <c r="AC3106" t="s">
        <v>215</v>
      </c>
      <c r="AD3106" t="s">
        <v>215</v>
      </c>
      <c r="AE3106">
        <v>0</v>
      </c>
      <c r="AF3106" t="s">
        <v>360</v>
      </c>
      <c r="AG3106" t="s">
        <v>215</v>
      </c>
      <c r="AH3106">
        <v>8</v>
      </c>
      <c r="AI3106" t="s">
        <v>217</v>
      </c>
      <c r="AJ3106" t="s">
        <v>215</v>
      </c>
      <c r="AK3106">
        <v>2</v>
      </c>
      <c r="AL3106" t="s">
        <v>210</v>
      </c>
      <c r="AM3106">
        <v>2</v>
      </c>
      <c r="AN3106" t="s">
        <v>210</v>
      </c>
      <c r="AO3106">
        <v>2</v>
      </c>
      <c r="AP3106" t="s">
        <v>210</v>
      </c>
      <c r="AQ3106">
        <v>142</v>
      </c>
      <c r="AR3106" t="s">
        <v>211</v>
      </c>
      <c r="AS3106">
        <v>29</v>
      </c>
      <c r="AT3106" t="s">
        <v>205</v>
      </c>
      <c r="AU3106">
        <v>40</v>
      </c>
      <c r="AV3106" t="s">
        <v>1921</v>
      </c>
      <c r="AW3106">
        <v>1</v>
      </c>
      <c r="AX3106" t="s">
        <v>1921</v>
      </c>
      <c r="AY3106" t="s">
        <v>215</v>
      </c>
      <c r="AZ3106">
        <v>90440</v>
      </c>
      <c r="BA3106">
        <v>2</v>
      </c>
      <c r="BB3106" t="s">
        <v>210</v>
      </c>
      <c r="BC3106">
        <v>98</v>
      </c>
      <c r="BD3106" t="s">
        <v>2326</v>
      </c>
      <c r="BE3106" s="4" t="s">
        <v>8199</v>
      </c>
      <c r="BF3106" s="4" t="s">
        <v>8199</v>
      </c>
      <c r="BH3106">
        <v>25</v>
      </c>
      <c r="BI3106" t="s">
        <v>277</v>
      </c>
      <c r="BJ3106" s="4" t="s">
        <v>8199</v>
      </c>
      <c r="BK3106" s="4" t="s">
        <v>8199</v>
      </c>
      <c r="BL3106">
        <v>2</v>
      </c>
      <c r="BM3106" t="s">
        <v>210</v>
      </c>
      <c r="BN3106" t="s">
        <v>215</v>
      </c>
      <c r="BO3106" s="1">
        <v>45910</v>
      </c>
      <c r="BP3106" s="2">
        <v>4.583333333333333E-2</v>
      </c>
      <c r="BQ3106">
        <v>2</v>
      </c>
      <c r="BR3106" t="s">
        <v>220</v>
      </c>
      <c r="BS3106">
        <v>2</v>
      </c>
      <c r="BT3106" t="s">
        <v>221</v>
      </c>
      <c r="BU3106">
        <v>3</v>
      </c>
      <c r="BV3106" t="s">
        <v>222</v>
      </c>
      <c r="BW3106">
        <v>2</v>
      </c>
      <c r="BX3106" t="s">
        <v>210</v>
      </c>
      <c r="BY3106" t="s">
        <v>215</v>
      </c>
      <c r="BZ3106" s="1">
        <v>45910</v>
      </c>
      <c r="CA3106" s="2">
        <v>6.9444444444444448E-2</v>
      </c>
      <c r="CB3106">
        <v>9</v>
      </c>
      <c r="CC3106" t="s">
        <v>311</v>
      </c>
      <c r="CD3106">
        <v>4</v>
      </c>
      <c r="CE3106" t="s">
        <v>224</v>
      </c>
      <c r="CF3106" t="s">
        <v>215</v>
      </c>
      <c r="CG3106">
        <v>-1</v>
      </c>
      <c r="CH3106" t="s">
        <v>215</v>
      </c>
      <c r="CI3106" t="s">
        <v>215</v>
      </c>
      <c r="CJ3106">
        <v>3</v>
      </c>
      <c r="CK3106" t="s">
        <v>225</v>
      </c>
      <c r="CL3106">
        <v>0</v>
      </c>
      <c r="CM3106" t="s">
        <v>5264</v>
      </c>
      <c r="CN3106" t="s">
        <v>4104</v>
      </c>
      <c r="CO3106" t="s">
        <v>4105</v>
      </c>
      <c r="CP3106">
        <v>1</v>
      </c>
      <c r="CQ3106" t="s">
        <v>5158</v>
      </c>
      <c r="CR3106" t="s">
        <v>1784</v>
      </c>
      <c r="CS3106" t="s">
        <v>1785</v>
      </c>
      <c r="CU3106" t="s">
        <v>215</v>
      </c>
      <c r="CV3106" t="s">
        <v>215</v>
      </c>
      <c r="CW3106" t="s">
        <v>215</v>
      </c>
      <c r="CY3106" t="s">
        <v>215</v>
      </c>
      <c r="CZ3106" t="s">
        <v>215</v>
      </c>
      <c r="DA3106" t="s">
        <v>215</v>
      </c>
      <c r="DB3106" t="s">
        <v>215</v>
      </c>
      <c r="DC3106" t="s">
        <v>215</v>
      </c>
      <c r="DD3106" t="s">
        <v>215</v>
      </c>
      <c r="DE3106" t="s">
        <v>215</v>
      </c>
      <c r="DF3106" t="s">
        <v>215</v>
      </c>
      <c r="DG3106" t="s">
        <v>215</v>
      </c>
      <c r="DH3106" t="s">
        <v>215</v>
      </c>
      <c r="DI3106" t="s">
        <v>215</v>
      </c>
      <c r="DJ3106" t="s">
        <v>215</v>
      </c>
      <c r="DK3106" t="s">
        <v>215</v>
      </c>
      <c r="DL3106" t="s">
        <v>215</v>
      </c>
      <c r="DM3106" t="s">
        <v>215</v>
      </c>
      <c r="DN3106" t="s">
        <v>4104</v>
      </c>
      <c r="DO3106" t="s">
        <v>4105</v>
      </c>
      <c r="DP3106" t="s">
        <v>215</v>
      </c>
      <c r="DQ3106" t="s">
        <v>215</v>
      </c>
      <c r="DR3106" t="s">
        <v>215</v>
      </c>
      <c r="DS3106" t="s">
        <v>215</v>
      </c>
      <c r="DT3106" s="4" t="s">
        <v>8199</v>
      </c>
      <c r="DU3106" s="4" t="s">
        <v>8199</v>
      </c>
      <c r="DV3106" s="4" t="s">
        <v>8199</v>
      </c>
      <c r="DW3106" s="4" t="s">
        <v>8199</v>
      </c>
      <c r="DX3106" s="4" t="s">
        <v>8199</v>
      </c>
      <c r="DY3106" t="s">
        <v>215</v>
      </c>
      <c r="DZ3106" t="s">
        <v>215</v>
      </c>
      <c r="EA3106" t="s">
        <v>215</v>
      </c>
      <c r="EB3106" t="s">
        <v>215</v>
      </c>
      <c r="EC3106" s="4" t="s">
        <v>8199</v>
      </c>
      <c r="ED3106" s="4" t="s">
        <v>8199</v>
      </c>
      <c r="EE3106" s="4" t="s">
        <v>8199</v>
      </c>
      <c r="EF3106" s="4" t="s">
        <v>8199</v>
      </c>
      <c r="EG3106" s="4" t="s">
        <v>8199</v>
      </c>
      <c r="EH3106" t="s">
        <v>215</v>
      </c>
      <c r="EI3106" t="s">
        <v>215</v>
      </c>
      <c r="EJ3106" t="s">
        <v>215</v>
      </c>
      <c r="EK3106" t="s">
        <v>215</v>
      </c>
      <c r="EL3106" s="4" t="s">
        <v>8199</v>
      </c>
      <c r="EM3106" s="4" t="s">
        <v>8199</v>
      </c>
      <c r="EN3106" s="4" t="s">
        <v>8199</v>
      </c>
      <c r="EO3106" s="4" t="s">
        <v>8199</v>
      </c>
      <c r="EP3106" s="4" t="s">
        <v>8199</v>
      </c>
      <c r="ER3106" t="s">
        <v>215</v>
      </c>
      <c r="ES3106" t="s">
        <v>215</v>
      </c>
      <c r="EV3106" t="s">
        <v>215</v>
      </c>
      <c r="EW3106" t="s">
        <v>215</v>
      </c>
      <c r="EX3106" t="s">
        <v>215</v>
      </c>
      <c r="EY3106" t="s">
        <v>215</v>
      </c>
      <c r="EZ3106" t="s">
        <v>215</v>
      </c>
      <c r="FA3106" t="s">
        <v>215</v>
      </c>
      <c r="FB3106" t="s">
        <v>215</v>
      </c>
      <c r="FC3106" t="s">
        <v>215</v>
      </c>
      <c r="FD3106" t="s">
        <v>215</v>
      </c>
      <c r="FE3106" t="s">
        <v>215</v>
      </c>
      <c r="FF3106" t="s">
        <v>215</v>
      </c>
      <c r="FG3106" t="s">
        <v>215</v>
      </c>
      <c r="FH3106" t="s">
        <v>215</v>
      </c>
      <c r="FJ3106" t="s">
        <v>215</v>
      </c>
      <c r="FK3106" t="s">
        <v>215</v>
      </c>
      <c r="FM3106" t="s">
        <v>215</v>
      </c>
      <c r="FN3106" t="s">
        <v>215</v>
      </c>
      <c r="FP3106" t="s">
        <v>215</v>
      </c>
      <c r="FQ3106" t="s">
        <v>215</v>
      </c>
      <c r="FS3106" t="s">
        <v>215</v>
      </c>
      <c r="FT3106" t="s">
        <v>215</v>
      </c>
      <c r="FV3106" t="s">
        <v>215</v>
      </c>
      <c r="FW3106" t="s">
        <v>215</v>
      </c>
      <c r="FX3106" t="s">
        <v>215</v>
      </c>
      <c r="FY3106" t="s">
        <v>215</v>
      </c>
      <c r="FZ3106" t="s">
        <v>215</v>
      </c>
      <c r="GA3106">
        <v>-1</v>
      </c>
      <c r="GB3106" t="s">
        <v>231</v>
      </c>
      <c r="GC3106">
        <v>-1</v>
      </c>
      <c r="GD3106" t="s">
        <v>231</v>
      </c>
      <c r="GE3106">
        <v>0</v>
      </c>
      <c r="GF3106" s="4" t="s">
        <v>8199</v>
      </c>
      <c r="GG3106" s="4" t="s">
        <v>8199</v>
      </c>
      <c r="GH3106" s="4" t="s">
        <v>8199</v>
      </c>
      <c r="GI3106" s="4" t="s">
        <v>8199</v>
      </c>
      <c r="GJ3106" s="4" t="s">
        <v>8199</v>
      </c>
      <c r="GK3106" s="3">
        <v>45910.38532765046</v>
      </c>
      <c r="GL3106" t="s">
        <v>5136</v>
      </c>
      <c r="GM3106" s="3"/>
      <c r="GN3106" t="s">
        <v>233</v>
      </c>
      <c r="GO3106" t="s">
        <v>215</v>
      </c>
      <c r="GP3106" t="s">
        <v>215</v>
      </c>
      <c r="GQ3106">
        <v>2</v>
      </c>
      <c r="GR3106" t="s">
        <v>210</v>
      </c>
      <c r="GS3106" t="s">
        <v>215</v>
      </c>
      <c r="GT3106" t="s">
        <v>215</v>
      </c>
      <c r="GU3106" t="s">
        <v>215</v>
      </c>
    </row>
    <row r="3107" spans="1:204" x14ac:dyDescent="0.25">
      <c r="A3107" t="s">
        <v>4010</v>
      </c>
      <c r="B3107">
        <v>29</v>
      </c>
      <c r="C3107" t="s">
        <v>205</v>
      </c>
      <c r="D3107">
        <v>1</v>
      </c>
      <c r="E3107" t="s">
        <v>205</v>
      </c>
      <c r="F3107">
        <v>2</v>
      </c>
      <c r="G3107" t="s">
        <v>1568</v>
      </c>
      <c r="H3107">
        <v>3</v>
      </c>
      <c r="I3107" t="s">
        <v>1112</v>
      </c>
      <c r="J3107">
        <v>3</v>
      </c>
      <c r="K3107" t="s">
        <v>5131</v>
      </c>
      <c r="L3107">
        <v>25008974</v>
      </c>
      <c r="M3107" s="4" t="s">
        <v>8199</v>
      </c>
      <c r="N3107" s="4" t="s">
        <v>8199</v>
      </c>
      <c r="O3107" s="4" t="s">
        <v>8199</v>
      </c>
      <c r="P3107" s="4" t="s">
        <v>8199</v>
      </c>
      <c r="Q3107" s="5" t="s">
        <v>8199</v>
      </c>
      <c r="R3107">
        <v>2</v>
      </c>
      <c r="S3107" t="s">
        <v>210</v>
      </c>
      <c r="T3107">
        <v>142</v>
      </c>
      <c r="U3107" t="s">
        <v>211</v>
      </c>
      <c r="V3107">
        <v>29</v>
      </c>
      <c r="W3107" t="s">
        <v>205</v>
      </c>
      <c r="X3107">
        <v>20</v>
      </c>
      <c r="Y3107">
        <v>5</v>
      </c>
      <c r="Z3107" t="s">
        <v>213</v>
      </c>
      <c r="AA3107">
        <v>2</v>
      </c>
      <c r="AB3107" t="s">
        <v>214</v>
      </c>
      <c r="AC3107" t="s">
        <v>215</v>
      </c>
      <c r="AD3107" t="s">
        <v>215</v>
      </c>
      <c r="AE3107">
        <v>0</v>
      </c>
      <c r="AF3107" t="s">
        <v>360</v>
      </c>
      <c r="AG3107" t="s">
        <v>215</v>
      </c>
      <c r="AH3107">
        <v>8</v>
      </c>
      <c r="AI3107" t="s">
        <v>217</v>
      </c>
      <c r="AJ3107" t="s">
        <v>215</v>
      </c>
      <c r="AK3107">
        <v>2</v>
      </c>
      <c r="AL3107" t="s">
        <v>210</v>
      </c>
      <c r="AM3107">
        <v>2</v>
      </c>
      <c r="AN3107" t="s">
        <v>210</v>
      </c>
      <c r="AO3107">
        <v>2</v>
      </c>
      <c r="AP3107" t="s">
        <v>210</v>
      </c>
      <c r="AQ3107">
        <v>142</v>
      </c>
      <c r="AR3107" t="s">
        <v>211</v>
      </c>
      <c r="AS3107">
        <v>29</v>
      </c>
      <c r="AT3107" t="s">
        <v>205</v>
      </c>
      <c r="AU3107">
        <v>36</v>
      </c>
      <c r="AV3107" t="s">
        <v>1556</v>
      </c>
      <c r="AW3107">
        <v>1</v>
      </c>
      <c r="AX3107" t="s">
        <v>1557</v>
      </c>
      <c r="AY3107" t="s">
        <v>215</v>
      </c>
      <c r="AZ3107">
        <v>90160</v>
      </c>
      <c r="BA3107">
        <v>2</v>
      </c>
      <c r="BB3107" t="s">
        <v>210</v>
      </c>
      <c r="BC3107">
        <v>5</v>
      </c>
      <c r="BD3107" t="s">
        <v>234</v>
      </c>
      <c r="BE3107" s="4" t="s">
        <v>8199</v>
      </c>
      <c r="BF3107" s="4" t="s">
        <v>8199</v>
      </c>
      <c r="BH3107">
        <v>25</v>
      </c>
      <c r="BI3107" t="s">
        <v>277</v>
      </c>
      <c r="BJ3107" s="4" t="s">
        <v>8199</v>
      </c>
      <c r="BK3107" s="4" t="s">
        <v>8199</v>
      </c>
      <c r="BL3107">
        <v>2</v>
      </c>
      <c r="BM3107" t="s">
        <v>210</v>
      </c>
      <c r="BN3107" t="s">
        <v>215</v>
      </c>
      <c r="BO3107" s="1">
        <v>45909</v>
      </c>
      <c r="BP3107" s="2">
        <v>0.96458333333333335</v>
      </c>
      <c r="BQ3107">
        <v>2</v>
      </c>
      <c r="BR3107" t="s">
        <v>220</v>
      </c>
      <c r="BS3107">
        <v>2</v>
      </c>
      <c r="BT3107" t="s">
        <v>221</v>
      </c>
      <c r="BU3107">
        <v>3</v>
      </c>
      <c r="BV3107" t="s">
        <v>222</v>
      </c>
      <c r="BW3107">
        <v>2</v>
      </c>
      <c r="BX3107" t="s">
        <v>210</v>
      </c>
      <c r="BY3107" t="s">
        <v>215</v>
      </c>
      <c r="BZ3107" s="1">
        <v>45909</v>
      </c>
      <c r="CA3107" s="2">
        <v>0.99236111111111114</v>
      </c>
      <c r="CB3107">
        <v>9</v>
      </c>
      <c r="CC3107" t="s">
        <v>283</v>
      </c>
      <c r="CD3107">
        <v>4</v>
      </c>
      <c r="CE3107" t="s">
        <v>224</v>
      </c>
      <c r="CF3107" t="s">
        <v>215</v>
      </c>
      <c r="CG3107">
        <v>-1</v>
      </c>
      <c r="CH3107" t="s">
        <v>215</v>
      </c>
      <c r="CI3107" t="s">
        <v>215</v>
      </c>
      <c r="CJ3107">
        <v>3</v>
      </c>
      <c r="CK3107" t="s">
        <v>225</v>
      </c>
      <c r="CL3107">
        <v>0</v>
      </c>
      <c r="CM3107" t="s">
        <v>1299</v>
      </c>
      <c r="CN3107" t="s">
        <v>1300</v>
      </c>
      <c r="CO3107" t="s">
        <v>1301</v>
      </c>
      <c r="CQ3107" t="s">
        <v>215</v>
      </c>
      <c r="CR3107" t="s">
        <v>215</v>
      </c>
      <c r="CS3107" t="s">
        <v>215</v>
      </c>
      <c r="CU3107" t="s">
        <v>215</v>
      </c>
      <c r="CV3107" t="s">
        <v>215</v>
      </c>
      <c r="CW3107" t="s">
        <v>215</v>
      </c>
      <c r="CY3107" t="s">
        <v>215</v>
      </c>
      <c r="CZ3107" t="s">
        <v>215</v>
      </c>
      <c r="DA3107" t="s">
        <v>215</v>
      </c>
      <c r="DB3107" t="s">
        <v>215</v>
      </c>
      <c r="DC3107" t="s">
        <v>215</v>
      </c>
      <c r="DD3107" t="s">
        <v>215</v>
      </c>
      <c r="DE3107" t="s">
        <v>215</v>
      </c>
      <c r="DF3107" t="s">
        <v>215</v>
      </c>
      <c r="DG3107" t="s">
        <v>215</v>
      </c>
      <c r="DH3107" t="s">
        <v>215</v>
      </c>
      <c r="DI3107" t="s">
        <v>215</v>
      </c>
      <c r="DJ3107" t="s">
        <v>215</v>
      </c>
      <c r="DK3107" t="s">
        <v>215</v>
      </c>
      <c r="DL3107" t="s">
        <v>215</v>
      </c>
      <c r="DM3107" t="s">
        <v>215</v>
      </c>
      <c r="DN3107" t="s">
        <v>1300</v>
      </c>
      <c r="DO3107" t="s">
        <v>1301</v>
      </c>
      <c r="DP3107" t="s">
        <v>215</v>
      </c>
      <c r="DQ3107" t="s">
        <v>215</v>
      </c>
      <c r="DR3107" t="s">
        <v>215</v>
      </c>
      <c r="DS3107" t="s">
        <v>215</v>
      </c>
      <c r="DT3107" s="4" t="s">
        <v>8199</v>
      </c>
      <c r="DU3107" s="4" t="s">
        <v>8199</v>
      </c>
      <c r="DV3107" s="4" t="s">
        <v>8199</v>
      </c>
      <c r="DW3107" s="4" t="s">
        <v>8199</v>
      </c>
      <c r="DX3107" s="4" t="s">
        <v>8199</v>
      </c>
      <c r="DY3107" t="s">
        <v>215</v>
      </c>
      <c r="DZ3107" t="s">
        <v>215</v>
      </c>
      <c r="EA3107" t="s">
        <v>215</v>
      </c>
      <c r="EB3107" t="s">
        <v>215</v>
      </c>
      <c r="EC3107" s="4" t="s">
        <v>8199</v>
      </c>
      <c r="ED3107" s="4" t="s">
        <v>8199</v>
      </c>
      <c r="EE3107" s="4" t="s">
        <v>8199</v>
      </c>
      <c r="EF3107" s="4" t="s">
        <v>8199</v>
      </c>
      <c r="EG3107" s="4" t="s">
        <v>8199</v>
      </c>
      <c r="EH3107" t="s">
        <v>215</v>
      </c>
      <c r="EI3107" t="s">
        <v>215</v>
      </c>
      <c r="EJ3107" t="s">
        <v>215</v>
      </c>
      <c r="EK3107" t="s">
        <v>215</v>
      </c>
      <c r="EL3107" s="4" t="s">
        <v>8199</v>
      </c>
      <c r="EM3107" s="4" t="s">
        <v>8199</v>
      </c>
      <c r="EN3107" s="4" t="s">
        <v>8199</v>
      </c>
      <c r="EO3107" s="4" t="s">
        <v>8199</v>
      </c>
      <c r="EP3107" s="4" t="s">
        <v>8199</v>
      </c>
      <c r="EQ3107">
        <v>1</v>
      </c>
      <c r="ER3107" t="s">
        <v>5179</v>
      </c>
      <c r="ES3107" t="s">
        <v>5180</v>
      </c>
      <c r="EV3107" t="s">
        <v>215</v>
      </c>
      <c r="EW3107" t="s">
        <v>215</v>
      </c>
      <c r="EX3107" t="s">
        <v>215</v>
      </c>
      <c r="EY3107" t="s">
        <v>215</v>
      </c>
      <c r="EZ3107" t="s">
        <v>215</v>
      </c>
      <c r="FA3107" t="s">
        <v>215</v>
      </c>
      <c r="FB3107" t="s">
        <v>215</v>
      </c>
      <c r="FC3107" t="s">
        <v>215</v>
      </c>
      <c r="FD3107" t="s">
        <v>215</v>
      </c>
      <c r="FE3107" t="s">
        <v>215</v>
      </c>
      <c r="FF3107" t="s">
        <v>215</v>
      </c>
      <c r="FG3107" t="s">
        <v>215</v>
      </c>
      <c r="FH3107" t="s">
        <v>215</v>
      </c>
      <c r="FJ3107" t="s">
        <v>215</v>
      </c>
      <c r="FK3107" t="s">
        <v>215</v>
      </c>
      <c r="FM3107" t="s">
        <v>215</v>
      </c>
      <c r="FN3107" t="s">
        <v>215</v>
      </c>
      <c r="FP3107" t="s">
        <v>215</v>
      </c>
      <c r="FQ3107" t="s">
        <v>215</v>
      </c>
      <c r="FS3107" t="s">
        <v>215</v>
      </c>
      <c r="FT3107" t="s">
        <v>215</v>
      </c>
      <c r="FV3107" t="s">
        <v>215</v>
      </c>
      <c r="FW3107" t="s">
        <v>215</v>
      </c>
      <c r="FX3107" t="s">
        <v>215</v>
      </c>
      <c r="FY3107" t="s">
        <v>215</v>
      </c>
      <c r="FZ3107" t="s">
        <v>215</v>
      </c>
      <c r="GA3107">
        <v>-1</v>
      </c>
      <c r="GB3107" t="s">
        <v>231</v>
      </c>
      <c r="GC3107">
        <v>-1</v>
      </c>
      <c r="GD3107" t="s">
        <v>231</v>
      </c>
      <c r="GE3107">
        <v>0</v>
      </c>
      <c r="GF3107" s="4" t="s">
        <v>8199</v>
      </c>
      <c r="GG3107" s="4" t="s">
        <v>8199</v>
      </c>
      <c r="GH3107" s="4" t="s">
        <v>8199</v>
      </c>
      <c r="GI3107" s="4" t="s">
        <v>8199</v>
      </c>
      <c r="GJ3107" s="4" t="s">
        <v>8199</v>
      </c>
      <c r="GK3107" s="3">
        <v>45910.388635520831</v>
      </c>
      <c r="GL3107" t="s">
        <v>5136</v>
      </c>
      <c r="GM3107" s="3"/>
      <c r="GN3107" t="s">
        <v>233</v>
      </c>
      <c r="GO3107" t="s">
        <v>215</v>
      </c>
      <c r="GP3107" t="s">
        <v>215</v>
      </c>
      <c r="GQ3107">
        <v>2</v>
      </c>
      <c r="GR3107" t="s">
        <v>210</v>
      </c>
      <c r="GS3107" t="s">
        <v>215</v>
      </c>
      <c r="GT3107" t="s">
        <v>215</v>
      </c>
      <c r="GU3107" t="s">
        <v>215</v>
      </c>
    </row>
    <row r="3108" spans="1:204" x14ac:dyDescent="0.25">
      <c r="A3108" t="s">
        <v>4010</v>
      </c>
      <c r="B3108">
        <v>29</v>
      </c>
      <c r="C3108" t="s">
        <v>205</v>
      </c>
      <c r="D3108">
        <v>1</v>
      </c>
      <c r="E3108" t="s">
        <v>205</v>
      </c>
      <c r="F3108">
        <v>2</v>
      </c>
      <c r="G3108" t="s">
        <v>1568</v>
      </c>
      <c r="H3108">
        <v>3</v>
      </c>
      <c r="I3108" t="s">
        <v>1112</v>
      </c>
      <c r="J3108">
        <v>3</v>
      </c>
      <c r="K3108" t="s">
        <v>5131</v>
      </c>
      <c r="L3108">
        <v>25008975</v>
      </c>
      <c r="M3108" s="4" t="s">
        <v>8199</v>
      </c>
      <c r="N3108" s="4" t="s">
        <v>8199</v>
      </c>
      <c r="O3108" s="4" t="s">
        <v>8199</v>
      </c>
      <c r="P3108" s="4" t="s">
        <v>8199</v>
      </c>
      <c r="Q3108" s="5" t="s">
        <v>8199</v>
      </c>
      <c r="R3108">
        <v>2</v>
      </c>
      <c r="S3108" t="s">
        <v>210</v>
      </c>
      <c r="T3108">
        <v>142</v>
      </c>
      <c r="U3108" t="s">
        <v>211</v>
      </c>
      <c r="V3108">
        <v>29</v>
      </c>
      <c r="W3108" t="s">
        <v>205</v>
      </c>
      <c r="X3108">
        <v>26</v>
      </c>
      <c r="Y3108">
        <v>5</v>
      </c>
      <c r="Z3108" t="s">
        <v>213</v>
      </c>
      <c r="AA3108">
        <v>1</v>
      </c>
      <c r="AB3108" t="s">
        <v>243</v>
      </c>
      <c r="AC3108" t="s">
        <v>215</v>
      </c>
      <c r="AD3108" t="s">
        <v>215</v>
      </c>
      <c r="AE3108">
        <v>0</v>
      </c>
      <c r="AF3108" t="s">
        <v>360</v>
      </c>
      <c r="AG3108" t="s">
        <v>215</v>
      </c>
      <c r="AH3108">
        <v>8</v>
      </c>
      <c r="AI3108" t="s">
        <v>217</v>
      </c>
      <c r="AJ3108" t="s">
        <v>215</v>
      </c>
      <c r="AK3108">
        <v>2</v>
      </c>
      <c r="AL3108" t="s">
        <v>210</v>
      </c>
      <c r="AM3108">
        <v>2</v>
      </c>
      <c r="AN3108" t="s">
        <v>210</v>
      </c>
      <c r="AO3108">
        <v>2</v>
      </c>
      <c r="AP3108" t="s">
        <v>210</v>
      </c>
      <c r="AQ3108">
        <v>142</v>
      </c>
      <c r="AR3108" t="s">
        <v>211</v>
      </c>
      <c r="AS3108">
        <v>29</v>
      </c>
      <c r="AT3108" t="s">
        <v>205</v>
      </c>
      <c r="AU3108">
        <v>33</v>
      </c>
      <c r="AV3108" t="s">
        <v>205</v>
      </c>
      <c r="AW3108">
        <v>18</v>
      </c>
      <c r="AX3108" t="s">
        <v>2782</v>
      </c>
      <c r="AY3108" t="s">
        <v>215</v>
      </c>
      <c r="AZ3108">
        <v>90115</v>
      </c>
      <c r="BA3108">
        <v>2</v>
      </c>
      <c r="BB3108" t="s">
        <v>210</v>
      </c>
      <c r="BC3108">
        <v>3</v>
      </c>
      <c r="BD3108" t="s">
        <v>246</v>
      </c>
      <c r="BE3108" s="4" t="s">
        <v>8199</v>
      </c>
      <c r="BF3108" s="4" t="s">
        <v>8199</v>
      </c>
      <c r="BH3108">
        <v>25</v>
      </c>
      <c r="BI3108" t="s">
        <v>277</v>
      </c>
      <c r="BJ3108" s="4" t="s">
        <v>8199</v>
      </c>
      <c r="BK3108" s="4" t="s">
        <v>8199</v>
      </c>
      <c r="BL3108">
        <v>2</v>
      </c>
      <c r="BM3108" t="s">
        <v>210</v>
      </c>
      <c r="BN3108" t="s">
        <v>215</v>
      </c>
      <c r="BO3108" s="1">
        <v>45909</v>
      </c>
      <c r="BP3108" s="2">
        <v>0.94027777777777777</v>
      </c>
      <c r="BQ3108">
        <v>2</v>
      </c>
      <c r="BR3108" t="s">
        <v>220</v>
      </c>
      <c r="BS3108">
        <v>2</v>
      </c>
      <c r="BT3108" t="s">
        <v>221</v>
      </c>
      <c r="BU3108">
        <v>3</v>
      </c>
      <c r="BV3108" t="s">
        <v>222</v>
      </c>
      <c r="BW3108">
        <v>2</v>
      </c>
      <c r="BX3108" t="s">
        <v>210</v>
      </c>
      <c r="BY3108" t="s">
        <v>215</v>
      </c>
      <c r="BZ3108" s="1">
        <v>45909</v>
      </c>
      <c r="CA3108" s="2">
        <v>0.9555555555555556</v>
      </c>
      <c r="CB3108">
        <v>9</v>
      </c>
      <c r="CC3108" t="s">
        <v>574</v>
      </c>
      <c r="CD3108">
        <v>4</v>
      </c>
      <c r="CE3108" t="s">
        <v>224</v>
      </c>
      <c r="CF3108" t="s">
        <v>215</v>
      </c>
      <c r="CG3108">
        <v>-1</v>
      </c>
      <c r="CH3108" t="s">
        <v>215</v>
      </c>
      <c r="CI3108" t="s">
        <v>215</v>
      </c>
      <c r="CJ3108">
        <v>-1</v>
      </c>
      <c r="CK3108" t="s">
        <v>237</v>
      </c>
      <c r="CL3108">
        <v>0</v>
      </c>
      <c r="CM3108" t="s">
        <v>5327</v>
      </c>
      <c r="CN3108" t="s">
        <v>1784</v>
      </c>
      <c r="CO3108" t="s">
        <v>1785</v>
      </c>
      <c r="CP3108">
        <v>1</v>
      </c>
      <c r="CQ3108" t="s">
        <v>5385</v>
      </c>
      <c r="CR3108" t="s">
        <v>4104</v>
      </c>
      <c r="CS3108" t="s">
        <v>4105</v>
      </c>
      <c r="CT3108">
        <v>2</v>
      </c>
      <c r="CU3108" t="s">
        <v>1502</v>
      </c>
      <c r="CV3108" t="s">
        <v>1503</v>
      </c>
      <c r="CW3108" t="s">
        <v>1504</v>
      </c>
      <c r="CX3108">
        <v>3</v>
      </c>
      <c r="CY3108" t="s">
        <v>5386</v>
      </c>
      <c r="CZ3108" t="s">
        <v>3643</v>
      </c>
      <c r="DA3108" t="s">
        <v>3644</v>
      </c>
      <c r="DB3108" t="s">
        <v>215</v>
      </c>
      <c r="DC3108" t="s">
        <v>215</v>
      </c>
      <c r="DD3108" t="s">
        <v>215</v>
      </c>
      <c r="DE3108" t="s">
        <v>215</v>
      </c>
      <c r="DF3108" t="s">
        <v>215</v>
      </c>
      <c r="DG3108" t="s">
        <v>215</v>
      </c>
      <c r="DH3108" t="s">
        <v>215</v>
      </c>
      <c r="DI3108" t="s">
        <v>215</v>
      </c>
      <c r="DJ3108" t="s">
        <v>215</v>
      </c>
      <c r="DK3108" t="s">
        <v>215</v>
      </c>
      <c r="DL3108" t="s">
        <v>215</v>
      </c>
      <c r="DM3108" t="s">
        <v>215</v>
      </c>
      <c r="DN3108" t="s">
        <v>4104</v>
      </c>
      <c r="DO3108" t="s">
        <v>4105</v>
      </c>
      <c r="DP3108" t="s">
        <v>215</v>
      </c>
      <c r="DQ3108" t="s">
        <v>215</v>
      </c>
      <c r="DR3108" t="s">
        <v>215</v>
      </c>
      <c r="DS3108" t="s">
        <v>215</v>
      </c>
      <c r="DT3108" s="4" t="s">
        <v>8199</v>
      </c>
      <c r="DU3108" s="4" t="s">
        <v>8199</v>
      </c>
      <c r="DV3108" s="4" t="s">
        <v>8199</v>
      </c>
      <c r="DW3108" s="4" t="s">
        <v>8199</v>
      </c>
      <c r="DX3108" s="4" t="s">
        <v>8199</v>
      </c>
      <c r="DY3108" t="s">
        <v>215</v>
      </c>
      <c r="DZ3108" t="s">
        <v>215</v>
      </c>
      <c r="EA3108" t="s">
        <v>215</v>
      </c>
      <c r="EB3108" t="s">
        <v>215</v>
      </c>
      <c r="EC3108" s="4" t="s">
        <v>8199</v>
      </c>
      <c r="ED3108" s="4" t="s">
        <v>8199</v>
      </c>
      <c r="EE3108" s="4" t="s">
        <v>8199</v>
      </c>
      <c r="EF3108" s="4" t="s">
        <v>8199</v>
      </c>
      <c r="EG3108" s="4" t="s">
        <v>8199</v>
      </c>
      <c r="EH3108" t="s">
        <v>215</v>
      </c>
      <c r="EI3108" t="s">
        <v>215</v>
      </c>
      <c r="EJ3108" t="s">
        <v>215</v>
      </c>
      <c r="EK3108" t="s">
        <v>215</v>
      </c>
      <c r="EL3108" s="4" t="s">
        <v>8199</v>
      </c>
      <c r="EM3108" s="4" t="s">
        <v>8199</v>
      </c>
      <c r="EN3108" s="4" t="s">
        <v>8199</v>
      </c>
      <c r="EO3108" s="4" t="s">
        <v>8199</v>
      </c>
      <c r="EP3108" s="4" t="s">
        <v>8199</v>
      </c>
      <c r="ER3108" t="s">
        <v>215</v>
      </c>
      <c r="ES3108" t="s">
        <v>215</v>
      </c>
      <c r="EV3108" t="s">
        <v>215</v>
      </c>
      <c r="EW3108" t="s">
        <v>215</v>
      </c>
      <c r="EX3108" t="s">
        <v>215</v>
      </c>
      <c r="EY3108" t="s">
        <v>215</v>
      </c>
      <c r="EZ3108" t="s">
        <v>215</v>
      </c>
      <c r="FA3108" t="s">
        <v>215</v>
      </c>
      <c r="FB3108" t="s">
        <v>215</v>
      </c>
      <c r="FC3108" t="s">
        <v>215</v>
      </c>
      <c r="FD3108" t="s">
        <v>215</v>
      </c>
      <c r="FE3108" t="s">
        <v>215</v>
      </c>
      <c r="FF3108" t="s">
        <v>215</v>
      </c>
      <c r="FG3108" t="s">
        <v>215</v>
      </c>
      <c r="FH3108" t="s">
        <v>215</v>
      </c>
      <c r="FJ3108" t="s">
        <v>215</v>
      </c>
      <c r="FK3108" t="s">
        <v>215</v>
      </c>
      <c r="FM3108" t="s">
        <v>215</v>
      </c>
      <c r="FN3108" t="s">
        <v>215</v>
      </c>
      <c r="FP3108" t="s">
        <v>215</v>
      </c>
      <c r="FQ3108" t="s">
        <v>215</v>
      </c>
      <c r="FS3108" t="s">
        <v>215</v>
      </c>
      <c r="FT3108" t="s">
        <v>215</v>
      </c>
      <c r="FV3108" t="s">
        <v>215</v>
      </c>
      <c r="FW3108" t="s">
        <v>215</v>
      </c>
      <c r="FX3108" t="s">
        <v>215</v>
      </c>
      <c r="FY3108" t="s">
        <v>215</v>
      </c>
      <c r="FZ3108" t="s">
        <v>215</v>
      </c>
      <c r="GA3108">
        <v>-1</v>
      </c>
      <c r="GB3108" t="s">
        <v>231</v>
      </c>
      <c r="GC3108">
        <v>-1</v>
      </c>
      <c r="GD3108" t="s">
        <v>231</v>
      </c>
      <c r="GE3108">
        <v>0</v>
      </c>
      <c r="GF3108" s="4" t="s">
        <v>8199</v>
      </c>
      <c r="GG3108" s="4" t="s">
        <v>8199</v>
      </c>
      <c r="GH3108" s="4" t="s">
        <v>8199</v>
      </c>
      <c r="GI3108" s="4" t="s">
        <v>8199</v>
      </c>
      <c r="GJ3108" s="4" t="s">
        <v>8199</v>
      </c>
      <c r="GK3108" s="3">
        <v>45910.390613715281</v>
      </c>
      <c r="GL3108" t="s">
        <v>5136</v>
      </c>
      <c r="GM3108" s="3">
        <v>45925.581201863424</v>
      </c>
      <c r="GN3108" t="s">
        <v>233</v>
      </c>
      <c r="GO3108" t="s">
        <v>215</v>
      </c>
      <c r="GP3108" t="s">
        <v>215</v>
      </c>
      <c r="GQ3108">
        <v>1</v>
      </c>
      <c r="GR3108" t="s">
        <v>316</v>
      </c>
      <c r="GS3108" t="s">
        <v>215</v>
      </c>
      <c r="GT3108" t="s">
        <v>215</v>
      </c>
      <c r="GU3108" t="s">
        <v>215</v>
      </c>
    </row>
    <row r="3109" spans="1:204" x14ac:dyDescent="0.25">
      <c r="A3109" t="s">
        <v>4010</v>
      </c>
      <c r="B3109">
        <v>29</v>
      </c>
      <c r="C3109" t="s">
        <v>205</v>
      </c>
      <c r="D3109">
        <v>1</v>
      </c>
      <c r="E3109" t="s">
        <v>205</v>
      </c>
      <c r="F3109">
        <v>2</v>
      </c>
      <c r="G3109" t="s">
        <v>1568</v>
      </c>
      <c r="H3109">
        <v>3</v>
      </c>
      <c r="I3109" t="s">
        <v>1112</v>
      </c>
      <c r="J3109">
        <v>3</v>
      </c>
      <c r="K3109" t="s">
        <v>5131</v>
      </c>
      <c r="L3109">
        <v>25008976</v>
      </c>
      <c r="M3109" s="4" t="s">
        <v>8199</v>
      </c>
      <c r="N3109" s="4" t="s">
        <v>8199</v>
      </c>
      <c r="O3109" s="4" t="s">
        <v>8199</v>
      </c>
      <c r="P3109" s="4" t="s">
        <v>8199</v>
      </c>
      <c r="Q3109" s="5" t="s">
        <v>8199</v>
      </c>
      <c r="R3109">
        <v>2</v>
      </c>
      <c r="S3109" t="s">
        <v>210</v>
      </c>
      <c r="T3109">
        <v>142</v>
      </c>
      <c r="U3109" t="s">
        <v>211</v>
      </c>
      <c r="V3109">
        <v>29</v>
      </c>
      <c r="W3109" t="s">
        <v>205</v>
      </c>
      <c r="X3109">
        <v>21</v>
      </c>
      <c r="Y3109">
        <v>5</v>
      </c>
      <c r="Z3109" t="s">
        <v>213</v>
      </c>
      <c r="AA3109">
        <v>2</v>
      </c>
      <c r="AB3109" t="s">
        <v>214</v>
      </c>
      <c r="AC3109" t="s">
        <v>215</v>
      </c>
      <c r="AD3109" t="s">
        <v>215</v>
      </c>
      <c r="AE3109">
        <v>0</v>
      </c>
      <c r="AF3109" t="s">
        <v>360</v>
      </c>
      <c r="AG3109" t="s">
        <v>215</v>
      </c>
      <c r="AH3109">
        <v>8</v>
      </c>
      <c r="AI3109" t="s">
        <v>217</v>
      </c>
      <c r="AJ3109" t="s">
        <v>215</v>
      </c>
      <c r="AK3109">
        <v>2</v>
      </c>
      <c r="AL3109" t="s">
        <v>210</v>
      </c>
      <c r="AM3109">
        <v>2</v>
      </c>
      <c r="AN3109" t="s">
        <v>210</v>
      </c>
      <c r="AO3109">
        <v>2</v>
      </c>
      <c r="AP3109" t="s">
        <v>210</v>
      </c>
      <c r="AQ3109">
        <v>142</v>
      </c>
      <c r="AR3109" t="s">
        <v>211</v>
      </c>
      <c r="AS3109">
        <v>29</v>
      </c>
      <c r="AT3109" t="s">
        <v>205</v>
      </c>
      <c r="AU3109">
        <v>33</v>
      </c>
      <c r="AV3109" t="s">
        <v>205</v>
      </c>
      <c r="AW3109">
        <v>11</v>
      </c>
      <c r="AX3109" t="s">
        <v>1652</v>
      </c>
      <c r="AY3109" t="s">
        <v>215</v>
      </c>
      <c r="AZ3109">
        <v>90100</v>
      </c>
      <c r="BA3109">
        <v>2</v>
      </c>
      <c r="BB3109" t="s">
        <v>210</v>
      </c>
      <c r="BC3109">
        <v>3</v>
      </c>
      <c r="BD3109" t="s">
        <v>246</v>
      </c>
      <c r="BE3109" s="4" t="s">
        <v>8199</v>
      </c>
      <c r="BF3109" s="4" t="s">
        <v>8199</v>
      </c>
      <c r="BH3109">
        <v>25</v>
      </c>
      <c r="BI3109" t="s">
        <v>277</v>
      </c>
      <c r="BJ3109" s="4" t="s">
        <v>8199</v>
      </c>
      <c r="BK3109" s="4" t="s">
        <v>8199</v>
      </c>
      <c r="BL3109">
        <v>2</v>
      </c>
      <c r="BM3109" t="s">
        <v>210</v>
      </c>
      <c r="BN3109" t="s">
        <v>215</v>
      </c>
      <c r="BO3109" s="1">
        <v>45909</v>
      </c>
      <c r="BP3109" s="2">
        <v>0.39861111111111114</v>
      </c>
      <c r="BQ3109">
        <v>1</v>
      </c>
      <c r="BR3109" t="s">
        <v>235</v>
      </c>
      <c r="BS3109">
        <v>2</v>
      </c>
      <c r="BT3109" t="s">
        <v>221</v>
      </c>
      <c r="BU3109">
        <v>3</v>
      </c>
      <c r="BV3109" t="s">
        <v>222</v>
      </c>
      <c r="BW3109">
        <v>2</v>
      </c>
      <c r="BX3109" t="s">
        <v>210</v>
      </c>
      <c r="BY3109" t="s">
        <v>215</v>
      </c>
      <c r="BZ3109" s="1">
        <v>45909</v>
      </c>
      <c r="CA3109" s="2">
        <v>0.4236111111111111</v>
      </c>
      <c r="CB3109">
        <v>9</v>
      </c>
      <c r="CC3109" t="s">
        <v>1108</v>
      </c>
      <c r="CD3109">
        <v>4</v>
      </c>
      <c r="CE3109" t="s">
        <v>224</v>
      </c>
      <c r="CF3109" t="s">
        <v>215</v>
      </c>
      <c r="CG3109">
        <v>-1</v>
      </c>
      <c r="CH3109" t="s">
        <v>215</v>
      </c>
      <c r="CI3109" t="s">
        <v>215</v>
      </c>
      <c r="CJ3109">
        <v>3</v>
      </c>
      <c r="CK3109" t="s">
        <v>225</v>
      </c>
      <c r="CL3109">
        <v>0</v>
      </c>
      <c r="CM3109" t="s">
        <v>855</v>
      </c>
      <c r="CN3109" t="s">
        <v>563</v>
      </c>
      <c r="CO3109" t="s">
        <v>564</v>
      </c>
      <c r="CP3109">
        <v>1</v>
      </c>
      <c r="CQ3109" t="s">
        <v>1432</v>
      </c>
      <c r="CR3109" t="s">
        <v>1433</v>
      </c>
      <c r="CS3109" t="s">
        <v>1434</v>
      </c>
      <c r="CU3109" t="s">
        <v>215</v>
      </c>
      <c r="CV3109" t="s">
        <v>215</v>
      </c>
      <c r="CW3109" t="s">
        <v>215</v>
      </c>
      <c r="CY3109" t="s">
        <v>215</v>
      </c>
      <c r="CZ3109" t="s">
        <v>215</v>
      </c>
      <c r="DA3109" t="s">
        <v>215</v>
      </c>
      <c r="DB3109" t="s">
        <v>215</v>
      </c>
      <c r="DC3109" t="s">
        <v>215</v>
      </c>
      <c r="DD3109" t="s">
        <v>215</v>
      </c>
      <c r="DE3109" t="s">
        <v>215</v>
      </c>
      <c r="DF3109" t="s">
        <v>215</v>
      </c>
      <c r="DG3109" t="s">
        <v>215</v>
      </c>
      <c r="DH3109" t="s">
        <v>215</v>
      </c>
      <c r="DI3109" t="s">
        <v>215</v>
      </c>
      <c r="DJ3109" t="s">
        <v>215</v>
      </c>
      <c r="DK3109" t="s">
        <v>215</v>
      </c>
      <c r="DL3109" t="s">
        <v>215</v>
      </c>
      <c r="DM3109" t="s">
        <v>215</v>
      </c>
      <c r="DN3109" t="s">
        <v>563</v>
      </c>
      <c r="DO3109" t="s">
        <v>564</v>
      </c>
      <c r="DP3109" t="s">
        <v>215</v>
      </c>
      <c r="DQ3109" t="s">
        <v>215</v>
      </c>
      <c r="DR3109" t="s">
        <v>215</v>
      </c>
      <c r="DS3109" t="s">
        <v>215</v>
      </c>
      <c r="DT3109" s="4" t="s">
        <v>8199</v>
      </c>
      <c r="DU3109" s="4" t="s">
        <v>8199</v>
      </c>
      <c r="DV3109" s="4" t="s">
        <v>8199</v>
      </c>
      <c r="DW3109" s="4" t="s">
        <v>8199</v>
      </c>
      <c r="DX3109" s="4" t="s">
        <v>8199</v>
      </c>
      <c r="DY3109" t="s">
        <v>215</v>
      </c>
      <c r="DZ3109" t="s">
        <v>215</v>
      </c>
      <c r="EA3109" t="s">
        <v>215</v>
      </c>
      <c r="EB3109" t="s">
        <v>215</v>
      </c>
      <c r="EC3109" s="4" t="s">
        <v>8199</v>
      </c>
      <c r="ED3109" s="4" t="s">
        <v>8199</v>
      </c>
      <c r="EE3109" s="4" t="s">
        <v>8199</v>
      </c>
      <c r="EF3109" s="4" t="s">
        <v>8199</v>
      </c>
      <c r="EG3109" s="4" t="s">
        <v>8199</v>
      </c>
      <c r="EH3109" t="s">
        <v>215</v>
      </c>
      <c r="EI3109" t="s">
        <v>215</v>
      </c>
      <c r="EJ3109" t="s">
        <v>215</v>
      </c>
      <c r="EK3109" t="s">
        <v>215</v>
      </c>
      <c r="EL3109" s="4" t="s">
        <v>8199</v>
      </c>
      <c r="EM3109" s="4" t="s">
        <v>8199</v>
      </c>
      <c r="EN3109" s="4" t="s">
        <v>8199</v>
      </c>
      <c r="EO3109" s="4" t="s">
        <v>8199</v>
      </c>
      <c r="EP3109" s="4" t="s">
        <v>8199</v>
      </c>
      <c r="ER3109" t="s">
        <v>215</v>
      </c>
      <c r="ES3109" t="s">
        <v>215</v>
      </c>
      <c r="EV3109" t="s">
        <v>215</v>
      </c>
      <c r="EW3109" t="s">
        <v>215</v>
      </c>
      <c r="EX3109" t="s">
        <v>215</v>
      </c>
      <c r="EY3109" t="s">
        <v>215</v>
      </c>
      <c r="EZ3109" t="s">
        <v>215</v>
      </c>
      <c r="FA3109" t="s">
        <v>215</v>
      </c>
      <c r="FB3109" t="s">
        <v>215</v>
      </c>
      <c r="FC3109" t="s">
        <v>215</v>
      </c>
      <c r="FD3109" t="s">
        <v>215</v>
      </c>
      <c r="FE3109" t="s">
        <v>215</v>
      </c>
      <c r="FF3109" t="s">
        <v>215</v>
      </c>
      <c r="FG3109" t="s">
        <v>215</v>
      </c>
      <c r="FH3109" t="s">
        <v>215</v>
      </c>
      <c r="FJ3109" t="s">
        <v>215</v>
      </c>
      <c r="FK3109" t="s">
        <v>215</v>
      </c>
      <c r="FM3109" t="s">
        <v>215</v>
      </c>
      <c r="FN3109" t="s">
        <v>215</v>
      </c>
      <c r="FP3109" t="s">
        <v>215</v>
      </c>
      <c r="FQ3109" t="s">
        <v>215</v>
      </c>
      <c r="FS3109" t="s">
        <v>215</v>
      </c>
      <c r="FT3109" t="s">
        <v>215</v>
      </c>
      <c r="FV3109" t="s">
        <v>215</v>
      </c>
      <c r="FW3109" t="s">
        <v>215</v>
      </c>
      <c r="FX3109" t="s">
        <v>215</v>
      </c>
      <c r="FY3109" t="s">
        <v>215</v>
      </c>
      <c r="FZ3109" t="s">
        <v>215</v>
      </c>
      <c r="GA3109">
        <v>-1</v>
      </c>
      <c r="GB3109" t="s">
        <v>231</v>
      </c>
      <c r="GC3109">
        <v>-1</v>
      </c>
      <c r="GD3109" t="s">
        <v>231</v>
      </c>
      <c r="GE3109">
        <v>0</v>
      </c>
      <c r="GF3109" s="4" t="s">
        <v>8199</v>
      </c>
      <c r="GG3109" s="4" t="s">
        <v>8199</v>
      </c>
      <c r="GH3109" s="4" t="s">
        <v>8199</v>
      </c>
      <c r="GI3109" s="4" t="s">
        <v>8199</v>
      </c>
      <c r="GJ3109" s="4" t="s">
        <v>8199</v>
      </c>
      <c r="GK3109" s="3">
        <v>45910.392749375002</v>
      </c>
      <c r="GL3109" t="s">
        <v>5136</v>
      </c>
      <c r="GM3109" s="3">
        <v>45936.40079673611</v>
      </c>
      <c r="GN3109" t="s">
        <v>233</v>
      </c>
      <c r="GO3109" t="s">
        <v>215</v>
      </c>
      <c r="GP3109" t="s">
        <v>215</v>
      </c>
      <c r="GQ3109">
        <v>2</v>
      </c>
      <c r="GR3109" t="s">
        <v>210</v>
      </c>
      <c r="GS3109" t="s">
        <v>215</v>
      </c>
      <c r="GT3109" t="s">
        <v>215</v>
      </c>
      <c r="GU3109" t="s">
        <v>215</v>
      </c>
    </row>
    <row r="3110" spans="1:204" x14ac:dyDescent="0.25">
      <c r="A3110" t="s">
        <v>4010</v>
      </c>
      <c r="B3110">
        <v>29</v>
      </c>
      <c r="C3110" t="s">
        <v>205</v>
      </c>
      <c r="D3110">
        <v>1</v>
      </c>
      <c r="E3110" t="s">
        <v>205</v>
      </c>
      <c r="F3110">
        <v>2</v>
      </c>
      <c r="G3110" t="s">
        <v>1568</v>
      </c>
      <c r="H3110">
        <v>3</v>
      </c>
      <c r="I3110" t="s">
        <v>1112</v>
      </c>
      <c r="J3110">
        <v>3</v>
      </c>
      <c r="K3110" t="s">
        <v>5131</v>
      </c>
      <c r="L3110">
        <v>25008977</v>
      </c>
      <c r="M3110" s="4" t="s">
        <v>8199</v>
      </c>
      <c r="N3110" s="4" t="s">
        <v>8199</v>
      </c>
      <c r="O3110" s="4" t="s">
        <v>8199</v>
      </c>
      <c r="P3110" s="4" t="s">
        <v>8199</v>
      </c>
      <c r="Q3110" s="5" t="s">
        <v>8199</v>
      </c>
      <c r="R3110">
        <v>2</v>
      </c>
      <c r="S3110" t="s">
        <v>210</v>
      </c>
      <c r="T3110">
        <v>142</v>
      </c>
      <c r="U3110" t="s">
        <v>211</v>
      </c>
      <c r="V3110">
        <v>29</v>
      </c>
      <c r="W3110" t="s">
        <v>205</v>
      </c>
      <c r="X3110">
        <v>66</v>
      </c>
      <c r="Y3110">
        <v>5</v>
      </c>
      <c r="Z3110" t="s">
        <v>213</v>
      </c>
      <c r="AA3110">
        <v>2</v>
      </c>
      <c r="AB3110" t="s">
        <v>214</v>
      </c>
      <c r="AC3110" t="s">
        <v>215</v>
      </c>
      <c r="AD3110" t="s">
        <v>215</v>
      </c>
      <c r="AE3110">
        <v>0</v>
      </c>
      <c r="AF3110" t="s">
        <v>360</v>
      </c>
      <c r="AG3110" t="s">
        <v>215</v>
      </c>
      <c r="AH3110">
        <v>8</v>
      </c>
      <c r="AI3110" t="s">
        <v>217</v>
      </c>
      <c r="AJ3110" t="s">
        <v>215</v>
      </c>
      <c r="AK3110">
        <v>2</v>
      </c>
      <c r="AL3110" t="s">
        <v>210</v>
      </c>
      <c r="AM3110">
        <v>2</v>
      </c>
      <c r="AN3110" t="s">
        <v>210</v>
      </c>
      <c r="AO3110">
        <v>2</v>
      </c>
      <c r="AP3110" t="s">
        <v>210</v>
      </c>
      <c r="AQ3110">
        <v>142</v>
      </c>
      <c r="AR3110" t="s">
        <v>211</v>
      </c>
      <c r="AS3110">
        <v>29</v>
      </c>
      <c r="AT3110" t="s">
        <v>205</v>
      </c>
      <c r="AU3110">
        <v>5</v>
      </c>
      <c r="AV3110" t="s">
        <v>997</v>
      </c>
      <c r="AW3110">
        <v>1</v>
      </c>
      <c r="AX3110" t="s">
        <v>998</v>
      </c>
      <c r="AY3110" t="s">
        <v>215</v>
      </c>
      <c r="AZ3110">
        <v>90407</v>
      </c>
      <c r="BA3110">
        <v>2</v>
      </c>
      <c r="BB3110" t="s">
        <v>210</v>
      </c>
      <c r="BC3110">
        <v>5</v>
      </c>
      <c r="BD3110" t="s">
        <v>234</v>
      </c>
      <c r="BE3110" s="4" t="s">
        <v>8199</v>
      </c>
      <c r="BF3110" s="4" t="s">
        <v>8199</v>
      </c>
      <c r="BG3110">
        <v>1</v>
      </c>
      <c r="BH3110">
        <v>7</v>
      </c>
      <c r="BI3110" t="s">
        <v>219</v>
      </c>
      <c r="BJ3110" s="4" t="s">
        <v>8199</v>
      </c>
      <c r="BK3110" s="4" t="s">
        <v>8199</v>
      </c>
      <c r="BL3110">
        <v>2</v>
      </c>
      <c r="BM3110" t="s">
        <v>210</v>
      </c>
      <c r="BN3110" t="s">
        <v>215</v>
      </c>
      <c r="BO3110" s="1">
        <v>45903</v>
      </c>
      <c r="BP3110" s="2">
        <v>0.75694444444444442</v>
      </c>
      <c r="BQ3110">
        <v>2</v>
      </c>
      <c r="BR3110" t="s">
        <v>220</v>
      </c>
      <c r="BS3110">
        <v>2</v>
      </c>
      <c r="BT3110" t="s">
        <v>221</v>
      </c>
      <c r="BU3110">
        <v>3</v>
      </c>
      <c r="BV3110" t="s">
        <v>222</v>
      </c>
      <c r="BW3110">
        <v>2</v>
      </c>
      <c r="BX3110" t="s">
        <v>210</v>
      </c>
      <c r="BY3110" t="s">
        <v>215</v>
      </c>
      <c r="BZ3110" s="1">
        <v>45903</v>
      </c>
      <c r="CA3110" s="2">
        <v>0.77777777777777779</v>
      </c>
      <c r="CB3110">
        <v>9</v>
      </c>
      <c r="CC3110" t="s">
        <v>223</v>
      </c>
      <c r="CD3110">
        <v>4</v>
      </c>
      <c r="CE3110" t="s">
        <v>224</v>
      </c>
      <c r="CF3110" t="s">
        <v>215</v>
      </c>
      <c r="CG3110">
        <v>-1</v>
      </c>
      <c r="CH3110" t="s">
        <v>215</v>
      </c>
      <c r="CI3110" t="s">
        <v>215</v>
      </c>
      <c r="CJ3110">
        <v>-1</v>
      </c>
      <c r="CK3110" t="s">
        <v>237</v>
      </c>
      <c r="CL3110">
        <v>0</v>
      </c>
      <c r="CM3110" t="s">
        <v>855</v>
      </c>
      <c r="CN3110" t="s">
        <v>563</v>
      </c>
      <c r="CO3110" t="s">
        <v>564</v>
      </c>
      <c r="CP3110">
        <v>1</v>
      </c>
      <c r="CQ3110" t="s">
        <v>683</v>
      </c>
      <c r="CR3110" t="s">
        <v>684</v>
      </c>
      <c r="CS3110" t="s">
        <v>685</v>
      </c>
      <c r="CT3110">
        <v>2</v>
      </c>
      <c r="CU3110" t="s">
        <v>294</v>
      </c>
      <c r="CV3110" t="s">
        <v>295</v>
      </c>
      <c r="CW3110" t="s">
        <v>296</v>
      </c>
      <c r="CY3110" t="s">
        <v>215</v>
      </c>
      <c r="CZ3110" t="s">
        <v>215</v>
      </c>
      <c r="DA3110" t="s">
        <v>215</v>
      </c>
      <c r="DB3110" t="s">
        <v>215</v>
      </c>
      <c r="DC3110" t="s">
        <v>215</v>
      </c>
      <c r="DD3110" t="s">
        <v>215</v>
      </c>
      <c r="DE3110" t="s">
        <v>215</v>
      </c>
      <c r="DF3110" t="s">
        <v>215</v>
      </c>
      <c r="DG3110" t="s">
        <v>215</v>
      </c>
      <c r="DH3110" t="s">
        <v>215</v>
      </c>
      <c r="DI3110" t="s">
        <v>215</v>
      </c>
      <c r="DJ3110" t="s">
        <v>215</v>
      </c>
      <c r="DK3110" t="s">
        <v>215</v>
      </c>
      <c r="DL3110" t="s">
        <v>215</v>
      </c>
      <c r="DM3110" t="s">
        <v>215</v>
      </c>
      <c r="DN3110" t="s">
        <v>563</v>
      </c>
      <c r="DO3110" t="s">
        <v>564</v>
      </c>
      <c r="DP3110" t="s">
        <v>215</v>
      </c>
      <c r="DQ3110" t="s">
        <v>215</v>
      </c>
      <c r="DR3110" t="s">
        <v>215</v>
      </c>
      <c r="DS3110" t="s">
        <v>215</v>
      </c>
      <c r="DT3110" s="4" t="s">
        <v>8199</v>
      </c>
      <c r="DU3110" s="4" t="s">
        <v>8199</v>
      </c>
      <c r="DV3110" s="4" t="s">
        <v>8199</v>
      </c>
      <c r="DW3110" s="4" t="s">
        <v>8199</v>
      </c>
      <c r="DX3110" s="4" t="s">
        <v>8199</v>
      </c>
      <c r="DY3110" t="s">
        <v>215</v>
      </c>
      <c r="DZ3110" t="s">
        <v>215</v>
      </c>
      <c r="EA3110" t="s">
        <v>215</v>
      </c>
      <c r="EB3110" t="s">
        <v>215</v>
      </c>
      <c r="EC3110" s="4" t="s">
        <v>8199</v>
      </c>
      <c r="ED3110" s="4" t="s">
        <v>8199</v>
      </c>
      <c r="EE3110" s="4" t="s">
        <v>8199</v>
      </c>
      <c r="EF3110" s="4" t="s">
        <v>8199</v>
      </c>
      <c r="EG3110" s="4" t="s">
        <v>8199</v>
      </c>
      <c r="EH3110" t="s">
        <v>215</v>
      </c>
      <c r="EI3110" t="s">
        <v>215</v>
      </c>
      <c r="EJ3110" t="s">
        <v>215</v>
      </c>
      <c r="EK3110" t="s">
        <v>215</v>
      </c>
      <c r="EL3110" s="4" t="s">
        <v>8199</v>
      </c>
      <c r="EM3110" s="4" t="s">
        <v>8199</v>
      </c>
      <c r="EN3110" s="4" t="s">
        <v>8199</v>
      </c>
      <c r="EO3110" s="4" t="s">
        <v>8199</v>
      </c>
      <c r="EP3110" s="4" t="s">
        <v>8199</v>
      </c>
      <c r="ER3110" t="s">
        <v>215</v>
      </c>
      <c r="ES3110" t="s">
        <v>215</v>
      </c>
      <c r="EV3110" t="s">
        <v>215</v>
      </c>
      <c r="EW3110" t="s">
        <v>215</v>
      </c>
      <c r="EX3110" t="s">
        <v>215</v>
      </c>
      <c r="EY3110" t="s">
        <v>215</v>
      </c>
      <c r="EZ3110" t="s">
        <v>215</v>
      </c>
      <c r="FA3110" t="s">
        <v>215</v>
      </c>
      <c r="FB3110" t="s">
        <v>215</v>
      </c>
      <c r="FC3110" t="s">
        <v>215</v>
      </c>
      <c r="FD3110" t="s">
        <v>215</v>
      </c>
      <c r="FE3110" t="s">
        <v>215</v>
      </c>
      <c r="FF3110" t="s">
        <v>215</v>
      </c>
      <c r="FG3110" t="s">
        <v>215</v>
      </c>
      <c r="FH3110" t="s">
        <v>215</v>
      </c>
      <c r="FJ3110" t="s">
        <v>215</v>
      </c>
      <c r="FK3110" t="s">
        <v>215</v>
      </c>
      <c r="FM3110" t="s">
        <v>215</v>
      </c>
      <c r="FN3110" t="s">
        <v>215</v>
      </c>
      <c r="FP3110" t="s">
        <v>215</v>
      </c>
      <c r="FQ3110" t="s">
        <v>215</v>
      </c>
      <c r="FS3110" t="s">
        <v>215</v>
      </c>
      <c r="FT3110" t="s">
        <v>215</v>
      </c>
      <c r="FV3110" t="s">
        <v>215</v>
      </c>
      <c r="FW3110" t="s">
        <v>215</v>
      </c>
      <c r="FX3110" t="s">
        <v>215</v>
      </c>
      <c r="FY3110" t="s">
        <v>215</v>
      </c>
      <c r="FZ3110" t="s">
        <v>215</v>
      </c>
      <c r="GA3110">
        <v>-1</v>
      </c>
      <c r="GB3110" t="s">
        <v>231</v>
      </c>
      <c r="GC3110">
        <v>-1</v>
      </c>
      <c r="GD3110" t="s">
        <v>231</v>
      </c>
      <c r="GE3110">
        <v>0</v>
      </c>
      <c r="GF3110" s="4" t="s">
        <v>8199</v>
      </c>
      <c r="GG3110" s="4" t="s">
        <v>8199</v>
      </c>
      <c r="GH3110" s="4" t="s">
        <v>8199</v>
      </c>
      <c r="GI3110" s="4" t="s">
        <v>8199</v>
      </c>
      <c r="GJ3110" s="4" t="s">
        <v>8199</v>
      </c>
      <c r="GK3110" s="3">
        <v>45910.402584328702</v>
      </c>
      <c r="GL3110" t="s">
        <v>5193</v>
      </c>
      <c r="GM3110" s="3"/>
      <c r="GN3110" t="s">
        <v>233</v>
      </c>
      <c r="GO3110" t="s">
        <v>215</v>
      </c>
      <c r="GP3110" t="s">
        <v>215</v>
      </c>
      <c r="GQ3110">
        <v>2</v>
      </c>
      <c r="GR3110" t="s">
        <v>210</v>
      </c>
      <c r="GS3110" t="s">
        <v>215</v>
      </c>
      <c r="GT3110" t="s">
        <v>215</v>
      </c>
      <c r="GU3110" t="s">
        <v>215</v>
      </c>
    </row>
    <row r="3111" spans="1:204" x14ac:dyDescent="0.25">
      <c r="A3111" t="s">
        <v>4010</v>
      </c>
      <c r="B3111">
        <v>29</v>
      </c>
      <c r="C3111" t="s">
        <v>205</v>
      </c>
      <c r="D3111">
        <v>1</v>
      </c>
      <c r="E3111" t="s">
        <v>205</v>
      </c>
      <c r="F3111">
        <v>2</v>
      </c>
      <c r="G3111" t="s">
        <v>1568</v>
      </c>
      <c r="H3111">
        <v>3</v>
      </c>
      <c r="I3111" t="s">
        <v>1112</v>
      </c>
      <c r="J3111">
        <v>3</v>
      </c>
      <c r="K3111" t="s">
        <v>5131</v>
      </c>
      <c r="L3111">
        <v>25008978</v>
      </c>
      <c r="M3111" s="4" t="s">
        <v>8199</v>
      </c>
      <c r="N3111" s="4" t="s">
        <v>8199</v>
      </c>
      <c r="O3111" s="4" t="s">
        <v>8199</v>
      </c>
      <c r="P3111" s="4" t="s">
        <v>8199</v>
      </c>
      <c r="Q3111" s="5" t="s">
        <v>8199</v>
      </c>
      <c r="R3111">
        <v>2</v>
      </c>
      <c r="S3111" t="s">
        <v>210</v>
      </c>
      <c r="T3111">
        <v>142</v>
      </c>
      <c r="U3111" t="s">
        <v>211</v>
      </c>
      <c r="V3111">
        <v>29</v>
      </c>
      <c r="W3111" t="s">
        <v>205</v>
      </c>
      <c r="X3111">
        <v>22</v>
      </c>
      <c r="Y3111">
        <v>5</v>
      </c>
      <c r="Z3111" t="s">
        <v>213</v>
      </c>
      <c r="AA3111">
        <v>2</v>
      </c>
      <c r="AB3111" t="s">
        <v>214</v>
      </c>
      <c r="AC3111" t="s">
        <v>215</v>
      </c>
      <c r="AD3111" t="s">
        <v>215</v>
      </c>
      <c r="AE3111">
        <v>0</v>
      </c>
      <c r="AF3111" t="s">
        <v>360</v>
      </c>
      <c r="AG3111" t="s">
        <v>215</v>
      </c>
      <c r="AH3111">
        <v>8</v>
      </c>
      <c r="AI3111" t="s">
        <v>217</v>
      </c>
      <c r="AJ3111" t="s">
        <v>215</v>
      </c>
      <c r="AK3111">
        <v>2</v>
      </c>
      <c r="AL3111" t="s">
        <v>210</v>
      </c>
      <c r="AM3111">
        <v>2</v>
      </c>
      <c r="AN3111" t="s">
        <v>210</v>
      </c>
      <c r="AO3111">
        <v>2</v>
      </c>
      <c r="AP3111" t="s">
        <v>210</v>
      </c>
      <c r="AQ3111">
        <v>142</v>
      </c>
      <c r="AR3111" t="s">
        <v>211</v>
      </c>
      <c r="AS3111">
        <v>29</v>
      </c>
      <c r="AT3111" t="s">
        <v>205</v>
      </c>
      <c r="AU3111">
        <v>36</v>
      </c>
      <c r="AV3111" t="s">
        <v>1556</v>
      </c>
      <c r="AW3111">
        <v>1</v>
      </c>
      <c r="AX3111" t="s">
        <v>1557</v>
      </c>
      <c r="AY3111" t="s">
        <v>215</v>
      </c>
      <c r="AZ3111">
        <v>90160</v>
      </c>
      <c r="BA3111">
        <v>2</v>
      </c>
      <c r="BB3111" t="s">
        <v>210</v>
      </c>
      <c r="BC3111">
        <v>5</v>
      </c>
      <c r="BD3111" t="s">
        <v>234</v>
      </c>
      <c r="BE3111" s="4" t="s">
        <v>8199</v>
      </c>
      <c r="BF3111" s="4" t="s">
        <v>8199</v>
      </c>
      <c r="BH3111">
        <v>7</v>
      </c>
      <c r="BI3111" t="s">
        <v>219</v>
      </c>
      <c r="BJ3111" s="4" t="s">
        <v>8199</v>
      </c>
      <c r="BK3111" s="4" t="s">
        <v>8199</v>
      </c>
      <c r="BL3111">
        <v>2</v>
      </c>
      <c r="BM3111" t="s">
        <v>210</v>
      </c>
      <c r="BN3111" t="s">
        <v>215</v>
      </c>
      <c r="BO3111" s="1">
        <v>45909</v>
      </c>
      <c r="BP3111" s="2">
        <v>0.77083333333333337</v>
      </c>
      <c r="BQ3111">
        <v>2</v>
      </c>
      <c r="BR3111" t="s">
        <v>220</v>
      </c>
      <c r="BS3111">
        <v>2</v>
      </c>
      <c r="BT3111" t="s">
        <v>221</v>
      </c>
      <c r="BU3111">
        <v>3</v>
      </c>
      <c r="BV3111" t="s">
        <v>222</v>
      </c>
      <c r="BW3111">
        <v>2</v>
      </c>
      <c r="BX3111" t="s">
        <v>210</v>
      </c>
      <c r="BY3111" t="s">
        <v>215</v>
      </c>
      <c r="BZ3111" s="1">
        <v>45909</v>
      </c>
      <c r="CA3111" s="2">
        <v>0.78472222222222221</v>
      </c>
      <c r="CB3111">
        <v>9</v>
      </c>
      <c r="CC3111" t="s">
        <v>260</v>
      </c>
      <c r="CD3111">
        <v>4</v>
      </c>
      <c r="CE3111" t="s">
        <v>224</v>
      </c>
      <c r="CF3111" t="s">
        <v>215</v>
      </c>
      <c r="CG3111">
        <v>-1</v>
      </c>
      <c r="CH3111" t="s">
        <v>215</v>
      </c>
      <c r="CI3111" t="s">
        <v>215</v>
      </c>
      <c r="CJ3111">
        <v>3</v>
      </c>
      <c r="CK3111" t="s">
        <v>225</v>
      </c>
      <c r="CL3111">
        <v>0</v>
      </c>
      <c r="CM3111" t="s">
        <v>5215</v>
      </c>
      <c r="CN3111" t="s">
        <v>571</v>
      </c>
      <c r="CO3111" t="s">
        <v>572</v>
      </c>
      <c r="CP3111">
        <v>1</v>
      </c>
      <c r="CQ3111" t="s">
        <v>673</v>
      </c>
      <c r="CR3111" t="s">
        <v>674</v>
      </c>
      <c r="CS3111" t="s">
        <v>675</v>
      </c>
      <c r="CT3111">
        <v>2</v>
      </c>
      <c r="CU3111" t="s">
        <v>5387</v>
      </c>
      <c r="CV3111" t="s">
        <v>5388</v>
      </c>
      <c r="CW3111" t="s">
        <v>5389</v>
      </c>
      <c r="CX3111">
        <v>3</v>
      </c>
      <c r="CY3111" t="s">
        <v>5390</v>
      </c>
      <c r="CZ3111" t="s">
        <v>248</v>
      </c>
      <c r="DA3111" t="s">
        <v>249</v>
      </c>
      <c r="DB3111" t="s">
        <v>215</v>
      </c>
      <c r="DC3111" t="s">
        <v>215</v>
      </c>
      <c r="DD3111" t="s">
        <v>215</v>
      </c>
      <c r="DE3111" t="s">
        <v>215</v>
      </c>
      <c r="DF3111" t="s">
        <v>215</v>
      </c>
      <c r="DG3111" t="s">
        <v>215</v>
      </c>
      <c r="DH3111" t="s">
        <v>215</v>
      </c>
      <c r="DI3111" t="s">
        <v>215</v>
      </c>
      <c r="DJ3111" t="s">
        <v>215</v>
      </c>
      <c r="DK3111" t="s">
        <v>215</v>
      </c>
      <c r="DL3111" t="s">
        <v>215</v>
      </c>
      <c r="DM3111" t="s">
        <v>215</v>
      </c>
      <c r="DN3111" t="s">
        <v>571</v>
      </c>
      <c r="DO3111" t="s">
        <v>572</v>
      </c>
      <c r="DP3111" t="s">
        <v>215</v>
      </c>
      <c r="DQ3111" t="s">
        <v>215</v>
      </c>
      <c r="DR3111" t="s">
        <v>215</v>
      </c>
      <c r="DS3111" t="s">
        <v>215</v>
      </c>
      <c r="DT3111" s="4" t="s">
        <v>8199</v>
      </c>
      <c r="DU3111" s="4" t="s">
        <v>8199</v>
      </c>
      <c r="DV3111" s="4" t="s">
        <v>8199</v>
      </c>
      <c r="DW3111" s="4" t="s">
        <v>8199</v>
      </c>
      <c r="DX3111" s="4" t="s">
        <v>8199</v>
      </c>
      <c r="DY3111" t="s">
        <v>215</v>
      </c>
      <c r="DZ3111" t="s">
        <v>215</v>
      </c>
      <c r="EA3111" t="s">
        <v>215</v>
      </c>
      <c r="EB3111" t="s">
        <v>215</v>
      </c>
      <c r="EC3111" s="4" t="s">
        <v>8199</v>
      </c>
      <c r="ED3111" s="4" t="s">
        <v>8199</v>
      </c>
      <c r="EE3111" s="4" t="s">
        <v>8199</v>
      </c>
      <c r="EF3111" s="4" t="s">
        <v>8199</v>
      </c>
      <c r="EG3111" s="4" t="s">
        <v>8199</v>
      </c>
      <c r="EH3111" t="s">
        <v>215</v>
      </c>
      <c r="EI3111" t="s">
        <v>215</v>
      </c>
      <c r="EJ3111" t="s">
        <v>215</v>
      </c>
      <c r="EK3111" t="s">
        <v>215</v>
      </c>
      <c r="EL3111" s="4" t="s">
        <v>8199</v>
      </c>
      <c r="EM3111" s="4" t="s">
        <v>8199</v>
      </c>
      <c r="EN3111" s="4" t="s">
        <v>8199</v>
      </c>
      <c r="EO3111" s="4" t="s">
        <v>8199</v>
      </c>
      <c r="EP3111" s="4" t="s">
        <v>8199</v>
      </c>
      <c r="ER3111" t="s">
        <v>215</v>
      </c>
      <c r="ES3111" t="s">
        <v>215</v>
      </c>
      <c r="EV3111" t="s">
        <v>215</v>
      </c>
      <c r="EW3111" t="s">
        <v>215</v>
      </c>
      <c r="EX3111" t="s">
        <v>215</v>
      </c>
      <c r="EY3111" t="s">
        <v>215</v>
      </c>
      <c r="EZ3111" t="s">
        <v>215</v>
      </c>
      <c r="FA3111" t="s">
        <v>215</v>
      </c>
      <c r="FB3111" t="s">
        <v>215</v>
      </c>
      <c r="FC3111" t="s">
        <v>215</v>
      </c>
      <c r="FD3111" t="s">
        <v>215</v>
      </c>
      <c r="FE3111" t="s">
        <v>215</v>
      </c>
      <c r="FF3111" t="s">
        <v>215</v>
      </c>
      <c r="FG3111" t="s">
        <v>215</v>
      </c>
      <c r="FH3111" t="s">
        <v>215</v>
      </c>
      <c r="FJ3111" t="s">
        <v>215</v>
      </c>
      <c r="FK3111" t="s">
        <v>215</v>
      </c>
      <c r="FM3111" t="s">
        <v>215</v>
      </c>
      <c r="FN3111" t="s">
        <v>215</v>
      </c>
      <c r="FP3111" t="s">
        <v>215</v>
      </c>
      <c r="FQ3111" t="s">
        <v>215</v>
      </c>
      <c r="FS3111" t="s">
        <v>215</v>
      </c>
      <c r="FT3111" t="s">
        <v>215</v>
      </c>
      <c r="FV3111" t="s">
        <v>215</v>
      </c>
      <c r="FW3111" t="s">
        <v>215</v>
      </c>
      <c r="FX3111" t="s">
        <v>215</v>
      </c>
      <c r="FY3111" t="s">
        <v>215</v>
      </c>
      <c r="FZ3111" t="s">
        <v>215</v>
      </c>
      <c r="GA3111">
        <v>-1</v>
      </c>
      <c r="GB3111" t="s">
        <v>231</v>
      </c>
      <c r="GC3111">
        <v>-1</v>
      </c>
      <c r="GD3111" t="s">
        <v>231</v>
      </c>
      <c r="GE3111">
        <v>0</v>
      </c>
      <c r="GF3111" s="4" t="s">
        <v>8199</v>
      </c>
      <c r="GG3111" s="4" t="s">
        <v>8199</v>
      </c>
      <c r="GH3111" s="4" t="s">
        <v>8199</v>
      </c>
      <c r="GI3111" s="4" t="s">
        <v>8199</v>
      </c>
      <c r="GJ3111" s="4" t="s">
        <v>8199</v>
      </c>
      <c r="GK3111" s="3">
        <v>45910.404319988425</v>
      </c>
      <c r="GL3111" t="s">
        <v>5193</v>
      </c>
      <c r="GM3111" s="3"/>
      <c r="GN3111" t="s">
        <v>233</v>
      </c>
      <c r="GO3111" t="s">
        <v>215</v>
      </c>
      <c r="GP3111" t="s">
        <v>215</v>
      </c>
      <c r="GQ3111">
        <v>2</v>
      </c>
      <c r="GR3111" t="s">
        <v>210</v>
      </c>
      <c r="GS3111" t="s">
        <v>215</v>
      </c>
      <c r="GT3111" t="s">
        <v>215</v>
      </c>
      <c r="GU3111" t="s">
        <v>215</v>
      </c>
    </row>
    <row r="3112" spans="1:204" x14ac:dyDescent="0.25">
      <c r="A3112" t="s">
        <v>4010</v>
      </c>
      <c r="B3112">
        <v>29</v>
      </c>
      <c r="C3112" t="s">
        <v>205</v>
      </c>
      <c r="D3112">
        <v>1</v>
      </c>
      <c r="E3112" t="s">
        <v>205</v>
      </c>
      <c r="F3112">
        <v>2</v>
      </c>
      <c r="G3112" t="s">
        <v>1568</v>
      </c>
      <c r="H3112">
        <v>3</v>
      </c>
      <c r="I3112" t="s">
        <v>1112</v>
      </c>
      <c r="J3112">
        <v>3</v>
      </c>
      <c r="K3112" t="s">
        <v>5131</v>
      </c>
      <c r="L3112">
        <v>25008979</v>
      </c>
      <c r="M3112" s="4" t="s">
        <v>8199</v>
      </c>
      <c r="N3112" s="4" t="s">
        <v>8199</v>
      </c>
      <c r="O3112" s="4" t="s">
        <v>8199</v>
      </c>
      <c r="P3112" s="4" t="s">
        <v>8199</v>
      </c>
      <c r="Q3112" s="5" t="s">
        <v>8199</v>
      </c>
      <c r="R3112">
        <v>2</v>
      </c>
      <c r="S3112" t="s">
        <v>210</v>
      </c>
      <c r="T3112">
        <v>142</v>
      </c>
      <c r="U3112" t="s">
        <v>211</v>
      </c>
      <c r="V3112">
        <v>15</v>
      </c>
      <c r="W3112" t="s">
        <v>337</v>
      </c>
      <c r="X3112">
        <v>39</v>
      </c>
      <c r="Y3112">
        <v>5</v>
      </c>
      <c r="Z3112" t="s">
        <v>213</v>
      </c>
      <c r="AA3112">
        <v>1</v>
      </c>
      <c r="AB3112" t="s">
        <v>243</v>
      </c>
      <c r="AC3112" t="s">
        <v>215</v>
      </c>
      <c r="AD3112" t="s">
        <v>215</v>
      </c>
      <c r="AE3112">
        <v>0</v>
      </c>
      <c r="AF3112" t="s">
        <v>360</v>
      </c>
      <c r="AG3112" t="s">
        <v>215</v>
      </c>
      <c r="AH3112">
        <v>8</v>
      </c>
      <c r="AI3112" t="s">
        <v>217</v>
      </c>
      <c r="AJ3112" t="s">
        <v>215</v>
      </c>
      <c r="AK3112">
        <v>2</v>
      </c>
      <c r="AL3112" t="s">
        <v>210</v>
      </c>
      <c r="AM3112">
        <v>2</v>
      </c>
      <c r="AN3112" t="s">
        <v>210</v>
      </c>
      <c r="AO3112">
        <v>2</v>
      </c>
      <c r="AP3112" t="s">
        <v>210</v>
      </c>
      <c r="AQ3112">
        <v>142</v>
      </c>
      <c r="AR3112" t="s">
        <v>211</v>
      </c>
      <c r="AS3112">
        <v>29</v>
      </c>
      <c r="AT3112" t="s">
        <v>205</v>
      </c>
      <c r="AU3112">
        <v>36</v>
      </c>
      <c r="AV3112" t="s">
        <v>1556</v>
      </c>
      <c r="AW3112">
        <v>6</v>
      </c>
      <c r="AX3112" t="s">
        <v>5213</v>
      </c>
      <c r="AY3112" t="s">
        <v>215</v>
      </c>
      <c r="AZ3112">
        <v>90165</v>
      </c>
      <c r="BA3112">
        <v>2</v>
      </c>
      <c r="BB3112" t="s">
        <v>210</v>
      </c>
      <c r="BC3112">
        <v>5</v>
      </c>
      <c r="BD3112" t="s">
        <v>234</v>
      </c>
      <c r="BE3112" s="4" t="s">
        <v>8199</v>
      </c>
      <c r="BF3112" s="4" t="s">
        <v>8199</v>
      </c>
      <c r="BH3112">
        <v>25</v>
      </c>
      <c r="BI3112" t="s">
        <v>277</v>
      </c>
      <c r="BJ3112" s="4" t="s">
        <v>8199</v>
      </c>
      <c r="BK3112" s="4" t="s">
        <v>8199</v>
      </c>
      <c r="BL3112">
        <v>2</v>
      </c>
      <c r="BM3112" t="s">
        <v>210</v>
      </c>
      <c r="BN3112" t="s">
        <v>215</v>
      </c>
      <c r="BO3112" s="1">
        <v>45909</v>
      </c>
      <c r="BP3112" s="2">
        <v>0.625</v>
      </c>
      <c r="BQ3112">
        <v>2</v>
      </c>
      <c r="BR3112" t="s">
        <v>220</v>
      </c>
      <c r="BS3112">
        <v>1</v>
      </c>
      <c r="BT3112" t="s">
        <v>394</v>
      </c>
      <c r="BU3112">
        <v>3</v>
      </c>
      <c r="BV3112" t="s">
        <v>222</v>
      </c>
      <c r="BW3112">
        <v>2</v>
      </c>
      <c r="BX3112" t="s">
        <v>210</v>
      </c>
      <c r="BY3112" t="s">
        <v>215</v>
      </c>
      <c r="BZ3112" s="1">
        <v>45909</v>
      </c>
      <c r="CA3112" s="2">
        <v>0.64583333333333337</v>
      </c>
      <c r="CB3112">
        <v>9</v>
      </c>
      <c r="CC3112" t="s">
        <v>223</v>
      </c>
      <c r="CD3112">
        <v>4</v>
      </c>
      <c r="CE3112" t="s">
        <v>224</v>
      </c>
      <c r="CF3112" t="s">
        <v>215</v>
      </c>
      <c r="CG3112">
        <v>-1</v>
      </c>
      <c r="CH3112" t="s">
        <v>215</v>
      </c>
      <c r="CI3112" t="s">
        <v>215</v>
      </c>
      <c r="CJ3112">
        <v>-1</v>
      </c>
      <c r="CK3112" t="s">
        <v>237</v>
      </c>
      <c r="CL3112">
        <v>0</v>
      </c>
      <c r="CM3112" t="s">
        <v>407</v>
      </c>
      <c r="CN3112" t="s">
        <v>408</v>
      </c>
      <c r="CO3112" t="s">
        <v>409</v>
      </c>
      <c r="CQ3112" t="s">
        <v>215</v>
      </c>
      <c r="CR3112" t="s">
        <v>215</v>
      </c>
      <c r="CS3112" t="s">
        <v>215</v>
      </c>
      <c r="CU3112" t="s">
        <v>215</v>
      </c>
      <c r="CV3112" t="s">
        <v>215</v>
      </c>
      <c r="CW3112" t="s">
        <v>215</v>
      </c>
      <c r="CY3112" t="s">
        <v>215</v>
      </c>
      <c r="CZ3112" t="s">
        <v>215</v>
      </c>
      <c r="DA3112" t="s">
        <v>215</v>
      </c>
      <c r="DB3112" t="s">
        <v>215</v>
      </c>
      <c r="DC3112" t="s">
        <v>215</v>
      </c>
      <c r="DD3112" t="s">
        <v>215</v>
      </c>
      <c r="DE3112" t="s">
        <v>215</v>
      </c>
      <c r="DF3112" t="s">
        <v>215</v>
      </c>
      <c r="DG3112" t="s">
        <v>215</v>
      </c>
      <c r="DH3112" t="s">
        <v>215</v>
      </c>
      <c r="DI3112" t="s">
        <v>215</v>
      </c>
      <c r="DJ3112" t="s">
        <v>215</v>
      </c>
      <c r="DK3112" t="s">
        <v>215</v>
      </c>
      <c r="DL3112" t="s">
        <v>215</v>
      </c>
      <c r="DM3112" t="s">
        <v>215</v>
      </c>
      <c r="DN3112" t="s">
        <v>408</v>
      </c>
      <c r="DO3112" t="s">
        <v>409</v>
      </c>
      <c r="DP3112" t="s">
        <v>215</v>
      </c>
      <c r="DQ3112" t="s">
        <v>215</v>
      </c>
      <c r="DR3112" t="s">
        <v>215</v>
      </c>
      <c r="DS3112" t="s">
        <v>215</v>
      </c>
      <c r="DT3112" s="4" t="s">
        <v>8199</v>
      </c>
      <c r="DU3112" s="4" t="s">
        <v>8199</v>
      </c>
      <c r="DV3112" s="4" t="s">
        <v>8199</v>
      </c>
      <c r="DW3112" s="4" t="s">
        <v>8199</v>
      </c>
      <c r="DX3112" s="4" t="s">
        <v>8199</v>
      </c>
      <c r="DY3112" t="s">
        <v>215</v>
      </c>
      <c r="DZ3112" t="s">
        <v>215</v>
      </c>
      <c r="EA3112" t="s">
        <v>215</v>
      </c>
      <c r="EB3112" t="s">
        <v>215</v>
      </c>
      <c r="EC3112" s="4" t="s">
        <v>8199</v>
      </c>
      <c r="ED3112" s="4" t="s">
        <v>8199</v>
      </c>
      <c r="EE3112" s="4" t="s">
        <v>8199</v>
      </c>
      <c r="EF3112" s="4" t="s">
        <v>8199</v>
      </c>
      <c r="EG3112" s="4" t="s">
        <v>8199</v>
      </c>
      <c r="EH3112" t="s">
        <v>215</v>
      </c>
      <c r="EI3112" t="s">
        <v>215</v>
      </c>
      <c r="EJ3112" t="s">
        <v>215</v>
      </c>
      <c r="EK3112" t="s">
        <v>215</v>
      </c>
      <c r="EL3112" s="4" t="s">
        <v>8199</v>
      </c>
      <c r="EM3112" s="4" t="s">
        <v>8199</v>
      </c>
      <c r="EN3112" s="4" t="s">
        <v>8199</v>
      </c>
      <c r="EO3112" s="4" t="s">
        <v>8199</v>
      </c>
      <c r="EP3112" s="4" t="s">
        <v>8199</v>
      </c>
      <c r="EQ3112">
        <v>1</v>
      </c>
      <c r="ER3112" t="s">
        <v>3559</v>
      </c>
      <c r="ES3112" t="s">
        <v>3560</v>
      </c>
      <c r="EV3112" t="s">
        <v>215</v>
      </c>
      <c r="EW3112" t="s">
        <v>215</v>
      </c>
      <c r="EX3112" t="s">
        <v>215</v>
      </c>
      <c r="EY3112" t="s">
        <v>215</v>
      </c>
      <c r="EZ3112" t="s">
        <v>215</v>
      </c>
      <c r="FA3112" t="s">
        <v>215</v>
      </c>
      <c r="FB3112" t="s">
        <v>215</v>
      </c>
      <c r="FC3112" t="s">
        <v>215</v>
      </c>
      <c r="FD3112" t="s">
        <v>215</v>
      </c>
      <c r="FE3112" t="s">
        <v>215</v>
      </c>
      <c r="FF3112" t="s">
        <v>215</v>
      </c>
      <c r="FG3112" t="s">
        <v>215</v>
      </c>
      <c r="FH3112" t="s">
        <v>215</v>
      </c>
      <c r="FJ3112" t="s">
        <v>215</v>
      </c>
      <c r="FK3112" t="s">
        <v>215</v>
      </c>
      <c r="FM3112" t="s">
        <v>215</v>
      </c>
      <c r="FN3112" t="s">
        <v>215</v>
      </c>
      <c r="FP3112" t="s">
        <v>215</v>
      </c>
      <c r="FQ3112" t="s">
        <v>215</v>
      </c>
      <c r="FS3112" t="s">
        <v>215</v>
      </c>
      <c r="FT3112" t="s">
        <v>215</v>
      </c>
      <c r="FV3112" t="s">
        <v>215</v>
      </c>
      <c r="FW3112" t="s">
        <v>215</v>
      </c>
      <c r="FX3112" t="s">
        <v>215</v>
      </c>
      <c r="FY3112" t="s">
        <v>215</v>
      </c>
      <c r="FZ3112" t="s">
        <v>215</v>
      </c>
      <c r="GA3112">
        <v>-1</v>
      </c>
      <c r="GB3112" t="s">
        <v>231</v>
      </c>
      <c r="GC3112">
        <v>-1</v>
      </c>
      <c r="GD3112" t="s">
        <v>231</v>
      </c>
      <c r="GE3112">
        <v>0</v>
      </c>
      <c r="GF3112" s="4" t="s">
        <v>8199</v>
      </c>
      <c r="GG3112" s="4" t="s">
        <v>8199</v>
      </c>
      <c r="GH3112" s="4" t="s">
        <v>8199</v>
      </c>
      <c r="GI3112" s="4" t="s">
        <v>8199</v>
      </c>
      <c r="GJ3112" s="4" t="s">
        <v>8199</v>
      </c>
      <c r="GK3112" s="3">
        <v>45910.40571648148</v>
      </c>
      <c r="GL3112" t="s">
        <v>5193</v>
      </c>
      <c r="GM3112" s="3">
        <v>45930.50175491898</v>
      </c>
      <c r="GN3112" t="s">
        <v>233</v>
      </c>
      <c r="GO3112" t="s">
        <v>215</v>
      </c>
      <c r="GP3112" t="s">
        <v>215</v>
      </c>
      <c r="GQ3112">
        <v>2</v>
      </c>
      <c r="GR3112" t="s">
        <v>210</v>
      </c>
      <c r="GS3112" t="s">
        <v>1967</v>
      </c>
      <c r="GT3112" t="s">
        <v>1965</v>
      </c>
      <c r="GU3112" t="s">
        <v>1966</v>
      </c>
      <c r="GV3112">
        <v>251209</v>
      </c>
    </row>
    <row r="3113" spans="1:204" x14ac:dyDescent="0.25">
      <c r="A3113" t="s">
        <v>4010</v>
      </c>
      <c r="B3113">
        <v>29</v>
      </c>
      <c r="C3113" t="s">
        <v>205</v>
      </c>
      <c r="D3113">
        <v>1</v>
      </c>
      <c r="E3113" t="s">
        <v>205</v>
      </c>
      <c r="F3113">
        <v>2</v>
      </c>
      <c r="G3113" t="s">
        <v>1568</v>
      </c>
      <c r="H3113">
        <v>3</v>
      </c>
      <c r="I3113" t="s">
        <v>1112</v>
      </c>
      <c r="J3113">
        <v>3</v>
      </c>
      <c r="K3113" t="s">
        <v>5131</v>
      </c>
      <c r="L3113">
        <v>25008980</v>
      </c>
      <c r="M3113" s="4" t="s">
        <v>8199</v>
      </c>
      <c r="N3113" s="4" t="s">
        <v>8199</v>
      </c>
      <c r="O3113" s="4" t="s">
        <v>8199</v>
      </c>
      <c r="P3113" s="4" t="s">
        <v>8199</v>
      </c>
      <c r="Q3113" s="5" t="s">
        <v>8199</v>
      </c>
      <c r="R3113">
        <v>2</v>
      </c>
      <c r="S3113" t="s">
        <v>210</v>
      </c>
      <c r="T3113">
        <v>142</v>
      </c>
      <c r="U3113" t="s">
        <v>211</v>
      </c>
      <c r="V3113">
        <v>29</v>
      </c>
      <c r="W3113" t="s">
        <v>205</v>
      </c>
      <c r="X3113">
        <v>46</v>
      </c>
      <c r="Y3113">
        <v>5</v>
      </c>
      <c r="Z3113" t="s">
        <v>213</v>
      </c>
      <c r="AA3113">
        <v>2</v>
      </c>
      <c r="AB3113" t="s">
        <v>214</v>
      </c>
      <c r="AC3113" t="s">
        <v>215</v>
      </c>
      <c r="AD3113" t="s">
        <v>215</v>
      </c>
      <c r="AE3113">
        <v>0</v>
      </c>
      <c r="AF3113" t="s">
        <v>360</v>
      </c>
      <c r="AG3113" t="s">
        <v>215</v>
      </c>
      <c r="AH3113">
        <v>8</v>
      </c>
      <c r="AI3113" t="s">
        <v>217</v>
      </c>
      <c r="AJ3113" t="s">
        <v>215</v>
      </c>
      <c r="AK3113">
        <v>2</v>
      </c>
      <c r="AL3113" t="s">
        <v>210</v>
      </c>
      <c r="AM3113">
        <v>2</v>
      </c>
      <c r="AN3113" t="s">
        <v>210</v>
      </c>
      <c r="AO3113">
        <v>2</v>
      </c>
      <c r="AP3113" t="s">
        <v>210</v>
      </c>
      <c r="AQ3113">
        <v>142</v>
      </c>
      <c r="AR3113" t="s">
        <v>211</v>
      </c>
      <c r="AS3113">
        <v>29</v>
      </c>
      <c r="AT3113" t="s">
        <v>205</v>
      </c>
      <c r="AU3113">
        <v>15</v>
      </c>
      <c r="AV3113" t="s">
        <v>1518</v>
      </c>
      <c r="AW3113">
        <v>32</v>
      </c>
      <c r="AX3113" t="s">
        <v>2055</v>
      </c>
      <c r="AY3113" t="s">
        <v>215</v>
      </c>
      <c r="AZ3113">
        <v>90122</v>
      </c>
      <c r="BA3113">
        <v>2</v>
      </c>
      <c r="BB3113" t="s">
        <v>210</v>
      </c>
      <c r="BC3113">
        <v>5</v>
      </c>
      <c r="BD3113" t="s">
        <v>234</v>
      </c>
      <c r="BE3113" s="4" t="s">
        <v>8199</v>
      </c>
      <c r="BF3113" s="4" t="s">
        <v>8199</v>
      </c>
      <c r="BH3113">
        <v>25</v>
      </c>
      <c r="BI3113" t="s">
        <v>277</v>
      </c>
      <c r="BJ3113" s="4" t="s">
        <v>8199</v>
      </c>
      <c r="BK3113" s="4" t="s">
        <v>8199</v>
      </c>
      <c r="BL3113">
        <v>2</v>
      </c>
      <c r="BM3113" t="s">
        <v>210</v>
      </c>
      <c r="BN3113" t="s">
        <v>215</v>
      </c>
      <c r="BO3113" s="1">
        <v>45909</v>
      </c>
      <c r="BP3113" s="2">
        <v>0.69791666666666663</v>
      </c>
      <c r="BQ3113">
        <v>2</v>
      </c>
      <c r="BR3113" t="s">
        <v>220</v>
      </c>
      <c r="BS3113">
        <v>2</v>
      </c>
      <c r="BT3113" t="s">
        <v>221</v>
      </c>
      <c r="BU3113">
        <v>3</v>
      </c>
      <c r="BV3113" t="s">
        <v>222</v>
      </c>
      <c r="BW3113">
        <v>2</v>
      </c>
      <c r="BX3113" t="s">
        <v>210</v>
      </c>
      <c r="BY3113" t="s">
        <v>215</v>
      </c>
      <c r="BZ3113" s="1">
        <v>45909</v>
      </c>
      <c r="CA3113" s="2">
        <v>0.71527777777777779</v>
      </c>
      <c r="CB3113">
        <v>9</v>
      </c>
      <c r="CC3113" t="s">
        <v>300</v>
      </c>
      <c r="CD3113">
        <v>4</v>
      </c>
      <c r="CE3113" t="s">
        <v>224</v>
      </c>
      <c r="CF3113" t="s">
        <v>215</v>
      </c>
      <c r="CG3113">
        <v>-1</v>
      </c>
      <c r="CH3113" t="s">
        <v>215</v>
      </c>
      <c r="CI3113" t="s">
        <v>215</v>
      </c>
      <c r="CJ3113">
        <v>3</v>
      </c>
      <c r="CK3113" t="s">
        <v>225</v>
      </c>
      <c r="CL3113">
        <v>0</v>
      </c>
      <c r="CM3113" t="s">
        <v>362</v>
      </c>
      <c r="CN3113" t="s">
        <v>363</v>
      </c>
      <c r="CO3113" t="s">
        <v>364</v>
      </c>
      <c r="CP3113">
        <v>1</v>
      </c>
      <c r="CQ3113" t="s">
        <v>855</v>
      </c>
      <c r="CR3113" t="s">
        <v>563</v>
      </c>
      <c r="CS3113" t="s">
        <v>564</v>
      </c>
      <c r="CT3113">
        <v>2</v>
      </c>
      <c r="CU3113" t="s">
        <v>627</v>
      </c>
      <c r="CV3113" t="s">
        <v>248</v>
      </c>
      <c r="CW3113" t="s">
        <v>249</v>
      </c>
      <c r="CY3113" t="s">
        <v>215</v>
      </c>
      <c r="CZ3113" t="s">
        <v>215</v>
      </c>
      <c r="DA3113" t="s">
        <v>215</v>
      </c>
      <c r="DB3113" t="s">
        <v>215</v>
      </c>
      <c r="DC3113" t="s">
        <v>215</v>
      </c>
      <c r="DD3113" t="s">
        <v>215</v>
      </c>
      <c r="DE3113" t="s">
        <v>215</v>
      </c>
      <c r="DF3113" t="s">
        <v>215</v>
      </c>
      <c r="DG3113" t="s">
        <v>215</v>
      </c>
      <c r="DH3113" t="s">
        <v>215</v>
      </c>
      <c r="DI3113" t="s">
        <v>215</v>
      </c>
      <c r="DJ3113" t="s">
        <v>215</v>
      </c>
      <c r="DK3113" t="s">
        <v>215</v>
      </c>
      <c r="DL3113" t="s">
        <v>215</v>
      </c>
      <c r="DM3113" t="s">
        <v>215</v>
      </c>
      <c r="DN3113" t="s">
        <v>363</v>
      </c>
      <c r="DO3113" t="s">
        <v>364</v>
      </c>
      <c r="DP3113" t="s">
        <v>215</v>
      </c>
      <c r="DQ3113" t="s">
        <v>215</v>
      </c>
      <c r="DR3113" t="s">
        <v>215</v>
      </c>
      <c r="DS3113" t="s">
        <v>215</v>
      </c>
      <c r="DT3113" s="4" t="s">
        <v>8199</v>
      </c>
      <c r="DU3113" s="4" t="s">
        <v>8199</v>
      </c>
      <c r="DV3113" s="4" t="s">
        <v>8199</v>
      </c>
      <c r="DW3113" s="4" t="s">
        <v>8199</v>
      </c>
      <c r="DX3113" s="4" t="s">
        <v>8199</v>
      </c>
      <c r="DY3113" t="s">
        <v>215</v>
      </c>
      <c r="DZ3113" t="s">
        <v>215</v>
      </c>
      <c r="EA3113" t="s">
        <v>215</v>
      </c>
      <c r="EB3113" t="s">
        <v>215</v>
      </c>
      <c r="EC3113" s="4" t="s">
        <v>8199</v>
      </c>
      <c r="ED3113" s="4" t="s">
        <v>8199</v>
      </c>
      <c r="EE3113" s="4" t="s">
        <v>8199</v>
      </c>
      <c r="EF3113" s="4" t="s">
        <v>8199</v>
      </c>
      <c r="EG3113" s="4" t="s">
        <v>8199</v>
      </c>
      <c r="EH3113" t="s">
        <v>215</v>
      </c>
      <c r="EI3113" t="s">
        <v>215</v>
      </c>
      <c r="EJ3113" t="s">
        <v>215</v>
      </c>
      <c r="EK3113" t="s">
        <v>215</v>
      </c>
      <c r="EL3113" s="4" t="s">
        <v>8199</v>
      </c>
      <c r="EM3113" s="4" t="s">
        <v>8199</v>
      </c>
      <c r="EN3113" s="4" t="s">
        <v>8199</v>
      </c>
      <c r="EO3113" s="4" t="s">
        <v>8199</v>
      </c>
      <c r="EP3113" s="4" t="s">
        <v>8199</v>
      </c>
      <c r="ER3113" t="s">
        <v>215</v>
      </c>
      <c r="ES3113" t="s">
        <v>215</v>
      </c>
      <c r="EV3113" t="s">
        <v>215</v>
      </c>
      <c r="EW3113" t="s">
        <v>215</v>
      </c>
      <c r="EX3113" t="s">
        <v>215</v>
      </c>
      <c r="EY3113" t="s">
        <v>215</v>
      </c>
      <c r="EZ3113" t="s">
        <v>215</v>
      </c>
      <c r="FA3113" t="s">
        <v>215</v>
      </c>
      <c r="FB3113" t="s">
        <v>215</v>
      </c>
      <c r="FC3113" t="s">
        <v>215</v>
      </c>
      <c r="FD3113" t="s">
        <v>215</v>
      </c>
      <c r="FE3113" t="s">
        <v>215</v>
      </c>
      <c r="FF3113" t="s">
        <v>215</v>
      </c>
      <c r="FG3113" t="s">
        <v>215</v>
      </c>
      <c r="FH3113" t="s">
        <v>215</v>
      </c>
      <c r="FJ3113" t="s">
        <v>215</v>
      </c>
      <c r="FK3113" t="s">
        <v>215</v>
      </c>
      <c r="FM3113" t="s">
        <v>215</v>
      </c>
      <c r="FN3113" t="s">
        <v>215</v>
      </c>
      <c r="FP3113" t="s">
        <v>215</v>
      </c>
      <c r="FQ3113" t="s">
        <v>215</v>
      </c>
      <c r="FS3113" t="s">
        <v>215</v>
      </c>
      <c r="FT3113" t="s">
        <v>215</v>
      </c>
      <c r="FV3113" t="s">
        <v>215</v>
      </c>
      <c r="FW3113" t="s">
        <v>215</v>
      </c>
      <c r="FX3113" t="s">
        <v>215</v>
      </c>
      <c r="FY3113" t="s">
        <v>215</v>
      </c>
      <c r="FZ3113" t="s">
        <v>215</v>
      </c>
      <c r="GA3113">
        <v>-1</v>
      </c>
      <c r="GB3113" t="s">
        <v>231</v>
      </c>
      <c r="GC3113">
        <v>-1</v>
      </c>
      <c r="GD3113" t="s">
        <v>231</v>
      </c>
      <c r="GE3113">
        <v>0</v>
      </c>
      <c r="GF3113" s="4" t="s">
        <v>8199</v>
      </c>
      <c r="GG3113" s="4" t="s">
        <v>8199</v>
      </c>
      <c r="GH3113" s="4" t="s">
        <v>8199</v>
      </c>
      <c r="GI3113" s="4" t="s">
        <v>8199</v>
      </c>
      <c r="GJ3113" s="4" t="s">
        <v>8199</v>
      </c>
      <c r="GK3113" s="3">
        <v>45910.407611631941</v>
      </c>
      <c r="GL3113" t="s">
        <v>5193</v>
      </c>
      <c r="GM3113" s="3"/>
      <c r="GN3113" t="s">
        <v>233</v>
      </c>
      <c r="GO3113" t="s">
        <v>215</v>
      </c>
      <c r="GP3113" t="s">
        <v>215</v>
      </c>
      <c r="GQ3113">
        <v>2</v>
      </c>
      <c r="GR3113" t="s">
        <v>210</v>
      </c>
      <c r="GS3113" t="s">
        <v>215</v>
      </c>
      <c r="GT3113" t="s">
        <v>215</v>
      </c>
      <c r="GU3113" t="s">
        <v>215</v>
      </c>
    </row>
    <row r="3114" spans="1:204" x14ac:dyDescent="0.25">
      <c r="A3114" t="s">
        <v>4010</v>
      </c>
      <c r="B3114">
        <v>29</v>
      </c>
      <c r="C3114" t="s">
        <v>205</v>
      </c>
      <c r="D3114">
        <v>1</v>
      </c>
      <c r="E3114" t="s">
        <v>205</v>
      </c>
      <c r="F3114">
        <v>2</v>
      </c>
      <c r="G3114" t="s">
        <v>1568</v>
      </c>
      <c r="H3114">
        <v>3</v>
      </c>
      <c r="I3114" t="s">
        <v>1112</v>
      </c>
      <c r="J3114">
        <v>3</v>
      </c>
      <c r="K3114" t="s">
        <v>5131</v>
      </c>
      <c r="L3114">
        <v>25008981</v>
      </c>
      <c r="M3114" s="4" t="s">
        <v>8199</v>
      </c>
      <c r="N3114" s="4" t="s">
        <v>8199</v>
      </c>
      <c r="O3114" s="4" t="s">
        <v>8199</v>
      </c>
      <c r="P3114" s="4" t="s">
        <v>8199</v>
      </c>
      <c r="Q3114" s="5" t="s">
        <v>8199</v>
      </c>
      <c r="R3114">
        <v>2</v>
      </c>
      <c r="S3114" t="s">
        <v>210</v>
      </c>
      <c r="T3114">
        <v>142</v>
      </c>
      <c r="U3114" t="s">
        <v>211</v>
      </c>
      <c r="V3114">
        <v>29</v>
      </c>
      <c r="W3114" t="s">
        <v>205</v>
      </c>
      <c r="X3114">
        <v>23</v>
      </c>
      <c r="Y3114">
        <v>5</v>
      </c>
      <c r="Z3114" t="s">
        <v>213</v>
      </c>
      <c r="AA3114">
        <v>2</v>
      </c>
      <c r="AB3114" t="s">
        <v>214</v>
      </c>
      <c r="AC3114" t="s">
        <v>215</v>
      </c>
      <c r="AD3114" t="s">
        <v>215</v>
      </c>
      <c r="AE3114">
        <v>0</v>
      </c>
      <c r="AF3114" t="s">
        <v>360</v>
      </c>
      <c r="AG3114" t="s">
        <v>215</v>
      </c>
      <c r="AH3114">
        <v>8</v>
      </c>
      <c r="AI3114" t="s">
        <v>217</v>
      </c>
      <c r="AJ3114" t="s">
        <v>215</v>
      </c>
      <c r="AK3114">
        <v>2</v>
      </c>
      <c r="AL3114" t="s">
        <v>210</v>
      </c>
      <c r="AM3114">
        <v>2</v>
      </c>
      <c r="AN3114" t="s">
        <v>210</v>
      </c>
      <c r="AO3114">
        <v>2</v>
      </c>
      <c r="AP3114" t="s">
        <v>210</v>
      </c>
      <c r="AQ3114">
        <v>142</v>
      </c>
      <c r="AR3114" t="s">
        <v>211</v>
      </c>
      <c r="AS3114">
        <v>29</v>
      </c>
      <c r="AT3114" t="s">
        <v>205</v>
      </c>
      <c r="AU3114">
        <v>13</v>
      </c>
      <c r="AV3114" t="s">
        <v>206</v>
      </c>
      <c r="AW3114">
        <v>44</v>
      </c>
      <c r="AX3114" t="s">
        <v>2553</v>
      </c>
      <c r="AY3114" t="s">
        <v>215</v>
      </c>
      <c r="AZ3114">
        <v>90500</v>
      </c>
      <c r="BA3114">
        <v>2</v>
      </c>
      <c r="BB3114" t="s">
        <v>210</v>
      </c>
      <c r="BC3114">
        <v>5</v>
      </c>
      <c r="BD3114" t="s">
        <v>234</v>
      </c>
      <c r="BE3114" s="4" t="s">
        <v>8199</v>
      </c>
      <c r="BF3114" s="4" t="s">
        <v>8199</v>
      </c>
      <c r="BH3114">
        <v>7</v>
      </c>
      <c r="BI3114" t="s">
        <v>219</v>
      </c>
      <c r="BJ3114" s="4" t="s">
        <v>8199</v>
      </c>
      <c r="BK3114" s="4" t="s">
        <v>8199</v>
      </c>
      <c r="BL3114">
        <v>2</v>
      </c>
      <c r="BM3114" t="s">
        <v>210</v>
      </c>
      <c r="BN3114" t="s">
        <v>215</v>
      </c>
      <c r="BO3114" s="1">
        <v>45905</v>
      </c>
      <c r="BP3114" s="2">
        <v>0.60069444444444442</v>
      </c>
      <c r="BQ3114">
        <v>2</v>
      </c>
      <c r="BR3114" t="s">
        <v>220</v>
      </c>
      <c r="BS3114">
        <v>3</v>
      </c>
      <c r="BT3114" t="s">
        <v>278</v>
      </c>
      <c r="BU3114">
        <v>3</v>
      </c>
      <c r="BV3114" t="s">
        <v>222</v>
      </c>
      <c r="BW3114">
        <v>2</v>
      </c>
      <c r="BX3114" t="s">
        <v>210</v>
      </c>
      <c r="BY3114" t="s">
        <v>215</v>
      </c>
      <c r="BZ3114" s="1">
        <v>45905</v>
      </c>
      <c r="CA3114" s="2">
        <v>0.63194444444444442</v>
      </c>
      <c r="CB3114">
        <v>9</v>
      </c>
      <c r="CC3114" t="s">
        <v>526</v>
      </c>
      <c r="CD3114">
        <v>4</v>
      </c>
      <c r="CE3114" t="s">
        <v>224</v>
      </c>
      <c r="CF3114" t="s">
        <v>215</v>
      </c>
      <c r="CG3114">
        <v>-1</v>
      </c>
      <c r="CH3114" t="s">
        <v>215</v>
      </c>
      <c r="CI3114" t="s">
        <v>215</v>
      </c>
      <c r="CJ3114">
        <v>1</v>
      </c>
      <c r="CK3114" t="s">
        <v>279</v>
      </c>
      <c r="CL3114">
        <v>19</v>
      </c>
      <c r="CM3114" t="s">
        <v>5391</v>
      </c>
      <c r="CN3114" t="s">
        <v>963</v>
      </c>
      <c r="CO3114" t="s">
        <v>964</v>
      </c>
      <c r="CQ3114" t="s">
        <v>215</v>
      </c>
      <c r="CR3114" t="s">
        <v>215</v>
      </c>
      <c r="CS3114" t="s">
        <v>215</v>
      </c>
      <c r="CU3114" t="s">
        <v>215</v>
      </c>
      <c r="CV3114" t="s">
        <v>215</v>
      </c>
      <c r="CW3114" t="s">
        <v>215</v>
      </c>
      <c r="CY3114" t="s">
        <v>215</v>
      </c>
      <c r="CZ3114" t="s">
        <v>215</v>
      </c>
      <c r="DA3114" t="s">
        <v>215</v>
      </c>
      <c r="DB3114" t="s">
        <v>215</v>
      </c>
      <c r="DC3114" t="s">
        <v>215</v>
      </c>
      <c r="DD3114" t="s">
        <v>215</v>
      </c>
      <c r="DE3114" t="s">
        <v>215</v>
      </c>
      <c r="DF3114" t="s">
        <v>215</v>
      </c>
      <c r="DG3114" t="s">
        <v>215</v>
      </c>
      <c r="DH3114" t="s">
        <v>215</v>
      </c>
      <c r="DI3114" t="s">
        <v>215</v>
      </c>
      <c r="DJ3114" t="s">
        <v>215</v>
      </c>
      <c r="DK3114" t="s">
        <v>215</v>
      </c>
      <c r="DL3114" t="s">
        <v>215</v>
      </c>
      <c r="DM3114" t="s">
        <v>215</v>
      </c>
      <c r="DN3114" t="s">
        <v>963</v>
      </c>
      <c r="DO3114" t="s">
        <v>964</v>
      </c>
      <c r="DP3114" t="s">
        <v>215</v>
      </c>
      <c r="DQ3114" t="s">
        <v>215</v>
      </c>
      <c r="DR3114" t="s">
        <v>215</v>
      </c>
      <c r="DS3114" t="s">
        <v>215</v>
      </c>
      <c r="DT3114" s="4" t="s">
        <v>8199</v>
      </c>
      <c r="DU3114" s="4" t="s">
        <v>8199</v>
      </c>
      <c r="DV3114" s="4" t="s">
        <v>8199</v>
      </c>
      <c r="DW3114" s="4" t="s">
        <v>8199</v>
      </c>
      <c r="DX3114" s="4" t="s">
        <v>8199</v>
      </c>
      <c r="DY3114" t="s">
        <v>215</v>
      </c>
      <c r="DZ3114" t="s">
        <v>215</v>
      </c>
      <c r="EA3114" t="s">
        <v>215</v>
      </c>
      <c r="EB3114" t="s">
        <v>215</v>
      </c>
      <c r="EC3114" s="4" t="s">
        <v>8199</v>
      </c>
      <c r="ED3114" s="4" t="s">
        <v>8199</v>
      </c>
      <c r="EE3114" s="4" t="s">
        <v>8199</v>
      </c>
      <c r="EF3114" s="4" t="s">
        <v>8199</v>
      </c>
      <c r="EG3114" s="4" t="s">
        <v>8199</v>
      </c>
      <c r="EH3114" t="s">
        <v>215</v>
      </c>
      <c r="EI3114" t="s">
        <v>215</v>
      </c>
      <c r="EJ3114" t="s">
        <v>215</v>
      </c>
      <c r="EK3114" t="s">
        <v>215</v>
      </c>
      <c r="EL3114" s="4" t="s">
        <v>8199</v>
      </c>
      <c r="EM3114" s="4" t="s">
        <v>8199</v>
      </c>
      <c r="EN3114" s="4" t="s">
        <v>8199</v>
      </c>
      <c r="EO3114" s="4" t="s">
        <v>8199</v>
      </c>
      <c r="EP3114" s="4" t="s">
        <v>8199</v>
      </c>
      <c r="ER3114" t="s">
        <v>215</v>
      </c>
      <c r="ES3114" t="s">
        <v>215</v>
      </c>
      <c r="EV3114" t="s">
        <v>215</v>
      </c>
      <c r="EW3114" t="s">
        <v>215</v>
      </c>
      <c r="EX3114" t="s">
        <v>215</v>
      </c>
      <c r="EY3114" t="s">
        <v>215</v>
      </c>
      <c r="EZ3114" t="s">
        <v>215</v>
      </c>
      <c r="FA3114" t="s">
        <v>215</v>
      </c>
      <c r="FB3114" t="s">
        <v>215</v>
      </c>
      <c r="FC3114" t="s">
        <v>215</v>
      </c>
      <c r="FD3114" t="s">
        <v>215</v>
      </c>
      <c r="FE3114" t="s">
        <v>215</v>
      </c>
      <c r="FF3114" t="s">
        <v>215</v>
      </c>
      <c r="FG3114" t="s">
        <v>215</v>
      </c>
      <c r="FH3114" t="s">
        <v>215</v>
      </c>
      <c r="FJ3114" t="s">
        <v>215</v>
      </c>
      <c r="FK3114" t="s">
        <v>215</v>
      </c>
      <c r="FM3114" t="s">
        <v>215</v>
      </c>
      <c r="FN3114" t="s">
        <v>215</v>
      </c>
      <c r="FP3114" t="s">
        <v>215</v>
      </c>
      <c r="FQ3114" t="s">
        <v>215</v>
      </c>
      <c r="FS3114" t="s">
        <v>215</v>
      </c>
      <c r="FT3114" t="s">
        <v>215</v>
      </c>
      <c r="FV3114" t="s">
        <v>215</v>
      </c>
      <c r="FW3114" t="s">
        <v>215</v>
      </c>
      <c r="FX3114" t="s">
        <v>215</v>
      </c>
      <c r="FY3114" t="s">
        <v>215</v>
      </c>
      <c r="FZ3114" t="s">
        <v>215</v>
      </c>
      <c r="GA3114">
        <v>-1</v>
      </c>
      <c r="GB3114" t="s">
        <v>231</v>
      </c>
      <c r="GC3114">
        <v>-1</v>
      </c>
      <c r="GD3114" t="s">
        <v>231</v>
      </c>
      <c r="GE3114">
        <v>0</v>
      </c>
      <c r="GF3114" s="4" t="s">
        <v>8199</v>
      </c>
      <c r="GG3114" s="4" t="s">
        <v>8199</v>
      </c>
      <c r="GH3114" s="4" t="s">
        <v>8199</v>
      </c>
      <c r="GI3114" s="4" t="s">
        <v>8199</v>
      </c>
      <c r="GJ3114" s="4" t="s">
        <v>8199</v>
      </c>
      <c r="GK3114" s="3">
        <v>45910.409390694447</v>
      </c>
      <c r="GL3114" t="s">
        <v>5193</v>
      </c>
      <c r="GM3114" s="3">
        <v>45926.439046817133</v>
      </c>
      <c r="GN3114" t="s">
        <v>233</v>
      </c>
      <c r="GO3114" t="s">
        <v>215</v>
      </c>
      <c r="GP3114" t="s">
        <v>215</v>
      </c>
      <c r="GQ3114">
        <v>2</v>
      </c>
      <c r="GR3114" t="s">
        <v>210</v>
      </c>
      <c r="GS3114" t="s">
        <v>215</v>
      </c>
      <c r="GT3114" t="s">
        <v>215</v>
      </c>
      <c r="GU3114" t="s">
        <v>215</v>
      </c>
    </row>
    <row r="3115" spans="1:204" x14ac:dyDescent="0.25">
      <c r="A3115" t="s">
        <v>4010</v>
      </c>
      <c r="B3115">
        <v>29</v>
      </c>
      <c r="C3115" t="s">
        <v>205</v>
      </c>
      <c r="D3115">
        <v>1</v>
      </c>
      <c r="E3115" t="s">
        <v>205</v>
      </c>
      <c r="F3115">
        <v>2</v>
      </c>
      <c r="G3115" t="s">
        <v>1568</v>
      </c>
      <c r="H3115">
        <v>3</v>
      </c>
      <c r="I3115" t="s">
        <v>1112</v>
      </c>
      <c r="J3115">
        <v>3</v>
      </c>
      <c r="K3115" t="s">
        <v>5131</v>
      </c>
      <c r="L3115">
        <v>25008982</v>
      </c>
      <c r="M3115" s="4" t="s">
        <v>8199</v>
      </c>
      <c r="N3115" s="4" t="s">
        <v>8199</v>
      </c>
      <c r="O3115" s="4" t="s">
        <v>8199</v>
      </c>
      <c r="P3115" s="4" t="s">
        <v>8199</v>
      </c>
      <c r="Q3115" s="5" t="s">
        <v>8199</v>
      </c>
      <c r="R3115">
        <v>2</v>
      </c>
      <c r="S3115" t="s">
        <v>210</v>
      </c>
      <c r="T3115">
        <v>142</v>
      </c>
      <c r="U3115" t="s">
        <v>211</v>
      </c>
      <c r="V3115">
        <v>29</v>
      </c>
      <c r="W3115" t="s">
        <v>205</v>
      </c>
      <c r="X3115">
        <v>27</v>
      </c>
      <c r="Y3115">
        <v>5</v>
      </c>
      <c r="Z3115" t="s">
        <v>213</v>
      </c>
      <c r="AA3115">
        <v>2</v>
      </c>
      <c r="AB3115" t="s">
        <v>214</v>
      </c>
      <c r="AC3115" t="s">
        <v>215</v>
      </c>
      <c r="AD3115" t="s">
        <v>215</v>
      </c>
      <c r="AE3115">
        <v>0</v>
      </c>
      <c r="AF3115" t="s">
        <v>360</v>
      </c>
      <c r="AG3115" t="s">
        <v>215</v>
      </c>
      <c r="AH3115">
        <v>8</v>
      </c>
      <c r="AI3115" t="s">
        <v>217</v>
      </c>
      <c r="AJ3115" t="s">
        <v>215</v>
      </c>
      <c r="AK3115">
        <v>2</v>
      </c>
      <c r="AL3115" t="s">
        <v>210</v>
      </c>
      <c r="AM3115">
        <v>2</v>
      </c>
      <c r="AN3115" t="s">
        <v>210</v>
      </c>
      <c r="AO3115">
        <v>2</v>
      </c>
      <c r="AP3115" t="s">
        <v>210</v>
      </c>
      <c r="AQ3115">
        <v>142</v>
      </c>
      <c r="AR3115" t="s">
        <v>211</v>
      </c>
      <c r="AS3115">
        <v>29</v>
      </c>
      <c r="AT3115" t="s">
        <v>205</v>
      </c>
      <c r="AU3115">
        <v>15</v>
      </c>
      <c r="AV3115" t="s">
        <v>1518</v>
      </c>
      <c r="AW3115">
        <v>36</v>
      </c>
      <c r="AX3115" t="s">
        <v>517</v>
      </c>
      <c r="AY3115" t="s">
        <v>215</v>
      </c>
      <c r="AZ3115">
        <v>90120</v>
      </c>
      <c r="BA3115">
        <v>2</v>
      </c>
      <c r="BB3115" t="s">
        <v>210</v>
      </c>
      <c r="BC3115">
        <v>5</v>
      </c>
      <c r="BD3115" t="s">
        <v>234</v>
      </c>
      <c r="BE3115" s="4" t="s">
        <v>8199</v>
      </c>
      <c r="BF3115" s="4" t="s">
        <v>8199</v>
      </c>
      <c r="BH3115">
        <v>25</v>
      </c>
      <c r="BI3115" t="s">
        <v>277</v>
      </c>
      <c r="BJ3115" s="4" t="s">
        <v>8199</v>
      </c>
      <c r="BK3115" s="4" t="s">
        <v>8199</v>
      </c>
      <c r="BL3115">
        <v>2</v>
      </c>
      <c r="BM3115" t="s">
        <v>210</v>
      </c>
      <c r="BN3115" t="s">
        <v>215</v>
      </c>
      <c r="BO3115" s="1">
        <v>45905</v>
      </c>
      <c r="BP3115" s="2">
        <v>0.71527777777777779</v>
      </c>
      <c r="BQ3115">
        <v>2</v>
      </c>
      <c r="BR3115" t="s">
        <v>220</v>
      </c>
      <c r="BS3115">
        <v>3</v>
      </c>
      <c r="BT3115" t="s">
        <v>278</v>
      </c>
      <c r="BU3115">
        <v>3</v>
      </c>
      <c r="BV3115" t="s">
        <v>222</v>
      </c>
      <c r="BW3115">
        <v>2</v>
      </c>
      <c r="BX3115" t="s">
        <v>210</v>
      </c>
      <c r="BY3115" t="s">
        <v>215</v>
      </c>
      <c r="BZ3115" s="1">
        <v>45905</v>
      </c>
      <c r="CA3115" s="2">
        <v>0.73958333333333337</v>
      </c>
      <c r="CB3115">
        <v>9</v>
      </c>
      <c r="CC3115" t="s">
        <v>561</v>
      </c>
      <c r="CD3115">
        <v>4</v>
      </c>
      <c r="CE3115" t="s">
        <v>224</v>
      </c>
      <c r="CF3115" t="s">
        <v>215</v>
      </c>
      <c r="CG3115">
        <v>-1</v>
      </c>
      <c r="CH3115" t="s">
        <v>215</v>
      </c>
      <c r="CI3115" t="s">
        <v>215</v>
      </c>
      <c r="CJ3115">
        <v>1</v>
      </c>
      <c r="CK3115" t="s">
        <v>279</v>
      </c>
      <c r="CL3115">
        <v>36</v>
      </c>
      <c r="CM3115" t="s">
        <v>5392</v>
      </c>
      <c r="CN3115" t="s">
        <v>346</v>
      </c>
      <c r="CO3115" t="s">
        <v>347</v>
      </c>
      <c r="CQ3115" t="s">
        <v>215</v>
      </c>
      <c r="CR3115" t="s">
        <v>215</v>
      </c>
      <c r="CS3115" t="s">
        <v>215</v>
      </c>
      <c r="CU3115" t="s">
        <v>215</v>
      </c>
      <c r="CV3115" t="s">
        <v>215</v>
      </c>
      <c r="CW3115" t="s">
        <v>215</v>
      </c>
      <c r="CY3115" t="s">
        <v>215</v>
      </c>
      <c r="CZ3115" t="s">
        <v>215</v>
      </c>
      <c r="DA3115" t="s">
        <v>215</v>
      </c>
      <c r="DB3115" t="s">
        <v>215</v>
      </c>
      <c r="DC3115" t="s">
        <v>215</v>
      </c>
      <c r="DD3115" t="s">
        <v>215</v>
      </c>
      <c r="DE3115" t="s">
        <v>215</v>
      </c>
      <c r="DF3115" t="s">
        <v>215</v>
      </c>
      <c r="DG3115" t="s">
        <v>215</v>
      </c>
      <c r="DH3115" t="s">
        <v>215</v>
      </c>
      <c r="DI3115" t="s">
        <v>215</v>
      </c>
      <c r="DJ3115" t="s">
        <v>215</v>
      </c>
      <c r="DK3115" t="s">
        <v>215</v>
      </c>
      <c r="DL3115" t="s">
        <v>215</v>
      </c>
      <c r="DM3115" t="s">
        <v>215</v>
      </c>
      <c r="DN3115" t="s">
        <v>346</v>
      </c>
      <c r="DO3115" t="s">
        <v>347</v>
      </c>
      <c r="DP3115" t="s">
        <v>215</v>
      </c>
      <c r="DQ3115" t="s">
        <v>215</v>
      </c>
      <c r="DR3115" t="s">
        <v>215</v>
      </c>
      <c r="DS3115" t="s">
        <v>215</v>
      </c>
      <c r="DT3115" s="4" t="s">
        <v>8199</v>
      </c>
      <c r="DU3115" s="4" t="s">
        <v>8199</v>
      </c>
      <c r="DV3115" s="4" t="s">
        <v>8199</v>
      </c>
      <c r="DW3115" s="4" t="s">
        <v>8199</v>
      </c>
      <c r="DX3115" s="4" t="s">
        <v>8199</v>
      </c>
      <c r="DY3115" t="s">
        <v>215</v>
      </c>
      <c r="DZ3115" t="s">
        <v>215</v>
      </c>
      <c r="EA3115" t="s">
        <v>215</v>
      </c>
      <c r="EB3115" t="s">
        <v>215</v>
      </c>
      <c r="EC3115" s="4" t="s">
        <v>8199</v>
      </c>
      <c r="ED3115" s="4" t="s">
        <v>8199</v>
      </c>
      <c r="EE3115" s="4" t="s">
        <v>8199</v>
      </c>
      <c r="EF3115" s="4" t="s">
        <v>8199</v>
      </c>
      <c r="EG3115" s="4" t="s">
        <v>8199</v>
      </c>
      <c r="EH3115" t="s">
        <v>215</v>
      </c>
      <c r="EI3115" t="s">
        <v>215</v>
      </c>
      <c r="EJ3115" t="s">
        <v>215</v>
      </c>
      <c r="EK3115" t="s">
        <v>215</v>
      </c>
      <c r="EL3115" s="4" t="s">
        <v>8199</v>
      </c>
      <c r="EM3115" s="4" t="s">
        <v>8199</v>
      </c>
      <c r="EN3115" s="4" t="s">
        <v>8199</v>
      </c>
      <c r="EO3115" s="4" t="s">
        <v>8199</v>
      </c>
      <c r="EP3115" s="4" t="s">
        <v>8199</v>
      </c>
      <c r="ER3115" t="s">
        <v>215</v>
      </c>
      <c r="ES3115" t="s">
        <v>215</v>
      </c>
      <c r="EV3115" t="s">
        <v>215</v>
      </c>
      <c r="EW3115" t="s">
        <v>215</v>
      </c>
      <c r="EX3115" t="s">
        <v>215</v>
      </c>
      <c r="EY3115" t="s">
        <v>215</v>
      </c>
      <c r="EZ3115" t="s">
        <v>215</v>
      </c>
      <c r="FA3115" t="s">
        <v>215</v>
      </c>
      <c r="FB3115" t="s">
        <v>215</v>
      </c>
      <c r="FC3115" t="s">
        <v>215</v>
      </c>
      <c r="FD3115" t="s">
        <v>215</v>
      </c>
      <c r="FE3115" t="s">
        <v>215</v>
      </c>
      <c r="FF3115" t="s">
        <v>215</v>
      </c>
      <c r="FG3115" t="s">
        <v>215</v>
      </c>
      <c r="FH3115" t="s">
        <v>215</v>
      </c>
      <c r="FJ3115" t="s">
        <v>215</v>
      </c>
      <c r="FK3115" t="s">
        <v>215</v>
      </c>
      <c r="FM3115" t="s">
        <v>215</v>
      </c>
      <c r="FN3115" t="s">
        <v>215</v>
      </c>
      <c r="FP3115" t="s">
        <v>215</v>
      </c>
      <c r="FQ3115" t="s">
        <v>215</v>
      </c>
      <c r="FS3115" t="s">
        <v>215</v>
      </c>
      <c r="FT3115" t="s">
        <v>215</v>
      </c>
      <c r="FV3115" t="s">
        <v>215</v>
      </c>
      <c r="FW3115" t="s">
        <v>215</v>
      </c>
      <c r="FX3115" t="s">
        <v>215</v>
      </c>
      <c r="FY3115" t="s">
        <v>215</v>
      </c>
      <c r="FZ3115" t="s">
        <v>215</v>
      </c>
      <c r="GA3115">
        <v>-1</v>
      </c>
      <c r="GB3115" t="s">
        <v>231</v>
      </c>
      <c r="GC3115">
        <v>-1</v>
      </c>
      <c r="GD3115" t="s">
        <v>231</v>
      </c>
      <c r="GE3115">
        <v>0</v>
      </c>
      <c r="GF3115" s="4" t="s">
        <v>8199</v>
      </c>
      <c r="GG3115" s="4" t="s">
        <v>8199</v>
      </c>
      <c r="GH3115" s="4" t="s">
        <v>8199</v>
      </c>
      <c r="GI3115" s="4" t="s">
        <v>8199</v>
      </c>
      <c r="GJ3115" s="4" t="s">
        <v>8199</v>
      </c>
      <c r="GK3115" s="3">
        <v>45910.411117557873</v>
      </c>
      <c r="GL3115" t="s">
        <v>5193</v>
      </c>
      <c r="GM3115" s="3"/>
      <c r="GN3115" t="s">
        <v>233</v>
      </c>
      <c r="GO3115" t="s">
        <v>215</v>
      </c>
      <c r="GP3115" t="s">
        <v>215</v>
      </c>
      <c r="GQ3115">
        <v>2</v>
      </c>
      <c r="GR3115" t="s">
        <v>210</v>
      </c>
      <c r="GS3115" t="s">
        <v>215</v>
      </c>
      <c r="GT3115" t="s">
        <v>215</v>
      </c>
      <c r="GU3115" t="s">
        <v>215</v>
      </c>
    </row>
    <row r="3116" spans="1:204" x14ac:dyDescent="0.25">
      <c r="A3116" t="s">
        <v>4010</v>
      </c>
      <c r="B3116">
        <v>29</v>
      </c>
      <c r="C3116" t="s">
        <v>205</v>
      </c>
      <c r="D3116">
        <v>1</v>
      </c>
      <c r="E3116" t="s">
        <v>205</v>
      </c>
      <c r="F3116">
        <v>2</v>
      </c>
      <c r="G3116" t="s">
        <v>1568</v>
      </c>
      <c r="H3116">
        <v>3</v>
      </c>
      <c r="I3116" t="s">
        <v>1112</v>
      </c>
      <c r="J3116">
        <v>3</v>
      </c>
      <c r="K3116" t="s">
        <v>5131</v>
      </c>
      <c r="L3116">
        <v>25008983</v>
      </c>
      <c r="M3116" s="4" t="s">
        <v>8199</v>
      </c>
      <c r="N3116" s="4" t="s">
        <v>8199</v>
      </c>
      <c r="O3116" s="4" t="s">
        <v>8199</v>
      </c>
      <c r="P3116" s="4" t="s">
        <v>8199</v>
      </c>
      <c r="Q3116" s="5" t="s">
        <v>8199</v>
      </c>
      <c r="R3116">
        <v>2</v>
      </c>
      <c r="S3116" t="s">
        <v>210</v>
      </c>
      <c r="T3116">
        <v>142</v>
      </c>
      <c r="U3116" t="s">
        <v>211</v>
      </c>
      <c r="V3116">
        <v>29</v>
      </c>
      <c r="W3116" t="s">
        <v>205</v>
      </c>
      <c r="X3116">
        <v>20</v>
      </c>
      <c r="Y3116">
        <v>5</v>
      </c>
      <c r="Z3116" t="s">
        <v>213</v>
      </c>
      <c r="AA3116">
        <v>2</v>
      </c>
      <c r="AB3116" t="s">
        <v>214</v>
      </c>
      <c r="AC3116" t="s">
        <v>215</v>
      </c>
      <c r="AD3116" t="s">
        <v>215</v>
      </c>
      <c r="AE3116">
        <v>0</v>
      </c>
      <c r="AF3116" t="s">
        <v>360</v>
      </c>
      <c r="AG3116" t="s">
        <v>215</v>
      </c>
      <c r="AH3116">
        <v>8</v>
      </c>
      <c r="AI3116" t="s">
        <v>217</v>
      </c>
      <c r="AJ3116" t="s">
        <v>215</v>
      </c>
      <c r="AK3116">
        <v>2</v>
      </c>
      <c r="AL3116" t="s">
        <v>210</v>
      </c>
      <c r="AM3116">
        <v>2</v>
      </c>
      <c r="AN3116" t="s">
        <v>210</v>
      </c>
      <c r="AO3116">
        <v>2</v>
      </c>
      <c r="AP3116" t="s">
        <v>210</v>
      </c>
      <c r="AQ3116">
        <v>142</v>
      </c>
      <c r="AR3116" t="s">
        <v>211</v>
      </c>
      <c r="AS3116">
        <v>29</v>
      </c>
      <c r="AT3116" t="s">
        <v>205</v>
      </c>
      <c r="AU3116">
        <v>15</v>
      </c>
      <c r="AV3116" t="s">
        <v>1518</v>
      </c>
      <c r="AW3116">
        <v>32</v>
      </c>
      <c r="AX3116" t="s">
        <v>2055</v>
      </c>
      <c r="AY3116" t="s">
        <v>215</v>
      </c>
      <c r="AZ3116">
        <v>90120</v>
      </c>
      <c r="BA3116">
        <v>2</v>
      </c>
      <c r="BB3116" t="s">
        <v>210</v>
      </c>
      <c r="BC3116">
        <v>5</v>
      </c>
      <c r="BD3116" t="s">
        <v>234</v>
      </c>
      <c r="BE3116" s="4" t="s">
        <v>8199</v>
      </c>
      <c r="BF3116" s="4" t="s">
        <v>8199</v>
      </c>
      <c r="BH3116">
        <v>25</v>
      </c>
      <c r="BI3116" t="s">
        <v>277</v>
      </c>
      <c r="BJ3116" s="4" t="s">
        <v>8199</v>
      </c>
      <c r="BK3116" s="4" t="s">
        <v>8199</v>
      </c>
      <c r="BL3116">
        <v>2</v>
      </c>
      <c r="BM3116" t="s">
        <v>210</v>
      </c>
      <c r="BN3116" t="s">
        <v>215</v>
      </c>
      <c r="BO3116" s="1">
        <v>45905</v>
      </c>
      <c r="BP3116" s="2">
        <v>0.63888888888888884</v>
      </c>
      <c r="BQ3116">
        <v>2</v>
      </c>
      <c r="BR3116" t="s">
        <v>220</v>
      </c>
      <c r="BS3116">
        <v>3</v>
      </c>
      <c r="BT3116" t="s">
        <v>278</v>
      </c>
      <c r="BU3116">
        <v>3</v>
      </c>
      <c r="BV3116" t="s">
        <v>222</v>
      </c>
      <c r="BW3116">
        <v>2</v>
      </c>
      <c r="BX3116" t="s">
        <v>210</v>
      </c>
      <c r="BY3116" t="s">
        <v>215</v>
      </c>
      <c r="BZ3116" s="1">
        <v>45905</v>
      </c>
      <c r="CA3116" s="2">
        <v>0.66666666666666663</v>
      </c>
      <c r="CB3116">
        <v>9</v>
      </c>
      <c r="CC3116" t="s">
        <v>283</v>
      </c>
      <c r="CD3116">
        <v>4</v>
      </c>
      <c r="CE3116" t="s">
        <v>224</v>
      </c>
      <c r="CF3116" t="s">
        <v>215</v>
      </c>
      <c r="CG3116">
        <v>-1</v>
      </c>
      <c r="CH3116" t="s">
        <v>215</v>
      </c>
      <c r="CI3116" t="s">
        <v>215</v>
      </c>
      <c r="CJ3116">
        <v>1</v>
      </c>
      <c r="CK3116" t="s">
        <v>279</v>
      </c>
      <c r="CL3116">
        <v>37</v>
      </c>
      <c r="CM3116" t="s">
        <v>5393</v>
      </c>
      <c r="CN3116" t="s">
        <v>281</v>
      </c>
      <c r="CO3116" t="s">
        <v>282</v>
      </c>
      <c r="CQ3116" t="s">
        <v>215</v>
      </c>
      <c r="CR3116" t="s">
        <v>215</v>
      </c>
      <c r="CS3116" t="s">
        <v>215</v>
      </c>
      <c r="CU3116" t="s">
        <v>215</v>
      </c>
      <c r="CV3116" t="s">
        <v>215</v>
      </c>
      <c r="CW3116" t="s">
        <v>215</v>
      </c>
      <c r="CY3116" t="s">
        <v>215</v>
      </c>
      <c r="CZ3116" t="s">
        <v>215</v>
      </c>
      <c r="DA3116" t="s">
        <v>215</v>
      </c>
      <c r="DB3116" t="s">
        <v>215</v>
      </c>
      <c r="DC3116" t="s">
        <v>215</v>
      </c>
      <c r="DD3116" t="s">
        <v>215</v>
      </c>
      <c r="DE3116" t="s">
        <v>215</v>
      </c>
      <c r="DF3116" t="s">
        <v>215</v>
      </c>
      <c r="DG3116" t="s">
        <v>215</v>
      </c>
      <c r="DH3116" t="s">
        <v>215</v>
      </c>
      <c r="DI3116" t="s">
        <v>215</v>
      </c>
      <c r="DJ3116" t="s">
        <v>215</v>
      </c>
      <c r="DK3116" t="s">
        <v>215</v>
      </c>
      <c r="DL3116" t="s">
        <v>215</v>
      </c>
      <c r="DM3116" t="s">
        <v>215</v>
      </c>
      <c r="DN3116" t="s">
        <v>281</v>
      </c>
      <c r="DO3116" t="s">
        <v>282</v>
      </c>
      <c r="DP3116" t="s">
        <v>215</v>
      </c>
      <c r="DQ3116" t="s">
        <v>215</v>
      </c>
      <c r="DR3116" t="s">
        <v>215</v>
      </c>
      <c r="DS3116" t="s">
        <v>215</v>
      </c>
      <c r="DT3116" s="4" t="s">
        <v>8199</v>
      </c>
      <c r="DU3116" s="4" t="s">
        <v>8199</v>
      </c>
      <c r="DV3116" s="4" t="s">
        <v>8199</v>
      </c>
      <c r="DW3116" s="4" t="s">
        <v>8199</v>
      </c>
      <c r="DX3116" s="4" t="s">
        <v>8199</v>
      </c>
      <c r="DY3116" t="s">
        <v>215</v>
      </c>
      <c r="DZ3116" t="s">
        <v>215</v>
      </c>
      <c r="EA3116" t="s">
        <v>215</v>
      </c>
      <c r="EB3116" t="s">
        <v>215</v>
      </c>
      <c r="EC3116" s="4" t="s">
        <v>8199</v>
      </c>
      <c r="ED3116" s="4" t="s">
        <v>8199</v>
      </c>
      <c r="EE3116" s="4" t="s">
        <v>8199</v>
      </c>
      <c r="EF3116" s="4" t="s">
        <v>8199</v>
      </c>
      <c r="EG3116" s="4" t="s">
        <v>8199</v>
      </c>
      <c r="EH3116" t="s">
        <v>215</v>
      </c>
      <c r="EI3116" t="s">
        <v>215</v>
      </c>
      <c r="EJ3116" t="s">
        <v>215</v>
      </c>
      <c r="EK3116" t="s">
        <v>215</v>
      </c>
      <c r="EL3116" s="4" t="s">
        <v>8199</v>
      </c>
      <c r="EM3116" s="4" t="s">
        <v>8199</v>
      </c>
      <c r="EN3116" s="4" t="s">
        <v>8199</v>
      </c>
      <c r="EO3116" s="4" t="s">
        <v>8199</v>
      </c>
      <c r="EP3116" s="4" t="s">
        <v>8199</v>
      </c>
      <c r="ER3116" t="s">
        <v>215</v>
      </c>
      <c r="ES3116" t="s">
        <v>215</v>
      </c>
      <c r="EV3116" t="s">
        <v>215</v>
      </c>
      <c r="EW3116" t="s">
        <v>215</v>
      </c>
      <c r="EX3116" t="s">
        <v>215</v>
      </c>
      <c r="EY3116" t="s">
        <v>215</v>
      </c>
      <c r="EZ3116" t="s">
        <v>215</v>
      </c>
      <c r="FA3116" t="s">
        <v>215</v>
      </c>
      <c r="FB3116" t="s">
        <v>215</v>
      </c>
      <c r="FC3116" t="s">
        <v>215</v>
      </c>
      <c r="FD3116" t="s">
        <v>215</v>
      </c>
      <c r="FE3116" t="s">
        <v>215</v>
      </c>
      <c r="FF3116" t="s">
        <v>215</v>
      </c>
      <c r="FG3116" t="s">
        <v>215</v>
      </c>
      <c r="FH3116" t="s">
        <v>215</v>
      </c>
      <c r="FJ3116" t="s">
        <v>215</v>
      </c>
      <c r="FK3116" t="s">
        <v>215</v>
      </c>
      <c r="FM3116" t="s">
        <v>215</v>
      </c>
      <c r="FN3116" t="s">
        <v>215</v>
      </c>
      <c r="FP3116" t="s">
        <v>215</v>
      </c>
      <c r="FQ3116" t="s">
        <v>215</v>
      </c>
      <c r="FS3116" t="s">
        <v>215</v>
      </c>
      <c r="FT3116" t="s">
        <v>215</v>
      </c>
      <c r="FV3116" t="s">
        <v>215</v>
      </c>
      <c r="FW3116" t="s">
        <v>215</v>
      </c>
      <c r="FX3116" t="s">
        <v>215</v>
      </c>
      <c r="FY3116" t="s">
        <v>215</v>
      </c>
      <c r="FZ3116" t="s">
        <v>215</v>
      </c>
      <c r="GA3116">
        <v>-1</v>
      </c>
      <c r="GB3116" t="s">
        <v>231</v>
      </c>
      <c r="GC3116">
        <v>-1</v>
      </c>
      <c r="GD3116" t="s">
        <v>231</v>
      </c>
      <c r="GE3116">
        <v>0</v>
      </c>
      <c r="GF3116" s="4" t="s">
        <v>8199</v>
      </c>
      <c r="GG3116" s="4" t="s">
        <v>8199</v>
      </c>
      <c r="GH3116" s="4" t="s">
        <v>8199</v>
      </c>
      <c r="GI3116" s="4" t="s">
        <v>8199</v>
      </c>
      <c r="GJ3116" s="4" t="s">
        <v>8199</v>
      </c>
      <c r="GK3116" s="3">
        <v>45910.41327798611</v>
      </c>
      <c r="GL3116" t="s">
        <v>5193</v>
      </c>
      <c r="GM3116" s="3"/>
      <c r="GN3116" t="s">
        <v>233</v>
      </c>
      <c r="GO3116" t="s">
        <v>215</v>
      </c>
      <c r="GP3116" t="s">
        <v>215</v>
      </c>
      <c r="GQ3116">
        <v>2</v>
      </c>
      <c r="GR3116" t="s">
        <v>210</v>
      </c>
      <c r="GS3116" t="s">
        <v>215</v>
      </c>
      <c r="GT3116" t="s">
        <v>215</v>
      </c>
      <c r="GU3116" t="s">
        <v>215</v>
      </c>
    </row>
    <row r="3117" spans="1:204" x14ac:dyDescent="0.25">
      <c r="A3117" t="s">
        <v>4010</v>
      </c>
      <c r="B3117">
        <v>29</v>
      </c>
      <c r="C3117" t="s">
        <v>205</v>
      </c>
      <c r="D3117">
        <v>1</v>
      </c>
      <c r="E3117" t="s">
        <v>205</v>
      </c>
      <c r="F3117">
        <v>2</v>
      </c>
      <c r="G3117" t="s">
        <v>1568</v>
      </c>
      <c r="H3117">
        <v>3</v>
      </c>
      <c r="I3117" t="s">
        <v>1112</v>
      </c>
      <c r="J3117">
        <v>3</v>
      </c>
      <c r="K3117" t="s">
        <v>5131</v>
      </c>
      <c r="L3117">
        <v>25008984</v>
      </c>
      <c r="M3117" s="4" t="s">
        <v>8199</v>
      </c>
      <c r="N3117" s="4" t="s">
        <v>8199</v>
      </c>
      <c r="O3117" s="4" t="s">
        <v>8199</v>
      </c>
      <c r="P3117" s="4" t="s">
        <v>8199</v>
      </c>
      <c r="Q3117" s="5" t="s">
        <v>8199</v>
      </c>
      <c r="R3117">
        <v>2</v>
      </c>
      <c r="S3117" t="s">
        <v>210</v>
      </c>
      <c r="T3117">
        <v>142</v>
      </c>
      <c r="U3117" t="s">
        <v>211</v>
      </c>
      <c r="V3117">
        <v>29</v>
      </c>
      <c r="W3117" t="s">
        <v>205</v>
      </c>
      <c r="X3117">
        <v>17</v>
      </c>
      <c r="Y3117">
        <v>5</v>
      </c>
      <c r="Z3117" t="s">
        <v>213</v>
      </c>
      <c r="AA3117">
        <v>2</v>
      </c>
      <c r="AB3117" t="s">
        <v>214</v>
      </c>
      <c r="AC3117" t="s">
        <v>215</v>
      </c>
      <c r="AD3117" t="s">
        <v>215</v>
      </c>
      <c r="AE3117">
        <v>0</v>
      </c>
      <c r="AF3117" t="s">
        <v>360</v>
      </c>
      <c r="AG3117" t="s">
        <v>215</v>
      </c>
      <c r="AH3117">
        <v>8</v>
      </c>
      <c r="AI3117" t="s">
        <v>217</v>
      </c>
      <c r="AJ3117" t="s">
        <v>215</v>
      </c>
      <c r="AK3117">
        <v>2</v>
      </c>
      <c r="AL3117" t="s">
        <v>210</v>
      </c>
      <c r="AM3117">
        <v>2</v>
      </c>
      <c r="AN3117" t="s">
        <v>210</v>
      </c>
      <c r="AO3117">
        <v>2</v>
      </c>
      <c r="AP3117" t="s">
        <v>210</v>
      </c>
      <c r="AQ3117">
        <v>142</v>
      </c>
      <c r="AR3117" t="s">
        <v>211</v>
      </c>
      <c r="AS3117">
        <v>29</v>
      </c>
      <c r="AT3117" t="s">
        <v>205</v>
      </c>
      <c r="AU3117">
        <v>26</v>
      </c>
      <c r="AV3117" t="s">
        <v>1272</v>
      </c>
      <c r="AW3117">
        <v>4</v>
      </c>
      <c r="AX3117" t="s">
        <v>1395</v>
      </c>
      <c r="AY3117" t="s">
        <v>215</v>
      </c>
      <c r="AZ3117">
        <v>90640</v>
      </c>
      <c r="BA3117">
        <v>2</v>
      </c>
      <c r="BB3117" t="s">
        <v>210</v>
      </c>
      <c r="BC3117">
        <v>5</v>
      </c>
      <c r="BD3117" t="s">
        <v>234</v>
      </c>
      <c r="BE3117" s="4" t="s">
        <v>8199</v>
      </c>
      <c r="BF3117" s="4" t="s">
        <v>8199</v>
      </c>
      <c r="BH3117">
        <v>25</v>
      </c>
      <c r="BI3117" t="s">
        <v>277</v>
      </c>
      <c r="BJ3117" s="4" t="s">
        <v>8199</v>
      </c>
      <c r="BK3117" s="4" t="s">
        <v>8199</v>
      </c>
      <c r="BL3117">
        <v>2</v>
      </c>
      <c r="BM3117" t="s">
        <v>210</v>
      </c>
      <c r="BN3117" t="s">
        <v>215</v>
      </c>
      <c r="BO3117" s="1">
        <v>45905</v>
      </c>
      <c r="BP3117" s="2">
        <v>0.75</v>
      </c>
      <c r="BQ3117">
        <v>1</v>
      </c>
      <c r="BR3117" t="s">
        <v>235</v>
      </c>
      <c r="BS3117">
        <v>3</v>
      </c>
      <c r="BT3117" t="s">
        <v>278</v>
      </c>
      <c r="BU3117">
        <v>3</v>
      </c>
      <c r="BV3117" t="s">
        <v>222</v>
      </c>
      <c r="BW3117">
        <v>2</v>
      </c>
      <c r="BX3117" t="s">
        <v>210</v>
      </c>
      <c r="BY3117" t="s">
        <v>215</v>
      </c>
      <c r="BZ3117" s="1">
        <v>45905</v>
      </c>
      <c r="CA3117" s="2">
        <v>0.82638888888888884</v>
      </c>
      <c r="CB3117">
        <v>9</v>
      </c>
      <c r="CC3117" t="s">
        <v>1244</v>
      </c>
      <c r="CD3117">
        <v>4</v>
      </c>
      <c r="CE3117" t="s">
        <v>224</v>
      </c>
      <c r="CF3117" t="s">
        <v>215</v>
      </c>
      <c r="CG3117">
        <v>-1</v>
      </c>
      <c r="CH3117" t="s">
        <v>215</v>
      </c>
      <c r="CI3117" t="s">
        <v>215</v>
      </c>
      <c r="CJ3117">
        <v>1</v>
      </c>
      <c r="CK3117" t="s">
        <v>279</v>
      </c>
      <c r="CL3117">
        <v>36</v>
      </c>
      <c r="CM3117" t="s">
        <v>5394</v>
      </c>
      <c r="CN3117" t="s">
        <v>1643</v>
      </c>
      <c r="CO3117" t="s">
        <v>1644</v>
      </c>
      <c r="CQ3117" t="s">
        <v>215</v>
      </c>
      <c r="CR3117" t="s">
        <v>215</v>
      </c>
      <c r="CS3117" t="s">
        <v>215</v>
      </c>
      <c r="CU3117" t="s">
        <v>215</v>
      </c>
      <c r="CV3117" t="s">
        <v>215</v>
      </c>
      <c r="CW3117" t="s">
        <v>215</v>
      </c>
      <c r="CY3117" t="s">
        <v>215</v>
      </c>
      <c r="CZ3117" t="s">
        <v>215</v>
      </c>
      <c r="DA3117" t="s">
        <v>215</v>
      </c>
      <c r="DB3117" t="s">
        <v>215</v>
      </c>
      <c r="DC3117" t="s">
        <v>215</v>
      </c>
      <c r="DD3117" t="s">
        <v>215</v>
      </c>
      <c r="DE3117" t="s">
        <v>215</v>
      </c>
      <c r="DF3117" t="s">
        <v>215</v>
      </c>
      <c r="DG3117" t="s">
        <v>215</v>
      </c>
      <c r="DH3117" t="s">
        <v>215</v>
      </c>
      <c r="DI3117" t="s">
        <v>215</v>
      </c>
      <c r="DJ3117" t="s">
        <v>215</v>
      </c>
      <c r="DK3117" t="s">
        <v>215</v>
      </c>
      <c r="DL3117" t="s">
        <v>215</v>
      </c>
      <c r="DM3117" t="s">
        <v>215</v>
      </c>
      <c r="DN3117" t="s">
        <v>1643</v>
      </c>
      <c r="DO3117" t="s">
        <v>1644</v>
      </c>
      <c r="DP3117" t="s">
        <v>215</v>
      </c>
      <c r="DQ3117" t="s">
        <v>215</v>
      </c>
      <c r="DR3117" t="s">
        <v>215</v>
      </c>
      <c r="DS3117" t="s">
        <v>215</v>
      </c>
      <c r="DT3117" s="4" t="s">
        <v>8199</v>
      </c>
      <c r="DU3117" s="4" t="s">
        <v>8199</v>
      </c>
      <c r="DV3117" s="4" t="s">
        <v>8199</v>
      </c>
      <c r="DW3117" s="4" t="s">
        <v>8199</v>
      </c>
      <c r="DX3117" s="4" t="s">
        <v>8199</v>
      </c>
      <c r="DY3117" t="s">
        <v>215</v>
      </c>
      <c r="DZ3117" t="s">
        <v>215</v>
      </c>
      <c r="EA3117" t="s">
        <v>215</v>
      </c>
      <c r="EB3117" t="s">
        <v>215</v>
      </c>
      <c r="EC3117" s="4" t="s">
        <v>8199</v>
      </c>
      <c r="ED3117" s="4" t="s">
        <v>8199</v>
      </c>
      <c r="EE3117" s="4" t="s">
        <v>8199</v>
      </c>
      <c r="EF3117" s="4" t="s">
        <v>8199</v>
      </c>
      <c r="EG3117" s="4" t="s">
        <v>8199</v>
      </c>
      <c r="EH3117" t="s">
        <v>215</v>
      </c>
      <c r="EI3117" t="s">
        <v>215</v>
      </c>
      <c r="EJ3117" t="s">
        <v>215</v>
      </c>
      <c r="EK3117" t="s">
        <v>215</v>
      </c>
      <c r="EL3117" s="4" t="s">
        <v>8199</v>
      </c>
      <c r="EM3117" s="4" t="s">
        <v>8199</v>
      </c>
      <c r="EN3117" s="4" t="s">
        <v>8199</v>
      </c>
      <c r="EO3117" s="4" t="s">
        <v>8199</v>
      </c>
      <c r="EP3117" s="4" t="s">
        <v>8199</v>
      </c>
      <c r="ER3117" t="s">
        <v>215</v>
      </c>
      <c r="ES3117" t="s">
        <v>215</v>
      </c>
      <c r="EV3117" t="s">
        <v>215</v>
      </c>
      <c r="EW3117" t="s">
        <v>215</v>
      </c>
      <c r="EX3117" t="s">
        <v>215</v>
      </c>
      <c r="EY3117" t="s">
        <v>215</v>
      </c>
      <c r="EZ3117" t="s">
        <v>215</v>
      </c>
      <c r="FA3117" t="s">
        <v>215</v>
      </c>
      <c r="FB3117" t="s">
        <v>215</v>
      </c>
      <c r="FC3117" t="s">
        <v>215</v>
      </c>
      <c r="FD3117" t="s">
        <v>215</v>
      </c>
      <c r="FE3117" t="s">
        <v>215</v>
      </c>
      <c r="FF3117" t="s">
        <v>215</v>
      </c>
      <c r="FG3117" t="s">
        <v>215</v>
      </c>
      <c r="FH3117" t="s">
        <v>215</v>
      </c>
      <c r="FJ3117" t="s">
        <v>215</v>
      </c>
      <c r="FK3117" t="s">
        <v>215</v>
      </c>
      <c r="FM3117" t="s">
        <v>215</v>
      </c>
      <c r="FN3117" t="s">
        <v>215</v>
      </c>
      <c r="FP3117" t="s">
        <v>215</v>
      </c>
      <c r="FQ3117" t="s">
        <v>215</v>
      </c>
      <c r="FS3117" t="s">
        <v>215</v>
      </c>
      <c r="FT3117" t="s">
        <v>215</v>
      </c>
      <c r="FV3117" t="s">
        <v>215</v>
      </c>
      <c r="FW3117" t="s">
        <v>215</v>
      </c>
      <c r="FX3117" t="s">
        <v>215</v>
      </c>
      <c r="FY3117" t="s">
        <v>215</v>
      </c>
      <c r="FZ3117" t="s">
        <v>215</v>
      </c>
      <c r="GA3117">
        <v>-1</v>
      </c>
      <c r="GB3117" t="s">
        <v>231</v>
      </c>
      <c r="GC3117">
        <v>-1</v>
      </c>
      <c r="GD3117" t="s">
        <v>231</v>
      </c>
      <c r="GE3117">
        <v>0</v>
      </c>
      <c r="GF3117" s="4" t="s">
        <v>8199</v>
      </c>
      <c r="GG3117" s="4" t="s">
        <v>8199</v>
      </c>
      <c r="GH3117" s="4" t="s">
        <v>8199</v>
      </c>
      <c r="GI3117" s="4" t="s">
        <v>8199</v>
      </c>
      <c r="GJ3117" s="4" t="s">
        <v>8199</v>
      </c>
      <c r="GK3117" s="3">
        <v>45910.414592488429</v>
      </c>
      <c r="GL3117" t="s">
        <v>5193</v>
      </c>
      <c r="GM3117" s="3">
        <v>45936.407656817129</v>
      </c>
      <c r="GN3117" t="s">
        <v>233</v>
      </c>
      <c r="GO3117" t="s">
        <v>215</v>
      </c>
      <c r="GP3117" t="s">
        <v>215</v>
      </c>
      <c r="GQ3117">
        <v>2</v>
      </c>
      <c r="GR3117" t="s">
        <v>210</v>
      </c>
      <c r="GS3117" t="s">
        <v>215</v>
      </c>
      <c r="GT3117" t="s">
        <v>215</v>
      </c>
      <c r="GU3117" t="s">
        <v>215</v>
      </c>
    </row>
    <row r="3118" spans="1:204" x14ac:dyDescent="0.25">
      <c r="A3118" t="s">
        <v>4010</v>
      </c>
      <c r="B3118">
        <v>29</v>
      </c>
      <c r="C3118" t="s">
        <v>205</v>
      </c>
      <c r="D3118">
        <v>1</v>
      </c>
      <c r="E3118" t="s">
        <v>205</v>
      </c>
      <c r="F3118">
        <v>2</v>
      </c>
      <c r="G3118" t="s">
        <v>1568</v>
      </c>
      <c r="H3118">
        <v>3</v>
      </c>
      <c r="I3118" t="s">
        <v>1112</v>
      </c>
      <c r="J3118">
        <v>3</v>
      </c>
      <c r="K3118" t="s">
        <v>5131</v>
      </c>
      <c r="L3118">
        <v>25008985</v>
      </c>
      <c r="M3118" s="4" t="s">
        <v>8199</v>
      </c>
      <c r="N3118" s="4" t="s">
        <v>8199</v>
      </c>
      <c r="O3118" s="4" t="s">
        <v>8199</v>
      </c>
      <c r="P3118" s="4" t="s">
        <v>8199</v>
      </c>
      <c r="Q3118" s="5" t="s">
        <v>8199</v>
      </c>
      <c r="R3118">
        <v>2</v>
      </c>
      <c r="S3118" t="s">
        <v>210</v>
      </c>
      <c r="T3118">
        <v>142</v>
      </c>
      <c r="U3118" t="s">
        <v>211</v>
      </c>
      <c r="V3118">
        <v>15</v>
      </c>
      <c r="W3118" t="s">
        <v>337</v>
      </c>
      <c r="X3118">
        <v>30</v>
      </c>
      <c r="Y3118">
        <v>5</v>
      </c>
      <c r="Z3118" t="s">
        <v>213</v>
      </c>
      <c r="AA3118">
        <v>2</v>
      </c>
      <c r="AB3118" t="s">
        <v>214</v>
      </c>
      <c r="AC3118" t="s">
        <v>215</v>
      </c>
      <c r="AD3118" t="s">
        <v>215</v>
      </c>
      <c r="AE3118">
        <v>0</v>
      </c>
      <c r="AF3118" t="s">
        <v>360</v>
      </c>
      <c r="AG3118" t="s">
        <v>215</v>
      </c>
      <c r="AH3118">
        <v>8</v>
      </c>
      <c r="AI3118" t="s">
        <v>217</v>
      </c>
      <c r="AJ3118" t="s">
        <v>215</v>
      </c>
      <c r="AK3118">
        <v>2</v>
      </c>
      <c r="AL3118" t="s">
        <v>210</v>
      </c>
      <c r="AM3118">
        <v>2</v>
      </c>
      <c r="AN3118" t="s">
        <v>210</v>
      </c>
      <c r="AO3118">
        <v>2</v>
      </c>
      <c r="AP3118" t="s">
        <v>210</v>
      </c>
      <c r="AQ3118">
        <v>142</v>
      </c>
      <c r="AR3118" t="s">
        <v>211</v>
      </c>
      <c r="AS3118">
        <v>29</v>
      </c>
      <c r="AT3118" t="s">
        <v>205</v>
      </c>
      <c r="AU3118">
        <v>51</v>
      </c>
      <c r="AV3118" t="s">
        <v>5330</v>
      </c>
      <c r="AW3118">
        <v>1</v>
      </c>
      <c r="AX3118" t="s">
        <v>5330</v>
      </c>
      <c r="AY3118" t="s">
        <v>215</v>
      </c>
      <c r="AZ3118">
        <v>90738</v>
      </c>
      <c r="BA3118">
        <v>2</v>
      </c>
      <c r="BB3118" t="s">
        <v>210</v>
      </c>
      <c r="BC3118">
        <v>5</v>
      </c>
      <c r="BD3118" t="s">
        <v>234</v>
      </c>
      <c r="BE3118" s="4" t="s">
        <v>8199</v>
      </c>
      <c r="BF3118" s="4" t="s">
        <v>8199</v>
      </c>
      <c r="BH3118">
        <v>25</v>
      </c>
      <c r="BI3118" t="s">
        <v>277</v>
      </c>
      <c r="BJ3118" s="4" t="s">
        <v>8199</v>
      </c>
      <c r="BK3118" s="4" t="s">
        <v>8199</v>
      </c>
      <c r="BL3118">
        <v>2</v>
      </c>
      <c r="BM3118" t="s">
        <v>210</v>
      </c>
      <c r="BN3118" t="s">
        <v>215</v>
      </c>
      <c r="BO3118" s="1">
        <v>45908</v>
      </c>
      <c r="BP3118" s="2">
        <v>0.62152777777777779</v>
      </c>
      <c r="BQ3118">
        <v>1</v>
      </c>
      <c r="BR3118" t="s">
        <v>235</v>
      </c>
      <c r="BS3118">
        <v>3</v>
      </c>
      <c r="BT3118" t="s">
        <v>278</v>
      </c>
      <c r="BU3118">
        <v>3</v>
      </c>
      <c r="BV3118" t="s">
        <v>222</v>
      </c>
      <c r="BW3118">
        <v>2</v>
      </c>
      <c r="BX3118" t="s">
        <v>210</v>
      </c>
      <c r="BY3118" t="s">
        <v>215</v>
      </c>
      <c r="BZ3118" s="1">
        <v>45908</v>
      </c>
      <c r="CA3118" s="2">
        <v>0.65277777777777779</v>
      </c>
      <c r="CB3118">
        <v>9</v>
      </c>
      <c r="CC3118" t="s">
        <v>526</v>
      </c>
      <c r="CD3118">
        <v>2</v>
      </c>
      <c r="CE3118" t="s">
        <v>391</v>
      </c>
      <c r="CF3118" t="s">
        <v>215</v>
      </c>
      <c r="CG3118">
        <v>-1</v>
      </c>
      <c r="CH3118" t="s">
        <v>215</v>
      </c>
      <c r="CI3118" t="s">
        <v>215</v>
      </c>
      <c r="CJ3118">
        <v>1</v>
      </c>
      <c r="CK3118" t="s">
        <v>279</v>
      </c>
      <c r="CL3118">
        <v>7</v>
      </c>
      <c r="CM3118" t="s">
        <v>5395</v>
      </c>
      <c r="CN3118" t="s">
        <v>3058</v>
      </c>
      <c r="CO3118" t="s">
        <v>3059</v>
      </c>
      <c r="CP3118">
        <v>1</v>
      </c>
      <c r="CQ3118" t="s">
        <v>1553</v>
      </c>
      <c r="CR3118" t="s">
        <v>963</v>
      </c>
      <c r="CS3118" t="s">
        <v>964</v>
      </c>
      <c r="CU3118" t="s">
        <v>215</v>
      </c>
      <c r="CV3118" t="s">
        <v>215</v>
      </c>
      <c r="CW3118" t="s">
        <v>215</v>
      </c>
      <c r="CY3118" t="s">
        <v>215</v>
      </c>
      <c r="CZ3118" t="s">
        <v>215</v>
      </c>
      <c r="DA3118" t="s">
        <v>215</v>
      </c>
      <c r="DB3118" t="s">
        <v>215</v>
      </c>
      <c r="DC3118" t="s">
        <v>215</v>
      </c>
      <c r="DD3118" t="s">
        <v>215</v>
      </c>
      <c r="DE3118" t="s">
        <v>215</v>
      </c>
      <c r="DF3118" t="s">
        <v>215</v>
      </c>
      <c r="DG3118" t="s">
        <v>215</v>
      </c>
      <c r="DH3118" t="s">
        <v>215</v>
      </c>
      <c r="DI3118" t="s">
        <v>215</v>
      </c>
      <c r="DJ3118" t="s">
        <v>215</v>
      </c>
      <c r="DK3118" t="s">
        <v>215</v>
      </c>
      <c r="DL3118" t="s">
        <v>215</v>
      </c>
      <c r="DM3118" t="s">
        <v>215</v>
      </c>
      <c r="DN3118" t="s">
        <v>3058</v>
      </c>
      <c r="DO3118" t="s">
        <v>3059</v>
      </c>
      <c r="DP3118" t="s">
        <v>215</v>
      </c>
      <c r="DQ3118" t="s">
        <v>215</v>
      </c>
      <c r="DR3118" t="s">
        <v>215</v>
      </c>
      <c r="DS3118" t="s">
        <v>215</v>
      </c>
      <c r="DT3118" s="4" t="s">
        <v>8199</v>
      </c>
      <c r="DU3118" s="4" t="s">
        <v>8199</v>
      </c>
      <c r="DV3118" s="4" t="s">
        <v>8199</v>
      </c>
      <c r="DW3118" s="4" t="s">
        <v>8199</v>
      </c>
      <c r="DX3118" s="4" t="s">
        <v>8199</v>
      </c>
      <c r="DY3118" t="s">
        <v>215</v>
      </c>
      <c r="DZ3118" t="s">
        <v>215</v>
      </c>
      <c r="EA3118" t="s">
        <v>215</v>
      </c>
      <c r="EB3118" t="s">
        <v>215</v>
      </c>
      <c r="EC3118" s="4" t="s">
        <v>8199</v>
      </c>
      <c r="ED3118" s="4" t="s">
        <v>8199</v>
      </c>
      <c r="EE3118" s="4" t="s">
        <v>8199</v>
      </c>
      <c r="EF3118" s="4" t="s">
        <v>8199</v>
      </c>
      <c r="EG3118" s="4" t="s">
        <v>8199</v>
      </c>
      <c r="EH3118" t="s">
        <v>215</v>
      </c>
      <c r="EI3118" t="s">
        <v>215</v>
      </c>
      <c r="EJ3118" t="s">
        <v>215</v>
      </c>
      <c r="EK3118" t="s">
        <v>215</v>
      </c>
      <c r="EL3118" s="4" t="s">
        <v>8199</v>
      </c>
      <c r="EM3118" s="4" t="s">
        <v>8199</v>
      </c>
      <c r="EN3118" s="4" t="s">
        <v>8199</v>
      </c>
      <c r="EO3118" s="4" t="s">
        <v>8199</v>
      </c>
      <c r="EP3118" s="4" t="s">
        <v>8199</v>
      </c>
      <c r="ER3118" t="s">
        <v>215</v>
      </c>
      <c r="ES3118" t="s">
        <v>215</v>
      </c>
      <c r="EV3118" t="s">
        <v>215</v>
      </c>
      <c r="EW3118" t="s">
        <v>215</v>
      </c>
      <c r="EX3118" t="s">
        <v>215</v>
      </c>
      <c r="EY3118" t="s">
        <v>215</v>
      </c>
      <c r="EZ3118" t="s">
        <v>215</v>
      </c>
      <c r="FA3118" t="s">
        <v>215</v>
      </c>
      <c r="FB3118" t="s">
        <v>215</v>
      </c>
      <c r="FC3118" t="s">
        <v>215</v>
      </c>
      <c r="FD3118" t="s">
        <v>215</v>
      </c>
      <c r="FE3118" t="s">
        <v>215</v>
      </c>
      <c r="FF3118" t="s">
        <v>215</v>
      </c>
      <c r="FG3118" t="s">
        <v>215</v>
      </c>
      <c r="FH3118" t="s">
        <v>215</v>
      </c>
      <c r="FJ3118" t="s">
        <v>215</v>
      </c>
      <c r="FK3118" t="s">
        <v>215</v>
      </c>
      <c r="FM3118" t="s">
        <v>215</v>
      </c>
      <c r="FN3118" t="s">
        <v>215</v>
      </c>
      <c r="FP3118" t="s">
        <v>215</v>
      </c>
      <c r="FQ3118" t="s">
        <v>215</v>
      </c>
      <c r="FS3118" t="s">
        <v>215</v>
      </c>
      <c r="FT3118" t="s">
        <v>215</v>
      </c>
      <c r="FV3118" t="s">
        <v>215</v>
      </c>
      <c r="FW3118" t="s">
        <v>215</v>
      </c>
      <c r="FX3118" t="s">
        <v>215</v>
      </c>
      <c r="FY3118" t="s">
        <v>215</v>
      </c>
      <c r="FZ3118" t="s">
        <v>215</v>
      </c>
      <c r="GA3118">
        <v>-1</v>
      </c>
      <c r="GB3118" t="s">
        <v>231</v>
      </c>
      <c r="GC3118">
        <v>-1</v>
      </c>
      <c r="GD3118" t="s">
        <v>231</v>
      </c>
      <c r="GE3118">
        <v>0</v>
      </c>
      <c r="GF3118" s="4" t="s">
        <v>8199</v>
      </c>
      <c r="GG3118" s="4" t="s">
        <v>8199</v>
      </c>
      <c r="GH3118" s="4" t="s">
        <v>8199</v>
      </c>
      <c r="GI3118" s="4" t="s">
        <v>8199</v>
      </c>
      <c r="GJ3118" s="4" t="s">
        <v>8199</v>
      </c>
      <c r="GK3118" s="3">
        <v>45910.416852708331</v>
      </c>
      <c r="GL3118" t="s">
        <v>5193</v>
      </c>
      <c r="GM3118" s="3">
        <v>45936.408362858798</v>
      </c>
      <c r="GN3118" t="s">
        <v>233</v>
      </c>
      <c r="GO3118" t="s">
        <v>215</v>
      </c>
      <c r="GP3118" t="s">
        <v>215</v>
      </c>
      <c r="GQ3118">
        <v>2</v>
      </c>
      <c r="GR3118" t="s">
        <v>210</v>
      </c>
      <c r="GS3118" t="s">
        <v>215</v>
      </c>
      <c r="GT3118" t="s">
        <v>215</v>
      </c>
      <c r="GU3118" t="s">
        <v>215</v>
      </c>
    </row>
    <row r="3119" spans="1:204" x14ac:dyDescent="0.25">
      <c r="A3119" t="s">
        <v>4010</v>
      </c>
      <c r="B3119">
        <v>29</v>
      </c>
      <c r="C3119" t="s">
        <v>205</v>
      </c>
      <c r="D3119">
        <v>1</v>
      </c>
      <c r="E3119" t="s">
        <v>205</v>
      </c>
      <c r="F3119">
        <v>2</v>
      </c>
      <c r="G3119" t="s">
        <v>1568</v>
      </c>
      <c r="H3119">
        <v>3</v>
      </c>
      <c r="I3119" t="s">
        <v>1112</v>
      </c>
      <c r="J3119">
        <v>3</v>
      </c>
      <c r="K3119" t="s">
        <v>5131</v>
      </c>
      <c r="L3119">
        <v>25008986</v>
      </c>
      <c r="M3119" s="4" t="s">
        <v>8199</v>
      </c>
      <c r="N3119" s="4" t="s">
        <v>8199</v>
      </c>
      <c r="O3119" s="4" t="s">
        <v>8199</v>
      </c>
      <c r="P3119" s="4" t="s">
        <v>8199</v>
      </c>
      <c r="Q3119" s="5" t="s">
        <v>8199</v>
      </c>
      <c r="R3119">
        <v>2</v>
      </c>
      <c r="S3119" t="s">
        <v>210</v>
      </c>
      <c r="T3119">
        <v>142</v>
      </c>
      <c r="U3119" t="s">
        <v>211</v>
      </c>
      <c r="V3119">
        <v>21</v>
      </c>
      <c r="W3119" t="s">
        <v>342</v>
      </c>
      <c r="X3119">
        <v>38</v>
      </c>
      <c r="Y3119">
        <v>5</v>
      </c>
      <c r="Z3119" t="s">
        <v>213</v>
      </c>
      <c r="AA3119">
        <v>2</v>
      </c>
      <c r="AB3119" t="s">
        <v>214</v>
      </c>
      <c r="AC3119" t="s">
        <v>215</v>
      </c>
      <c r="AD3119" t="s">
        <v>215</v>
      </c>
      <c r="AE3119">
        <v>0</v>
      </c>
      <c r="AF3119" t="s">
        <v>360</v>
      </c>
      <c r="AG3119" t="s">
        <v>215</v>
      </c>
      <c r="AH3119">
        <v>8</v>
      </c>
      <c r="AI3119" t="s">
        <v>217</v>
      </c>
      <c r="AJ3119" t="s">
        <v>215</v>
      </c>
      <c r="AK3119">
        <v>2</v>
      </c>
      <c r="AL3119" t="s">
        <v>210</v>
      </c>
      <c r="AM3119">
        <v>2</v>
      </c>
      <c r="AN3119" t="s">
        <v>210</v>
      </c>
      <c r="AO3119">
        <v>2</v>
      </c>
      <c r="AP3119" t="s">
        <v>210</v>
      </c>
      <c r="AQ3119">
        <v>142</v>
      </c>
      <c r="AR3119" t="s">
        <v>211</v>
      </c>
      <c r="AS3119">
        <v>29</v>
      </c>
      <c r="AT3119" t="s">
        <v>205</v>
      </c>
      <c r="AU3119">
        <v>10</v>
      </c>
      <c r="AV3119" t="s">
        <v>1263</v>
      </c>
      <c r="AW3119">
        <v>1</v>
      </c>
      <c r="AX3119" t="s">
        <v>1264</v>
      </c>
      <c r="AY3119" t="s">
        <v>215</v>
      </c>
      <c r="AZ3119">
        <v>90800</v>
      </c>
      <c r="BA3119">
        <v>2</v>
      </c>
      <c r="BB3119" t="s">
        <v>210</v>
      </c>
      <c r="BC3119">
        <v>3</v>
      </c>
      <c r="BD3119" t="s">
        <v>246</v>
      </c>
      <c r="BE3119" s="4" t="s">
        <v>8199</v>
      </c>
      <c r="BF3119" s="4" t="s">
        <v>8199</v>
      </c>
      <c r="BH3119">
        <v>7</v>
      </c>
      <c r="BI3119" t="s">
        <v>219</v>
      </c>
      <c r="BJ3119" s="4" t="s">
        <v>8199</v>
      </c>
      <c r="BK3119" s="4" t="s">
        <v>8199</v>
      </c>
      <c r="BL3119">
        <v>2</v>
      </c>
      <c r="BM3119" t="s">
        <v>210</v>
      </c>
      <c r="BN3119" t="s">
        <v>215</v>
      </c>
      <c r="BO3119" s="1">
        <v>45904</v>
      </c>
      <c r="BP3119" s="2">
        <v>0.72916666666666663</v>
      </c>
      <c r="BQ3119">
        <v>1</v>
      </c>
      <c r="BR3119" t="s">
        <v>235</v>
      </c>
      <c r="BS3119">
        <v>1</v>
      </c>
      <c r="BT3119" t="s">
        <v>394</v>
      </c>
      <c r="BU3119">
        <v>3</v>
      </c>
      <c r="BV3119" t="s">
        <v>222</v>
      </c>
      <c r="BW3119">
        <v>2</v>
      </c>
      <c r="BX3119" t="s">
        <v>210</v>
      </c>
      <c r="BY3119" t="s">
        <v>215</v>
      </c>
      <c r="BZ3119" s="1">
        <v>45904</v>
      </c>
      <c r="CA3119" s="2">
        <v>0.74305555555555558</v>
      </c>
      <c r="CB3119">
        <v>9</v>
      </c>
      <c r="CC3119" t="s">
        <v>260</v>
      </c>
      <c r="CD3119">
        <v>1</v>
      </c>
      <c r="CE3119" t="s">
        <v>474</v>
      </c>
      <c r="CF3119" t="s">
        <v>215</v>
      </c>
      <c r="CG3119">
        <v>-1</v>
      </c>
      <c r="CH3119" t="s">
        <v>215</v>
      </c>
      <c r="CI3119" t="s">
        <v>215</v>
      </c>
      <c r="CJ3119">
        <v>3</v>
      </c>
      <c r="CK3119" t="s">
        <v>225</v>
      </c>
      <c r="CL3119">
        <v>0</v>
      </c>
      <c r="CM3119" t="s">
        <v>5396</v>
      </c>
      <c r="CN3119" t="s">
        <v>5303</v>
      </c>
      <c r="CO3119" t="s">
        <v>5304</v>
      </c>
      <c r="CQ3119" t="s">
        <v>215</v>
      </c>
      <c r="CR3119" t="s">
        <v>215</v>
      </c>
      <c r="CS3119" t="s">
        <v>215</v>
      </c>
      <c r="CU3119" t="s">
        <v>215</v>
      </c>
      <c r="CV3119" t="s">
        <v>215</v>
      </c>
      <c r="CW3119" t="s">
        <v>215</v>
      </c>
      <c r="CY3119" t="s">
        <v>215</v>
      </c>
      <c r="CZ3119" t="s">
        <v>215</v>
      </c>
      <c r="DA3119" t="s">
        <v>215</v>
      </c>
      <c r="DB3119" t="s">
        <v>215</v>
      </c>
      <c r="DC3119" t="s">
        <v>215</v>
      </c>
      <c r="DD3119" t="s">
        <v>215</v>
      </c>
      <c r="DE3119" t="s">
        <v>215</v>
      </c>
      <c r="DF3119" t="s">
        <v>215</v>
      </c>
      <c r="DG3119" t="s">
        <v>215</v>
      </c>
      <c r="DH3119" t="s">
        <v>215</v>
      </c>
      <c r="DI3119" t="s">
        <v>215</v>
      </c>
      <c r="DJ3119" t="s">
        <v>215</v>
      </c>
      <c r="DK3119" t="s">
        <v>215</v>
      </c>
      <c r="DL3119" t="s">
        <v>215</v>
      </c>
      <c r="DM3119" t="s">
        <v>215</v>
      </c>
      <c r="DN3119" t="s">
        <v>5303</v>
      </c>
      <c r="DO3119" t="s">
        <v>5304</v>
      </c>
      <c r="DP3119" t="s">
        <v>215</v>
      </c>
      <c r="DQ3119" t="s">
        <v>215</v>
      </c>
      <c r="DR3119" t="s">
        <v>215</v>
      </c>
      <c r="DS3119" t="s">
        <v>215</v>
      </c>
      <c r="DT3119" s="4" t="s">
        <v>8199</v>
      </c>
      <c r="DU3119" s="4" t="s">
        <v>8199</v>
      </c>
      <c r="DV3119" s="4" t="s">
        <v>8199</v>
      </c>
      <c r="DW3119" s="4" t="s">
        <v>8199</v>
      </c>
      <c r="DX3119" s="4" t="s">
        <v>8199</v>
      </c>
      <c r="DY3119" t="s">
        <v>215</v>
      </c>
      <c r="DZ3119" t="s">
        <v>215</v>
      </c>
      <c r="EA3119" t="s">
        <v>215</v>
      </c>
      <c r="EB3119" t="s">
        <v>215</v>
      </c>
      <c r="EC3119" s="4" t="s">
        <v>8199</v>
      </c>
      <c r="ED3119" s="4" t="s">
        <v>8199</v>
      </c>
      <c r="EE3119" s="4" t="s">
        <v>8199</v>
      </c>
      <c r="EF3119" s="4" t="s">
        <v>8199</v>
      </c>
      <c r="EG3119" s="4" t="s">
        <v>8199</v>
      </c>
      <c r="EH3119" t="s">
        <v>215</v>
      </c>
      <c r="EI3119" t="s">
        <v>215</v>
      </c>
      <c r="EJ3119" t="s">
        <v>215</v>
      </c>
      <c r="EK3119" t="s">
        <v>215</v>
      </c>
      <c r="EL3119" s="4" t="s">
        <v>8199</v>
      </c>
      <c r="EM3119" s="4" t="s">
        <v>8199</v>
      </c>
      <c r="EN3119" s="4" t="s">
        <v>8199</v>
      </c>
      <c r="EO3119" s="4" t="s">
        <v>8199</v>
      </c>
      <c r="EP3119" s="4" t="s">
        <v>8199</v>
      </c>
      <c r="EQ3119">
        <v>1</v>
      </c>
      <c r="ER3119" t="s">
        <v>3774</v>
      </c>
      <c r="ES3119" t="s">
        <v>3722</v>
      </c>
      <c r="EV3119" t="s">
        <v>215</v>
      </c>
      <c r="EW3119" t="s">
        <v>215</v>
      </c>
      <c r="EX3119" t="s">
        <v>215</v>
      </c>
      <c r="EY3119" t="s">
        <v>215</v>
      </c>
      <c r="EZ3119" t="s">
        <v>215</v>
      </c>
      <c r="FA3119" t="s">
        <v>215</v>
      </c>
      <c r="FB3119" t="s">
        <v>215</v>
      </c>
      <c r="FC3119" t="s">
        <v>215</v>
      </c>
      <c r="FD3119" t="s">
        <v>215</v>
      </c>
      <c r="FE3119" t="s">
        <v>215</v>
      </c>
      <c r="FF3119" t="s">
        <v>215</v>
      </c>
      <c r="FG3119" t="s">
        <v>215</v>
      </c>
      <c r="FH3119" t="s">
        <v>215</v>
      </c>
      <c r="FJ3119" t="s">
        <v>215</v>
      </c>
      <c r="FK3119" t="s">
        <v>215</v>
      </c>
      <c r="FM3119" t="s">
        <v>215</v>
      </c>
      <c r="FN3119" t="s">
        <v>215</v>
      </c>
      <c r="FP3119" t="s">
        <v>215</v>
      </c>
      <c r="FQ3119" t="s">
        <v>215</v>
      </c>
      <c r="FS3119" t="s">
        <v>215</v>
      </c>
      <c r="FT3119" t="s">
        <v>215</v>
      </c>
      <c r="FV3119" t="s">
        <v>215</v>
      </c>
      <c r="FW3119" t="s">
        <v>215</v>
      </c>
      <c r="FX3119" t="s">
        <v>215</v>
      </c>
      <c r="FY3119" t="s">
        <v>215</v>
      </c>
      <c r="FZ3119" t="s">
        <v>215</v>
      </c>
      <c r="GA3119">
        <v>-1</v>
      </c>
      <c r="GB3119" t="s">
        <v>231</v>
      </c>
      <c r="GC3119">
        <v>-1</v>
      </c>
      <c r="GD3119" t="s">
        <v>231</v>
      </c>
      <c r="GE3119">
        <v>0</v>
      </c>
      <c r="GF3119" s="4" t="s">
        <v>8199</v>
      </c>
      <c r="GG3119" s="4" t="s">
        <v>8199</v>
      </c>
      <c r="GH3119" s="4" t="s">
        <v>8199</v>
      </c>
      <c r="GI3119" s="4" t="s">
        <v>8199</v>
      </c>
      <c r="GJ3119" s="4" t="s">
        <v>8199</v>
      </c>
      <c r="GK3119" s="3">
        <v>45910.419360601853</v>
      </c>
      <c r="GL3119" t="s">
        <v>5193</v>
      </c>
      <c r="GM3119" s="3">
        <v>45936.40893435185</v>
      </c>
      <c r="GN3119" t="s">
        <v>233</v>
      </c>
      <c r="GO3119" t="s">
        <v>215</v>
      </c>
      <c r="GP3119" t="s">
        <v>215</v>
      </c>
      <c r="GQ3119">
        <v>2</v>
      </c>
      <c r="GR3119" t="s">
        <v>210</v>
      </c>
      <c r="GS3119" t="s">
        <v>2021</v>
      </c>
      <c r="GT3119" t="s">
        <v>5355</v>
      </c>
      <c r="GU3119" t="s">
        <v>5356</v>
      </c>
      <c r="GV3119">
        <v>251173</v>
      </c>
    </row>
    <row r="3120" spans="1:204" x14ac:dyDescent="0.25">
      <c r="A3120" t="s">
        <v>4010</v>
      </c>
      <c r="B3120">
        <v>29</v>
      </c>
      <c r="C3120" t="s">
        <v>205</v>
      </c>
      <c r="D3120">
        <v>1</v>
      </c>
      <c r="E3120" t="s">
        <v>205</v>
      </c>
      <c r="F3120">
        <v>2</v>
      </c>
      <c r="G3120" t="s">
        <v>1568</v>
      </c>
      <c r="H3120">
        <v>3</v>
      </c>
      <c r="I3120" t="s">
        <v>1112</v>
      </c>
      <c r="J3120">
        <v>3</v>
      </c>
      <c r="K3120" t="s">
        <v>5131</v>
      </c>
      <c r="L3120">
        <v>25008987</v>
      </c>
      <c r="M3120" s="4" t="s">
        <v>8199</v>
      </c>
      <c r="N3120" s="4" t="s">
        <v>8199</v>
      </c>
      <c r="O3120" s="4" t="s">
        <v>8199</v>
      </c>
      <c r="P3120" s="4" t="s">
        <v>8199</v>
      </c>
      <c r="Q3120" s="5" t="s">
        <v>8199</v>
      </c>
      <c r="R3120">
        <v>2</v>
      </c>
      <c r="S3120" t="s">
        <v>210</v>
      </c>
      <c r="T3120">
        <v>142</v>
      </c>
      <c r="U3120" t="s">
        <v>211</v>
      </c>
      <c r="V3120">
        <v>29</v>
      </c>
      <c r="W3120" t="s">
        <v>205</v>
      </c>
      <c r="X3120">
        <v>30</v>
      </c>
      <c r="Y3120">
        <v>5</v>
      </c>
      <c r="Z3120" t="s">
        <v>213</v>
      </c>
      <c r="AA3120">
        <v>2</v>
      </c>
      <c r="AB3120" t="s">
        <v>214</v>
      </c>
      <c r="AC3120" t="s">
        <v>215</v>
      </c>
      <c r="AD3120" t="s">
        <v>215</v>
      </c>
      <c r="AE3120">
        <v>0</v>
      </c>
      <c r="AF3120" t="s">
        <v>360</v>
      </c>
      <c r="AG3120" t="s">
        <v>215</v>
      </c>
      <c r="AH3120">
        <v>8</v>
      </c>
      <c r="AI3120" t="s">
        <v>217</v>
      </c>
      <c r="AJ3120" t="s">
        <v>215</v>
      </c>
      <c r="AK3120">
        <v>2</v>
      </c>
      <c r="AL3120" t="s">
        <v>210</v>
      </c>
      <c r="AM3120">
        <v>2</v>
      </c>
      <c r="AN3120" t="s">
        <v>210</v>
      </c>
      <c r="AO3120">
        <v>2</v>
      </c>
      <c r="AP3120" t="s">
        <v>210</v>
      </c>
      <c r="AQ3120">
        <v>142</v>
      </c>
      <c r="AR3120" t="s">
        <v>211</v>
      </c>
      <c r="AS3120">
        <v>29</v>
      </c>
      <c r="AT3120" t="s">
        <v>205</v>
      </c>
      <c r="AU3120">
        <v>36</v>
      </c>
      <c r="AV3120" t="s">
        <v>1556</v>
      </c>
      <c r="AW3120">
        <v>7</v>
      </c>
      <c r="AX3120" t="s">
        <v>1468</v>
      </c>
      <c r="AY3120" t="s">
        <v>215</v>
      </c>
      <c r="AZ3120">
        <v>90160</v>
      </c>
      <c r="BA3120">
        <v>2</v>
      </c>
      <c r="BB3120" t="s">
        <v>210</v>
      </c>
      <c r="BC3120">
        <v>5</v>
      </c>
      <c r="BD3120" t="s">
        <v>234</v>
      </c>
      <c r="BE3120" s="4" t="s">
        <v>8199</v>
      </c>
      <c r="BF3120" s="4" t="s">
        <v>8199</v>
      </c>
      <c r="BH3120">
        <v>25</v>
      </c>
      <c r="BI3120" t="s">
        <v>277</v>
      </c>
      <c r="BJ3120" s="4" t="s">
        <v>8199</v>
      </c>
      <c r="BK3120" s="4" t="s">
        <v>8199</v>
      </c>
      <c r="BL3120">
        <v>2</v>
      </c>
      <c r="BM3120" t="s">
        <v>210</v>
      </c>
      <c r="BN3120" t="s">
        <v>215</v>
      </c>
      <c r="BO3120" s="1">
        <v>45904</v>
      </c>
      <c r="BP3120" s="2">
        <v>0.60416666666666663</v>
      </c>
      <c r="BQ3120">
        <v>2</v>
      </c>
      <c r="BR3120" t="s">
        <v>220</v>
      </c>
      <c r="BS3120">
        <v>2</v>
      </c>
      <c r="BT3120" t="s">
        <v>221</v>
      </c>
      <c r="BU3120">
        <v>3</v>
      </c>
      <c r="BV3120" t="s">
        <v>222</v>
      </c>
      <c r="BW3120">
        <v>2</v>
      </c>
      <c r="BX3120" t="s">
        <v>210</v>
      </c>
      <c r="BY3120" t="s">
        <v>215</v>
      </c>
      <c r="BZ3120" s="1">
        <v>45904</v>
      </c>
      <c r="CA3120" s="2">
        <v>0.66111111111111109</v>
      </c>
      <c r="CB3120">
        <v>9</v>
      </c>
      <c r="CC3120" t="s">
        <v>506</v>
      </c>
      <c r="CD3120">
        <v>2</v>
      </c>
      <c r="CE3120" t="s">
        <v>391</v>
      </c>
      <c r="CF3120" t="s">
        <v>215</v>
      </c>
      <c r="CG3120">
        <v>-1</v>
      </c>
      <c r="CH3120" t="s">
        <v>215</v>
      </c>
      <c r="CI3120" t="s">
        <v>215</v>
      </c>
      <c r="CJ3120">
        <v>3</v>
      </c>
      <c r="CK3120" t="s">
        <v>225</v>
      </c>
      <c r="CL3120">
        <v>0</v>
      </c>
      <c r="CM3120" t="s">
        <v>349</v>
      </c>
      <c r="CN3120" t="s">
        <v>350</v>
      </c>
      <c r="CO3120" t="s">
        <v>351</v>
      </c>
      <c r="CP3120">
        <v>1</v>
      </c>
      <c r="CQ3120" t="s">
        <v>5397</v>
      </c>
      <c r="CR3120" t="s">
        <v>5398</v>
      </c>
      <c r="CS3120" t="s">
        <v>5399</v>
      </c>
      <c r="CT3120">
        <v>2</v>
      </c>
      <c r="CU3120" t="s">
        <v>5400</v>
      </c>
      <c r="CV3120" t="s">
        <v>3082</v>
      </c>
      <c r="CW3120" t="s">
        <v>3083</v>
      </c>
      <c r="CX3120">
        <v>3</v>
      </c>
      <c r="CY3120" t="s">
        <v>1702</v>
      </c>
      <c r="CZ3120" t="s">
        <v>1703</v>
      </c>
      <c r="DA3120" t="s">
        <v>1704</v>
      </c>
      <c r="DB3120" t="s">
        <v>215</v>
      </c>
      <c r="DC3120" t="s">
        <v>215</v>
      </c>
      <c r="DD3120" t="s">
        <v>215</v>
      </c>
      <c r="DE3120" t="s">
        <v>215</v>
      </c>
      <c r="DF3120" t="s">
        <v>215</v>
      </c>
      <c r="DG3120" t="s">
        <v>215</v>
      </c>
      <c r="DH3120" t="s">
        <v>215</v>
      </c>
      <c r="DI3120" t="s">
        <v>215</v>
      </c>
      <c r="DJ3120" t="s">
        <v>215</v>
      </c>
      <c r="DK3120" t="s">
        <v>215</v>
      </c>
      <c r="DL3120" t="s">
        <v>215</v>
      </c>
      <c r="DM3120" t="s">
        <v>215</v>
      </c>
      <c r="DN3120" t="s">
        <v>350</v>
      </c>
      <c r="DO3120" t="s">
        <v>351</v>
      </c>
      <c r="DP3120" t="s">
        <v>215</v>
      </c>
      <c r="DQ3120" t="s">
        <v>215</v>
      </c>
      <c r="DR3120" t="s">
        <v>215</v>
      </c>
      <c r="DS3120" t="s">
        <v>215</v>
      </c>
      <c r="DT3120" s="4" t="s">
        <v>8199</v>
      </c>
      <c r="DU3120" s="4" t="s">
        <v>8199</v>
      </c>
      <c r="DV3120" s="4" t="s">
        <v>8199</v>
      </c>
      <c r="DW3120" s="4" t="s">
        <v>8199</v>
      </c>
      <c r="DX3120" s="4" t="s">
        <v>8199</v>
      </c>
      <c r="DY3120" t="s">
        <v>215</v>
      </c>
      <c r="DZ3120" t="s">
        <v>215</v>
      </c>
      <c r="EA3120" t="s">
        <v>215</v>
      </c>
      <c r="EB3120" t="s">
        <v>215</v>
      </c>
      <c r="EC3120" s="4" t="s">
        <v>8199</v>
      </c>
      <c r="ED3120" s="4" t="s">
        <v>8199</v>
      </c>
      <c r="EE3120" s="4" t="s">
        <v>8199</v>
      </c>
      <c r="EF3120" s="4" t="s">
        <v>8199</v>
      </c>
      <c r="EG3120" s="4" t="s">
        <v>8199</v>
      </c>
      <c r="EH3120" t="s">
        <v>215</v>
      </c>
      <c r="EI3120" t="s">
        <v>215</v>
      </c>
      <c r="EJ3120" t="s">
        <v>215</v>
      </c>
      <c r="EK3120" t="s">
        <v>215</v>
      </c>
      <c r="EL3120" s="4" t="s">
        <v>8199</v>
      </c>
      <c r="EM3120" s="4" t="s">
        <v>8199</v>
      </c>
      <c r="EN3120" s="4" t="s">
        <v>8199</v>
      </c>
      <c r="EO3120" s="4" t="s">
        <v>8199</v>
      </c>
      <c r="EP3120" s="4" t="s">
        <v>8199</v>
      </c>
      <c r="ER3120" t="s">
        <v>215</v>
      </c>
      <c r="ES3120" t="s">
        <v>215</v>
      </c>
      <c r="EV3120" t="s">
        <v>215</v>
      </c>
      <c r="EW3120" t="s">
        <v>215</v>
      </c>
      <c r="EX3120" t="s">
        <v>215</v>
      </c>
      <c r="EY3120" t="s">
        <v>215</v>
      </c>
      <c r="EZ3120" t="s">
        <v>215</v>
      </c>
      <c r="FA3120" t="s">
        <v>215</v>
      </c>
      <c r="FB3120" t="s">
        <v>215</v>
      </c>
      <c r="FC3120" t="s">
        <v>215</v>
      </c>
      <c r="FD3120" t="s">
        <v>215</v>
      </c>
      <c r="FE3120" t="s">
        <v>215</v>
      </c>
      <c r="FF3120" t="s">
        <v>215</v>
      </c>
      <c r="FG3120" t="s">
        <v>215</v>
      </c>
      <c r="FH3120" t="s">
        <v>215</v>
      </c>
      <c r="FJ3120" t="s">
        <v>215</v>
      </c>
      <c r="FK3120" t="s">
        <v>215</v>
      </c>
      <c r="FM3120" t="s">
        <v>215</v>
      </c>
      <c r="FN3120" t="s">
        <v>215</v>
      </c>
      <c r="FP3120" t="s">
        <v>215</v>
      </c>
      <c r="FQ3120" t="s">
        <v>215</v>
      </c>
      <c r="FS3120" t="s">
        <v>215</v>
      </c>
      <c r="FT3120" t="s">
        <v>215</v>
      </c>
      <c r="FV3120" t="s">
        <v>215</v>
      </c>
      <c r="FW3120" t="s">
        <v>215</v>
      </c>
      <c r="FX3120" t="s">
        <v>215</v>
      </c>
      <c r="FY3120" t="s">
        <v>215</v>
      </c>
      <c r="FZ3120" t="s">
        <v>215</v>
      </c>
      <c r="GA3120">
        <v>-1</v>
      </c>
      <c r="GB3120" t="s">
        <v>231</v>
      </c>
      <c r="GC3120">
        <v>-1</v>
      </c>
      <c r="GD3120" t="s">
        <v>231</v>
      </c>
      <c r="GE3120">
        <v>0</v>
      </c>
      <c r="GF3120" s="4" t="s">
        <v>8199</v>
      </c>
      <c r="GG3120" s="4" t="s">
        <v>8199</v>
      </c>
      <c r="GH3120" s="4" t="s">
        <v>8199</v>
      </c>
      <c r="GI3120" s="4" t="s">
        <v>8199</v>
      </c>
      <c r="GJ3120" s="4" t="s">
        <v>8199</v>
      </c>
      <c r="GK3120" s="3">
        <v>45910.42112298611</v>
      </c>
      <c r="GL3120" t="s">
        <v>5193</v>
      </c>
      <c r="GM3120" s="3"/>
      <c r="GN3120" t="s">
        <v>233</v>
      </c>
      <c r="GO3120" t="s">
        <v>215</v>
      </c>
      <c r="GP3120" t="s">
        <v>215</v>
      </c>
      <c r="GQ3120">
        <v>2</v>
      </c>
      <c r="GR3120" t="s">
        <v>210</v>
      </c>
      <c r="GS3120" t="s">
        <v>215</v>
      </c>
      <c r="GT3120" t="s">
        <v>215</v>
      </c>
      <c r="GU3120" t="s">
        <v>215</v>
      </c>
    </row>
    <row r="3121" spans="1:204" x14ac:dyDescent="0.25">
      <c r="A3121" t="s">
        <v>4010</v>
      </c>
      <c r="B3121">
        <v>29</v>
      </c>
      <c r="C3121" t="s">
        <v>205</v>
      </c>
      <c r="D3121">
        <v>1</v>
      </c>
      <c r="E3121" t="s">
        <v>205</v>
      </c>
      <c r="F3121">
        <v>2</v>
      </c>
      <c r="G3121" t="s">
        <v>1568</v>
      </c>
      <c r="H3121">
        <v>3</v>
      </c>
      <c r="I3121" t="s">
        <v>1112</v>
      </c>
      <c r="J3121">
        <v>3</v>
      </c>
      <c r="K3121" t="s">
        <v>5131</v>
      </c>
      <c r="L3121">
        <v>25008988</v>
      </c>
      <c r="M3121" s="4" t="s">
        <v>8199</v>
      </c>
      <c r="N3121" s="4" t="s">
        <v>8199</v>
      </c>
      <c r="O3121" s="4" t="s">
        <v>8199</v>
      </c>
      <c r="P3121" s="4" t="s">
        <v>8199</v>
      </c>
      <c r="Q3121" s="5" t="s">
        <v>8199</v>
      </c>
      <c r="R3121">
        <v>2</v>
      </c>
      <c r="S3121" t="s">
        <v>210</v>
      </c>
      <c r="T3121">
        <v>142</v>
      </c>
      <c r="U3121" t="s">
        <v>211</v>
      </c>
      <c r="V3121">
        <v>29</v>
      </c>
      <c r="W3121" t="s">
        <v>205</v>
      </c>
      <c r="X3121">
        <v>67</v>
      </c>
      <c r="Y3121">
        <v>5</v>
      </c>
      <c r="Z3121" t="s">
        <v>213</v>
      </c>
      <c r="AA3121">
        <v>1</v>
      </c>
      <c r="AB3121" t="s">
        <v>243</v>
      </c>
      <c r="AC3121" t="s">
        <v>215</v>
      </c>
      <c r="AD3121" t="s">
        <v>215</v>
      </c>
      <c r="AE3121">
        <v>0</v>
      </c>
      <c r="AF3121" t="s">
        <v>360</v>
      </c>
      <c r="AG3121" t="s">
        <v>215</v>
      </c>
      <c r="AH3121">
        <v>8</v>
      </c>
      <c r="AI3121" t="s">
        <v>217</v>
      </c>
      <c r="AJ3121" t="s">
        <v>215</v>
      </c>
      <c r="AK3121">
        <v>2</v>
      </c>
      <c r="AL3121" t="s">
        <v>210</v>
      </c>
      <c r="AM3121">
        <v>2</v>
      </c>
      <c r="AN3121" t="s">
        <v>210</v>
      </c>
      <c r="AO3121">
        <v>2</v>
      </c>
      <c r="AP3121" t="s">
        <v>210</v>
      </c>
      <c r="AQ3121">
        <v>142</v>
      </c>
      <c r="AR3121" t="s">
        <v>211</v>
      </c>
      <c r="AS3121">
        <v>29</v>
      </c>
      <c r="AT3121" t="s">
        <v>205</v>
      </c>
      <c r="AU3121">
        <v>33</v>
      </c>
      <c r="AV3121" t="s">
        <v>205</v>
      </c>
      <c r="AW3121">
        <v>15</v>
      </c>
      <c r="AX3121" t="s">
        <v>5144</v>
      </c>
      <c r="AY3121" t="s">
        <v>215</v>
      </c>
      <c r="AZ3121">
        <v>90110</v>
      </c>
      <c r="BA3121">
        <v>2</v>
      </c>
      <c r="BB3121" t="s">
        <v>210</v>
      </c>
      <c r="BC3121">
        <v>98</v>
      </c>
      <c r="BD3121" t="s">
        <v>2326</v>
      </c>
      <c r="BE3121" s="4" t="s">
        <v>8199</v>
      </c>
      <c r="BF3121" s="4" t="s">
        <v>8199</v>
      </c>
      <c r="BH3121">
        <v>25</v>
      </c>
      <c r="BI3121" t="s">
        <v>277</v>
      </c>
      <c r="BJ3121" s="4" t="s">
        <v>8199</v>
      </c>
      <c r="BK3121" s="4" t="s">
        <v>8199</v>
      </c>
      <c r="BL3121">
        <v>2</v>
      </c>
      <c r="BM3121" t="s">
        <v>210</v>
      </c>
      <c r="BN3121" t="s">
        <v>215</v>
      </c>
      <c r="BO3121" s="1">
        <v>45904</v>
      </c>
      <c r="BP3121" s="2">
        <v>0.77847222222222223</v>
      </c>
      <c r="BQ3121">
        <v>1</v>
      </c>
      <c r="BR3121" t="s">
        <v>235</v>
      </c>
      <c r="BS3121">
        <v>2</v>
      </c>
      <c r="BT3121" t="s">
        <v>221</v>
      </c>
      <c r="BU3121">
        <v>3</v>
      </c>
      <c r="BV3121" t="s">
        <v>222</v>
      </c>
      <c r="BW3121">
        <v>2</v>
      </c>
      <c r="BX3121" t="s">
        <v>210</v>
      </c>
      <c r="BY3121" t="s">
        <v>215</v>
      </c>
      <c r="BZ3121" s="1">
        <v>45904</v>
      </c>
      <c r="CA3121" s="2">
        <v>0.79166666666666663</v>
      </c>
      <c r="CB3121">
        <v>9</v>
      </c>
      <c r="CC3121" t="s">
        <v>854</v>
      </c>
      <c r="CD3121">
        <v>1</v>
      </c>
      <c r="CE3121" t="s">
        <v>474</v>
      </c>
      <c r="CF3121" t="s">
        <v>215</v>
      </c>
      <c r="CG3121">
        <v>-1</v>
      </c>
      <c r="CH3121" t="s">
        <v>215</v>
      </c>
      <c r="CI3121" t="s">
        <v>215</v>
      </c>
      <c r="CJ3121">
        <v>-1</v>
      </c>
      <c r="CK3121" t="s">
        <v>237</v>
      </c>
      <c r="CL3121">
        <v>0</v>
      </c>
      <c r="CM3121" t="s">
        <v>1783</v>
      </c>
      <c r="CN3121" t="s">
        <v>289</v>
      </c>
      <c r="CO3121" t="s">
        <v>290</v>
      </c>
      <c r="CP3121">
        <v>1</v>
      </c>
      <c r="CQ3121" t="s">
        <v>5401</v>
      </c>
      <c r="CR3121" t="s">
        <v>5402</v>
      </c>
      <c r="CS3121" t="s">
        <v>5401</v>
      </c>
      <c r="CT3121">
        <v>2</v>
      </c>
      <c r="CU3121" t="s">
        <v>294</v>
      </c>
      <c r="CV3121" t="s">
        <v>295</v>
      </c>
      <c r="CW3121" t="s">
        <v>296</v>
      </c>
      <c r="CX3121">
        <v>3</v>
      </c>
      <c r="CY3121" t="s">
        <v>1582</v>
      </c>
      <c r="CZ3121" t="s">
        <v>1583</v>
      </c>
      <c r="DA3121" t="s">
        <v>1584</v>
      </c>
      <c r="DB3121" t="s">
        <v>215</v>
      </c>
      <c r="DC3121" t="s">
        <v>215</v>
      </c>
      <c r="DD3121" t="s">
        <v>215</v>
      </c>
      <c r="DE3121" t="s">
        <v>215</v>
      </c>
      <c r="DF3121" t="s">
        <v>215</v>
      </c>
      <c r="DG3121" t="s">
        <v>215</v>
      </c>
      <c r="DH3121" t="s">
        <v>215</v>
      </c>
      <c r="DI3121" t="s">
        <v>215</v>
      </c>
      <c r="DJ3121" t="s">
        <v>215</v>
      </c>
      <c r="DK3121" t="s">
        <v>215</v>
      </c>
      <c r="DL3121" t="s">
        <v>215</v>
      </c>
      <c r="DM3121" t="s">
        <v>215</v>
      </c>
      <c r="DN3121" t="s">
        <v>289</v>
      </c>
      <c r="DO3121" t="s">
        <v>290</v>
      </c>
      <c r="DP3121" t="s">
        <v>215</v>
      </c>
      <c r="DQ3121" t="s">
        <v>215</v>
      </c>
      <c r="DR3121" t="s">
        <v>215</v>
      </c>
      <c r="DS3121" t="s">
        <v>215</v>
      </c>
      <c r="DT3121" s="4" t="s">
        <v>8199</v>
      </c>
      <c r="DU3121" s="4" t="s">
        <v>8199</v>
      </c>
      <c r="DV3121" s="4" t="s">
        <v>8199</v>
      </c>
      <c r="DW3121" s="4" t="s">
        <v>8199</v>
      </c>
      <c r="DX3121" s="4" t="s">
        <v>8199</v>
      </c>
      <c r="DY3121" t="s">
        <v>215</v>
      </c>
      <c r="DZ3121" t="s">
        <v>215</v>
      </c>
      <c r="EA3121" t="s">
        <v>215</v>
      </c>
      <c r="EB3121" t="s">
        <v>215</v>
      </c>
      <c r="EC3121" s="4" t="s">
        <v>8199</v>
      </c>
      <c r="ED3121" s="4" t="s">
        <v>8199</v>
      </c>
      <c r="EE3121" s="4" t="s">
        <v>8199</v>
      </c>
      <c r="EF3121" s="4" t="s">
        <v>8199</v>
      </c>
      <c r="EG3121" s="4" t="s">
        <v>8199</v>
      </c>
      <c r="EH3121" t="s">
        <v>215</v>
      </c>
      <c r="EI3121" t="s">
        <v>215</v>
      </c>
      <c r="EJ3121" t="s">
        <v>215</v>
      </c>
      <c r="EK3121" t="s">
        <v>215</v>
      </c>
      <c r="EL3121" s="4" t="s">
        <v>8199</v>
      </c>
      <c r="EM3121" s="4" t="s">
        <v>8199</v>
      </c>
      <c r="EN3121" s="4" t="s">
        <v>8199</v>
      </c>
      <c r="EO3121" s="4" t="s">
        <v>8199</v>
      </c>
      <c r="EP3121" s="4" t="s">
        <v>8199</v>
      </c>
      <c r="EQ3121">
        <v>1</v>
      </c>
      <c r="ER3121" t="s">
        <v>421</v>
      </c>
      <c r="ES3121" t="s">
        <v>422</v>
      </c>
      <c r="ET3121">
        <v>2</v>
      </c>
      <c r="EU3121">
        <v>8744</v>
      </c>
      <c r="EV3121" t="s">
        <v>3672</v>
      </c>
      <c r="EW3121" t="s">
        <v>368</v>
      </c>
      <c r="EX3121" t="s">
        <v>3761</v>
      </c>
      <c r="EY3121" t="s">
        <v>3762</v>
      </c>
      <c r="EZ3121" t="s">
        <v>215</v>
      </c>
      <c r="FA3121" t="s">
        <v>215</v>
      </c>
      <c r="FB3121" t="s">
        <v>215</v>
      </c>
      <c r="FC3121" t="s">
        <v>215</v>
      </c>
      <c r="FD3121" t="s">
        <v>215</v>
      </c>
      <c r="FE3121" t="s">
        <v>215</v>
      </c>
      <c r="FF3121" t="s">
        <v>215</v>
      </c>
      <c r="FG3121" t="s">
        <v>215</v>
      </c>
      <c r="FH3121" t="s">
        <v>215</v>
      </c>
      <c r="FJ3121" t="s">
        <v>215</v>
      </c>
      <c r="FK3121" t="s">
        <v>215</v>
      </c>
      <c r="FM3121" t="s">
        <v>215</v>
      </c>
      <c r="FN3121" t="s">
        <v>215</v>
      </c>
      <c r="FP3121" t="s">
        <v>215</v>
      </c>
      <c r="FQ3121" t="s">
        <v>215</v>
      </c>
      <c r="FS3121" t="s">
        <v>215</v>
      </c>
      <c r="FT3121" t="s">
        <v>215</v>
      </c>
      <c r="FV3121" t="s">
        <v>215</v>
      </c>
      <c r="FW3121" t="s">
        <v>215</v>
      </c>
      <c r="FX3121" t="s">
        <v>215</v>
      </c>
      <c r="FY3121" t="s">
        <v>215</v>
      </c>
      <c r="FZ3121" t="s">
        <v>215</v>
      </c>
      <c r="GA3121">
        <v>-1</v>
      </c>
      <c r="GB3121" t="s">
        <v>231</v>
      </c>
      <c r="GC3121">
        <v>-1</v>
      </c>
      <c r="GD3121" t="s">
        <v>231</v>
      </c>
      <c r="GE3121">
        <v>0</v>
      </c>
      <c r="GF3121" s="4" t="s">
        <v>8199</v>
      </c>
      <c r="GG3121" s="4" t="s">
        <v>8199</v>
      </c>
      <c r="GH3121" s="4" t="s">
        <v>8199</v>
      </c>
      <c r="GI3121" s="4" t="s">
        <v>8199</v>
      </c>
      <c r="GJ3121" s="4" t="s">
        <v>8199</v>
      </c>
      <c r="GK3121" s="3">
        <v>45910.423487511573</v>
      </c>
      <c r="GL3121" t="s">
        <v>5193</v>
      </c>
      <c r="GM3121" s="3">
        <v>45936.409559884261</v>
      </c>
      <c r="GN3121" t="s">
        <v>233</v>
      </c>
      <c r="GO3121" t="s">
        <v>215</v>
      </c>
      <c r="GP3121" t="s">
        <v>215</v>
      </c>
      <c r="GQ3121">
        <v>2</v>
      </c>
      <c r="GR3121" t="s">
        <v>210</v>
      </c>
      <c r="GS3121" t="s">
        <v>215</v>
      </c>
      <c r="GT3121" t="s">
        <v>215</v>
      </c>
      <c r="GU3121" t="s">
        <v>215</v>
      </c>
    </row>
    <row r="3122" spans="1:204" x14ac:dyDescent="0.25">
      <c r="A3122" t="s">
        <v>4010</v>
      </c>
      <c r="B3122">
        <v>29</v>
      </c>
      <c r="C3122" t="s">
        <v>205</v>
      </c>
      <c r="D3122">
        <v>1</v>
      </c>
      <c r="E3122" t="s">
        <v>205</v>
      </c>
      <c r="F3122">
        <v>2</v>
      </c>
      <c r="G3122" t="s">
        <v>1568</v>
      </c>
      <c r="H3122">
        <v>3</v>
      </c>
      <c r="I3122" t="s">
        <v>1112</v>
      </c>
      <c r="J3122">
        <v>3</v>
      </c>
      <c r="K3122" t="s">
        <v>5131</v>
      </c>
      <c r="L3122">
        <v>25008989</v>
      </c>
      <c r="M3122" s="4" t="s">
        <v>8199</v>
      </c>
      <c r="N3122" s="4" t="s">
        <v>8199</v>
      </c>
      <c r="O3122" s="4" t="s">
        <v>8199</v>
      </c>
      <c r="P3122" s="4" t="s">
        <v>8199</v>
      </c>
      <c r="Q3122" s="5" t="s">
        <v>8199</v>
      </c>
      <c r="R3122">
        <v>2</v>
      </c>
      <c r="S3122" t="s">
        <v>210</v>
      </c>
      <c r="T3122">
        <v>142</v>
      </c>
      <c r="U3122" t="s">
        <v>211</v>
      </c>
      <c r="V3122">
        <v>29</v>
      </c>
      <c r="W3122" t="s">
        <v>205</v>
      </c>
      <c r="X3122">
        <v>34</v>
      </c>
      <c r="Y3122">
        <v>5</v>
      </c>
      <c r="Z3122" t="s">
        <v>213</v>
      </c>
      <c r="AA3122">
        <v>1</v>
      </c>
      <c r="AB3122" t="s">
        <v>243</v>
      </c>
      <c r="AC3122" t="s">
        <v>215</v>
      </c>
      <c r="AD3122" t="s">
        <v>215</v>
      </c>
      <c r="AE3122">
        <v>0</v>
      </c>
      <c r="AF3122" t="s">
        <v>360</v>
      </c>
      <c r="AG3122" t="s">
        <v>215</v>
      </c>
      <c r="AH3122">
        <v>8</v>
      </c>
      <c r="AI3122" t="s">
        <v>217</v>
      </c>
      <c r="AJ3122" t="s">
        <v>215</v>
      </c>
      <c r="AK3122">
        <v>2</v>
      </c>
      <c r="AL3122" t="s">
        <v>210</v>
      </c>
      <c r="AM3122">
        <v>2</v>
      </c>
      <c r="AN3122" t="s">
        <v>210</v>
      </c>
      <c r="AO3122">
        <v>2</v>
      </c>
      <c r="AP3122" t="s">
        <v>210</v>
      </c>
      <c r="AQ3122">
        <v>142</v>
      </c>
      <c r="AR3122" t="s">
        <v>211</v>
      </c>
      <c r="AS3122">
        <v>29</v>
      </c>
      <c r="AT3122" t="s">
        <v>205</v>
      </c>
      <c r="AU3122">
        <v>15</v>
      </c>
      <c r="AV3122" t="s">
        <v>1518</v>
      </c>
      <c r="AW3122">
        <v>35</v>
      </c>
      <c r="AX3122" t="s">
        <v>5403</v>
      </c>
      <c r="AY3122" t="s">
        <v>215</v>
      </c>
      <c r="AZ3122">
        <v>90126</v>
      </c>
      <c r="BA3122">
        <v>2</v>
      </c>
      <c r="BB3122" t="s">
        <v>210</v>
      </c>
      <c r="BC3122">
        <v>5</v>
      </c>
      <c r="BD3122" t="s">
        <v>234</v>
      </c>
      <c r="BE3122" s="4" t="s">
        <v>8199</v>
      </c>
      <c r="BF3122" s="4" t="s">
        <v>8199</v>
      </c>
      <c r="BH3122">
        <v>25</v>
      </c>
      <c r="BI3122" t="s">
        <v>277</v>
      </c>
      <c r="BJ3122" s="4" t="s">
        <v>8199</v>
      </c>
      <c r="BK3122" s="4" t="s">
        <v>8199</v>
      </c>
      <c r="BL3122">
        <v>2</v>
      </c>
      <c r="BM3122" t="s">
        <v>210</v>
      </c>
      <c r="BN3122" t="s">
        <v>215</v>
      </c>
      <c r="BO3122" s="1">
        <v>45905</v>
      </c>
      <c r="BP3122" s="2">
        <v>0.77430555555555558</v>
      </c>
      <c r="BQ3122">
        <v>2</v>
      </c>
      <c r="BR3122" t="s">
        <v>220</v>
      </c>
      <c r="BS3122">
        <v>2</v>
      </c>
      <c r="BT3122" t="s">
        <v>221</v>
      </c>
      <c r="BU3122">
        <v>3</v>
      </c>
      <c r="BV3122" t="s">
        <v>222</v>
      </c>
      <c r="BW3122">
        <v>2</v>
      </c>
      <c r="BX3122" t="s">
        <v>210</v>
      </c>
      <c r="BY3122" t="s">
        <v>215</v>
      </c>
      <c r="BZ3122" s="1">
        <v>45905</v>
      </c>
      <c r="CA3122" s="2">
        <v>0.78819444444444442</v>
      </c>
      <c r="CB3122">
        <v>9</v>
      </c>
      <c r="CC3122" t="s">
        <v>260</v>
      </c>
      <c r="CD3122">
        <v>2</v>
      </c>
      <c r="CE3122" t="s">
        <v>391</v>
      </c>
      <c r="CF3122" t="s">
        <v>215</v>
      </c>
      <c r="CG3122">
        <v>-1</v>
      </c>
      <c r="CH3122" t="s">
        <v>215</v>
      </c>
      <c r="CI3122" t="s">
        <v>215</v>
      </c>
      <c r="CJ3122">
        <v>-1</v>
      </c>
      <c r="CK3122" t="s">
        <v>237</v>
      </c>
      <c r="CL3122">
        <v>0</v>
      </c>
      <c r="CM3122" t="s">
        <v>5404</v>
      </c>
      <c r="CN3122" t="s">
        <v>5405</v>
      </c>
      <c r="CO3122" t="s">
        <v>5406</v>
      </c>
      <c r="CQ3122" t="s">
        <v>215</v>
      </c>
      <c r="CR3122" t="s">
        <v>215</v>
      </c>
      <c r="CS3122" t="s">
        <v>215</v>
      </c>
      <c r="CU3122" t="s">
        <v>215</v>
      </c>
      <c r="CV3122" t="s">
        <v>215</v>
      </c>
      <c r="CW3122" t="s">
        <v>215</v>
      </c>
      <c r="CY3122" t="s">
        <v>215</v>
      </c>
      <c r="CZ3122" t="s">
        <v>215</v>
      </c>
      <c r="DA3122" t="s">
        <v>215</v>
      </c>
      <c r="DB3122" t="s">
        <v>215</v>
      </c>
      <c r="DC3122" t="s">
        <v>215</v>
      </c>
      <c r="DD3122" t="s">
        <v>215</v>
      </c>
      <c r="DE3122" t="s">
        <v>215</v>
      </c>
      <c r="DF3122" t="s">
        <v>215</v>
      </c>
      <c r="DG3122" t="s">
        <v>215</v>
      </c>
      <c r="DH3122" t="s">
        <v>215</v>
      </c>
      <c r="DI3122" t="s">
        <v>215</v>
      </c>
      <c r="DJ3122" t="s">
        <v>215</v>
      </c>
      <c r="DK3122" t="s">
        <v>215</v>
      </c>
      <c r="DL3122" t="s">
        <v>215</v>
      </c>
      <c r="DM3122" t="s">
        <v>215</v>
      </c>
      <c r="DN3122" t="s">
        <v>5405</v>
      </c>
      <c r="DO3122" t="s">
        <v>5406</v>
      </c>
      <c r="DP3122" t="s">
        <v>215</v>
      </c>
      <c r="DQ3122" t="s">
        <v>215</v>
      </c>
      <c r="DR3122" t="s">
        <v>215</v>
      </c>
      <c r="DS3122" t="s">
        <v>215</v>
      </c>
      <c r="DT3122" s="4" t="s">
        <v>8199</v>
      </c>
      <c r="DU3122" s="4" t="s">
        <v>8199</v>
      </c>
      <c r="DV3122" s="4" t="s">
        <v>8199</v>
      </c>
      <c r="DW3122" s="4" t="s">
        <v>8199</v>
      </c>
      <c r="DX3122" s="4" t="s">
        <v>8199</v>
      </c>
      <c r="DY3122" t="s">
        <v>215</v>
      </c>
      <c r="DZ3122" t="s">
        <v>215</v>
      </c>
      <c r="EA3122" t="s">
        <v>215</v>
      </c>
      <c r="EB3122" t="s">
        <v>215</v>
      </c>
      <c r="EC3122" s="4" t="s">
        <v>8199</v>
      </c>
      <c r="ED3122" s="4" t="s">
        <v>8199</v>
      </c>
      <c r="EE3122" s="4" t="s">
        <v>8199</v>
      </c>
      <c r="EF3122" s="4" t="s">
        <v>8199</v>
      </c>
      <c r="EG3122" s="4" t="s">
        <v>8199</v>
      </c>
      <c r="EH3122" t="s">
        <v>215</v>
      </c>
      <c r="EI3122" t="s">
        <v>215</v>
      </c>
      <c r="EJ3122" t="s">
        <v>215</v>
      </c>
      <c r="EK3122" t="s">
        <v>215</v>
      </c>
      <c r="EL3122" s="4" t="s">
        <v>8199</v>
      </c>
      <c r="EM3122" s="4" t="s">
        <v>8199</v>
      </c>
      <c r="EN3122" s="4" t="s">
        <v>8199</v>
      </c>
      <c r="EO3122" s="4" t="s">
        <v>8199</v>
      </c>
      <c r="EP3122" s="4" t="s">
        <v>8199</v>
      </c>
      <c r="ER3122" t="s">
        <v>215</v>
      </c>
      <c r="ES3122" t="s">
        <v>215</v>
      </c>
      <c r="EV3122" t="s">
        <v>215</v>
      </c>
      <c r="EW3122" t="s">
        <v>215</v>
      </c>
      <c r="EX3122" t="s">
        <v>215</v>
      </c>
      <c r="EY3122" t="s">
        <v>215</v>
      </c>
      <c r="EZ3122" t="s">
        <v>215</v>
      </c>
      <c r="FA3122" t="s">
        <v>215</v>
      </c>
      <c r="FB3122" t="s">
        <v>215</v>
      </c>
      <c r="FC3122" t="s">
        <v>215</v>
      </c>
      <c r="FD3122" t="s">
        <v>215</v>
      </c>
      <c r="FE3122" t="s">
        <v>215</v>
      </c>
      <c r="FF3122" t="s">
        <v>215</v>
      </c>
      <c r="FG3122" t="s">
        <v>215</v>
      </c>
      <c r="FH3122" t="s">
        <v>215</v>
      </c>
      <c r="FJ3122" t="s">
        <v>215</v>
      </c>
      <c r="FK3122" t="s">
        <v>215</v>
      </c>
      <c r="FM3122" t="s">
        <v>215</v>
      </c>
      <c r="FN3122" t="s">
        <v>215</v>
      </c>
      <c r="FP3122" t="s">
        <v>215</v>
      </c>
      <c r="FQ3122" t="s">
        <v>215</v>
      </c>
      <c r="FS3122" t="s">
        <v>215</v>
      </c>
      <c r="FT3122" t="s">
        <v>215</v>
      </c>
      <c r="FV3122" t="s">
        <v>215</v>
      </c>
      <c r="FW3122" t="s">
        <v>215</v>
      </c>
      <c r="FX3122" t="s">
        <v>215</v>
      </c>
      <c r="FY3122" t="s">
        <v>215</v>
      </c>
      <c r="FZ3122" t="s">
        <v>215</v>
      </c>
      <c r="GA3122">
        <v>-1</v>
      </c>
      <c r="GB3122" t="s">
        <v>231</v>
      </c>
      <c r="GC3122">
        <v>-1</v>
      </c>
      <c r="GD3122" t="s">
        <v>231</v>
      </c>
      <c r="GE3122">
        <v>0</v>
      </c>
      <c r="GF3122" s="4" t="s">
        <v>8199</v>
      </c>
      <c r="GG3122" s="4" t="s">
        <v>8199</v>
      </c>
      <c r="GH3122" s="4" t="s">
        <v>8199</v>
      </c>
      <c r="GI3122" s="4" t="s">
        <v>8199</v>
      </c>
      <c r="GJ3122" s="4" t="s">
        <v>8199</v>
      </c>
      <c r="GK3122" s="3">
        <v>45910.425779375</v>
      </c>
      <c r="GL3122" t="s">
        <v>5193</v>
      </c>
      <c r="GM3122" s="3"/>
      <c r="GN3122" t="s">
        <v>233</v>
      </c>
      <c r="GO3122" t="s">
        <v>215</v>
      </c>
      <c r="GP3122" t="s">
        <v>215</v>
      </c>
      <c r="GQ3122">
        <v>2</v>
      </c>
      <c r="GR3122" t="s">
        <v>210</v>
      </c>
      <c r="GS3122" t="s">
        <v>215</v>
      </c>
      <c r="GT3122" t="s">
        <v>215</v>
      </c>
      <c r="GU3122" t="s">
        <v>215</v>
      </c>
    </row>
    <row r="3123" spans="1:204" x14ac:dyDescent="0.25">
      <c r="A3123" t="s">
        <v>4010</v>
      </c>
      <c r="B3123">
        <v>29</v>
      </c>
      <c r="C3123" t="s">
        <v>205</v>
      </c>
      <c r="D3123">
        <v>1</v>
      </c>
      <c r="E3123" t="s">
        <v>205</v>
      </c>
      <c r="F3123">
        <v>2</v>
      </c>
      <c r="G3123" t="s">
        <v>1568</v>
      </c>
      <c r="H3123">
        <v>3</v>
      </c>
      <c r="I3123" t="s">
        <v>1112</v>
      </c>
      <c r="J3123">
        <v>3</v>
      </c>
      <c r="K3123" t="s">
        <v>5131</v>
      </c>
      <c r="L3123">
        <v>25008990</v>
      </c>
      <c r="M3123" s="4" t="s">
        <v>8199</v>
      </c>
      <c r="N3123" s="4" t="s">
        <v>8199</v>
      </c>
      <c r="O3123" s="4" t="s">
        <v>8199</v>
      </c>
      <c r="P3123" s="4" t="s">
        <v>8199</v>
      </c>
      <c r="Q3123" s="5" t="s">
        <v>8199</v>
      </c>
      <c r="R3123">
        <v>2</v>
      </c>
      <c r="S3123" t="s">
        <v>210</v>
      </c>
      <c r="T3123">
        <v>142</v>
      </c>
      <c r="U3123" t="s">
        <v>211</v>
      </c>
      <c r="V3123">
        <v>29</v>
      </c>
      <c r="W3123" t="s">
        <v>205</v>
      </c>
      <c r="X3123">
        <v>60</v>
      </c>
      <c r="Y3123">
        <v>5</v>
      </c>
      <c r="Z3123" t="s">
        <v>213</v>
      </c>
      <c r="AA3123">
        <v>1</v>
      </c>
      <c r="AB3123" t="s">
        <v>243</v>
      </c>
      <c r="AC3123" t="s">
        <v>215</v>
      </c>
      <c r="AD3123" t="s">
        <v>215</v>
      </c>
      <c r="AE3123">
        <v>0</v>
      </c>
      <c r="AF3123" t="s">
        <v>360</v>
      </c>
      <c r="AG3123" t="s">
        <v>215</v>
      </c>
      <c r="AH3123">
        <v>8</v>
      </c>
      <c r="AI3123" t="s">
        <v>217</v>
      </c>
      <c r="AJ3123" t="s">
        <v>215</v>
      </c>
      <c r="AK3123">
        <v>2</v>
      </c>
      <c r="AL3123" t="s">
        <v>210</v>
      </c>
      <c r="AM3123">
        <v>2</v>
      </c>
      <c r="AN3123" t="s">
        <v>210</v>
      </c>
      <c r="AO3123">
        <v>2</v>
      </c>
      <c r="AP3123" t="s">
        <v>210</v>
      </c>
      <c r="AQ3123">
        <v>142</v>
      </c>
      <c r="AR3123" t="s">
        <v>211</v>
      </c>
      <c r="AS3123">
        <v>29</v>
      </c>
      <c r="AT3123" t="s">
        <v>205</v>
      </c>
      <c r="AU3123">
        <v>2</v>
      </c>
      <c r="AV3123" t="s">
        <v>1568</v>
      </c>
      <c r="AW3123">
        <v>1</v>
      </c>
      <c r="AX3123" t="s">
        <v>1569</v>
      </c>
      <c r="AY3123" t="s">
        <v>215</v>
      </c>
      <c r="AZ3123">
        <v>90600</v>
      </c>
      <c r="BA3123">
        <v>2</v>
      </c>
      <c r="BB3123" t="s">
        <v>210</v>
      </c>
      <c r="BC3123">
        <v>5</v>
      </c>
      <c r="BD3123" t="s">
        <v>234</v>
      </c>
      <c r="BE3123" s="4" t="s">
        <v>8199</v>
      </c>
      <c r="BF3123" s="4" t="s">
        <v>8199</v>
      </c>
      <c r="BH3123">
        <v>25</v>
      </c>
      <c r="BI3123" t="s">
        <v>277</v>
      </c>
      <c r="BJ3123" s="4" t="s">
        <v>8199</v>
      </c>
      <c r="BK3123" s="4" t="s">
        <v>8199</v>
      </c>
      <c r="BL3123">
        <v>2</v>
      </c>
      <c r="BM3123" t="s">
        <v>210</v>
      </c>
      <c r="BN3123" t="s">
        <v>215</v>
      </c>
      <c r="BO3123" s="1">
        <v>45905</v>
      </c>
      <c r="BP3123" s="2">
        <v>0.64583333333333337</v>
      </c>
      <c r="BQ3123">
        <v>2</v>
      </c>
      <c r="BR3123" t="s">
        <v>220</v>
      </c>
      <c r="BS3123">
        <v>2</v>
      </c>
      <c r="BT3123" t="s">
        <v>221</v>
      </c>
      <c r="BU3123">
        <v>3</v>
      </c>
      <c r="BV3123" t="s">
        <v>222</v>
      </c>
      <c r="BW3123">
        <v>2</v>
      </c>
      <c r="BX3123" t="s">
        <v>210</v>
      </c>
      <c r="BY3123" t="s">
        <v>215</v>
      </c>
      <c r="BZ3123" s="1">
        <v>45905</v>
      </c>
      <c r="CA3123" s="2">
        <v>0.65972222222222221</v>
      </c>
      <c r="CB3123">
        <v>9</v>
      </c>
      <c r="CC3123" t="s">
        <v>260</v>
      </c>
      <c r="CD3123">
        <v>4</v>
      </c>
      <c r="CE3123" t="s">
        <v>224</v>
      </c>
      <c r="CF3123" t="s">
        <v>215</v>
      </c>
      <c r="CG3123">
        <v>-1</v>
      </c>
      <c r="CH3123" t="s">
        <v>215</v>
      </c>
      <c r="CI3123" t="s">
        <v>215</v>
      </c>
      <c r="CJ3123">
        <v>-1</v>
      </c>
      <c r="CK3123" t="s">
        <v>237</v>
      </c>
      <c r="CL3123">
        <v>0</v>
      </c>
      <c r="CM3123" t="s">
        <v>1582</v>
      </c>
      <c r="CN3123" t="s">
        <v>1583</v>
      </c>
      <c r="CO3123" t="s">
        <v>1584</v>
      </c>
      <c r="CP3123">
        <v>1</v>
      </c>
      <c r="CQ3123" t="s">
        <v>5407</v>
      </c>
      <c r="CR3123" t="s">
        <v>2051</v>
      </c>
      <c r="CS3123" t="s">
        <v>2052</v>
      </c>
      <c r="CT3123">
        <v>2</v>
      </c>
      <c r="CU3123" t="s">
        <v>2997</v>
      </c>
      <c r="CV3123" t="s">
        <v>1731</v>
      </c>
      <c r="CW3123" t="s">
        <v>1732</v>
      </c>
      <c r="CX3123">
        <v>3</v>
      </c>
      <c r="CY3123" t="s">
        <v>855</v>
      </c>
      <c r="CZ3123" t="s">
        <v>563</v>
      </c>
      <c r="DA3123" t="s">
        <v>564</v>
      </c>
      <c r="DB3123" t="s">
        <v>215</v>
      </c>
      <c r="DC3123" t="s">
        <v>215</v>
      </c>
      <c r="DD3123" t="s">
        <v>215</v>
      </c>
      <c r="DE3123" t="s">
        <v>215</v>
      </c>
      <c r="DF3123" t="s">
        <v>215</v>
      </c>
      <c r="DG3123" t="s">
        <v>215</v>
      </c>
      <c r="DH3123" t="s">
        <v>215</v>
      </c>
      <c r="DI3123" t="s">
        <v>215</v>
      </c>
      <c r="DJ3123" t="s">
        <v>215</v>
      </c>
      <c r="DK3123" t="s">
        <v>215</v>
      </c>
      <c r="DL3123" t="s">
        <v>215</v>
      </c>
      <c r="DM3123" t="s">
        <v>215</v>
      </c>
      <c r="DN3123" t="s">
        <v>1731</v>
      </c>
      <c r="DO3123" t="s">
        <v>1732</v>
      </c>
      <c r="DP3123" t="s">
        <v>215</v>
      </c>
      <c r="DQ3123" t="s">
        <v>215</v>
      </c>
      <c r="DR3123" t="s">
        <v>215</v>
      </c>
      <c r="DS3123" t="s">
        <v>215</v>
      </c>
      <c r="DT3123" s="4" t="s">
        <v>8199</v>
      </c>
      <c r="DU3123" s="4" t="s">
        <v>8199</v>
      </c>
      <c r="DV3123" s="4" t="s">
        <v>8199</v>
      </c>
      <c r="DW3123" s="4" t="s">
        <v>8199</v>
      </c>
      <c r="DX3123" s="4" t="s">
        <v>8199</v>
      </c>
      <c r="DY3123" t="s">
        <v>215</v>
      </c>
      <c r="DZ3123" t="s">
        <v>215</v>
      </c>
      <c r="EA3123" t="s">
        <v>215</v>
      </c>
      <c r="EB3123" t="s">
        <v>215</v>
      </c>
      <c r="EC3123" s="4" t="s">
        <v>8199</v>
      </c>
      <c r="ED3123" s="4" t="s">
        <v>8199</v>
      </c>
      <c r="EE3123" s="4" t="s">
        <v>8199</v>
      </c>
      <c r="EF3123" s="4" t="s">
        <v>8199</v>
      </c>
      <c r="EG3123" s="4" t="s">
        <v>8199</v>
      </c>
      <c r="EH3123" t="s">
        <v>215</v>
      </c>
      <c r="EI3123" t="s">
        <v>215</v>
      </c>
      <c r="EJ3123" t="s">
        <v>215</v>
      </c>
      <c r="EK3123" t="s">
        <v>215</v>
      </c>
      <c r="EL3123" s="4" t="s">
        <v>8199</v>
      </c>
      <c r="EM3123" s="4" t="s">
        <v>8199</v>
      </c>
      <c r="EN3123" s="4" t="s">
        <v>8199</v>
      </c>
      <c r="EO3123" s="4" t="s">
        <v>8199</v>
      </c>
      <c r="EP3123" s="4" t="s">
        <v>8199</v>
      </c>
      <c r="EQ3123">
        <v>1</v>
      </c>
      <c r="ER3123" t="s">
        <v>421</v>
      </c>
      <c r="ES3123" t="s">
        <v>422</v>
      </c>
      <c r="ET3123">
        <v>2</v>
      </c>
      <c r="EU3123">
        <v>8965</v>
      </c>
      <c r="EV3123" t="s">
        <v>5246</v>
      </c>
      <c r="EW3123" t="s">
        <v>368</v>
      </c>
      <c r="EX3123" t="s">
        <v>3649</v>
      </c>
      <c r="EY3123" t="s">
        <v>3650</v>
      </c>
      <c r="EZ3123" t="s">
        <v>215</v>
      </c>
      <c r="FA3123" t="s">
        <v>215</v>
      </c>
      <c r="FB3123" t="s">
        <v>215</v>
      </c>
      <c r="FC3123" t="s">
        <v>215</v>
      </c>
      <c r="FD3123" t="s">
        <v>215</v>
      </c>
      <c r="FE3123" t="s">
        <v>215</v>
      </c>
      <c r="FF3123" t="s">
        <v>215</v>
      </c>
      <c r="FG3123" t="s">
        <v>215</v>
      </c>
      <c r="FH3123" t="s">
        <v>215</v>
      </c>
      <c r="FJ3123" t="s">
        <v>215</v>
      </c>
      <c r="FK3123" t="s">
        <v>215</v>
      </c>
      <c r="FM3123" t="s">
        <v>215</v>
      </c>
      <c r="FN3123" t="s">
        <v>215</v>
      </c>
      <c r="FP3123" t="s">
        <v>215</v>
      </c>
      <c r="FQ3123" t="s">
        <v>215</v>
      </c>
      <c r="FS3123" t="s">
        <v>215</v>
      </c>
      <c r="FT3123" t="s">
        <v>215</v>
      </c>
      <c r="FV3123" t="s">
        <v>215</v>
      </c>
      <c r="FW3123" t="s">
        <v>215</v>
      </c>
      <c r="FX3123" t="s">
        <v>215</v>
      </c>
      <c r="FY3123" t="s">
        <v>215</v>
      </c>
      <c r="FZ3123" t="s">
        <v>215</v>
      </c>
      <c r="GA3123">
        <v>-1</v>
      </c>
      <c r="GB3123" t="s">
        <v>231</v>
      </c>
      <c r="GC3123">
        <v>-1</v>
      </c>
      <c r="GD3123" t="s">
        <v>231</v>
      </c>
      <c r="GE3123">
        <v>0</v>
      </c>
      <c r="GF3123" s="4" t="s">
        <v>8199</v>
      </c>
      <c r="GG3123" s="4" t="s">
        <v>8199</v>
      </c>
      <c r="GH3123" s="4" t="s">
        <v>8199</v>
      </c>
      <c r="GI3123" s="4" t="s">
        <v>8199</v>
      </c>
      <c r="GJ3123" s="4" t="s">
        <v>8199</v>
      </c>
      <c r="GK3123" s="3">
        <v>45910.431087002318</v>
      </c>
      <c r="GL3123" t="s">
        <v>5193</v>
      </c>
      <c r="GM3123" s="3">
        <v>45929.528585891203</v>
      </c>
      <c r="GN3123" t="s">
        <v>233</v>
      </c>
      <c r="GO3123" t="s">
        <v>215</v>
      </c>
      <c r="GP3123" t="s">
        <v>215</v>
      </c>
      <c r="GQ3123">
        <v>2</v>
      </c>
      <c r="GR3123" t="s">
        <v>210</v>
      </c>
      <c r="GS3123" t="s">
        <v>215</v>
      </c>
      <c r="GT3123" t="s">
        <v>215</v>
      </c>
      <c r="GU3123" t="s">
        <v>215</v>
      </c>
    </row>
    <row r="3124" spans="1:204" x14ac:dyDescent="0.25">
      <c r="A3124" t="s">
        <v>4010</v>
      </c>
      <c r="B3124">
        <v>29</v>
      </c>
      <c r="C3124" t="s">
        <v>205</v>
      </c>
      <c r="D3124">
        <v>1</v>
      </c>
      <c r="E3124" t="s">
        <v>205</v>
      </c>
      <c r="F3124">
        <v>2</v>
      </c>
      <c r="G3124" t="s">
        <v>1568</v>
      </c>
      <c r="H3124">
        <v>3</v>
      </c>
      <c r="I3124" t="s">
        <v>1112</v>
      </c>
      <c r="J3124">
        <v>3</v>
      </c>
      <c r="K3124" t="s">
        <v>5131</v>
      </c>
      <c r="L3124">
        <v>25008991</v>
      </c>
      <c r="M3124" s="4" t="s">
        <v>8199</v>
      </c>
      <c r="N3124" s="4" t="s">
        <v>8199</v>
      </c>
      <c r="O3124" s="4" t="s">
        <v>8199</v>
      </c>
      <c r="P3124" s="4" t="s">
        <v>8199</v>
      </c>
      <c r="Q3124" s="5" t="s">
        <v>8199</v>
      </c>
      <c r="R3124">
        <v>2</v>
      </c>
      <c r="S3124" t="s">
        <v>210</v>
      </c>
      <c r="T3124">
        <v>142</v>
      </c>
      <c r="U3124" t="s">
        <v>211</v>
      </c>
      <c r="V3124">
        <v>29</v>
      </c>
      <c r="W3124" t="s">
        <v>205</v>
      </c>
      <c r="X3124">
        <v>52</v>
      </c>
      <c r="Y3124">
        <v>5</v>
      </c>
      <c r="Z3124" t="s">
        <v>213</v>
      </c>
      <c r="AA3124">
        <v>1</v>
      </c>
      <c r="AB3124" t="s">
        <v>243</v>
      </c>
      <c r="AC3124" t="s">
        <v>215</v>
      </c>
      <c r="AD3124" t="s">
        <v>215</v>
      </c>
      <c r="AE3124">
        <v>0</v>
      </c>
      <c r="AF3124" t="s">
        <v>360</v>
      </c>
      <c r="AG3124" t="s">
        <v>215</v>
      </c>
      <c r="AH3124">
        <v>8</v>
      </c>
      <c r="AI3124" t="s">
        <v>217</v>
      </c>
      <c r="AJ3124" t="s">
        <v>215</v>
      </c>
      <c r="AK3124">
        <v>2</v>
      </c>
      <c r="AL3124" t="s">
        <v>210</v>
      </c>
      <c r="AM3124">
        <v>2</v>
      </c>
      <c r="AN3124" t="s">
        <v>210</v>
      </c>
      <c r="AO3124">
        <v>2</v>
      </c>
      <c r="AP3124" t="s">
        <v>210</v>
      </c>
      <c r="AQ3124">
        <v>142</v>
      </c>
      <c r="AR3124" t="s">
        <v>211</v>
      </c>
      <c r="AS3124">
        <v>29</v>
      </c>
      <c r="AT3124" t="s">
        <v>205</v>
      </c>
      <c r="AU3124">
        <v>50</v>
      </c>
      <c r="AV3124" t="s">
        <v>2996</v>
      </c>
      <c r="AW3124">
        <v>1</v>
      </c>
      <c r="AX3124" t="s">
        <v>2996</v>
      </c>
      <c r="AY3124" t="s">
        <v>215</v>
      </c>
      <c r="AZ3124">
        <v>90843</v>
      </c>
      <c r="BA3124">
        <v>2</v>
      </c>
      <c r="BB3124" t="s">
        <v>210</v>
      </c>
      <c r="BC3124">
        <v>5</v>
      </c>
      <c r="BD3124" t="s">
        <v>234</v>
      </c>
      <c r="BE3124" s="4" t="s">
        <v>8199</v>
      </c>
      <c r="BF3124" s="4" t="s">
        <v>8199</v>
      </c>
      <c r="BH3124">
        <v>25</v>
      </c>
      <c r="BI3124" t="s">
        <v>277</v>
      </c>
      <c r="BJ3124" s="4" t="s">
        <v>8199</v>
      </c>
      <c r="BK3124" s="4" t="s">
        <v>8199</v>
      </c>
      <c r="BL3124">
        <v>2</v>
      </c>
      <c r="BM3124" t="s">
        <v>210</v>
      </c>
      <c r="BN3124" t="s">
        <v>215</v>
      </c>
      <c r="BO3124" s="1">
        <v>45905</v>
      </c>
      <c r="BP3124" s="2">
        <v>0.59722222222222221</v>
      </c>
      <c r="BQ3124">
        <v>1</v>
      </c>
      <c r="BR3124" t="s">
        <v>235</v>
      </c>
      <c r="BS3124">
        <v>1</v>
      </c>
      <c r="BT3124" t="s">
        <v>394</v>
      </c>
      <c r="BU3124">
        <v>3</v>
      </c>
      <c r="BV3124" t="s">
        <v>222</v>
      </c>
      <c r="BW3124">
        <v>2</v>
      </c>
      <c r="BX3124" t="s">
        <v>210</v>
      </c>
      <c r="BY3124" t="s">
        <v>215</v>
      </c>
      <c r="BZ3124" s="1">
        <v>45905</v>
      </c>
      <c r="CA3124" s="2">
        <v>0.74652777777777779</v>
      </c>
      <c r="CB3124">
        <v>9</v>
      </c>
      <c r="CC3124" t="s">
        <v>5408</v>
      </c>
      <c r="CD3124">
        <v>4</v>
      </c>
      <c r="CE3124" t="s">
        <v>224</v>
      </c>
      <c r="CF3124" t="s">
        <v>215</v>
      </c>
      <c r="CG3124">
        <v>-1</v>
      </c>
      <c r="CH3124" t="s">
        <v>215</v>
      </c>
      <c r="CI3124" t="s">
        <v>215</v>
      </c>
      <c r="CJ3124">
        <v>-1</v>
      </c>
      <c r="CK3124" t="s">
        <v>237</v>
      </c>
      <c r="CL3124">
        <v>0</v>
      </c>
      <c r="CM3124" t="s">
        <v>5409</v>
      </c>
      <c r="CN3124" t="s">
        <v>4197</v>
      </c>
      <c r="CO3124" t="s">
        <v>4198</v>
      </c>
      <c r="CP3124">
        <v>1</v>
      </c>
      <c r="CQ3124" t="s">
        <v>5288</v>
      </c>
      <c r="CR3124" t="s">
        <v>1610</v>
      </c>
      <c r="CS3124" t="s">
        <v>1611</v>
      </c>
      <c r="CU3124" t="s">
        <v>215</v>
      </c>
      <c r="CV3124" t="s">
        <v>215</v>
      </c>
      <c r="CW3124" t="s">
        <v>215</v>
      </c>
      <c r="CY3124" t="s">
        <v>215</v>
      </c>
      <c r="CZ3124" t="s">
        <v>215</v>
      </c>
      <c r="DA3124" t="s">
        <v>215</v>
      </c>
      <c r="DB3124" t="s">
        <v>215</v>
      </c>
      <c r="DC3124" t="s">
        <v>215</v>
      </c>
      <c r="DD3124" t="s">
        <v>215</v>
      </c>
      <c r="DE3124" t="s">
        <v>215</v>
      </c>
      <c r="DF3124" t="s">
        <v>215</v>
      </c>
      <c r="DG3124" t="s">
        <v>215</v>
      </c>
      <c r="DH3124" t="s">
        <v>215</v>
      </c>
      <c r="DI3124" t="s">
        <v>215</v>
      </c>
      <c r="DJ3124" t="s">
        <v>215</v>
      </c>
      <c r="DK3124" t="s">
        <v>215</v>
      </c>
      <c r="DL3124" t="s">
        <v>215</v>
      </c>
      <c r="DM3124" t="s">
        <v>215</v>
      </c>
      <c r="DN3124" t="s">
        <v>4197</v>
      </c>
      <c r="DO3124" t="s">
        <v>4198</v>
      </c>
      <c r="DP3124" t="s">
        <v>215</v>
      </c>
      <c r="DQ3124" t="s">
        <v>215</v>
      </c>
      <c r="DR3124" t="s">
        <v>215</v>
      </c>
      <c r="DS3124" t="s">
        <v>215</v>
      </c>
      <c r="DT3124" s="4" t="s">
        <v>8199</v>
      </c>
      <c r="DU3124" s="4" t="s">
        <v>8199</v>
      </c>
      <c r="DV3124" s="4" t="s">
        <v>8199</v>
      </c>
      <c r="DW3124" s="4" t="s">
        <v>8199</v>
      </c>
      <c r="DX3124" s="4" t="s">
        <v>8199</v>
      </c>
      <c r="DY3124" t="s">
        <v>215</v>
      </c>
      <c r="DZ3124" t="s">
        <v>215</v>
      </c>
      <c r="EA3124" t="s">
        <v>215</v>
      </c>
      <c r="EB3124" t="s">
        <v>215</v>
      </c>
      <c r="EC3124" s="4" t="s">
        <v>8199</v>
      </c>
      <c r="ED3124" s="4" t="s">
        <v>8199</v>
      </c>
      <c r="EE3124" s="4" t="s">
        <v>8199</v>
      </c>
      <c r="EF3124" s="4" t="s">
        <v>8199</v>
      </c>
      <c r="EG3124" s="4" t="s">
        <v>8199</v>
      </c>
      <c r="EH3124" t="s">
        <v>215</v>
      </c>
      <c r="EI3124" t="s">
        <v>215</v>
      </c>
      <c r="EJ3124" t="s">
        <v>215</v>
      </c>
      <c r="EK3124" t="s">
        <v>215</v>
      </c>
      <c r="EL3124" s="4" t="s">
        <v>8199</v>
      </c>
      <c r="EM3124" s="4" t="s">
        <v>8199</v>
      </c>
      <c r="EN3124" s="4" t="s">
        <v>8199</v>
      </c>
      <c r="EO3124" s="4" t="s">
        <v>8199</v>
      </c>
      <c r="EP3124" s="4" t="s">
        <v>8199</v>
      </c>
      <c r="EQ3124">
        <v>1</v>
      </c>
      <c r="ER3124" t="s">
        <v>4012</v>
      </c>
      <c r="ES3124" t="s">
        <v>4013</v>
      </c>
      <c r="EV3124" t="s">
        <v>215</v>
      </c>
      <c r="EW3124" t="s">
        <v>215</v>
      </c>
      <c r="EX3124" t="s">
        <v>215</v>
      </c>
      <c r="EY3124" t="s">
        <v>215</v>
      </c>
      <c r="EZ3124" t="s">
        <v>215</v>
      </c>
      <c r="FA3124" t="s">
        <v>215</v>
      </c>
      <c r="FB3124" t="s">
        <v>215</v>
      </c>
      <c r="FC3124" t="s">
        <v>215</v>
      </c>
      <c r="FD3124" t="s">
        <v>215</v>
      </c>
      <c r="FE3124" t="s">
        <v>215</v>
      </c>
      <c r="FF3124" t="s">
        <v>215</v>
      </c>
      <c r="FG3124" t="s">
        <v>215</v>
      </c>
      <c r="FH3124" t="s">
        <v>215</v>
      </c>
      <c r="FJ3124" t="s">
        <v>215</v>
      </c>
      <c r="FK3124" t="s">
        <v>215</v>
      </c>
      <c r="FM3124" t="s">
        <v>215</v>
      </c>
      <c r="FN3124" t="s">
        <v>215</v>
      </c>
      <c r="FP3124" t="s">
        <v>215</v>
      </c>
      <c r="FQ3124" t="s">
        <v>215</v>
      </c>
      <c r="FS3124" t="s">
        <v>215</v>
      </c>
      <c r="FT3124" t="s">
        <v>215</v>
      </c>
      <c r="FV3124" t="s">
        <v>215</v>
      </c>
      <c r="FW3124" t="s">
        <v>215</v>
      </c>
      <c r="FX3124" t="s">
        <v>215</v>
      </c>
      <c r="FY3124" t="s">
        <v>215</v>
      </c>
      <c r="FZ3124" t="s">
        <v>215</v>
      </c>
      <c r="GA3124">
        <v>-1</v>
      </c>
      <c r="GB3124" t="s">
        <v>231</v>
      </c>
      <c r="GC3124">
        <v>-1</v>
      </c>
      <c r="GD3124" t="s">
        <v>231</v>
      </c>
      <c r="GE3124">
        <v>0</v>
      </c>
      <c r="GF3124" s="4" t="s">
        <v>8199</v>
      </c>
      <c r="GG3124" s="4" t="s">
        <v>8199</v>
      </c>
      <c r="GH3124" s="4" t="s">
        <v>8199</v>
      </c>
      <c r="GI3124" s="4" t="s">
        <v>8199</v>
      </c>
      <c r="GJ3124" s="4" t="s">
        <v>8199</v>
      </c>
      <c r="GK3124" s="3">
        <v>45910.471449537035</v>
      </c>
      <c r="GL3124" t="s">
        <v>5193</v>
      </c>
      <c r="GM3124" s="3">
        <v>45936.410123032409</v>
      </c>
      <c r="GN3124" t="s">
        <v>233</v>
      </c>
      <c r="GO3124" t="s">
        <v>215</v>
      </c>
      <c r="GP3124" t="s">
        <v>215</v>
      </c>
      <c r="GQ3124">
        <v>2</v>
      </c>
      <c r="GR3124" t="s">
        <v>210</v>
      </c>
      <c r="GS3124" t="s">
        <v>5410</v>
      </c>
      <c r="GT3124" t="s">
        <v>5339</v>
      </c>
      <c r="GU3124" t="s">
        <v>5340</v>
      </c>
      <c r="GV3124">
        <v>251213</v>
      </c>
    </row>
    <row r="3125" spans="1:204" x14ac:dyDescent="0.25">
      <c r="A3125" t="s">
        <v>4010</v>
      </c>
      <c r="B3125">
        <v>29</v>
      </c>
      <c r="C3125" t="s">
        <v>205</v>
      </c>
      <c r="D3125">
        <v>1</v>
      </c>
      <c r="E3125" t="s">
        <v>205</v>
      </c>
      <c r="F3125">
        <v>2</v>
      </c>
      <c r="G3125" t="s">
        <v>1568</v>
      </c>
      <c r="H3125">
        <v>3</v>
      </c>
      <c r="I3125" t="s">
        <v>1112</v>
      </c>
      <c r="J3125">
        <v>3</v>
      </c>
      <c r="K3125" t="s">
        <v>5131</v>
      </c>
      <c r="L3125">
        <v>25008992</v>
      </c>
      <c r="M3125" s="4" t="s">
        <v>8199</v>
      </c>
      <c r="N3125" s="4" t="s">
        <v>8199</v>
      </c>
      <c r="O3125" s="4" t="s">
        <v>8199</v>
      </c>
      <c r="P3125" s="4" t="s">
        <v>8199</v>
      </c>
      <c r="Q3125" s="5" t="s">
        <v>8199</v>
      </c>
      <c r="R3125">
        <v>2</v>
      </c>
      <c r="S3125" t="s">
        <v>210</v>
      </c>
      <c r="T3125">
        <v>142</v>
      </c>
      <c r="U3125" t="s">
        <v>211</v>
      </c>
      <c r="V3125">
        <v>29</v>
      </c>
      <c r="W3125" t="s">
        <v>205</v>
      </c>
      <c r="X3125">
        <v>48</v>
      </c>
      <c r="Y3125">
        <v>5</v>
      </c>
      <c r="Z3125" t="s">
        <v>213</v>
      </c>
      <c r="AA3125">
        <v>2</v>
      </c>
      <c r="AB3125" t="s">
        <v>214</v>
      </c>
      <c r="AC3125" t="s">
        <v>215</v>
      </c>
      <c r="AD3125" t="s">
        <v>215</v>
      </c>
      <c r="AE3125">
        <v>0</v>
      </c>
      <c r="AF3125" t="s">
        <v>360</v>
      </c>
      <c r="AG3125" t="s">
        <v>215</v>
      </c>
      <c r="AH3125">
        <v>8</v>
      </c>
      <c r="AI3125" t="s">
        <v>217</v>
      </c>
      <c r="AJ3125" t="s">
        <v>215</v>
      </c>
      <c r="AK3125">
        <v>2</v>
      </c>
      <c r="AL3125" t="s">
        <v>210</v>
      </c>
      <c r="AM3125">
        <v>2</v>
      </c>
      <c r="AN3125" t="s">
        <v>210</v>
      </c>
      <c r="AO3125">
        <v>2</v>
      </c>
      <c r="AP3125" t="s">
        <v>210</v>
      </c>
      <c r="AQ3125">
        <v>142</v>
      </c>
      <c r="AR3125" t="s">
        <v>211</v>
      </c>
      <c r="AS3125">
        <v>29</v>
      </c>
      <c r="AT3125" t="s">
        <v>205</v>
      </c>
      <c r="AU3125">
        <v>36</v>
      </c>
      <c r="AV3125" t="s">
        <v>1556</v>
      </c>
      <c r="AW3125">
        <v>2</v>
      </c>
      <c r="AX3125" t="s">
        <v>5341</v>
      </c>
      <c r="AY3125" t="s">
        <v>215</v>
      </c>
      <c r="AZ3125">
        <v>99999</v>
      </c>
      <c r="BA3125">
        <v>1</v>
      </c>
      <c r="BB3125" t="s">
        <v>316</v>
      </c>
      <c r="BC3125">
        <v>5</v>
      </c>
      <c r="BD3125" t="s">
        <v>234</v>
      </c>
      <c r="BE3125" s="4" t="s">
        <v>8199</v>
      </c>
      <c r="BF3125" s="4" t="s">
        <v>8199</v>
      </c>
      <c r="BH3125">
        <v>25</v>
      </c>
      <c r="BI3125" t="s">
        <v>277</v>
      </c>
      <c r="BJ3125" s="4" t="s">
        <v>8199</v>
      </c>
      <c r="BK3125" s="4" t="s">
        <v>8199</v>
      </c>
      <c r="BL3125">
        <v>2</v>
      </c>
      <c r="BM3125" t="s">
        <v>210</v>
      </c>
      <c r="BN3125" t="s">
        <v>215</v>
      </c>
      <c r="BO3125" s="1">
        <v>45905</v>
      </c>
      <c r="BP3125" s="2">
        <v>0.61458333333333337</v>
      </c>
      <c r="BQ3125">
        <v>2</v>
      </c>
      <c r="BR3125" t="s">
        <v>220</v>
      </c>
      <c r="BS3125">
        <v>1</v>
      </c>
      <c r="BT3125" t="s">
        <v>394</v>
      </c>
      <c r="BU3125">
        <v>3</v>
      </c>
      <c r="BV3125" t="s">
        <v>222</v>
      </c>
      <c r="BW3125">
        <v>2</v>
      </c>
      <c r="BX3125" t="s">
        <v>210</v>
      </c>
      <c r="BY3125" t="s">
        <v>215</v>
      </c>
      <c r="BZ3125" s="1">
        <v>45905</v>
      </c>
      <c r="CA3125" s="2">
        <v>0.63541666666666663</v>
      </c>
      <c r="CB3125">
        <v>9</v>
      </c>
      <c r="CC3125" t="s">
        <v>223</v>
      </c>
      <c r="CD3125">
        <v>4</v>
      </c>
      <c r="CE3125" t="s">
        <v>224</v>
      </c>
      <c r="CF3125" t="s">
        <v>215</v>
      </c>
      <c r="CG3125">
        <v>-1</v>
      </c>
      <c r="CH3125" t="s">
        <v>215</v>
      </c>
      <c r="CI3125" t="s">
        <v>215</v>
      </c>
      <c r="CJ3125">
        <v>3</v>
      </c>
      <c r="CK3125" t="s">
        <v>225</v>
      </c>
      <c r="CL3125">
        <v>0</v>
      </c>
      <c r="CM3125" t="s">
        <v>5411</v>
      </c>
      <c r="CN3125" t="s">
        <v>396</v>
      </c>
      <c r="CO3125" t="s">
        <v>397</v>
      </c>
      <c r="CQ3125" t="s">
        <v>215</v>
      </c>
      <c r="CR3125" t="s">
        <v>215</v>
      </c>
      <c r="CS3125" t="s">
        <v>215</v>
      </c>
      <c r="CU3125" t="s">
        <v>215</v>
      </c>
      <c r="CV3125" t="s">
        <v>215</v>
      </c>
      <c r="CW3125" t="s">
        <v>215</v>
      </c>
      <c r="CY3125" t="s">
        <v>215</v>
      </c>
      <c r="CZ3125" t="s">
        <v>215</v>
      </c>
      <c r="DA3125" t="s">
        <v>215</v>
      </c>
      <c r="DB3125" t="s">
        <v>215</v>
      </c>
      <c r="DC3125" t="s">
        <v>215</v>
      </c>
      <c r="DD3125" t="s">
        <v>215</v>
      </c>
      <c r="DE3125" t="s">
        <v>215</v>
      </c>
      <c r="DF3125" t="s">
        <v>215</v>
      </c>
      <c r="DG3125" t="s">
        <v>215</v>
      </c>
      <c r="DH3125" t="s">
        <v>215</v>
      </c>
      <c r="DI3125" t="s">
        <v>215</v>
      </c>
      <c r="DJ3125" t="s">
        <v>215</v>
      </c>
      <c r="DK3125" t="s">
        <v>215</v>
      </c>
      <c r="DL3125" t="s">
        <v>215</v>
      </c>
      <c r="DM3125" t="s">
        <v>215</v>
      </c>
      <c r="DN3125" t="s">
        <v>396</v>
      </c>
      <c r="DO3125" t="s">
        <v>397</v>
      </c>
      <c r="DP3125" t="s">
        <v>215</v>
      </c>
      <c r="DQ3125" t="s">
        <v>215</v>
      </c>
      <c r="DR3125" t="s">
        <v>215</v>
      </c>
      <c r="DS3125" t="s">
        <v>215</v>
      </c>
      <c r="DT3125" s="4" t="s">
        <v>8199</v>
      </c>
      <c r="DU3125" s="4" t="s">
        <v>8199</v>
      </c>
      <c r="DV3125" s="4" t="s">
        <v>8199</v>
      </c>
      <c r="DW3125" s="4" t="s">
        <v>8199</v>
      </c>
      <c r="DX3125" s="4" t="s">
        <v>8199</v>
      </c>
      <c r="DY3125" t="s">
        <v>215</v>
      </c>
      <c r="DZ3125" t="s">
        <v>215</v>
      </c>
      <c r="EA3125" t="s">
        <v>215</v>
      </c>
      <c r="EB3125" t="s">
        <v>215</v>
      </c>
      <c r="EC3125" s="4" t="s">
        <v>8199</v>
      </c>
      <c r="ED3125" s="4" t="s">
        <v>8199</v>
      </c>
      <c r="EE3125" s="4" t="s">
        <v>8199</v>
      </c>
      <c r="EF3125" s="4" t="s">
        <v>8199</v>
      </c>
      <c r="EG3125" s="4" t="s">
        <v>8199</v>
      </c>
      <c r="EH3125" t="s">
        <v>215</v>
      </c>
      <c r="EI3125" t="s">
        <v>215</v>
      </c>
      <c r="EJ3125" t="s">
        <v>215</v>
      </c>
      <c r="EK3125" t="s">
        <v>215</v>
      </c>
      <c r="EL3125" s="4" t="s">
        <v>8199</v>
      </c>
      <c r="EM3125" s="4" t="s">
        <v>8199</v>
      </c>
      <c r="EN3125" s="4" t="s">
        <v>8199</v>
      </c>
      <c r="EO3125" s="4" t="s">
        <v>8199</v>
      </c>
      <c r="EP3125" s="4" t="s">
        <v>8199</v>
      </c>
      <c r="ER3125" t="s">
        <v>215</v>
      </c>
      <c r="ES3125" t="s">
        <v>215</v>
      </c>
      <c r="EV3125" t="s">
        <v>215</v>
      </c>
      <c r="EW3125" t="s">
        <v>215</v>
      </c>
      <c r="EX3125" t="s">
        <v>215</v>
      </c>
      <c r="EY3125" t="s">
        <v>215</v>
      </c>
      <c r="EZ3125" t="s">
        <v>215</v>
      </c>
      <c r="FA3125" t="s">
        <v>215</v>
      </c>
      <c r="FB3125" t="s">
        <v>215</v>
      </c>
      <c r="FC3125" t="s">
        <v>215</v>
      </c>
      <c r="FD3125" t="s">
        <v>215</v>
      </c>
      <c r="FE3125" t="s">
        <v>215</v>
      </c>
      <c r="FF3125" t="s">
        <v>215</v>
      </c>
      <c r="FG3125" t="s">
        <v>215</v>
      </c>
      <c r="FH3125" t="s">
        <v>215</v>
      </c>
      <c r="FJ3125" t="s">
        <v>215</v>
      </c>
      <c r="FK3125" t="s">
        <v>215</v>
      </c>
      <c r="FM3125" t="s">
        <v>215</v>
      </c>
      <c r="FN3125" t="s">
        <v>215</v>
      </c>
      <c r="FP3125" t="s">
        <v>215</v>
      </c>
      <c r="FQ3125" t="s">
        <v>215</v>
      </c>
      <c r="FS3125" t="s">
        <v>215</v>
      </c>
      <c r="FT3125" t="s">
        <v>215</v>
      </c>
      <c r="FV3125" t="s">
        <v>215</v>
      </c>
      <c r="FW3125" t="s">
        <v>215</v>
      </c>
      <c r="FX3125" t="s">
        <v>215</v>
      </c>
      <c r="FY3125" t="s">
        <v>215</v>
      </c>
      <c r="FZ3125" t="s">
        <v>215</v>
      </c>
      <c r="GA3125">
        <v>-1</v>
      </c>
      <c r="GB3125" t="s">
        <v>231</v>
      </c>
      <c r="GC3125">
        <v>-1</v>
      </c>
      <c r="GD3125" t="s">
        <v>231</v>
      </c>
      <c r="GE3125">
        <v>0</v>
      </c>
      <c r="GF3125" s="4" t="s">
        <v>8199</v>
      </c>
      <c r="GG3125" s="4" t="s">
        <v>8199</v>
      </c>
      <c r="GH3125" s="4" t="s">
        <v>8199</v>
      </c>
      <c r="GI3125" s="4" t="s">
        <v>8199</v>
      </c>
      <c r="GJ3125" s="4" t="s">
        <v>8199</v>
      </c>
      <c r="GK3125" s="3">
        <v>45910.473029375004</v>
      </c>
      <c r="GL3125" t="s">
        <v>5193</v>
      </c>
      <c r="GM3125" s="3"/>
      <c r="GN3125" t="s">
        <v>233</v>
      </c>
      <c r="GO3125" t="s">
        <v>215</v>
      </c>
      <c r="GP3125" t="s">
        <v>215</v>
      </c>
      <c r="GQ3125">
        <v>2</v>
      </c>
      <c r="GR3125" t="s">
        <v>210</v>
      </c>
      <c r="GS3125" t="s">
        <v>360</v>
      </c>
      <c r="GT3125" t="s">
        <v>1832</v>
      </c>
      <c r="GU3125" t="s">
        <v>1833</v>
      </c>
      <c r="GV3125">
        <v>0</v>
      </c>
    </row>
    <row r="3126" spans="1:204" x14ac:dyDescent="0.25">
      <c r="A3126" t="s">
        <v>4010</v>
      </c>
      <c r="B3126">
        <v>29</v>
      </c>
      <c r="C3126" t="s">
        <v>205</v>
      </c>
      <c r="D3126">
        <v>1</v>
      </c>
      <c r="E3126" t="s">
        <v>205</v>
      </c>
      <c r="F3126">
        <v>2</v>
      </c>
      <c r="G3126" t="s">
        <v>1568</v>
      </c>
      <c r="H3126">
        <v>3</v>
      </c>
      <c r="I3126" t="s">
        <v>1112</v>
      </c>
      <c r="J3126">
        <v>3</v>
      </c>
      <c r="K3126" t="s">
        <v>5131</v>
      </c>
      <c r="L3126">
        <v>25008993</v>
      </c>
      <c r="M3126" s="4" t="s">
        <v>8199</v>
      </c>
      <c r="N3126" s="4" t="s">
        <v>8199</v>
      </c>
      <c r="O3126" s="4" t="s">
        <v>8199</v>
      </c>
      <c r="P3126" s="4" t="s">
        <v>8199</v>
      </c>
      <c r="Q3126" s="5" t="s">
        <v>8199</v>
      </c>
      <c r="R3126">
        <v>2</v>
      </c>
      <c r="S3126" t="s">
        <v>210</v>
      </c>
      <c r="T3126">
        <v>142</v>
      </c>
      <c r="U3126" t="s">
        <v>211</v>
      </c>
      <c r="V3126">
        <v>29</v>
      </c>
      <c r="W3126" t="s">
        <v>205</v>
      </c>
      <c r="X3126">
        <v>50</v>
      </c>
      <c r="Y3126">
        <v>5</v>
      </c>
      <c r="Z3126" t="s">
        <v>213</v>
      </c>
      <c r="AA3126">
        <v>2</v>
      </c>
      <c r="AB3126" t="s">
        <v>214</v>
      </c>
      <c r="AC3126" t="s">
        <v>215</v>
      </c>
      <c r="AD3126" t="s">
        <v>215</v>
      </c>
      <c r="AE3126">
        <v>0</v>
      </c>
      <c r="AF3126" t="s">
        <v>360</v>
      </c>
      <c r="AG3126" t="s">
        <v>215</v>
      </c>
      <c r="AH3126">
        <v>8</v>
      </c>
      <c r="AI3126" t="s">
        <v>217</v>
      </c>
      <c r="AJ3126" t="s">
        <v>215</v>
      </c>
      <c r="AK3126">
        <v>2</v>
      </c>
      <c r="AL3126" t="s">
        <v>210</v>
      </c>
      <c r="AM3126">
        <v>2</v>
      </c>
      <c r="AN3126" t="s">
        <v>210</v>
      </c>
      <c r="AO3126">
        <v>2</v>
      </c>
      <c r="AP3126" t="s">
        <v>210</v>
      </c>
      <c r="AQ3126">
        <v>142</v>
      </c>
      <c r="AR3126" t="s">
        <v>211</v>
      </c>
      <c r="AS3126">
        <v>29</v>
      </c>
      <c r="AT3126" t="s">
        <v>205</v>
      </c>
      <c r="AU3126">
        <v>48</v>
      </c>
      <c r="AV3126" t="s">
        <v>1335</v>
      </c>
      <c r="AW3126">
        <v>1</v>
      </c>
      <c r="AX3126" t="s">
        <v>1335</v>
      </c>
      <c r="AY3126" t="s">
        <v>215</v>
      </c>
      <c r="AZ3126">
        <v>90830</v>
      </c>
      <c r="BA3126">
        <v>2</v>
      </c>
      <c r="BB3126" t="s">
        <v>210</v>
      </c>
      <c r="BC3126">
        <v>5</v>
      </c>
      <c r="BD3126" t="s">
        <v>234</v>
      </c>
      <c r="BE3126" s="4" t="s">
        <v>8199</v>
      </c>
      <c r="BF3126" s="4" t="s">
        <v>8199</v>
      </c>
      <c r="BH3126">
        <v>3</v>
      </c>
      <c r="BI3126" t="s">
        <v>616</v>
      </c>
      <c r="BJ3126" s="4" t="s">
        <v>8199</v>
      </c>
      <c r="BK3126" s="4" t="s">
        <v>8199</v>
      </c>
      <c r="BL3126">
        <v>2</v>
      </c>
      <c r="BM3126" t="s">
        <v>210</v>
      </c>
      <c r="BN3126" t="s">
        <v>215</v>
      </c>
      <c r="BO3126" s="1">
        <v>45905</v>
      </c>
      <c r="BP3126" s="2">
        <v>0.75694444444444442</v>
      </c>
      <c r="BQ3126">
        <v>2</v>
      </c>
      <c r="BR3126" t="s">
        <v>220</v>
      </c>
      <c r="BS3126">
        <v>2</v>
      </c>
      <c r="BT3126" t="s">
        <v>221</v>
      </c>
      <c r="BU3126">
        <v>3</v>
      </c>
      <c r="BV3126" t="s">
        <v>222</v>
      </c>
      <c r="BW3126">
        <v>2</v>
      </c>
      <c r="BX3126" t="s">
        <v>210</v>
      </c>
      <c r="BY3126" t="s">
        <v>215</v>
      </c>
      <c r="BZ3126" s="1">
        <v>45905</v>
      </c>
      <c r="CA3126" s="2">
        <v>0.77083333333333337</v>
      </c>
      <c r="CB3126">
        <v>9</v>
      </c>
      <c r="CC3126" t="s">
        <v>260</v>
      </c>
      <c r="CD3126">
        <v>1</v>
      </c>
      <c r="CE3126" t="s">
        <v>474</v>
      </c>
      <c r="CF3126" t="s">
        <v>215</v>
      </c>
      <c r="CG3126">
        <v>-1</v>
      </c>
      <c r="CH3126" t="s">
        <v>215</v>
      </c>
      <c r="CI3126" t="s">
        <v>215</v>
      </c>
      <c r="CJ3126">
        <v>3</v>
      </c>
      <c r="CK3126" t="s">
        <v>225</v>
      </c>
      <c r="CL3126">
        <v>0</v>
      </c>
      <c r="CM3126" t="s">
        <v>1624</v>
      </c>
      <c r="CN3126" t="s">
        <v>1625</v>
      </c>
      <c r="CO3126" t="s">
        <v>1626</v>
      </c>
      <c r="CP3126">
        <v>1</v>
      </c>
      <c r="CQ3126" t="s">
        <v>1783</v>
      </c>
      <c r="CR3126" t="s">
        <v>289</v>
      </c>
      <c r="CS3126" t="s">
        <v>290</v>
      </c>
      <c r="CT3126">
        <v>2</v>
      </c>
      <c r="CU3126" t="s">
        <v>683</v>
      </c>
      <c r="CV3126" t="s">
        <v>684</v>
      </c>
      <c r="CW3126" t="s">
        <v>685</v>
      </c>
      <c r="CX3126">
        <v>3</v>
      </c>
      <c r="CY3126" t="s">
        <v>294</v>
      </c>
      <c r="CZ3126" t="s">
        <v>295</v>
      </c>
      <c r="DA3126" t="s">
        <v>296</v>
      </c>
      <c r="DB3126" t="s">
        <v>215</v>
      </c>
      <c r="DC3126" t="s">
        <v>215</v>
      </c>
      <c r="DD3126" t="s">
        <v>215</v>
      </c>
      <c r="DE3126" t="s">
        <v>215</v>
      </c>
      <c r="DF3126" t="s">
        <v>215</v>
      </c>
      <c r="DG3126" t="s">
        <v>215</v>
      </c>
      <c r="DH3126" t="s">
        <v>215</v>
      </c>
      <c r="DI3126" t="s">
        <v>215</v>
      </c>
      <c r="DJ3126" t="s">
        <v>215</v>
      </c>
      <c r="DK3126" t="s">
        <v>215</v>
      </c>
      <c r="DL3126" t="s">
        <v>215</v>
      </c>
      <c r="DM3126" t="s">
        <v>215</v>
      </c>
      <c r="DN3126" t="s">
        <v>1625</v>
      </c>
      <c r="DO3126" t="s">
        <v>1626</v>
      </c>
      <c r="DP3126" t="s">
        <v>215</v>
      </c>
      <c r="DQ3126" t="s">
        <v>215</v>
      </c>
      <c r="DR3126" t="s">
        <v>215</v>
      </c>
      <c r="DS3126" t="s">
        <v>215</v>
      </c>
      <c r="DT3126" s="4" t="s">
        <v>8199</v>
      </c>
      <c r="DU3126" s="4" t="s">
        <v>8199</v>
      </c>
      <c r="DV3126" s="4" t="s">
        <v>8199</v>
      </c>
      <c r="DW3126" s="4" t="s">
        <v>8199</v>
      </c>
      <c r="DX3126" s="4" t="s">
        <v>8199</v>
      </c>
      <c r="DY3126" t="s">
        <v>215</v>
      </c>
      <c r="DZ3126" t="s">
        <v>215</v>
      </c>
      <c r="EA3126" t="s">
        <v>215</v>
      </c>
      <c r="EB3126" t="s">
        <v>215</v>
      </c>
      <c r="EC3126" s="4" t="s">
        <v>8199</v>
      </c>
      <c r="ED3126" s="4" t="s">
        <v>8199</v>
      </c>
      <c r="EE3126" s="4" t="s">
        <v>8199</v>
      </c>
      <c r="EF3126" s="4" t="s">
        <v>8199</v>
      </c>
      <c r="EG3126" s="4" t="s">
        <v>8199</v>
      </c>
      <c r="EH3126" t="s">
        <v>215</v>
      </c>
      <c r="EI3126" t="s">
        <v>215</v>
      </c>
      <c r="EJ3126" t="s">
        <v>215</v>
      </c>
      <c r="EK3126" t="s">
        <v>215</v>
      </c>
      <c r="EL3126" s="4" t="s">
        <v>8199</v>
      </c>
      <c r="EM3126" s="4" t="s">
        <v>8199</v>
      </c>
      <c r="EN3126" s="4" t="s">
        <v>8199</v>
      </c>
      <c r="EO3126" s="4" t="s">
        <v>8199</v>
      </c>
      <c r="EP3126" s="4" t="s">
        <v>8199</v>
      </c>
      <c r="EQ3126">
        <v>1</v>
      </c>
      <c r="ER3126" t="s">
        <v>620</v>
      </c>
      <c r="ES3126" t="s">
        <v>478</v>
      </c>
      <c r="ET3126">
        <v>2</v>
      </c>
      <c r="EU3126">
        <v>8819</v>
      </c>
      <c r="EV3126" t="s">
        <v>3696</v>
      </c>
      <c r="EW3126" t="s">
        <v>215</v>
      </c>
      <c r="EX3126" t="s">
        <v>215</v>
      </c>
      <c r="EY3126" t="s">
        <v>215</v>
      </c>
      <c r="EZ3126" t="s">
        <v>215</v>
      </c>
      <c r="FA3126" t="s">
        <v>215</v>
      </c>
      <c r="FB3126" t="s">
        <v>215</v>
      </c>
      <c r="FC3126" t="s">
        <v>215</v>
      </c>
      <c r="FD3126" t="s">
        <v>215</v>
      </c>
      <c r="FE3126" t="s">
        <v>215</v>
      </c>
      <c r="FF3126" t="s">
        <v>215</v>
      </c>
      <c r="FG3126" t="s">
        <v>215</v>
      </c>
      <c r="FH3126" t="s">
        <v>215</v>
      </c>
      <c r="FJ3126" t="s">
        <v>215</v>
      </c>
      <c r="FK3126" t="s">
        <v>215</v>
      </c>
      <c r="FM3126" t="s">
        <v>215</v>
      </c>
      <c r="FN3126" t="s">
        <v>215</v>
      </c>
      <c r="FP3126" t="s">
        <v>215</v>
      </c>
      <c r="FQ3126" t="s">
        <v>215</v>
      </c>
      <c r="FS3126" t="s">
        <v>215</v>
      </c>
      <c r="FT3126" t="s">
        <v>215</v>
      </c>
      <c r="FV3126" t="s">
        <v>215</v>
      </c>
      <c r="FW3126" t="s">
        <v>215</v>
      </c>
      <c r="FX3126" t="s">
        <v>215</v>
      </c>
      <c r="FY3126" t="s">
        <v>215</v>
      </c>
      <c r="FZ3126" t="s">
        <v>215</v>
      </c>
      <c r="GA3126">
        <v>-1</v>
      </c>
      <c r="GB3126" t="s">
        <v>231</v>
      </c>
      <c r="GC3126">
        <v>-1</v>
      </c>
      <c r="GD3126" t="s">
        <v>231</v>
      </c>
      <c r="GE3126">
        <v>0</v>
      </c>
      <c r="GF3126" s="4" t="s">
        <v>8199</v>
      </c>
      <c r="GG3126" s="4" t="s">
        <v>8199</v>
      </c>
      <c r="GH3126" s="4" t="s">
        <v>8199</v>
      </c>
      <c r="GI3126" s="4" t="s">
        <v>8199</v>
      </c>
      <c r="GJ3126" s="4" t="s">
        <v>8199</v>
      </c>
      <c r="GK3126" s="3">
        <v>45910.475188993056</v>
      </c>
      <c r="GL3126" t="s">
        <v>5193</v>
      </c>
      <c r="GM3126" s="3">
        <v>45929.553262615744</v>
      </c>
      <c r="GN3126" t="s">
        <v>233</v>
      </c>
      <c r="GO3126" t="s">
        <v>215</v>
      </c>
      <c r="GP3126" t="s">
        <v>215</v>
      </c>
      <c r="GQ3126">
        <v>2</v>
      </c>
      <c r="GR3126" t="s">
        <v>210</v>
      </c>
      <c r="GS3126" t="s">
        <v>215</v>
      </c>
      <c r="GT3126" t="s">
        <v>215</v>
      </c>
      <c r="GU3126" t="s">
        <v>215</v>
      </c>
    </row>
    <row r="3127" spans="1:204" x14ac:dyDescent="0.25">
      <c r="A3127" t="s">
        <v>4010</v>
      </c>
      <c r="B3127">
        <v>29</v>
      </c>
      <c r="C3127" t="s">
        <v>205</v>
      </c>
      <c r="D3127">
        <v>1</v>
      </c>
      <c r="E3127" t="s">
        <v>205</v>
      </c>
      <c r="F3127">
        <v>2</v>
      </c>
      <c r="G3127" t="s">
        <v>1568</v>
      </c>
      <c r="H3127">
        <v>3</v>
      </c>
      <c r="I3127" t="s">
        <v>1112</v>
      </c>
      <c r="J3127">
        <v>3</v>
      </c>
      <c r="K3127" t="s">
        <v>5131</v>
      </c>
      <c r="L3127">
        <v>25008994</v>
      </c>
      <c r="M3127" s="4" t="s">
        <v>8199</v>
      </c>
      <c r="N3127" s="4" t="s">
        <v>8199</v>
      </c>
      <c r="O3127" s="4" t="s">
        <v>8199</v>
      </c>
      <c r="P3127" s="4" t="s">
        <v>8199</v>
      </c>
      <c r="Q3127" s="5" t="s">
        <v>8199</v>
      </c>
      <c r="R3127">
        <v>2</v>
      </c>
      <c r="S3127" t="s">
        <v>210</v>
      </c>
      <c r="T3127">
        <v>142</v>
      </c>
      <c r="U3127" t="s">
        <v>211</v>
      </c>
      <c r="V3127">
        <v>29</v>
      </c>
      <c r="W3127" t="s">
        <v>205</v>
      </c>
      <c r="X3127">
        <v>47</v>
      </c>
      <c r="Y3127">
        <v>5</v>
      </c>
      <c r="Z3127" t="s">
        <v>213</v>
      </c>
      <c r="AA3127">
        <v>1</v>
      </c>
      <c r="AB3127" t="s">
        <v>243</v>
      </c>
      <c r="AC3127" t="s">
        <v>215</v>
      </c>
      <c r="AD3127" t="s">
        <v>215</v>
      </c>
      <c r="AE3127">
        <v>0</v>
      </c>
      <c r="AF3127" t="s">
        <v>360</v>
      </c>
      <c r="AG3127" t="s">
        <v>215</v>
      </c>
      <c r="AH3127">
        <v>8</v>
      </c>
      <c r="AI3127" t="s">
        <v>217</v>
      </c>
      <c r="AJ3127" t="s">
        <v>215</v>
      </c>
      <c r="AK3127">
        <v>2</v>
      </c>
      <c r="AL3127" t="s">
        <v>210</v>
      </c>
      <c r="AM3127">
        <v>2</v>
      </c>
      <c r="AN3127" t="s">
        <v>210</v>
      </c>
      <c r="AO3127">
        <v>2</v>
      </c>
      <c r="AP3127" t="s">
        <v>210</v>
      </c>
      <c r="AQ3127">
        <v>142</v>
      </c>
      <c r="AR3127" t="s">
        <v>211</v>
      </c>
      <c r="AS3127">
        <v>29</v>
      </c>
      <c r="AT3127" t="s">
        <v>205</v>
      </c>
      <c r="AU3127">
        <v>33</v>
      </c>
      <c r="AV3127" t="s">
        <v>205</v>
      </c>
      <c r="AW3127">
        <v>17</v>
      </c>
      <c r="AX3127" t="s">
        <v>1302</v>
      </c>
      <c r="AY3127" t="s">
        <v>215</v>
      </c>
      <c r="AZ3127">
        <v>90105</v>
      </c>
      <c r="BA3127">
        <v>2</v>
      </c>
      <c r="BB3127" t="s">
        <v>210</v>
      </c>
      <c r="BC3127">
        <v>5</v>
      </c>
      <c r="BD3127" t="s">
        <v>234</v>
      </c>
      <c r="BE3127" s="4" t="s">
        <v>8199</v>
      </c>
      <c r="BF3127" s="4" t="s">
        <v>8199</v>
      </c>
      <c r="BH3127">
        <v>25</v>
      </c>
      <c r="BI3127" t="s">
        <v>277</v>
      </c>
      <c r="BJ3127" s="4" t="s">
        <v>8199</v>
      </c>
      <c r="BK3127" s="4" t="s">
        <v>8199</v>
      </c>
      <c r="BL3127">
        <v>2</v>
      </c>
      <c r="BM3127" t="s">
        <v>210</v>
      </c>
      <c r="BN3127" t="s">
        <v>215</v>
      </c>
      <c r="BO3127" s="1">
        <v>45905</v>
      </c>
      <c r="BP3127" s="2">
        <v>0.66666666666666663</v>
      </c>
      <c r="BQ3127">
        <v>2</v>
      </c>
      <c r="BR3127" t="s">
        <v>220</v>
      </c>
      <c r="BS3127">
        <v>1</v>
      </c>
      <c r="BT3127" t="s">
        <v>394</v>
      </c>
      <c r="BU3127">
        <v>3</v>
      </c>
      <c r="BV3127" t="s">
        <v>222</v>
      </c>
      <c r="BW3127">
        <v>2</v>
      </c>
      <c r="BX3127" t="s">
        <v>210</v>
      </c>
      <c r="BY3127" t="s">
        <v>215</v>
      </c>
      <c r="BZ3127" s="1">
        <v>45905</v>
      </c>
      <c r="CA3127" s="2">
        <v>0.6875</v>
      </c>
      <c r="CB3127">
        <v>9</v>
      </c>
      <c r="CC3127" t="s">
        <v>223</v>
      </c>
      <c r="CD3127">
        <v>4</v>
      </c>
      <c r="CE3127" t="s">
        <v>224</v>
      </c>
      <c r="CF3127" t="s">
        <v>215</v>
      </c>
      <c r="CG3127">
        <v>-1</v>
      </c>
      <c r="CH3127" t="s">
        <v>215</v>
      </c>
      <c r="CI3127" t="s">
        <v>215</v>
      </c>
      <c r="CJ3127">
        <v>-1</v>
      </c>
      <c r="CK3127" t="s">
        <v>237</v>
      </c>
      <c r="CL3127">
        <v>0</v>
      </c>
      <c r="CM3127" t="s">
        <v>407</v>
      </c>
      <c r="CN3127" t="s">
        <v>408</v>
      </c>
      <c r="CO3127" t="s">
        <v>409</v>
      </c>
      <c r="CQ3127" t="s">
        <v>215</v>
      </c>
      <c r="CR3127" t="s">
        <v>215</v>
      </c>
      <c r="CS3127" t="s">
        <v>215</v>
      </c>
      <c r="CU3127" t="s">
        <v>215</v>
      </c>
      <c r="CV3127" t="s">
        <v>215</v>
      </c>
      <c r="CW3127" t="s">
        <v>215</v>
      </c>
      <c r="CY3127" t="s">
        <v>215</v>
      </c>
      <c r="CZ3127" t="s">
        <v>215</v>
      </c>
      <c r="DA3127" t="s">
        <v>215</v>
      </c>
      <c r="DB3127" t="s">
        <v>215</v>
      </c>
      <c r="DC3127" t="s">
        <v>215</v>
      </c>
      <c r="DD3127" t="s">
        <v>215</v>
      </c>
      <c r="DE3127" t="s">
        <v>215</v>
      </c>
      <c r="DF3127" t="s">
        <v>215</v>
      </c>
      <c r="DG3127" t="s">
        <v>215</v>
      </c>
      <c r="DH3127" t="s">
        <v>215</v>
      </c>
      <c r="DI3127" t="s">
        <v>215</v>
      </c>
      <c r="DJ3127" t="s">
        <v>215</v>
      </c>
      <c r="DK3127" t="s">
        <v>215</v>
      </c>
      <c r="DL3127" t="s">
        <v>215</v>
      </c>
      <c r="DM3127" t="s">
        <v>215</v>
      </c>
      <c r="DN3127" t="s">
        <v>408</v>
      </c>
      <c r="DO3127" t="s">
        <v>409</v>
      </c>
      <c r="DP3127" t="s">
        <v>215</v>
      </c>
      <c r="DQ3127" t="s">
        <v>215</v>
      </c>
      <c r="DR3127" t="s">
        <v>215</v>
      </c>
      <c r="DS3127" t="s">
        <v>215</v>
      </c>
      <c r="DT3127" s="4" t="s">
        <v>8199</v>
      </c>
      <c r="DU3127" s="4" t="s">
        <v>8199</v>
      </c>
      <c r="DV3127" s="4" t="s">
        <v>8199</v>
      </c>
      <c r="DW3127" s="4" t="s">
        <v>8199</v>
      </c>
      <c r="DX3127" s="4" t="s">
        <v>8199</v>
      </c>
      <c r="DY3127" t="s">
        <v>215</v>
      </c>
      <c r="DZ3127" t="s">
        <v>215</v>
      </c>
      <c r="EA3127" t="s">
        <v>215</v>
      </c>
      <c r="EB3127" t="s">
        <v>215</v>
      </c>
      <c r="EC3127" s="4" t="s">
        <v>8199</v>
      </c>
      <c r="ED3127" s="4" t="s">
        <v>8199</v>
      </c>
      <c r="EE3127" s="4" t="s">
        <v>8199</v>
      </c>
      <c r="EF3127" s="4" t="s">
        <v>8199</v>
      </c>
      <c r="EG3127" s="4" t="s">
        <v>8199</v>
      </c>
      <c r="EH3127" t="s">
        <v>215</v>
      </c>
      <c r="EI3127" t="s">
        <v>215</v>
      </c>
      <c r="EJ3127" t="s">
        <v>215</v>
      </c>
      <c r="EK3127" t="s">
        <v>215</v>
      </c>
      <c r="EL3127" s="4" t="s">
        <v>8199</v>
      </c>
      <c r="EM3127" s="4" t="s">
        <v>8199</v>
      </c>
      <c r="EN3127" s="4" t="s">
        <v>8199</v>
      </c>
      <c r="EO3127" s="4" t="s">
        <v>8199</v>
      </c>
      <c r="EP3127" s="4" t="s">
        <v>8199</v>
      </c>
      <c r="EQ3127">
        <v>1</v>
      </c>
      <c r="ER3127" t="s">
        <v>3599</v>
      </c>
      <c r="ES3127" t="s">
        <v>3600</v>
      </c>
      <c r="EV3127" t="s">
        <v>215</v>
      </c>
      <c r="EW3127" t="s">
        <v>215</v>
      </c>
      <c r="EX3127" t="s">
        <v>215</v>
      </c>
      <c r="EY3127" t="s">
        <v>215</v>
      </c>
      <c r="EZ3127" t="s">
        <v>215</v>
      </c>
      <c r="FA3127" t="s">
        <v>215</v>
      </c>
      <c r="FB3127" t="s">
        <v>215</v>
      </c>
      <c r="FC3127" t="s">
        <v>215</v>
      </c>
      <c r="FD3127" t="s">
        <v>215</v>
      </c>
      <c r="FE3127" t="s">
        <v>215</v>
      </c>
      <c r="FF3127" t="s">
        <v>215</v>
      </c>
      <c r="FG3127" t="s">
        <v>215</v>
      </c>
      <c r="FH3127" t="s">
        <v>215</v>
      </c>
      <c r="FJ3127" t="s">
        <v>215</v>
      </c>
      <c r="FK3127" t="s">
        <v>215</v>
      </c>
      <c r="FM3127" t="s">
        <v>215</v>
      </c>
      <c r="FN3127" t="s">
        <v>215</v>
      </c>
      <c r="FP3127" t="s">
        <v>215</v>
      </c>
      <c r="FQ3127" t="s">
        <v>215</v>
      </c>
      <c r="FS3127" t="s">
        <v>215</v>
      </c>
      <c r="FT3127" t="s">
        <v>215</v>
      </c>
      <c r="FV3127" t="s">
        <v>215</v>
      </c>
      <c r="FW3127" t="s">
        <v>215</v>
      </c>
      <c r="FX3127" t="s">
        <v>215</v>
      </c>
      <c r="FY3127" t="s">
        <v>215</v>
      </c>
      <c r="FZ3127" t="s">
        <v>215</v>
      </c>
      <c r="GA3127">
        <v>-1</v>
      </c>
      <c r="GB3127" t="s">
        <v>231</v>
      </c>
      <c r="GC3127">
        <v>-1</v>
      </c>
      <c r="GD3127" t="s">
        <v>231</v>
      </c>
      <c r="GE3127">
        <v>0</v>
      </c>
      <c r="GF3127" s="4" t="s">
        <v>8199</v>
      </c>
      <c r="GG3127" s="4" t="s">
        <v>8199</v>
      </c>
      <c r="GH3127" s="4" t="s">
        <v>8199</v>
      </c>
      <c r="GI3127" s="4" t="s">
        <v>8199</v>
      </c>
      <c r="GJ3127" s="4" t="s">
        <v>8199</v>
      </c>
      <c r="GK3127" s="3">
        <v>45910.477117499999</v>
      </c>
      <c r="GL3127" t="s">
        <v>5193</v>
      </c>
      <c r="GM3127" s="3"/>
      <c r="GN3127" t="s">
        <v>233</v>
      </c>
      <c r="GO3127" t="s">
        <v>215</v>
      </c>
      <c r="GP3127" t="s">
        <v>215</v>
      </c>
      <c r="GQ3127">
        <v>2</v>
      </c>
      <c r="GR3127" t="s">
        <v>210</v>
      </c>
      <c r="GS3127" t="s">
        <v>1440</v>
      </c>
      <c r="GT3127" t="s">
        <v>1832</v>
      </c>
      <c r="GU3127" t="s">
        <v>1833</v>
      </c>
      <c r="GV3127">
        <v>0</v>
      </c>
    </row>
    <row r="3128" spans="1:204" x14ac:dyDescent="0.25">
      <c r="A3128" t="s">
        <v>4010</v>
      </c>
      <c r="B3128">
        <v>29</v>
      </c>
      <c r="C3128" t="s">
        <v>205</v>
      </c>
      <c r="D3128">
        <v>1</v>
      </c>
      <c r="E3128" t="s">
        <v>205</v>
      </c>
      <c r="F3128">
        <v>2</v>
      </c>
      <c r="G3128" t="s">
        <v>1568</v>
      </c>
      <c r="H3128">
        <v>3</v>
      </c>
      <c r="I3128" t="s">
        <v>1112</v>
      </c>
      <c r="J3128">
        <v>3</v>
      </c>
      <c r="K3128" t="s">
        <v>5131</v>
      </c>
      <c r="L3128">
        <v>25008995</v>
      </c>
      <c r="M3128" s="4" t="s">
        <v>8199</v>
      </c>
      <c r="N3128" s="4" t="s">
        <v>8199</v>
      </c>
      <c r="O3128" s="4" t="s">
        <v>8199</v>
      </c>
      <c r="P3128" s="4" t="s">
        <v>8199</v>
      </c>
      <c r="Q3128" s="5" t="s">
        <v>8199</v>
      </c>
      <c r="R3128">
        <v>2</v>
      </c>
      <c r="S3128" t="s">
        <v>210</v>
      </c>
      <c r="T3128">
        <v>142</v>
      </c>
      <c r="U3128" t="s">
        <v>211</v>
      </c>
      <c r="V3128">
        <v>29</v>
      </c>
      <c r="W3128" t="s">
        <v>205</v>
      </c>
      <c r="X3128">
        <v>42</v>
      </c>
      <c r="Y3128">
        <v>5</v>
      </c>
      <c r="Z3128" t="s">
        <v>213</v>
      </c>
      <c r="AA3128">
        <v>1</v>
      </c>
      <c r="AB3128" t="s">
        <v>243</v>
      </c>
      <c r="AC3128" t="s">
        <v>215</v>
      </c>
      <c r="AD3128" t="s">
        <v>215</v>
      </c>
      <c r="AE3128">
        <v>1</v>
      </c>
      <c r="AF3128" t="s">
        <v>216</v>
      </c>
      <c r="AG3128" t="s">
        <v>215</v>
      </c>
      <c r="AH3128">
        <v>8</v>
      </c>
      <c r="AI3128" t="s">
        <v>217</v>
      </c>
      <c r="AJ3128" t="s">
        <v>215</v>
      </c>
      <c r="AK3128">
        <v>2</v>
      </c>
      <c r="AL3128" t="s">
        <v>210</v>
      </c>
      <c r="AM3128">
        <v>2</v>
      </c>
      <c r="AN3128" t="s">
        <v>210</v>
      </c>
      <c r="AO3128">
        <v>2</v>
      </c>
      <c r="AP3128" t="s">
        <v>210</v>
      </c>
      <c r="AQ3128">
        <v>142</v>
      </c>
      <c r="AR3128" t="s">
        <v>211</v>
      </c>
      <c r="AS3128">
        <v>29</v>
      </c>
      <c r="AT3128" t="s">
        <v>205</v>
      </c>
      <c r="AU3128">
        <v>13</v>
      </c>
      <c r="AV3128" t="s">
        <v>206</v>
      </c>
      <c r="AW3128">
        <v>1</v>
      </c>
      <c r="AX3128" t="s">
        <v>206</v>
      </c>
      <c r="AY3128" t="s">
        <v>215</v>
      </c>
      <c r="AZ3128">
        <v>99999</v>
      </c>
      <c r="BA3128">
        <v>1</v>
      </c>
      <c r="BB3128" t="s">
        <v>316</v>
      </c>
      <c r="BC3128">
        <v>24</v>
      </c>
      <c r="BD3128" t="s">
        <v>218</v>
      </c>
      <c r="BE3128" s="4" t="s">
        <v>8199</v>
      </c>
      <c r="BF3128" s="4" t="s">
        <v>8199</v>
      </c>
      <c r="BH3128">
        <v>3</v>
      </c>
      <c r="BI3128" t="s">
        <v>616</v>
      </c>
      <c r="BJ3128" s="4" t="s">
        <v>8199</v>
      </c>
      <c r="BK3128" s="4" t="s">
        <v>8199</v>
      </c>
      <c r="BL3128">
        <v>2</v>
      </c>
      <c r="BM3128" t="s">
        <v>210</v>
      </c>
      <c r="BN3128" t="s">
        <v>215</v>
      </c>
      <c r="BO3128" s="1">
        <v>45905</v>
      </c>
      <c r="BP3128" s="2">
        <v>0.63888888888888884</v>
      </c>
      <c r="BQ3128">
        <v>2</v>
      </c>
      <c r="BR3128" t="s">
        <v>220</v>
      </c>
      <c r="BS3128">
        <v>2</v>
      </c>
      <c r="BT3128" t="s">
        <v>221</v>
      </c>
      <c r="BU3128">
        <v>3</v>
      </c>
      <c r="BV3128" t="s">
        <v>222</v>
      </c>
      <c r="BW3128">
        <v>2</v>
      </c>
      <c r="BX3128" t="s">
        <v>210</v>
      </c>
      <c r="BY3128" t="s">
        <v>215</v>
      </c>
      <c r="BZ3128" s="1">
        <v>45905</v>
      </c>
      <c r="CA3128" s="2">
        <v>0.66666666666666663</v>
      </c>
      <c r="CB3128">
        <v>9</v>
      </c>
      <c r="CC3128" t="s">
        <v>283</v>
      </c>
      <c r="CD3128">
        <v>1</v>
      </c>
      <c r="CE3128" t="s">
        <v>474</v>
      </c>
      <c r="CF3128" t="s">
        <v>215</v>
      </c>
      <c r="CG3128">
        <v>-1</v>
      </c>
      <c r="CH3128" t="s">
        <v>215</v>
      </c>
      <c r="CI3128" t="s">
        <v>215</v>
      </c>
      <c r="CJ3128">
        <v>-1</v>
      </c>
      <c r="CK3128" t="s">
        <v>237</v>
      </c>
      <c r="CL3128">
        <v>0</v>
      </c>
      <c r="CM3128" t="s">
        <v>1783</v>
      </c>
      <c r="CN3128" t="s">
        <v>289</v>
      </c>
      <c r="CO3128" t="s">
        <v>290</v>
      </c>
      <c r="CP3128">
        <v>1</v>
      </c>
      <c r="CQ3128" t="s">
        <v>5264</v>
      </c>
      <c r="CR3128" t="s">
        <v>4104</v>
      </c>
      <c r="CS3128" t="s">
        <v>4105</v>
      </c>
      <c r="CT3128">
        <v>2</v>
      </c>
      <c r="CU3128" t="s">
        <v>5412</v>
      </c>
      <c r="CV3128" t="s">
        <v>684</v>
      </c>
      <c r="CW3128" t="s">
        <v>685</v>
      </c>
      <c r="CX3128">
        <v>3</v>
      </c>
      <c r="CY3128" t="s">
        <v>294</v>
      </c>
      <c r="CZ3128" t="s">
        <v>295</v>
      </c>
      <c r="DA3128" t="s">
        <v>296</v>
      </c>
      <c r="DB3128" t="s">
        <v>628</v>
      </c>
      <c r="DC3128" t="s">
        <v>247</v>
      </c>
      <c r="DD3128" t="s">
        <v>248</v>
      </c>
      <c r="DE3128" t="s">
        <v>249</v>
      </c>
      <c r="DF3128" t="s">
        <v>215</v>
      </c>
      <c r="DG3128" t="s">
        <v>215</v>
      </c>
      <c r="DH3128" t="s">
        <v>215</v>
      </c>
      <c r="DI3128" t="s">
        <v>215</v>
      </c>
      <c r="DJ3128" t="s">
        <v>215</v>
      </c>
      <c r="DK3128" t="s">
        <v>215</v>
      </c>
      <c r="DL3128" t="s">
        <v>215</v>
      </c>
      <c r="DM3128" t="s">
        <v>215</v>
      </c>
      <c r="DN3128" t="s">
        <v>4104</v>
      </c>
      <c r="DO3128" t="s">
        <v>4105</v>
      </c>
      <c r="DP3128" t="s">
        <v>215</v>
      </c>
      <c r="DQ3128" t="s">
        <v>215</v>
      </c>
      <c r="DR3128" t="s">
        <v>215</v>
      </c>
      <c r="DS3128" t="s">
        <v>215</v>
      </c>
      <c r="DT3128" s="4" t="s">
        <v>8199</v>
      </c>
      <c r="DU3128" s="4" t="s">
        <v>8199</v>
      </c>
      <c r="DV3128" s="4" t="s">
        <v>8199</v>
      </c>
      <c r="DW3128" s="4" t="s">
        <v>8199</v>
      </c>
      <c r="DX3128" s="4" t="s">
        <v>8199</v>
      </c>
      <c r="DY3128" t="s">
        <v>215</v>
      </c>
      <c r="DZ3128" t="s">
        <v>215</v>
      </c>
      <c r="EA3128" t="s">
        <v>215</v>
      </c>
      <c r="EB3128" t="s">
        <v>215</v>
      </c>
      <c r="EC3128" s="4" t="s">
        <v>8199</v>
      </c>
      <c r="ED3128" s="4" t="s">
        <v>8199</v>
      </c>
      <c r="EE3128" s="4" t="s">
        <v>8199</v>
      </c>
      <c r="EF3128" s="4" t="s">
        <v>8199</v>
      </c>
      <c r="EG3128" s="4" t="s">
        <v>8199</v>
      </c>
      <c r="EH3128" t="s">
        <v>215</v>
      </c>
      <c r="EI3128" t="s">
        <v>215</v>
      </c>
      <c r="EJ3128" t="s">
        <v>215</v>
      </c>
      <c r="EK3128" t="s">
        <v>215</v>
      </c>
      <c r="EL3128" s="4" t="s">
        <v>8199</v>
      </c>
      <c r="EM3128" s="4" t="s">
        <v>8199</v>
      </c>
      <c r="EN3128" s="4" t="s">
        <v>8199</v>
      </c>
      <c r="EO3128" s="4" t="s">
        <v>8199</v>
      </c>
      <c r="EP3128" s="4" t="s">
        <v>8199</v>
      </c>
      <c r="ER3128" t="s">
        <v>215</v>
      </c>
      <c r="ES3128" t="s">
        <v>215</v>
      </c>
      <c r="EV3128" t="s">
        <v>215</v>
      </c>
      <c r="EW3128" t="s">
        <v>215</v>
      </c>
      <c r="EX3128" t="s">
        <v>215</v>
      </c>
      <c r="EY3128" t="s">
        <v>215</v>
      </c>
      <c r="EZ3128" t="s">
        <v>215</v>
      </c>
      <c r="FA3128" t="s">
        <v>215</v>
      </c>
      <c r="FB3128" t="s">
        <v>215</v>
      </c>
      <c r="FC3128" t="s">
        <v>215</v>
      </c>
      <c r="FD3128" t="s">
        <v>215</v>
      </c>
      <c r="FE3128" t="s">
        <v>215</v>
      </c>
      <c r="FF3128" t="s">
        <v>215</v>
      </c>
      <c r="FG3128" t="s">
        <v>215</v>
      </c>
      <c r="FH3128" t="s">
        <v>215</v>
      </c>
      <c r="FJ3128" t="s">
        <v>215</v>
      </c>
      <c r="FK3128" t="s">
        <v>215</v>
      </c>
      <c r="FM3128" t="s">
        <v>215</v>
      </c>
      <c r="FN3128" t="s">
        <v>215</v>
      </c>
      <c r="FP3128" t="s">
        <v>215</v>
      </c>
      <c r="FQ3128" t="s">
        <v>215</v>
      </c>
      <c r="FS3128" t="s">
        <v>215</v>
      </c>
      <c r="FT3128" t="s">
        <v>215</v>
      </c>
      <c r="FV3128" t="s">
        <v>215</v>
      </c>
      <c r="FW3128" t="s">
        <v>215</v>
      </c>
      <c r="FX3128" t="s">
        <v>215</v>
      </c>
      <c r="FY3128" t="s">
        <v>215</v>
      </c>
      <c r="FZ3128" t="s">
        <v>215</v>
      </c>
      <c r="GA3128">
        <v>-1</v>
      </c>
      <c r="GB3128" t="s">
        <v>231</v>
      </c>
      <c r="GC3128">
        <v>-1</v>
      </c>
      <c r="GD3128" t="s">
        <v>231</v>
      </c>
      <c r="GE3128">
        <v>0</v>
      </c>
      <c r="GF3128" s="4" t="s">
        <v>8199</v>
      </c>
      <c r="GG3128" s="4" t="s">
        <v>8199</v>
      </c>
      <c r="GH3128" s="4" t="s">
        <v>8199</v>
      </c>
      <c r="GI3128" s="4" t="s">
        <v>8199</v>
      </c>
      <c r="GJ3128" s="4" t="s">
        <v>8199</v>
      </c>
      <c r="GK3128" s="3">
        <v>45910.479170439816</v>
      </c>
      <c r="GL3128" t="s">
        <v>5193</v>
      </c>
      <c r="GM3128" s="3">
        <v>45929.552297789349</v>
      </c>
      <c r="GN3128" t="s">
        <v>233</v>
      </c>
      <c r="GO3128" t="s">
        <v>215</v>
      </c>
      <c r="GP3128" t="s">
        <v>215</v>
      </c>
      <c r="GQ3128">
        <v>2</v>
      </c>
      <c r="GR3128" t="s">
        <v>210</v>
      </c>
      <c r="GS3128" t="s">
        <v>215</v>
      </c>
      <c r="GT3128" t="s">
        <v>215</v>
      </c>
      <c r="GU3128" t="s">
        <v>215</v>
      </c>
    </row>
    <row r="3129" spans="1:204" x14ac:dyDescent="0.25">
      <c r="A3129" t="s">
        <v>4010</v>
      </c>
      <c r="B3129">
        <v>29</v>
      </c>
      <c r="C3129" t="s">
        <v>205</v>
      </c>
      <c r="D3129">
        <v>1</v>
      </c>
      <c r="E3129" t="s">
        <v>205</v>
      </c>
      <c r="F3129">
        <v>2</v>
      </c>
      <c r="G3129" t="s">
        <v>1568</v>
      </c>
      <c r="H3129">
        <v>3</v>
      </c>
      <c r="I3129" t="s">
        <v>1112</v>
      </c>
      <c r="J3129">
        <v>3</v>
      </c>
      <c r="K3129" t="s">
        <v>5131</v>
      </c>
      <c r="L3129">
        <v>25008996</v>
      </c>
      <c r="M3129" s="4" t="s">
        <v>8199</v>
      </c>
      <c r="N3129" s="4" t="s">
        <v>8199</v>
      </c>
      <c r="O3129" s="4" t="s">
        <v>8199</v>
      </c>
      <c r="P3129" s="4" t="s">
        <v>8199</v>
      </c>
      <c r="Q3129" s="5" t="s">
        <v>8199</v>
      </c>
      <c r="R3129">
        <v>2</v>
      </c>
      <c r="S3129" t="s">
        <v>210</v>
      </c>
      <c r="T3129">
        <v>142</v>
      </c>
      <c r="U3129" t="s">
        <v>211</v>
      </c>
      <c r="V3129">
        <v>29</v>
      </c>
      <c r="W3129" t="s">
        <v>205</v>
      </c>
      <c r="X3129">
        <v>55</v>
      </c>
      <c r="Y3129">
        <v>5</v>
      </c>
      <c r="Z3129" t="s">
        <v>213</v>
      </c>
      <c r="AA3129">
        <v>1</v>
      </c>
      <c r="AB3129" t="s">
        <v>243</v>
      </c>
      <c r="AC3129" t="s">
        <v>215</v>
      </c>
      <c r="AD3129" t="s">
        <v>215</v>
      </c>
      <c r="AE3129">
        <v>0</v>
      </c>
      <c r="AF3129" t="s">
        <v>360</v>
      </c>
      <c r="AG3129" t="s">
        <v>215</v>
      </c>
      <c r="AH3129">
        <v>8</v>
      </c>
      <c r="AI3129" t="s">
        <v>217</v>
      </c>
      <c r="AJ3129" t="s">
        <v>215</v>
      </c>
      <c r="AK3129">
        <v>2</v>
      </c>
      <c r="AL3129" t="s">
        <v>210</v>
      </c>
      <c r="AM3129">
        <v>2</v>
      </c>
      <c r="AN3129" t="s">
        <v>210</v>
      </c>
      <c r="AO3129">
        <v>2</v>
      </c>
      <c r="AP3129" t="s">
        <v>210</v>
      </c>
      <c r="AQ3129">
        <v>142</v>
      </c>
      <c r="AR3129" t="s">
        <v>211</v>
      </c>
      <c r="AS3129">
        <v>29</v>
      </c>
      <c r="AT3129" t="s">
        <v>205</v>
      </c>
      <c r="AU3129">
        <v>15</v>
      </c>
      <c r="AV3129" t="s">
        <v>1518</v>
      </c>
      <c r="AW3129">
        <v>51</v>
      </c>
      <c r="AX3129" t="s">
        <v>5222</v>
      </c>
      <c r="AY3129" t="s">
        <v>215</v>
      </c>
      <c r="AZ3129">
        <v>90130</v>
      </c>
      <c r="BA3129">
        <v>2</v>
      </c>
      <c r="BB3129" t="s">
        <v>210</v>
      </c>
      <c r="BC3129">
        <v>5</v>
      </c>
      <c r="BD3129" t="s">
        <v>234</v>
      </c>
      <c r="BE3129" s="4" t="s">
        <v>8199</v>
      </c>
      <c r="BF3129" s="4" t="s">
        <v>8199</v>
      </c>
      <c r="BH3129">
        <v>25</v>
      </c>
      <c r="BI3129" t="s">
        <v>277</v>
      </c>
      <c r="BJ3129" s="4" t="s">
        <v>8199</v>
      </c>
      <c r="BK3129" s="4" t="s">
        <v>8199</v>
      </c>
      <c r="BL3129">
        <v>2</v>
      </c>
      <c r="BM3129" t="s">
        <v>210</v>
      </c>
      <c r="BN3129" t="s">
        <v>215</v>
      </c>
      <c r="BO3129" s="1">
        <v>45908</v>
      </c>
      <c r="BP3129" s="2">
        <v>0.64583333333333337</v>
      </c>
      <c r="BQ3129">
        <v>2</v>
      </c>
      <c r="BR3129" t="s">
        <v>220</v>
      </c>
      <c r="BS3129">
        <v>2</v>
      </c>
      <c r="BT3129" t="s">
        <v>221</v>
      </c>
      <c r="BU3129">
        <v>3</v>
      </c>
      <c r="BV3129" t="s">
        <v>222</v>
      </c>
      <c r="BW3129">
        <v>2</v>
      </c>
      <c r="BX3129" t="s">
        <v>210</v>
      </c>
      <c r="BY3129" t="s">
        <v>215</v>
      </c>
      <c r="BZ3129" s="1">
        <v>45908</v>
      </c>
      <c r="CA3129" s="2">
        <v>0.65972222222222221</v>
      </c>
      <c r="CB3129">
        <v>9</v>
      </c>
      <c r="CC3129" t="s">
        <v>260</v>
      </c>
      <c r="CD3129">
        <v>1</v>
      </c>
      <c r="CE3129" t="s">
        <v>474</v>
      </c>
      <c r="CF3129" t="s">
        <v>215</v>
      </c>
      <c r="CG3129">
        <v>-1</v>
      </c>
      <c r="CH3129" t="s">
        <v>215</v>
      </c>
      <c r="CI3129" t="s">
        <v>215</v>
      </c>
      <c r="CJ3129">
        <v>-1</v>
      </c>
      <c r="CK3129" t="s">
        <v>237</v>
      </c>
      <c r="CL3129">
        <v>0</v>
      </c>
      <c r="CM3129" t="s">
        <v>1783</v>
      </c>
      <c r="CN3129" t="s">
        <v>289</v>
      </c>
      <c r="CO3129" t="s">
        <v>290</v>
      </c>
      <c r="CP3129">
        <v>1</v>
      </c>
      <c r="CQ3129" t="s">
        <v>291</v>
      </c>
      <c r="CR3129" t="s">
        <v>292</v>
      </c>
      <c r="CS3129" t="s">
        <v>293</v>
      </c>
      <c r="CT3129">
        <v>2</v>
      </c>
      <c r="CU3129" t="s">
        <v>294</v>
      </c>
      <c r="CV3129" t="s">
        <v>295</v>
      </c>
      <c r="CW3129" t="s">
        <v>296</v>
      </c>
      <c r="CY3129" t="s">
        <v>215</v>
      </c>
      <c r="CZ3129" t="s">
        <v>215</v>
      </c>
      <c r="DA3129" t="s">
        <v>215</v>
      </c>
      <c r="DB3129" t="s">
        <v>215</v>
      </c>
      <c r="DC3129" t="s">
        <v>215</v>
      </c>
      <c r="DD3129" t="s">
        <v>215</v>
      </c>
      <c r="DE3129" t="s">
        <v>215</v>
      </c>
      <c r="DF3129" t="s">
        <v>215</v>
      </c>
      <c r="DG3129" t="s">
        <v>215</v>
      </c>
      <c r="DH3129" t="s">
        <v>215</v>
      </c>
      <c r="DI3129" t="s">
        <v>215</v>
      </c>
      <c r="DJ3129" t="s">
        <v>215</v>
      </c>
      <c r="DK3129" t="s">
        <v>215</v>
      </c>
      <c r="DL3129" t="s">
        <v>215</v>
      </c>
      <c r="DM3129" t="s">
        <v>215</v>
      </c>
      <c r="DN3129" t="s">
        <v>297</v>
      </c>
      <c r="DO3129" t="s">
        <v>298</v>
      </c>
      <c r="DP3129" t="s">
        <v>215</v>
      </c>
      <c r="DQ3129" t="s">
        <v>215</v>
      </c>
      <c r="DR3129" t="s">
        <v>215</v>
      </c>
      <c r="DS3129" t="s">
        <v>215</v>
      </c>
      <c r="DT3129" s="4" t="s">
        <v>8199</v>
      </c>
      <c r="DU3129" s="4" t="s">
        <v>8199</v>
      </c>
      <c r="DV3129" s="4" t="s">
        <v>8199</v>
      </c>
      <c r="DW3129" s="4" t="s">
        <v>8199</v>
      </c>
      <c r="DX3129" s="4" t="s">
        <v>8199</v>
      </c>
      <c r="DY3129" t="s">
        <v>215</v>
      </c>
      <c r="DZ3129" t="s">
        <v>215</v>
      </c>
      <c r="EA3129" t="s">
        <v>215</v>
      </c>
      <c r="EB3129" t="s">
        <v>215</v>
      </c>
      <c r="EC3129" s="4" t="s">
        <v>8199</v>
      </c>
      <c r="ED3129" s="4" t="s">
        <v>8199</v>
      </c>
      <c r="EE3129" s="4" t="s">
        <v>8199</v>
      </c>
      <c r="EF3129" s="4" t="s">
        <v>8199</v>
      </c>
      <c r="EG3129" s="4" t="s">
        <v>8199</v>
      </c>
      <c r="EH3129" t="s">
        <v>215</v>
      </c>
      <c r="EI3129" t="s">
        <v>215</v>
      </c>
      <c r="EJ3129" t="s">
        <v>215</v>
      </c>
      <c r="EK3129" t="s">
        <v>215</v>
      </c>
      <c r="EL3129" s="4" t="s">
        <v>8199</v>
      </c>
      <c r="EM3129" s="4" t="s">
        <v>8199</v>
      </c>
      <c r="EN3129" s="4" t="s">
        <v>8199</v>
      </c>
      <c r="EO3129" s="4" t="s">
        <v>8199</v>
      </c>
      <c r="EP3129" s="4" t="s">
        <v>8199</v>
      </c>
      <c r="ER3129" t="s">
        <v>215</v>
      </c>
      <c r="ES3129" t="s">
        <v>215</v>
      </c>
      <c r="EV3129" t="s">
        <v>215</v>
      </c>
      <c r="EW3129" t="s">
        <v>215</v>
      </c>
      <c r="EX3129" t="s">
        <v>215</v>
      </c>
      <c r="EY3129" t="s">
        <v>215</v>
      </c>
      <c r="EZ3129" t="s">
        <v>215</v>
      </c>
      <c r="FA3129" t="s">
        <v>215</v>
      </c>
      <c r="FB3129" t="s">
        <v>215</v>
      </c>
      <c r="FC3129" t="s">
        <v>215</v>
      </c>
      <c r="FD3129" t="s">
        <v>215</v>
      </c>
      <c r="FE3129" t="s">
        <v>215</v>
      </c>
      <c r="FF3129" t="s">
        <v>215</v>
      </c>
      <c r="FG3129" t="s">
        <v>215</v>
      </c>
      <c r="FH3129" t="s">
        <v>215</v>
      </c>
      <c r="FJ3129" t="s">
        <v>215</v>
      </c>
      <c r="FK3129" t="s">
        <v>215</v>
      </c>
      <c r="FM3129" t="s">
        <v>215</v>
      </c>
      <c r="FN3129" t="s">
        <v>215</v>
      </c>
      <c r="FP3129" t="s">
        <v>215</v>
      </c>
      <c r="FQ3129" t="s">
        <v>215</v>
      </c>
      <c r="FS3129" t="s">
        <v>215</v>
      </c>
      <c r="FT3129" t="s">
        <v>215</v>
      </c>
      <c r="FV3129" t="s">
        <v>215</v>
      </c>
      <c r="FW3129" t="s">
        <v>215</v>
      </c>
      <c r="FX3129" t="s">
        <v>215</v>
      </c>
      <c r="FY3129" t="s">
        <v>215</v>
      </c>
      <c r="FZ3129" t="s">
        <v>215</v>
      </c>
      <c r="GA3129">
        <v>-1</v>
      </c>
      <c r="GB3129" t="s">
        <v>231</v>
      </c>
      <c r="GC3129">
        <v>-1</v>
      </c>
      <c r="GD3129" t="s">
        <v>231</v>
      </c>
      <c r="GE3129">
        <v>0</v>
      </c>
      <c r="GF3129" s="4" t="s">
        <v>8199</v>
      </c>
      <c r="GG3129" s="4" t="s">
        <v>8199</v>
      </c>
      <c r="GH3129" s="4" t="s">
        <v>8199</v>
      </c>
      <c r="GI3129" s="4" t="s">
        <v>8199</v>
      </c>
      <c r="GJ3129" s="4" t="s">
        <v>8199</v>
      </c>
      <c r="GK3129" s="3">
        <v>45910.481342719904</v>
      </c>
      <c r="GL3129" t="s">
        <v>5193</v>
      </c>
      <c r="GM3129" s="3">
        <v>45924.616997187499</v>
      </c>
      <c r="GN3129" t="s">
        <v>233</v>
      </c>
      <c r="GO3129" t="s">
        <v>215</v>
      </c>
      <c r="GP3129" t="s">
        <v>215</v>
      </c>
      <c r="GQ3129">
        <v>2</v>
      </c>
      <c r="GR3129" t="s">
        <v>210</v>
      </c>
      <c r="GS3129" t="s">
        <v>215</v>
      </c>
      <c r="GT3129" t="s">
        <v>215</v>
      </c>
      <c r="GU3129" t="s">
        <v>215</v>
      </c>
    </row>
    <row r="3130" spans="1:204" x14ac:dyDescent="0.25">
      <c r="A3130" t="s">
        <v>4010</v>
      </c>
      <c r="B3130">
        <v>29</v>
      </c>
      <c r="C3130" t="s">
        <v>205</v>
      </c>
      <c r="D3130">
        <v>1</v>
      </c>
      <c r="E3130" t="s">
        <v>205</v>
      </c>
      <c r="F3130">
        <v>2</v>
      </c>
      <c r="G3130" t="s">
        <v>1568</v>
      </c>
      <c r="H3130">
        <v>3</v>
      </c>
      <c r="I3130" t="s">
        <v>1112</v>
      </c>
      <c r="J3130">
        <v>3</v>
      </c>
      <c r="K3130" t="s">
        <v>5131</v>
      </c>
      <c r="L3130">
        <v>25008997</v>
      </c>
      <c r="M3130" s="4" t="s">
        <v>8199</v>
      </c>
      <c r="N3130" s="4" t="s">
        <v>8199</v>
      </c>
      <c r="O3130" s="4" t="s">
        <v>8199</v>
      </c>
      <c r="P3130" s="4" t="s">
        <v>8199</v>
      </c>
      <c r="Q3130" s="5" t="s">
        <v>8199</v>
      </c>
      <c r="R3130">
        <v>2</v>
      </c>
      <c r="S3130" t="s">
        <v>210</v>
      </c>
      <c r="T3130">
        <v>142</v>
      </c>
      <c r="U3130" t="s">
        <v>211</v>
      </c>
      <c r="V3130">
        <v>29</v>
      </c>
      <c r="W3130" t="s">
        <v>205</v>
      </c>
      <c r="X3130">
        <v>83</v>
      </c>
      <c r="Y3130">
        <v>5</v>
      </c>
      <c r="Z3130" t="s">
        <v>213</v>
      </c>
      <c r="AA3130">
        <v>1</v>
      </c>
      <c r="AB3130" t="s">
        <v>243</v>
      </c>
      <c r="AC3130" t="s">
        <v>215</v>
      </c>
      <c r="AD3130" t="s">
        <v>215</v>
      </c>
      <c r="AE3130">
        <v>0</v>
      </c>
      <c r="AF3130" t="s">
        <v>360</v>
      </c>
      <c r="AG3130" t="s">
        <v>215</v>
      </c>
      <c r="AH3130">
        <v>8</v>
      </c>
      <c r="AI3130" t="s">
        <v>217</v>
      </c>
      <c r="AJ3130" t="s">
        <v>215</v>
      </c>
      <c r="AK3130">
        <v>2</v>
      </c>
      <c r="AL3130" t="s">
        <v>210</v>
      </c>
      <c r="AM3130">
        <v>2</v>
      </c>
      <c r="AN3130" t="s">
        <v>210</v>
      </c>
      <c r="AO3130">
        <v>2</v>
      </c>
      <c r="AP3130" t="s">
        <v>210</v>
      </c>
      <c r="AQ3130">
        <v>142</v>
      </c>
      <c r="AR3130" t="s">
        <v>211</v>
      </c>
      <c r="AS3130">
        <v>29</v>
      </c>
      <c r="AT3130" t="s">
        <v>205</v>
      </c>
      <c r="AU3130">
        <v>23</v>
      </c>
      <c r="AV3130" t="s">
        <v>1369</v>
      </c>
      <c r="AW3130">
        <v>17</v>
      </c>
      <c r="AX3130" t="s">
        <v>5413</v>
      </c>
      <c r="AY3130" t="s">
        <v>215</v>
      </c>
      <c r="AZ3130">
        <v>90712</v>
      </c>
      <c r="BA3130">
        <v>2</v>
      </c>
      <c r="BB3130" t="s">
        <v>210</v>
      </c>
      <c r="BC3130">
        <v>5</v>
      </c>
      <c r="BD3130" t="s">
        <v>234</v>
      </c>
      <c r="BE3130" s="4" t="s">
        <v>8199</v>
      </c>
      <c r="BF3130" s="4" t="s">
        <v>8199</v>
      </c>
      <c r="BH3130">
        <v>25</v>
      </c>
      <c r="BI3130" t="s">
        <v>277</v>
      </c>
      <c r="BJ3130" s="4" t="s">
        <v>8199</v>
      </c>
      <c r="BK3130" s="4" t="s">
        <v>8199</v>
      </c>
      <c r="BL3130">
        <v>2</v>
      </c>
      <c r="BM3130" t="s">
        <v>210</v>
      </c>
      <c r="BN3130" t="s">
        <v>215</v>
      </c>
      <c r="BO3130" s="1">
        <v>45908</v>
      </c>
      <c r="BP3130" s="2">
        <v>0.67708333333333337</v>
      </c>
      <c r="BQ3130">
        <v>2</v>
      </c>
      <c r="BR3130" t="s">
        <v>220</v>
      </c>
      <c r="BS3130">
        <v>1</v>
      </c>
      <c r="BT3130" t="s">
        <v>394</v>
      </c>
      <c r="BU3130">
        <v>3</v>
      </c>
      <c r="BV3130" t="s">
        <v>222</v>
      </c>
      <c r="BW3130">
        <v>2</v>
      </c>
      <c r="BX3130" t="s">
        <v>210</v>
      </c>
      <c r="BY3130" t="s">
        <v>215</v>
      </c>
      <c r="BZ3130" s="1">
        <v>45908</v>
      </c>
      <c r="CA3130" s="2">
        <v>0.69097222222222221</v>
      </c>
      <c r="CB3130">
        <v>9</v>
      </c>
      <c r="CC3130" t="s">
        <v>260</v>
      </c>
      <c r="CD3130">
        <v>4</v>
      </c>
      <c r="CE3130" t="s">
        <v>224</v>
      </c>
      <c r="CF3130" t="s">
        <v>215</v>
      </c>
      <c r="CG3130">
        <v>-1</v>
      </c>
      <c r="CH3130" t="s">
        <v>215</v>
      </c>
      <c r="CI3130" t="s">
        <v>215</v>
      </c>
      <c r="CJ3130">
        <v>-1</v>
      </c>
      <c r="CK3130" t="s">
        <v>237</v>
      </c>
      <c r="CL3130">
        <v>0</v>
      </c>
      <c r="CM3130" t="s">
        <v>5414</v>
      </c>
      <c r="CN3130" t="s">
        <v>1366</v>
      </c>
      <c r="CO3130" t="s">
        <v>1367</v>
      </c>
      <c r="CQ3130" t="s">
        <v>215</v>
      </c>
      <c r="CR3130" t="s">
        <v>215</v>
      </c>
      <c r="CS3130" t="s">
        <v>215</v>
      </c>
      <c r="CU3130" t="s">
        <v>215</v>
      </c>
      <c r="CV3130" t="s">
        <v>215</v>
      </c>
      <c r="CW3130" t="s">
        <v>215</v>
      </c>
      <c r="CY3130" t="s">
        <v>215</v>
      </c>
      <c r="CZ3130" t="s">
        <v>215</v>
      </c>
      <c r="DA3130" t="s">
        <v>215</v>
      </c>
      <c r="DB3130" t="s">
        <v>215</v>
      </c>
      <c r="DC3130" t="s">
        <v>215</v>
      </c>
      <c r="DD3130" t="s">
        <v>215</v>
      </c>
      <c r="DE3130" t="s">
        <v>215</v>
      </c>
      <c r="DF3130" t="s">
        <v>215</v>
      </c>
      <c r="DG3130" t="s">
        <v>215</v>
      </c>
      <c r="DH3130" t="s">
        <v>215</v>
      </c>
      <c r="DI3130" t="s">
        <v>215</v>
      </c>
      <c r="DJ3130" t="s">
        <v>215</v>
      </c>
      <c r="DK3130" t="s">
        <v>215</v>
      </c>
      <c r="DL3130" t="s">
        <v>215</v>
      </c>
      <c r="DM3130" t="s">
        <v>215</v>
      </c>
      <c r="DN3130" t="s">
        <v>1366</v>
      </c>
      <c r="DO3130" t="s">
        <v>1367</v>
      </c>
      <c r="DP3130" t="s">
        <v>215</v>
      </c>
      <c r="DQ3130" t="s">
        <v>215</v>
      </c>
      <c r="DR3130" t="s">
        <v>215</v>
      </c>
      <c r="DS3130" t="s">
        <v>215</v>
      </c>
      <c r="DT3130" s="4" t="s">
        <v>8199</v>
      </c>
      <c r="DU3130" s="4" t="s">
        <v>8199</v>
      </c>
      <c r="DV3130" s="4" t="s">
        <v>8199</v>
      </c>
      <c r="DW3130" s="4" t="s">
        <v>8199</v>
      </c>
      <c r="DX3130" s="4" t="s">
        <v>8199</v>
      </c>
      <c r="DY3130" t="s">
        <v>215</v>
      </c>
      <c r="DZ3130" t="s">
        <v>215</v>
      </c>
      <c r="EA3130" t="s">
        <v>215</v>
      </c>
      <c r="EB3130" t="s">
        <v>215</v>
      </c>
      <c r="EC3130" s="4" t="s">
        <v>8199</v>
      </c>
      <c r="ED3130" s="4" t="s">
        <v>8199</v>
      </c>
      <c r="EE3130" s="4" t="s">
        <v>8199</v>
      </c>
      <c r="EF3130" s="4" t="s">
        <v>8199</v>
      </c>
      <c r="EG3130" s="4" t="s">
        <v>8199</v>
      </c>
      <c r="EH3130" t="s">
        <v>215</v>
      </c>
      <c r="EI3130" t="s">
        <v>215</v>
      </c>
      <c r="EJ3130" t="s">
        <v>215</v>
      </c>
      <c r="EK3130" t="s">
        <v>215</v>
      </c>
      <c r="EL3130" s="4" t="s">
        <v>8199</v>
      </c>
      <c r="EM3130" s="4" t="s">
        <v>8199</v>
      </c>
      <c r="EN3130" s="4" t="s">
        <v>8199</v>
      </c>
      <c r="EO3130" s="4" t="s">
        <v>8199</v>
      </c>
      <c r="EP3130" s="4" t="s">
        <v>8199</v>
      </c>
      <c r="ER3130" t="s">
        <v>215</v>
      </c>
      <c r="ES3130" t="s">
        <v>215</v>
      </c>
      <c r="EV3130" t="s">
        <v>215</v>
      </c>
      <c r="EW3130" t="s">
        <v>215</v>
      </c>
      <c r="EX3130" t="s">
        <v>215</v>
      </c>
      <c r="EY3130" t="s">
        <v>215</v>
      </c>
      <c r="EZ3130" t="s">
        <v>215</v>
      </c>
      <c r="FA3130" t="s">
        <v>215</v>
      </c>
      <c r="FB3130" t="s">
        <v>215</v>
      </c>
      <c r="FC3130" t="s">
        <v>215</v>
      </c>
      <c r="FD3130" t="s">
        <v>215</v>
      </c>
      <c r="FE3130" t="s">
        <v>215</v>
      </c>
      <c r="FF3130" t="s">
        <v>215</v>
      </c>
      <c r="FG3130" t="s">
        <v>215</v>
      </c>
      <c r="FH3130" t="s">
        <v>215</v>
      </c>
      <c r="FJ3130" t="s">
        <v>215</v>
      </c>
      <c r="FK3130" t="s">
        <v>215</v>
      </c>
      <c r="FM3130" t="s">
        <v>215</v>
      </c>
      <c r="FN3130" t="s">
        <v>215</v>
      </c>
      <c r="FP3130" t="s">
        <v>215</v>
      </c>
      <c r="FQ3130" t="s">
        <v>215</v>
      </c>
      <c r="FS3130" t="s">
        <v>215</v>
      </c>
      <c r="FT3130" t="s">
        <v>215</v>
      </c>
      <c r="FV3130" t="s">
        <v>215</v>
      </c>
      <c r="FW3130" t="s">
        <v>215</v>
      </c>
      <c r="FX3130" t="s">
        <v>215</v>
      </c>
      <c r="FY3130" t="s">
        <v>215</v>
      </c>
      <c r="FZ3130" t="s">
        <v>215</v>
      </c>
      <c r="GA3130">
        <v>-1</v>
      </c>
      <c r="GB3130" t="s">
        <v>231</v>
      </c>
      <c r="GC3130">
        <v>-1</v>
      </c>
      <c r="GD3130" t="s">
        <v>231</v>
      </c>
      <c r="GE3130">
        <v>0</v>
      </c>
      <c r="GF3130" s="4" t="s">
        <v>8199</v>
      </c>
      <c r="GG3130" s="4" t="s">
        <v>8199</v>
      </c>
      <c r="GH3130" s="4" t="s">
        <v>8199</v>
      </c>
      <c r="GI3130" s="4" t="s">
        <v>8199</v>
      </c>
      <c r="GJ3130" s="4" t="s">
        <v>8199</v>
      </c>
      <c r="GK3130" s="3">
        <v>45910.482843124999</v>
      </c>
      <c r="GL3130" t="s">
        <v>5193</v>
      </c>
      <c r="GM3130" s="3"/>
      <c r="GN3130" t="s">
        <v>233</v>
      </c>
      <c r="GO3130" t="s">
        <v>215</v>
      </c>
      <c r="GP3130" t="s">
        <v>215</v>
      </c>
      <c r="GQ3130">
        <v>2</v>
      </c>
      <c r="GR3130" t="s">
        <v>210</v>
      </c>
      <c r="GS3130" t="s">
        <v>1440</v>
      </c>
      <c r="GT3130" t="s">
        <v>1832</v>
      </c>
      <c r="GU3130" t="s">
        <v>1833</v>
      </c>
      <c r="GV3130">
        <v>0</v>
      </c>
    </row>
    <row r="3131" spans="1:204" x14ac:dyDescent="0.25">
      <c r="A3131" t="s">
        <v>4010</v>
      </c>
      <c r="B3131">
        <v>29</v>
      </c>
      <c r="C3131" t="s">
        <v>205</v>
      </c>
      <c r="D3131">
        <v>1</v>
      </c>
      <c r="E3131" t="s">
        <v>205</v>
      </c>
      <c r="F3131">
        <v>2</v>
      </c>
      <c r="G3131" t="s">
        <v>1568</v>
      </c>
      <c r="H3131">
        <v>3</v>
      </c>
      <c r="I3131" t="s">
        <v>1112</v>
      </c>
      <c r="J3131">
        <v>3</v>
      </c>
      <c r="K3131" t="s">
        <v>5131</v>
      </c>
      <c r="L3131">
        <v>25008998</v>
      </c>
      <c r="M3131" s="4" t="s">
        <v>8199</v>
      </c>
      <c r="N3131" s="4" t="s">
        <v>8199</v>
      </c>
      <c r="O3131" s="4" t="s">
        <v>8199</v>
      </c>
      <c r="P3131" s="4" t="s">
        <v>8199</v>
      </c>
      <c r="Q3131" s="5" t="s">
        <v>8199</v>
      </c>
      <c r="R3131">
        <v>2</v>
      </c>
      <c r="S3131" t="s">
        <v>210</v>
      </c>
      <c r="T3131">
        <v>142</v>
      </c>
      <c r="U3131" t="s">
        <v>211</v>
      </c>
      <c r="V3131">
        <v>29</v>
      </c>
      <c r="W3131" t="s">
        <v>205</v>
      </c>
      <c r="X3131">
        <v>11</v>
      </c>
      <c r="Y3131">
        <v>5</v>
      </c>
      <c r="Z3131" t="s">
        <v>213</v>
      </c>
      <c r="AA3131">
        <v>1</v>
      </c>
      <c r="AB3131" t="s">
        <v>243</v>
      </c>
      <c r="AC3131" t="s">
        <v>215</v>
      </c>
      <c r="AD3131" t="s">
        <v>215</v>
      </c>
      <c r="AE3131">
        <v>0</v>
      </c>
      <c r="AF3131" t="s">
        <v>360</v>
      </c>
      <c r="AG3131" t="s">
        <v>215</v>
      </c>
      <c r="AH3131">
        <v>8</v>
      </c>
      <c r="AI3131" t="s">
        <v>217</v>
      </c>
      <c r="AJ3131" t="s">
        <v>215</v>
      </c>
      <c r="AK3131">
        <v>2</v>
      </c>
      <c r="AL3131" t="s">
        <v>210</v>
      </c>
      <c r="AM3131">
        <v>2</v>
      </c>
      <c r="AN3131" t="s">
        <v>210</v>
      </c>
      <c r="AO3131">
        <v>2</v>
      </c>
      <c r="AP3131" t="s">
        <v>210</v>
      </c>
      <c r="AQ3131">
        <v>142</v>
      </c>
      <c r="AR3131" t="s">
        <v>211</v>
      </c>
      <c r="AS3131">
        <v>29</v>
      </c>
      <c r="AT3131" t="s">
        <v>205</v>
      </c>
      <c r="AU3131">
        <v>24</v>
      </c>
      <c r="AV3131" t="s">
        <v>1752</v>
      </c>
      <c r="AW3131">
        <v>1</v>
      </c>
      <c r="AX3131" t="s">
        <v>1752</v>
      </c>
      <c r="AY3131" t="s">
        <v>215</v>
      </c>
      <c r="AZ3131">
        <v>90140</v>
      </c>
      <c r="BA3131">
        <v>2</v>
      </c>
      <c r="BB3131" t="s">
        <v>210</v>
      </c>
      <c r="BC3131">
        <v>18</v>
      </c>
      <c r="BD3131" t="s">
        <v>807</v>
      </c>
      <c r="BE3131" s="4" t="s">
        <v>8199</v>
      </c>
      <c r="BF3131" s="4" t="s">
        <v>8199</v>
      </c>
      <c r="BH3131">
        <v>25</v>
      </c>
      <c r="BI3131" t="s">
        <v>277</v>
      </c>
      <c r="BJ3131" s="4" t="s">
        <v>8199</v>
      </c>
      <c r="BK3131" s="4" t="s">
        <v>8199</v>
      </c>
      <c r="BL3131">
        <v>2</v>
      </c>
      <c r="BM3131" t="s">
        <v>210</v>
      </c>
      <c r="BN3131" t="s">
        <v>215</v>
      </c>
      <c r="BO3131" s="1">
        <v>45908</v>
      </c>
      <c r="BP3131" s="2">
        <v>0.74652777777777779</v>
      </c>
      <c r="BQ3131">
        <v>2</v>
      </c>
      <c r="BR3131" t="s">
        <v>220</v>
      </c>
      <c r="BS3131">
        <v>2</v>
      </c>
      <c r="BT3131" t="s">
        <v>221</v>
      </c>
      <c r="BU3131">
        <v>3</v>
      </c>
      <c r="BV3131" t="s">
        <v>222</v>
      </c>
      <c r="BW3131">
        <v>2</v>
      </c>
      <c r="BX3131" t="s">
        <v>210</v>
      </c>
      <c r="BY3131" t="s">
        <v>215</v>
      </c>
      <c r="BZ3131" s="1">
        <v>45908</v>
      </c>
      <c r="CA3131" s="2">
        <v>0.76041666666666663</v>
      </c>
      <c r="CB3131">
        <v>9</v>
      </c>
      <c r="CC3131" t="s">
        <v>260</v>
      </c>
      <c r="CD3131">
        <v>1</v>
      </c>
      <c r="CE3131" t="s">
        <v>474</v>
      </c>
      <c r="CF3131" t="s">
        <v>215</v>
      </c>
      <c r="CG3131">
        <v>-1</v>
      </c>
      <c r="CH3131" t="s">
        <v>215</v>
      </c>
      <c r="CI3131" t="s">
        <v>215</v>
      </c>
      <c r="CJ3131">
        <v>-1</v>
      </c>
      <c r="CK3131" t="s">
        <v>237</v>
      </c>
      <c r="CL3131">
        <v>0</v>
      </c>
      <c r="CM3131" t="s">
        <v>1449</v>
      </c>
      <c r="CN3131" t="s">
        <v>1121</v>
      </c>
      <c r="CO3131" t="s">
        <v>1122</v>
      </c>
      <c r="CP3131">
        <v>1</v>
      </c>
      <c r="CQ3131" t="s">
        <v>247</v>
      </c>
      <c r="CR3131" t="s">
        <v>248</v>
      </c>
      <c r="CS3131" t="s">
        <v>249</v>
      </c>
      <c r="CU3131" t="s">
        <v>215</v>
      </c>
      <c r="CV3131" t="s">
        <v>215</v>
      </c>
      <c r="CW3131" t="s">
        <v>215</v>
      </c>
      <c r="CY3131" t="s">
        <v>215</v>
      </c>
      <c r="CZ3131" t="s">
        <v>215</v>
      </c>
      <c r="DA3131" t="s">
        <v>215</v>
      </c>
      <c r="DB3131" t="s">
        <v>215</v>
      </c>
      <c r="DC3131" t="s">
        <v>215</v>
      </c>
      <c r="DD3131" t="s">
        <v>215</v>
      </c>
      <c r="DE3131" t="s">
        <v>215</v>
      </c>
      <c r="DF3131" t="s">
        <v>215</v>
      </c>
      <c r="DG3131" t="s">
        <v>215</v>
      </c>
      <c r="DH3131" t="s">
        <v>215</v>
      </c>
      <c r="DI3131" t="s">
        <v>215</v>
      </c>
      <c r="DJ3131" t="s">
        <v>215</v>
      </c>
      <c r="DK3131" t="s">
        <v>215</v>
      </c>
      <c r="DL3131" t="s">
        <v>215</v>
      </c>
      <c r="DM3131" t="s">
        <v>215</v>
      </c>
      <c r="DN3131" t="s">
        <v>1121</v>
      </c>
      <c r="DO3131" t="s">
        <v>1122</v>
      </c>
      <c r="DP3131" t="s">
        <v>215</v>
      </c>
      <c r="DQ3131" t="s">
        <v>215</v>
      </c>
      <c r="DR3131" t="s">
        <v>215</v>
      </c>
      <c r="DS3131" t="s">
        <v>215</v>
      </c>
      <c r="DT3131" s="4" t="s">
        <v>8199</v>
      </c>
      <c r="DU3131" s="4" t="s">
        <v>8199</v>
      </c>
      <c r="DV3131" s="4" t="s">
        <v>8199</v>
      </c>
      <c r="DW3131" s="4" t="s">
        <v>8199</v>
      </c>
      <c r="DX3131" s="4" t="s">
        <v>8199</v>
      </c>
      <c r="DY3131" t="s">
        <v>215</v>
      </c>
      <c r="DZ3131" t="s">
        <v>215</v>
      </c>
      <c r="EA3131" t="s">
        <v>215</v>
      </c>
      <c r="EB3131" t="s">
        <v>215</v>
      </c>
      <c r="EC3131" s="4" t="s">
        <v>8199</v>
      </c>
      <c r="ED3131" s="4" t="s">
        <v>8199</v>
      </c>
      <c r="EE3131" s="4" t="s">
        <v>8199</v>
      </c>
      <c r="EF3131" s="4" t="s">
        <v>8199</v>
      </c>
      <c r="EG3131" s="4" t="s">
        <v>8199</v>
      </c>
      <c r="EH3131" t="s">
        <v>215</v>
      </c>
      <c r="EI3131" t="s">
        <v>215</v>
      </c>
      <c r="EJ3131" t="s">
        <v>215</v>
      </c>
      <c r="EK3131" t="s">
        <v>215</v>
      </c>
      <c r="EL3131" s="4" t="s">
        <v>8199</v>
      </c>
      <c r="EM3131" s="4" t="s">
        <v>8199</v>
      </c>
      <c r="EN3131" s="4" t="s">
        <v>8199</v>
      </c>
      <c r="EO3131" s="4" t="s">
        <v>8199</v>
      </c>
      <c r="EP3131" s="4" t="s">
        <v>8199</v>
      </c>
      <c r="ER3131" t="s">
        <v>215</v>
      </c>
      <c r="ES3131" t="s">
        <v>215</v>
      </c>
      <c r="EV3131" t="s">
        <v>215</v>
      </c>
      <c r="EW3131" t="s">
        <v>215</v>
      </c>
      <c r="EX3131" t="s">
        <v>215</v>
      </c>
      <c r="EY3131" t="s">
        <v>215</v>
      </c>
      <c r="EZ3131" t="s">
        <v>215</v>
      </c>
      <c r="FA3131" t="s">
        <v>215</v>
      </c>
      <c r="FB3131" t="s">
        <v>215</v>
      </c>
      <c r="FC3131" t="s">
        <v>215</v>
      </c>
      <c r="FD3131" t="s">
        <v>215</v>
      </c>
      <c r="FE3131" t="s">
        <v>215</v>
      </c>
      <c r="FF3131" t="s">
        <v>215</v>
      </c>
      <c r="FG3131" t="s">
        <v>215</v>
      </c>
      <c r="FH3131" t="s">
        <v>215</v>
      </c>
      <c r="FJ3131" t="s">
        <v>215</v>
      </c>
      <c r="FK3131" t="s">
        <v>215</v>
      </c>
      <c r="FM3131" t="s">
        <v>215</v>
      </c>
      <c r="FN3131" t="s">
        <v>215</v>
      </c>
      <c r="FP3131" t="s">
        <v>215</v>
      </c>
      <c r="FQ3131" t="s">
        <v>215</v>
      </c>
      <c r="FS3131" t="s">
        <v>215</v>
      </c>
      <c r="FT3131" t="s">
        <v>215</v>
      </c>
      <c r="FV3131" t="s">
        <v>215</v>
      </c>
      <c r="FW3131" t="s">
        <v>215</v>
      </c>
      <c r="FX3131" t="s">
        <v>215</v>
      </c>
      <c r="FY3131" t="s">
        <v>215</v>
      </c>
      <c r="FZ3131" t="s">
        <v>215</v>
      </c>
      <c r="GA3131">
        <v>-1</v>
      </c>
      <c r="GB3131" t="s">
        <v>231</v>
      </c>
      <c r="GC3131">
        <v>-1</v>
      </c>
      <c r="GD3131" t="s">
        <v>231</v>
      </c>
      <c r="GE3131">
        <v>0</v>
      </c>
      <c r="GF3131" s="4" t="s">
        <v>8199</v>
      </c>
      <c r="GG3131" s="4" t="s">
        <v>8199</v>
      </c>
      <c r="GH3131" s="4" t="s">
        <v>8199</v>
      </c>
      <c r="GI3131" s="4" t="s">
        <v>8199</v>
      </c>
      <c r="GJ3131" s="4" t="s">
        <v>8199</v>
      </c>
      <c r="GK3131" s="3">
        <v>45910.484074490741</v>
      </c>
      <c r="GL3131" t="s">
        <v>5193</v>
      </c>
      <c r="GM3131" s="3"/>
      <c r="GN3131" t="s">
        <v>233</v>
      </c>
      <c r="GO3131" t="s">
        <v>215</v>
      </c>
      <c r="GP3131" t="s">
        <v>215</v>
      </c>
      <c r="GQ3131">
        <v>2</v>
      </c>
      <c r="GR3131" t="s">
        <v>210</v>
      </c>
      <c r="GS3131" t="s">
        <v>215</v>
      </c>
      <c r="GT3131" t="s">
        <v>215</v>
      </c>
      <c r="GU3131" t="s">
        <v>215</v>
      </c>
    </row>
    <row r="3132" spans="1:204" x14ac:dyDescent="0.25">
      <c r="A3132" t="s">
        <v>4010</v>
      </c>
      <c r="B3132">
        <v>29</v>
      </c>
      <c r="C3132" t="s">
        <v>205</v>
      </c>
      <c r="D3132">
        <v>1</v>
      </c>
      <c r="E3132" t="s">
        <v>205</v>
      </c>
      <c r="F3132">
        <v>2</v>
      </c>
      <c r="G3132" t="s">
        <v>1568</v>
      </c>
      <c r="H3132">
        <v>3</v>
      </c>
      <c r="I3132" t="s">
        <v>1112</v>
      </c>
      <c r="J3132">
        <v>3</v>
      </c>
      <c r="K3132" t="s">
        <v>5131</v>
      </c>
      <c r="L3132">
        <v>25008999</v>
      </c>
      <c r="M3132" s="4" t="s">
        <v>8199</v>
      </c>
      <c r="N3132" s="4" t="s">
        <v>8199</v>
      </c>
      <c r="O3132" s="4" t="s">
        <v>8199</v>
      </c>
      <c r="P3132" s="4" t="s">
        <v>8199</v>
      </c>
      <c r="Q3132" s="5" t="s">
        <v>8199</v>
      </c>
      <c r="R3132">
        <v>2</v>
      </c>
      <c r="S3132" t="s">
        <v>210</v>
      </c>
      <c r="T3132">
        <v>142</v>
      </c>
      <c r="U3132" t="s">
        <v>211</v>
      </c>
      <c r="V3132">
        <v>29</v>
      </c>
      <c r="W3132" t="s">
        <v>205</v>
      </c>
      <c r="X3132">
        <v>30</v>
      </c>
      <c r="Y3132">
        <v>5</v>
      </c>
      <c r="Z3132" t="s">
        <v>213</v>
      </c>
      <c r="AA3132">
        <v>1</v>
      </c>
      <c r="AB3132" t="s">
        <v>243</v>
      </c>
      <c r="AC3132" t="s">
        <v>215</v>
      </c>
      <c r="AD3132" t="s">
        <v>215</v>
      </c>
      <c r="AE3132">
        <v>0</v>
      </c>
      <c r="AF3132" t="s">
        <v>360</v>
      </c>
      <c r="AG3132" t="s">
        <v>215</v>
      </c>
      <c r="AH3132">
        <v>8</v>
      </c>
      <c r="AI3132" t="s">
        <v>217</v>
      </c>
      <c r="AJ3132" t="s">
        <v>215</v>
      </c>
      <c r="AK3132">
        <v>2</v>
      </c>
      <c r="AL3132" t="s">
        <v>210</v>
      </c>
      <c r="AM3132">
        <v>2</v>
      </c>
      <c r="AN3132" t="s">
        <v>210</v>
      </c>
      <c r="AO3132">
        <v>2</v>
      </c>
      <c r="AP3132" t="s">
        <v>210</v>
      </c>
      <c r="AQ3132">
        <v>142</v>
      </c>
      <c r="AR3132" t="s">
        <v>211</v>
      </c>
      <c r="AS3132">
        <v>29</v>
      </c>
      <c r="AT3132" t="s">
        <v>205</v>
      </c>
      <c r="AU3132">
        <v>33</v>
      </c>
      <c r="AV3132" t="s">
        <v>205</v>
      </c>
      <c r="AW3132">
        <v>15</v>
      </c>
      <c r="AX3132" t="s">
        <v>5144</v>
      </c>
      <c r="AY3132" t="s">
        <v>215</v>
      </c>
      <c r="AZ3132">
        <v>90110</v>
      </c>
      <c r="BA3132">
        <v>2</v>
      </c>
      <c r="BB3132" t="s">
        <v>210</v>
      </c>
      <c r="BC3132">
        <v>5</v>
      </c>
      <c r="BD3132" t="s">
        <v>234</v>
      </c>
      <c r="BE3132" s="4" t="s">
        <v>8199</v>
      </c>
      <c r="BF3132" s="4" t="s">
        <v>8199</v>
      </c>
      <c r="BH3132">
        <v>25</v>
      </c>
      <c r="BI3132" t="s">
        <v>277</v>
      </c>
      <c r="BJ3132" s="4" t="s">
        <v>8199</v>
      </c>
      <c r="BK3132" s="4" t="s">
        <v>8199</v>
      </c>
      <c r="BL3132">
        <v>2</v>
      </c>
      <c r="BM3132" t="s">
        <v>210</v>
      </c>
      <c r="BN3132" t="s">
        <v>215</v>
      </c>
      <c r="BO3132" s="1">
        <v>45908</v>
      </c>
      <c r="BP3132" s="2">
        <v>0.79166666666666663</v>
      </c>
      <c r="BQ3132">
        <v>2</v>
      </c>
      <c r="BR3132" t="s">
        <v>220</v>
      </c>
      <c r="BS3132">
        <v>1</v>
      </c>
      <c r="BT3132" t="s">
        <v>394</v>
      </c>
      <c r="BU3132">
        <v>3</v>
      </c>
      <c r="BV3132" t="s">
        <v>222</v>
      </c>
      <c r="BW3132">
        <v>2</v>
      </c>
      <c r="BX3132" t="s">
        <v>210</v>
      </c>
      <c r="BY3132" t="s">
        <v>215</v>
      </c>
      <c r="BZ3132" s="1">
        <v>45908</v>
      </c>
      <c r="CA3132" s="2">
        <v>0.80555555555555558</v>
      </c>
      <c r="CB3132">
        <v>9</v>
      </c>
      <c r="CC3132" t="s">
        <v>260</v>
      </c>
      <c r="CD3132">
        <v>4</v>
      </c>
      <c r="CE3132" t="s">
        <v>224</v>
      </c>
      <c r="CF3132" t="s">
        <v>215</v>
      </c>
      <c r="CG3132">
        <v>-1</v>
      </c>
      <c r="CH3132" t="s">
        <v>215</v>
      </c>
      <c r="CI3132" t="s">
        <v>215</v>
      </c>
      <c r="CJ3132">
        <v>-1</v>
      </c>
      <c r="CK3132" t="s">
        <v>237</v>
      </c>
      <c r="CL3132">
        <v>0</v>
      </c>
      <c r="CM3132" t="s">
        <v>5415</v>
      </c>
      <c r="CN3132" t="s">
        <v>2170</v>
      </c>
      <c r="CO3132" t="s">
        <v>2171</v>
      </c>
      <c r="CQ3132" t="s">
        <v>215</v>
      </c>
      <c r="CR3132" t="s">
        <v>215</v>
      </c>
      <c r="CS3132" t="s">
        <v>215</v>
      </c>
      <c r="CU3132" t="s">
        <v>215</v>
      </c>
      <c r="CV3132" t="s">
        <v>215</v>
      </c>
      <c r="CW3132" t="s">
        <v>215</v>
      </c>
      <c r="CY3132" t="s">
        <v>215</v>
      </c>
      <c r="CZ3132" t="s">
        <v>215</v>
      </c>
      <c r="DA3132" t="s">
        <v>215</v>
      </c>
      <c r="DB3132" t="s">
        <v>215</v>
      </c>
      <c r="DC3132" t="s">
        <v>215</v>
      </c>
      <c r="DD3132" t="s">
        <v>215</v>
      </c>
      <c r="DE3132" t="s">
        <v>215</v>
      </c>
      <c r="DF3132" t="s">
        <v>215</v>
      </c>
      <c r="DG3132" t="s">
        <v>215</v>
      </c>
      <c r="DH3132" t="s">
        <v>215</v>
      </c>
      <c r="DI3132" t="s">
        <v>215</v>
      </c>
      <c r="DJ3132" t="s">
        <v>215</v>
      </c>
      <c r="DK3132" t="s">
        <v>215</v>
      </c>
      <c r="DL3132" t="s">
        <v>215</v>
      </c>
      <c r="DM3132" t="s">
        <v>215</v>
      </c>
      <c r="DN3132" t="s">
        <v>2170</v>
      </c>
      <c r="DO3132" t="s">
        <v>2171</v>
      </c>
      <c r="DP3132" t="s">
        <v>215</v>
      </c>
      <c r="DQ3132" t="s">
        <v>215</v>
      </c>
      <c r="DR3132" t="s">
        <v>215</v>
      </c>
      <c r="DS3132" t="s">
        <v>215</v>
      </c>
      <c r="DT3132" s="4" t="s">
        <v>8199</v>
      </c>
      <c r="DU3132" s="4" t="s">
        <v>8199</v>
      </c>
      <c r="DV3132" s="4" t="s">
        <v>8199</v>
      </c>
      <c r="DW3132" s="4" t="s">
        <v>8199</v>
      </c>
      <c r="DX3132" s="4" t="s">
        <v>8199</v>
      </c>
      <c r="DY3132" t="s">
        <v>215</v>
      </c>
      <c r="DZ3132" t="s">
        <v>215</v>
      </c>
      <c r="EA3132" t="s">
        <v>215</v>
      </c>
      <c r="EB3132" t="s">
        <v>215</v>
      </c>
      <c r="EC3132" s="4" t="s">
        <v>8199</v>
      </c>
      <c r="ED3132" s="4" t="s">
        <v>8199</v>
      </c>
      <c r="EE3132" s="4" t="s">
        <v>8199</v>
      </c>
      <c r="EF3132" s="4" t="s">
        <v>8199</v>
      </c>
      <c r="EG3132" s="4" t="s">
        <v>8199</v>
      </c>
      <c r="EH3132" t="s">
        <v>215</v>
      </c>
      <c r="EI3132" t="s">
        <v>215</v>
      </c>
      <c r="EJ3132" t="s">
        <v>215</v>
      </c>
      <c r="EK3132" t="s">
        <v>215</v>
      </c>
      <c r="EL3132" s="4" t="s">
        <v>8199</v>
      </c>
      <c r="EM3132" s="4" t="s">
        <v>8199</v>
      </c>
      <c r="EN3132" s="4" t="s">
        <v>8199</v>
      </c>
      <c r="EO3132" s="4" t="s">
        <v>8199</v>
      </c>
      <c r="EP3132" s="4" t="s">
        <v>8199</v>
      </c>
      <c r="EQ3132">
        <v>1</v>
      </c>
      <c r="ER3132" t="s">
        <v>1597</v>
      </c>
      <c r="ES3132" t="s">
        <v>1598</v>
      </c>
      <c r="EV3132" t="s">
        <v>215</v>
      </c>
      <c r="EW3132" t="s">
        <v>215</v>
      </c>
      <c r="EX3132" t="s">
        <v>215</v>
      </c>
      <c r="EY3132" t="s">
        <v>215</v>
      </c>
      <c r="EZ3132" t="s">
        <v>215</v>
      </c>
      <c r="FA3132" t="s">
        <v>215</v>
      </c>
      <c r="FB3132" t="s">
        <v>215</v>
      </c>
      <c r="FC3132" t="s">
        <v>215</v>
      </c>
      <c r="FD3132" t="s">
        <v>215</v>
      </c>
      <c r="FE3132" t="s">
        <v>215</v>
      </c>
      <c r="FF3132" t="s">
        <v>215</v>
      </c>
      <c r="FG3132" t="s">
        <v>215</v>
      </c>
      <c r="FH3132" t="s">
        <v>215</v>
      </c>
      <c r="FJ3132" t="s">
        <v>215</v>
      </c>
      <c r="FK3132" t="s">
        <v>215</v>
      </c>
      <c r="FM3132" t="s">
        <v>215</v>
      </c>
      <c r="FN3132" t="s">
        <v>215</v>
      </c>
      <c r="FP3132" t="s">
        <v>215</v>
      </c>
      <c r="FQ3132" t="s">
        <v>215</v>
      </c>
      <c r="FS3132" t="s">
        <v>215</v>
      </c>
      <c r="FT3132" t="s">
        <v>215</v>
      </c>
      <c r="FV3132" t="s">
        <v>215</v>
      </c>
      <c r="FW3132" t="s">
        <v>215</v>
      </c>
      <c r="FX3132" t="s">
        <v>215</v>
      </c>
      <c r="FY3132" t="s">
        <v>215</v>
      </c>
      <c r="FZ3132" t="s">
        <v>215</v>
      </c>
      <c r="GA3132">
        <v>-1</v>
      </c>
      <c r="GB3132" t="s">
        <v>231</v>
      </c>
      <c r="GC3132">
        <v>-1</v>
      </c>
      <c r="GD3132" t="s">
        <v>231</v>
      </c>
      <c r="GE3132">
        <v>0</v>
      </c>
      <c r="GF3132" s="4" t="s">
        <v>8199</v>
      </c>
      <c r="GG3132" s="4" t="s">
        <v>8199</v>
      </c>
      <c r="GH3132" s="4" t="s">
        <v>8199</v>
      </c>
      <c r="GI3132" s="4" t="s">
        <v>8199</v>
      </c>
      <c r="GJ3132" s="4" t="s">
        <v>8199</v>
      </c>
      <c r="GK3132" s="3">
        <v>45910.488713634259</v>
      </c>
      <c r="GL3132" t="s">
        <v>5193</v>
      </c>
      <c r="GM3132" s="3"/>
      <c r="GN3132" t="s">
        <v>233</v>
      </c>
      <c r="GO3132" t="s">
        <v>215</v>
      </c>
      <c r="GP3132" t="s">
        <v>215</v>
      </c>
      <c r="GQ3132">
        <v>2</v>
      </c>
      <c r="GR3132" t="s">
        <v>210</v>
      </c>
      <c r="GS3132" t="s">
        <v>1440</v>
      </c>
      <c r="GT3132" t="s">
        <v>1832</v>
      </c>
      <c r="GU3132" t="s">
        <v>1833</v>
      </c>
      <c r="GV3132">
        <v>0</v>
      </c>
    </row>
    <row r="3133" spans="1:204" x14ac:dyDescent="0.25">
      <c r="A3133" t="s">
        <v>4010</v>
      </c>
      <c r="B3133">
        <v>29</v>
      </c>
      <c r="C3133" t="s">
        <v>205</v>
      </c>
      <c r="D3133">
        <v>1</v>
      </c>
      <c r="E3133" t="s">
        <v>205</v>
      </c>
      <c r="F3133">
        <v>2</v>
      </c>
      <c r="G3133" t="s">
        <v>1568</v>
      </c>
      <c r="H3133">
        <v>3</v>
      </c>
      <c r="I3133" t="s">
        <v>1112</v>
      </c>
      <c r="J3133">
        <v>3</v>
      </c>
      <c r="K3133" t="s">
        <v>5131</v>
      </c>
      <c r="L3133">
        <v>25009000</v>
      </c>
      <c r="M3133" s="4" t="s">
        <v>8199</v>
      </c>
      <c r="N3133" s="4" t="s">
        <v>8199</v>
      </c>
      <c r="O3133" s="4" t="s">
        <v>8199</v>
      </c>
      <c r="P3133" s="4" t="s">
        <v>8199</v>
      </c>
      <c r="Q3133" s="5" t="s">
        <v>8199</v>
      </c>
      <c r="R3133">
        <v>2</v>
      </c>
      <c r="S3133" t="s">
        <v>210</v>
      </c>
      <c r="T3133">
        <v>142</v>
      </c>
      <c r="U3133" t="s">
        <v>211</v>
      </c>
      <c r="V3133">
        <v>29</v>
      </c>
      <c r="W3133" t="s">
        <v>205</v>
      </c>
      <c r="X3133">
        <v>69</v>
      </c>
      <c r="Y3133">
        <v>5</v>
      </c>
      <c r="Z3133" t="s">
        <v>213</v>
      </c>
      <c r="AA3133">
        <v>1</v>
      </c>
      <c r="AB3133" t="s">
        <v>243</v>
      </c>
      <c r="AC3133" t="s">
        <v>215</v>
      </c>
      <c r="AD3133" t="s">
        <v>215</v>
      </c>
      <c r="AE3133">
        <v>0</v>
      </c>
      <c r="AF3133" t="s">
        <v>360</v>
      </c>
      <c r="AG3133" t="s">
        <v>215</v>
      </c>
      <c r="AH3133">
        <v>8</v>
      </c>
      <c r="AI3133" t="s">
        <v>217</v>
      </c>
      <c r="AJ3133" t="s">
        <v>215</v>
      </c>
      <c r="AK3133">
        <v>2</v>
      </c>
      <c r="AL3133" t="s">
        <v>210</v>
      </c>
      <c r="AM3133">
        <v>2</v>
      </c>
      <c r="AN3133" t="s">
        <v>210</v>
      </c>
      <c r="AO3133">
        <v>2</v>
      </c>
      <c r="AP3133" t="s">
        <v>210</v>
      </c>
      <c r="AQ3133">
        <v>142</v>
      </c>
      <c r="AR3133" t="s">
        <v>211</v>
      </c>
      <c r="AS3133">
        <v>29</v>
      </c>
      <c r="AT3133" t="s">
        <v>205</v>
      </c>
      <c r="AU3133">
        <v>31</v>
      </c>
      <c r="AV3133" t="s">
        <v>1859</v>
      </c>
      <c r="AW3133">
        <v>1</v>
      </c>
      <c r="AX3133" t="s">
        <v>1860</v>
      </c>
      <c r="AY3133" t="s">
        <v>215</v>
      </c>
      <c r="AZ3133">
        <v>99999</v>
      </c>
      <c r="BA3133">
        <v>1</v>
      </c>
      <c r="BB3133" t="s">
        <v>316</v>
      </c>
      <c r="BC3133">
        <v>5</v>
      </c>
      <c r="BD3133" t="s">
        <v>234</v>
      </c>
      <c r="BE3133" s="4" t="s">
        <v>8199</v>
      </c>
      <c r="BF3133" s="4" t="s">
        <v>8199</v>
      </c>
      <c r="BH3133">
        <v>7</v>
      </c>
      <c r="BI3133" t="s">
        <v>219</v>
      </c>
      <c r="BJ3133" s="4" t="s">
        <v>8199</v>
      </c>
      <c r="BK3133" s="4" t="s">
        <v>8199</v>
      </c>
      <c r="BL3133">
        <v>2</v>
      </c>
      <c r="BM3133" t="s">
        <v>210</v>
      </c>
      <c r="BN3133" t="s">
        <v>215</v>
      </c>
      <c r="BO3133" s="1">
        <v>45909</v>
      </c>
      <c r="BP3133" s="2">
        <v>0.63888888888888884</v>
      </c>
      <c r="BQ3133">
        <v>2</v>
      </c>
      <c r="BR3133" t="s">
        <v>220</v>
      </c>
      <c r="BS3133">
        <v>2</v>
      </c>
      <c r="BT3133" t="s">
        <v>221</v>
      </c>
      <c r="BU3133">
        <v>3</v>
      </c>
      <c r="BV3133" t="s">
        <v>222</v>
      </c>
      <c r="BW3133">
        <v>2</v>
      </c>
      <c r="BX3133" t="s">
        <v>210</v>
      </c>
      <c r="BY3133" t="s">
        <v>215</v>
      </c>
      <c r="BZ3133" s="1">
        <v>45909</v>
      </c>
      <c r="CA3133" s="2">
        <v>0.65277777777777779</v>
      </c>
      <c r="CB3133">
        <v>9</v>
      </c>
      <c r="CC3133" t="s">
        <v>260</v>
      </c>
      <c r="CD3133">
        <v>4</v>
      </c>
      <c r="CE3133" t="s">
        <v>224</v>
      </c>
      <c r="CF3133" t="s">
        <v>215</v>
      </c>
      <c r="CG3133">
        <v>-1</v>
      </c>
      <c r="CH3133" t="s">
        <v>215</v>
      </c>
      <c r="CI3133" t="s">
        <v>215</v>
      </c>
      <c r="CJ3133">
        <v>-1</v>
      </c>
      <c r="CK3133" t="s">
        <v>237</v>
      </c>
      <c r="CL3133">
        <v>0</v>
      </c>
      <c r="CM3133" t="s">
        <v>1783</v>
      </c>
      <c r="CN3133" t="s">
        <v>289</v>
      </c>
      <c r="CO3133" t="s">
        <v>290</v>
      </c>
      <c r="CP3133">
        <v>1</v>
      </c>
      <c r="CQ3133" t="s">
        <v>673</v>
      </c>
      <c r="CR3133" t="s">
        <v>674</v>
      </c>
      <c r="CS3133" t="s">
        <v>675</v>
      </c>
      <c r="CU3133" t="s">
        <v>215</v>
      </c>
      <c r="CV3133" t="s">
        <v>215</v>
      </c>
      <c r="CW3133" t="s">
        <v>215</v>
      </c>
      <c r="CY3133" t="s">
        <v>215</v>
      </c>
      <c r="CZ3133" t="s">
        <v>215</v>
      </c>
      <c r="DA3133" t="s">
        <v>215</v>
      </c>
      <c r="DB3133" t="s">
        <v>215</v>
      </c>
      <c r="DC3133" t="s">
        <v>215</v>
      </c>
      <c r="DD3133" t="s">
        <v>215</v>
      </c>
      <c r="DE3133" t="s">
        <v>215</v>
      </c>
      <c r="DF3133" t="s">
        <v>215</v>
      </c>
      <c r="DG3133" t="s">
        <v>215</v>
      </c>
      <c r="DH3133" t="s">
        <v>215</v>
      </c>
      <c r="DI3133" t="s">
        <v>215</v>
      </c>
      <c r="DJ3133" t="s">
        <v>215</v>
      </c>
      <c r="DK3133" t="s">
        <v>215</v>
      </c>
      <c r="DL3133" t="s">
        <v>215</v>
      </c>
      <c r="DM3133" t="s">
        <v>215</v>
      </c>
      <c r="DN3133" t="s">
        <v>674</v>
      </c>
      <c r="DO3133" t="s">
        <v>675</v>
      </c>
      <c r="DP3133" t="s">
        <v>215</v>
      </c>
      <c r="DQ3133" t="s">
        <v>215</v>
      </c>
      <c r="DR3133" t="s">
        <v>215</v>
      </c>
      <c r="DS3133" t="s">
        <v>215</v>
      </c>
      <c r="DT3133" s="4" t="s">
        <v>8199</v>
      </c>
      <c r="DU3133" s="4" t="s">
        <v>8199</v>
      </c>
      <c r="DV3133" s="4" t="s">
        <v>8199</v>
      </c>
      <c r="DW3133" s="4" t="s">
        <v>8199</v>
      </c>
      <c r="DX3133" s="4" t="s">
        <v>8199</v>
      </c>
      <c r="DY3133" t="s">
        <v>215</v>
      </c>
      <c r="DZ3133" t="s">
        <v>215</v>
      </c>
      <c r="EA3133" t="s">
        <v>215</v>
      </c>
      <c r="EB3133" t="s">
        <v>215</v>
      </c>
      <c r="EC3133" s="4" t="s">
        <v>8199</v>
      </c>
      <c r="ED3133" s="4" t="s">
        <v>8199</v>
      </c>
      <c r="EE3133" s="4" t="s">
        <v>8199</v>
      </c>
      <c r="EF3133" s="4" t="s">
        <v>8199</v>
      </c>
      <c r="EG3133" s="4" t="s">
        <v>8199</v>
      </c>
      <c r="EH3133" t="s">
        <v>215</v>
      </c>
      <c r="EI3133" t="s">
        <v>215</v>
      </c>
      <c r="EJ3133" t="s">
        <v>215</v>
      </c>
      <c r="EK3133" t="s">
        <v>215</v>
      </c>
      <c r="EL3133" s="4" t="s">
        <v>8199</v>
      </c>
      <c r="EM3133" s="4" t="s">
        <v>8199</v>
      </c>
      <c r="EN3133" s="4" t="s">
        <v>8199</v>
      </c>
      <c r="EO3133" s="4" t="s">
        <v>8199</v>
      </c>
      <c r="EP3133" s="4" t="s">
        <v>8199</v>
      </c>
      <c r="ER3133" t="s">
        <v>215</v>
      </c>
      <c r="ES3133" t="s">
        <v>215</v>
      </c>
      <c r="EV3133" t="s">
        <v>215</v>
      </c>
      <c r="EW3133" t="s">
        <v>215</v>
      </c>
      <c r="EX3133" t="s">
        <v>215</v>
      </c>
      <c r="EY3133" t="s">
        <v>215</v>
      </c>
      <c r="EZ3133" t="s">
        <v>215</v>
      </c>
      <c r="FA3133" t="s">
        <v>215</v>
      </c>
      <c r="FB3133" t="s">
        <v>215</v>
      </c>
      <c r="FC3133" t="s">
        <v>215</v>
      </c>
      <c r="FD3133" t="s">
        <v>215</v>
      </c>
      <c r="FE3133" t="s">
        <v>215</v>
      </c>
      <c r="FF3133" t="s">
        <v>215</v>
      </c>
      <c r="FG3133" t="s">
        <v>215</v>
      </c>
      <c r="FH3133" t="s">
        <v>215</v>
      </c>
      <c r="FJ3133" t="s">
        <v>215</v>
      </c>
      <c r="FK3133" t="s">
        <v>215</v>
      </c>
      <c r="FM3133" t="s">
        <v>215</v>
      </c>
      <c r="FN3133" t="s">
        <v>215</v>
      </c>
      <c r="FP3133" t="s">
        <v>215</v>
      </c>
      <c r="FQ3133" t="s">
        <v>215</v>
      </c>
      <c r="FS3133" t="s">
        <v>215</v>
      </c>
      <c r="FT3133" t="s">
        <v>215</v>
      </c>
      <c r="FV3133" t="s">
        <v>215</v>
      </c>
      <c r="FW3133" t="s">
        <v>215</v>
      </c>
      <c r="FX3133" t="s">
        <v>215</v>
      </c>
      <c r="FY3133" t="s">
        <v>215</v>
      </c>
      <c r="FZ3133" t="s">
        <v>215</v>
      </c>
      <c r="GA3133">
        <v>-1</v>
      </c>
      <c r="GB3133" t="s">
        <v>231</v>
      </c>
      <c r="GC3133">
        <v>-1</v>
      </c>
      <c r="GD3133" t="s">
        <v>231</v>
      </c>
      <c r="GE3133">
        <v>0</v>
      </c>
      <c r="GF3133" s="4" t="s">
        <v>8199</v>
      </c>
      <c r="GG3133" s="4" t="s">
        <v>8199</v>
      </c>
      <c r="GH3133" s="4" t="s">
        <v>8199</v>
      </c>
      <c r="GI3133" s="4" t="s">
        <v>8199</v>
      </c>
      <c r="GJ3133" s="4" t="s">
        <v>8199</v>
      </c>
      <c r="GK3133" s="3">
        <v>45910.491510636573</v>
      </c>
      <c r="GL3133" t="s">
        <v>5193</v>
      </c>
      <c r="GM3133" s="3">
        <v>45924.616209965279</v>
      </c>
      <c r="GN3133" t="s">
        <v>233</v>
      </c>
      <c r="GO3133" t="s">
        <v>215</v>
      </c>
      <c r="GP3133" t="s">
        <v>215</v>
      </c>
      <c r="GQ3133">
        <v>2</v>
      </c>
      <c r="GR3133" t="s">
        <v>210</v>
      </c>
      <c r="GS3133" t="s">
        <v>215</v>
      </c>
      <c r="GT3133" t="s">
        <v>215</v>
      </c>
      <c r="GU3133" t="s">
        <v>215</v>
      </c>
    </row>
    <row r="3134" spans="1:204" x14ac:dyDescent="0.25">
      <c r="A3134" t="s">
        <v>4010</v>
      </c>
      <c r="B3134">
        <v>29</v>
      </c>
      <c r="C3134" t="s">
        <v>205</v>
      </c>
      <c r="D3134">
        <v>1</v>
      </c>
      <c r="E3134" t="s">
        <v>205</v>
      </c>
      <c r="F3134">
        <v>2</v>
      </c>
      <c r="G3134" t="s">
        <v>1568</v>
      </c>
      <c r="H3134">
        <v>3</v>
      </c>
      <c r="I3134" t="s">
        <v>1112</v>
      </c>
      <c r="J3134">
        <v>3</v>
      </c>
      <c r="K3134" t="s">
        <v>5131</v>
      </c>
      <c r="L3134">
        <v>25009001</v>
      </c>
      <c r="M3134" s="4" t="s">
        <v>8199</v>
      </c>
      <c r="N3134" s="4" t="s">
        <v>8199</v>
      </c>
      <c r="O3134" s="4" t="s">
        <v>8199</v>
      </c>
      <c r="P3134" s="4" t="s">
        <v>8199</v>
      </c>
      <c r="Q3134" s="5" t="s">
        <v>8199</v>
      </c>
      <c r="R3134">
        <v>2</v>
      </c>
      <c r="S3134" t="s">
        <v>210</v>
      </c>
      <c r="T3134">
        <v>142</v>
      </c>
      <c r="U3134" t="s">
        <v>211</v>
      </c>
      <c r="V3134">
        <v>29</v>
      </c>
      <c r="W3134" t="s">
        <v>205</v>
      </c>
      <c r="X3134">
        <v>32</v>
      </c>
      <c r="Y3134">
        <v>5</v>
      </c>
      <c r="Z3134" t="s">
        <v>213</v>
      </c>
      <c r="AA3134">
        <v>2</v>
      </c>
      <c r="AB3134" t="s">
        <v>214</v>
      </c>
      <c r="AC3134" t="s">
        <v>215</v>
      </c>
      <c r="AD3134" t="s">
        <v>215</v>
      </c>
      <c r="AE3134">
        <v>0</v>
      </c>
      <c r="AF3134" t="s">
        <v>360</v>
      </c>
      <c r="AG3134" t="s">
        <v>215</v>
      </c>
      <c r="AH3134">
        <v>8</v>
      </c>
      <c r="AI3134" t="s">
        <v>217</v>
      </c>
      <c r="AJ3134" t="s">
        <v>215</v>
      </c>
      <c r="AK3134">
        <v>2</v>
      </c>
      <c r="AL3134" t="s">
        <v>210</v>
      </c>
      <c r="AM3134">
        <v>2</v>
      </c>
      <c r="AN3134" t="s">
        <v>210</v>
      </c>
      <c r="AO3134">
        <v>2</v>
      </c>
      <c r="AP3134" t="s">
        <v>210</v>
      </c>
      <c r="AQ3134">
        <v>142</v>
      </c>
      <c r="AR3134" t="s">
        <v>211</v>
      </c>
      <c r="AS3134">
        <v>29</v>
      </c>
      <c r="AT3134" t="s">
        <v>205</v>
      </c>
      <c r="AU3134">
        <v>13</v>
      </c>
      <c r="AV3134" t="s">
        <v>206</v>
      </c>
      <c r="AW3134">
        <v>44</v>
      </c>
      <c r="AX3134" t="s">
        <v>2553</v>
      </c>
      <c r="AY3134" t="s">
        <v>215</v>
      </c>
      <c r="AZ3134">
        <v>90505</v>
      </c>
      <c r="BA3134">
        <v>2</v>
      </c>
      <c r="BB3134" t="s">
        <v>210</v>
      </c>
      <c r="BC3134">
        <v>5</v>
      </c>
      <c r="BD3134" t="s">
        <v>234</v>
      </c>
      <c r="BE3134" s="4" t="s">
        <v>8199</v>
      </c>
      <c r="BF3134" s="4" t="s">
        <v>8199</v>
      </c>
      <c r="BH3134">
        <v>25</v>
      </c>
      <c r="BI3134" t="s">
        <v>277</v>
      </c>
      <c r="BJ3134" s="4" t="s">
        <v>8199</v>
      </c>
      <c r="BK3134" s="4" t="s">
        <v>8199</v>
      </c>
      <c r="BL3134">
        <v>2</v>
      </c>
      <c r="BM3134" t="s">
        <v>210</v>
      </c>
      <c r="BN3134" t="s">
        <v>215</v>
      </c>
      <c r="BO3134" s="1">
        <v>45909</v>
      </c>
      <c r="BP3134" s="2">
        <v>0.66666666666666663</v>
      </c>
      <c r="BQ3134">
        <v>1</v>
      </c>
      <c r="BR3134" t="s">
        <v>235</v>
      </c>
      <c r="BS3134">
        <v>1</v>
      </c>
      <c r="BT3134" t="s">
        <v>394</v>
      </c>
      <c r="BU3134">
        <v>3</v>
      </c>
      <c r="BV3134" t="s">
        <v>222</v>
      </c>
      <c r="BW3134">
        <v>2</v>
      </c>
      <c r="BX3134" t="s">
        <v>210</v>
      </c>
      <c r="BY3134" t="s">
        <v>215</v>
      </c>
      <c r="BZ3134" s="1">
        <v>45909</v>
      </c>
      <c r="CA3134" s="2">
        <v>0.6875</v>
      </c>
      <c r="CB3134">
        <v>9</v>
      </c>
      <c r="CC3134" t="s">
        <v>223</v>
      </c>
      <c r="CD3134">
        <v>4</v>
      </c>
      <c r="CE3134" t="s">
        <v>224</v>
      </c>
      <c r="CF3134" t="s">
        <v>215</v>
      </c>
      <c r="CG3134">
        <v>-1</v>
      </c>
      <c r="CH3134" t="s">
        <v>215</v>
      </c>
      <c r="CI3134" t="s">
        <v>215</v>
      </c>
      <c r="CJ3134">
        <v>3</v>
      </c>
      <c r="CK3134" t="s">
        <v>225</v>
      </c>
      <c r="CL3134">
        <v>0</v>
      </c>
      <c r="CM3134" t="s">
        <v>5288</v>
      </c>
      <c r="CN3134" t="s">
        <v>1313</v>
      </c>
      <c r="CO3134" t="s">
        <v>1314</v>
      </c>
      <c r="CQ3134" t="s">
        <v>215</v>
      </c>
      <c r="CR3134" t="s">
        <v>215</v>
      </c>
      <c r="CS3134" t="s">
        <v>215</v>
      </c>
      <c r="CU3134" t="s">
        <v>215</v>
      </c>
      <c r="CV3134" t="s">
        <v>215</v>
      </c>
      <c r="CW3134" t="s">
        <v>215</v>
      </c>
      <c r="CY3134" t="s">
        <v>215</v>
      </c>
      <c r="CZ3134" t="s">
        <v>215</v>
      </c>
      <c r="DA3134" t="s">
        <v>215</v>
      </c>
      <c r="DB3134" t="s">
        <v>215</v>
      </c>
      <c r="DC3134" t="s">
        <v>215</v>
      </c>
      <c r="DD3134" t="s">
        <v>215</v>
      </c>
      <c r="DE3134" t="s">
        <v>215</v>
      </c>
      <c r="DF3134" t="s">
        <v>215</v>
      </c>
      <c r="DG3134" t="s">
        <v>215</v>
      </c>
      <c r="DH3134" t="s">
        <v>215</v>
      </c>
      <c r="DI3134" t="s">
        <v>215</v>
      </c>
      <c r="DJ3134" t="s">
        <v>215</v>
      </c>
      <c r="DK3134" t="s">
        <v>215</v>
      </c>
      <c r="DL3134" t="s">
        <v>215</v>
      </c>
      <c r="DM3134" t="s">
        <v>215</v>
      </c>
      <c r="DN3134" t="s">
        <v>1313</v>
      </c>
      <c r="DO3134" t="s">
        <v>1314</v>
      </c>
      <c r="DP3134" t="s">
        <v>215</v>
      </c>
      <c r="DQ3134" t="s">
        <v>215</v>
      </c>
      <c r="DR3134" t="s">
        <v>215</v>
      </c>
      <c r="DS3134" t="s">
        <v>215</v>
      </c>
      <c r="DT3134" s="4" t="s">
        <v>8199</v>
      </c>
      <c r="DU3134" s="4" t="s">
        <v>8199</v>
      </c>
      <c r="DV3134" s="4" t="s">
        <v>8199</v>
      </c>
      <c r="DW3134" s="4" t="s">
        <v>8199</v>
      </c>
      <c r="DX3134" s="4" t="s">
        <v>8199</v>
      </c>
      <c r="DY3134" t="s">
        <v>215</v>
      </c>
      <c r="DZ3134" t="s">
        <v>215</v>
      </c>
      <c r="EA3134" t="s">
        <v>215</v>
      </c>
      <c r="EB3134" t="s">
        <v>215</v>
      </c>
      <c r="EC3134" s="4" t="s">
        <v>8199</v>
      </c>
      <c r="ED3134" s="4" t="s">
        <v>8199</v>
      </c>
      <c r="EE3134" s="4" t="s">
        <v>8199</v>
      </c>
      <c r="EF3134" s="4" t="s">
        <v>8199</v>
      </c>
      <c r="EG3134" s="4" t="s">
        <v>8199</v>
      </c>
      <c r="EH3134" t="s">
        <v>215</v>
      </c>
      <c r="EI3134" t="s">
        <v>215</v>
      </c>
      <c r="EJ3134" t="s">
        <v>215</v>
      </c>
      <c r="EK3134" t="s">
        <v>215</v>
      </c>
      <c r="EL3134" s="4" t="s">
        <v>8199</v>
      </c>
      <c r="EM3134" s="4" t="s">
        <v>8199</v>
      </c>
      <c r="EN3134" s="4" t="s">
        <v>8199</v>
      </c>
      <c r="EO3134" s="4" t="s">
        <v>8199</v>
      </c>
      <c r="EP3134" s="4" t="s">
        <v>8199</v>
      </c>
      <c r="ER3134" t="s">
        <v>215</v>
      </c>
      <c r="ES3134" t="s">
        <v>215</v>
      </c>
      <c r="EV3134" t="s">
        <v>215</v>
      </c>
      <c r="EW3134" t="s">
        <v>215</v>
      </c>
      <c r="EX3134" t="s">
        <v>215</v>
      </c>
      <c r="EY3134" t="s">
        <v>215</v>
      </c>
      <c r="EZ3134" t="s">
        <v>215</v>
      </c>
      <c r="FA3134" t="s">
        <v>215</v>
      </c>
      <c r="FB3134" t="s">
        <v>215</v>
      </c>
      <c r="FC3134" t="s">
        <v>215</v>
      </c>
      <c r="FD3134" t="s">
        <v>215</v>
      </c>
      <c r="FE3134" t="s">
        <v>215</v>
      </c>
      <c r="FF3134" t="s">
        <v>215</v>
      </c>
      <c r="FG3134" t="s">
        <v>215</v>
      </c>
      <c r="FH3134" t="s">
        <v>215</v>
      </c>
      <c r="FJ3134" t="s">
        <v>215</v>
      </c>
      <c r="FK3134" t="s">
        <v>215</v>
      </c>
      <c r="FM3134" t="s">
        <v>215</v>
      </c>
      <c r="FN3134" t="s">
        <v>215</v>
      </c>
      <c r="FP3134" t="s">
        <v>215</v>
      </c>
      <c r="FQ3134" t="s">
        <v>215</v>
      </c>
      <c r="FS3134" t="s">
        <v>215</v>
      </c>
      <c r="FT3134" t="s">
        <v>215</v>
      </c>
      <c r="FV3134" t="s">
        <v>215</v>
      </c>
      <c r="FW3134" t="s">
        <v>215</v>
      </c>
      <c r="FX3134" t="s">
        <v>215</v>
      </c>
      <c r="FY3134" t="s">
        <v>215</v>
      </c>
      <c r="FZ3134" t="s">
        <v>215</v>
      </c>
      <c r="GA3134">
        <v>-1</v>
      </c>
      <c r="GB3134" t="s">
        <v>231</v>
      </c>
      <c r="GC3134">
        <v>-1</v>
      </c>
      <c r="GD3134" t="s">
        <v>231</v>
      </c>
      <c r="GE3134">
        <v>0</v>
      </c>
      <c r="GF3134" s="4" t="s">
        <v>8199</v>
      </c>
      <c r="GG3134" s="4" t="s">
        <v>8199</v>
      </c>
      <c r="GH3134" s="4" t="s">
        <v>8199</v>
      </c>
      <c r="GI3134" s="4" t="s">
        <v>8199</v>
      </c>
      <c r="GJ3134" s="4" t="s">
        <v>8199</v>
      </c>
      <c r="GK3134" s="3">
        <v>45910.492777476851</v>
      </c>
      <c r="GL3134" t="s">
        <v>5193</v>
      </c>
      <c r="GM3134" s="3"/>
      <c r="GN3134" t="s">
        <v>233</v>
      </c>
      <c r="GO3134" t="s">
        <v>215</v>
      </c>
      <c r="GP3134" t="s">
        <v>215</v>
      </c>
      <c r="GQ3134">
        <v>2</v>
      </c>
      <c r="GR3134" t="s">
        <v>210</v>
      </c>
      <c r="GS3134" t="s">
        <v>1440</v>
      </c>
      <c r="GT3134" t="s">
        <v>1832</v>
      </c>
      <c r="GU3134" t="s">
        <v>1833</v>
      </c>
      <c r="GV3134">
        <v>0</v>
      </c>
    </row>
    <row r="3135" spans="1:204" x14ac:dyDescent="0.25">
      <c r="A3135" t="s">
        <v>4010</v>
      </c>
      <c r="B3135">
        <v>29</v>
      </c>
      <c r="C3135" t="s">
        <v>205</v>
      </c>
      <c r="D3135">
        <v>1</v>
      </c>
      <c r="E3135" t="s">
        <v>205</v>
      </c>
      <c r="F3135">
        <v>2</v>
      </c>
      <c r="G3135" t="s">
        <v>1568</v>
      </c>
      <c r="H3135">
        <v>3</v>
      </c>
      <c r="I3135" t="s">
        <v>1112</v>
      </c>
      <c r="J3135">
        <v>3</v>
      </c>
      <c r="K3135" t="s">
        <v>5131</v>
      </c>
      <c r="L3135">
        <v>25009002</v>
      </c>
      <c r="M3135" s="4" t="s">
        <v>8199</v>
      </c>
      <c r="N3135" s="4" t="s">
        <v>8199</v>
      </c>
      <c r="O3135" s="4" t="s">
        <v>8199</v>
      </c>
      <c r="P3135" s="4" t="s">
        <v>8199</v>
      </c>
      <c r="Q3135" s="5" t="s">
        <v>8199</v>
      </c>
      <c r="R3135">
        <v>2</v>
      </c>
      <c r="S3135" t="s">
        <v>210</v>
      </c>
      <c r="T3135">
        <v>142</v>
      </c>
      <c r="U3135" t="s">
        <v>211</v>
      </c>
      <c r="V3135">
        <v>29</v>
      </c>
      <c r="W3135" t="s">
        <v>205</v>
      </c>
      <c r="X3135">
        <v>26</v>
      </c>
      <c r="Y3135">
        <v>5</v>
      </c>
      <c r="Z3135" t="s">
        <v>213</v>
      </c>
      <c r="AA3135">
        <v>2</v>
      </c>
      <c r="AB3135" t="s">
        <v>214</v>
      </c>
      <c r="AC3135" t="s">
        <v>215</v>
      </c>
      <c r="AD3135" t="s">
        <v>215</v>
      </c>
      <c r="AE3135">
        <v>0</v>
      </c>
      <c r="AF3135" t="s">
        <v>360</v>
      </c>
      <c r="AG3135" t="s">
        <v>215</v>
      </c>
      <c r="AH3135">
        <v>8</v>
      </c>
      <c r="AI3135" t="s">
        <v>217</v>
      </c>
      <c r="AJ3135" t="s">
        <v>215</v>
      </c>
      <c r="AK3135">
        <v>2</v>
      </c>
      <c r="AL3135" t="s">
        <v>210</v>
      </c>
      <c r="AM3135">
        <v>2</v>
      </c>
      <c r="AN3135" t="s">
        <v>210</v>
      </c>
      <c r="AO3135">
        <v>2</v>
      </c>
      <c r="AP3135" t="s">
        <v>210</v>
      </c>
      <c r="AQ3135">
        <v>142</v>
      </c>
      <c r="AR3135" t="s">
        <v>211</v>
      </c>
      <c r="AS3135">
        <v>29</v>
      </c>
      <c r="AT3135" t="s">
        <v>205</v>
      </c>
      <c r="AU3135">
        <v>36</v>
      </c>
      <c r="AV3135" t="s">
        <v>1556</v>
      </c>
      <c r="AW3135">
        <v>3</v>
      </c>
      <c r="AX3135" t="s">
        <v>5199</v>
      </c>
      <c r="AY3135" t="s">
        <v>215</v>
      </c>
      <c r="AZ3135">
        <v>90160</v>
      </c>
      <c r="BA3135">
        <v>2</v>
      </c>
      <c r="BB3135" t="s">
        <v>210</v>
      </c>
      <c r="BC3135">
        <v>5</v>
      </c>
      <c r="BD3135" t="s">
        <v>234</v>
      </c>
      <c r="BE3135" s="4" t="s">
        <v>8199</v>
      </c>
      <c r="BF3135" s="4" t="s">
        <v>8199</v>
      </c>
      <c r="BH3135">
        <v>25</v>
      </c>
      <c r="BI3135" t="s">
        <v>277</v>
      </c>
      <c r="BJ3135" s="4" t="s">
        <v>8199</v>
      </c>
      <c r="BK3135" s="4" t="s">
        <v>8199</v>
      </c>
      <c r="BL3135">
        <v>2</v>
      </c>
      <c r="BM3135" t="s">
        <v>210</v>
      </c>
      <c r="BN3135" t="s">
        <v>215</v>
      </c>
      <c r="BO3135" s="1">
        <v>45909</v>
      </c>
      <c r="BP3135" s="2">
        <v>0.71875</v>
      </c>
      <c r="BQ3135">
        <v>2</v>
      </c>
      <c r="BR3135" t="s">
        <v>220</v>
      </c>
      <c r="BS3135">
        <v>2</v>
      </c>
      <c r="BT3135" t="s">
        <v>221</v>
      </c>
      <c r="BU3135">
        <v>3</v>
      </c>
      <c r="BV3135" t="s">
        <v>222</v>
      </c>
      <c r="BW3135">
        <v>2</v>
      </c>
      <c r="BX3135" t="s">
        <v>210</v>
      </c>
      <c r="BY3135" t="s">
        <v>215</v>
      </c>
      <c r="BZ3135" s="1">
        <v>45909</v>
      </c>
      <c r="CA3135" s="2">
        <v>0.73958333333333337</v>
      </c>
      <c r="CB3135">
        <v>9</v>
      </c>
      <c r="CC3135" t="s">
        <v>223</v>
      </c>
      <c r="CD3135">
        <v>4</v>
      </c>
      <c r="CE3135" t="s">
        <v>224</v>
      </c>
      <c r="CF3135" t="s">
        <v>215</v>
      </c>
      <c r="CG3135">
        <v>-1</v>
      </c>
      <c r="CH3135" t="s">
        <v>215</v>
      </c>
      <c r="CI3135" t="s">
        <v>215</v>
      </c>
      <c r="CJ3135">
        <v>3</v>
      </c>
      <c r="CK3135" t="s">
        <v>225</v>
      </c>
      <c r="CL3135">
        <v>0</v>
      </c>
      <c r="CM3135" t="s">
        <v>247</v>
      </c>
      <c r="CN3135" t="s">
        <v>248</v>
      </c>
      <c r="CO3135" t="s">
        <v>249</v>
      </c>
      <c r="CQ3135" t="s">
        <v>215</v>
      </c>
      <c r="CR3135" t="s">
        <v>215</v>
      </c>
      <c r="CS3135" t="s">
        <v>215</v>
      </c>
      <c r="CU3135" t="s">
        <v>215</v>
      </c>
      <c r="CV3135" t="s">
        <v>215</v>
      </c>
      <c r="CW3135" t="s">
        <v>215</v>
      </c>
      <c r="CY3135" t="s">
        <v>215</v>
      </c>
      <c r="CZ3135" t="s">
        <v>215</v>
      </c>
      <c r="DA3135" t="s">
        <v>215</v>
      </c>
      <c r="DB3135" t="s">
        <v>215</v>
      </c>
      <c r="DC3135" t="s">
        <v>215</v>
      </c>
      <c r="DD3135" t="s">
        <v>215</v>
      </c>
      <c r="DE3135" t="s">
        <v>215</v>
      </c>
      <c r="DF3135" t="s">
        <v>215</v>
      </c>
      <c r="DG3135" t="s">
        <v>215</v>
      </c>
      <c r="DH3135" t="s">
        <v>215</v>
      </c>
      <c r="DI3135" t="s">
        <v>215</v>
      </c>
      <c r="DJ3135" t="s">
        <v>215</v>
      </c>
      <c r="DK3135" t="s">
        <v>215</v>
      </c>
      <c r="DL3135" t="s">
        <v>215</v>
      </c>
      <c r="DM3135" t="s">
        <v>215</v>
      </c>
      <c r="DN3135" t="s">
        <v>248</v>
      </c>
      <c r="DO3135" t="s">
        <v>249</v>
      </c>
      <c r="DP3135" t="s">
        <v>215</v>
      </c>
      <c r="DQ3135" t="s">
        <v>215</v>
      </c>
      <c r="DR3135" t="s">
        <v>215</v>
      </c>
      <c r="DS3135" t="s">
        <v>215</v>
      </c>
      <c r="DT3135" s="4" t="s">
        <v>8199</v>
      </c>
      <c r="DU3135" s="4" t="s">
        <v>8199</v>
      </c>
      <c r="DV3135" s="4" t="s">
        <v>8199</v>
      </c>
      <c r="DW3135" s="4" t="s">
        <v>8199</v>
      </c>
      <c r="DX3135" s="4" t="s">
        <v>8199</v>
      </c>
      <c r="DY3135" t="s">
        <v>215</v>
      </c>
      <c r="DZ3135" t="s">
        <v>215</v>
      </c>
      <c r="EA3135" t="s">
        <v>215</v>
      </c>
      <c r="EB3135" t="s">
        <v>215</v>
      </c>
      <c r="EC3135" s="4" t="s">
        <v>8199</v>
      </c>
      <c r="ED3135" s="4" t="s">
        <v>8199</v>
      </c>
      <c r="EE3135" s="4" t="s">
        <v>8199</v>
      </c>
      <c r="EF3135" s="4" t="s">
        <v>8199</v>
      </c>
      <c r="EG3135" s="4" t="s">
        <v>8199</v>
      </c>
      <c r="EH3135" t="s">
        <v>215</v>
      </c>
      <c r="EI3135" t="s">
        <v>215</v>
      </c>
      <c r="EJ3135" t="s">
        <v>215</v>
      </c>
      <c r="EK3135" t="s">
        <v>215</v>
      </c>
      <c r="EL3135" s="4" t="s">
        <v>8199</v>
      </c>
      <c r="EM3135" s="4" t="s">
        <v>8199</v>
      </c>
      <c r="EN3135" s="4" t="s">
        <v>8199</v>
      </c>
      <c r="EO3135" s="4" t="s">
        <v>8199</v>
      </c>
      <c r="EP3135" s="4" t="s">
        <v>8199</v>
      </c>
      <c r="ER3135" t="s">
        <v>215</v>
      </c>
      <c r="ES3135" t="s">
        <v>215</v>
      </c>
      <c r="EV3135" t="s">
        <v>215</v>
      </c>
      <c r="EW3135" t="s">
        <v>215</v>
      </c>
      <c r="EX3135" t="s">
        <v>215</v>
      </c>
      <c r="EY3135" t="s">
        <v>215</v>
      </c>
      <c r="EZ3135" t="s">
        <v>215</v>
      </c>
      <c r="FA3135" t="s">
        <v>215</v>
      </c>
      <c r="FB3135" t="s">
        <v>215</v>
      </c>
      <c r="FC3135" t="s">
        <v>215</v>
      </c>
      <c r="FD3135" t="s">
        <v>215</v>
      </c>
      <c r="FE3135" t="s">
        <v>215</v>
      </c>
      <c r="FF3135" t="s">
        <v>215</v>
      </c>
      <c r="FG3135" t="s">
        <v>215</v>
      </c>
      <c r="FH3135" t="s">
        <v>215</v>
      </c>
      <c r="FJ3135" t="s">
        <v>215</v>
      </c>
      <c r="FK3135" t="s">
        <v>215</v>
      </c>
      <c r="FM3135" t="s">
        <v>215</v>
      </c>
      <c r="FN3135" t="s">
        <v>215</v>
      </c>
      <c r="FP3135" t="s">
        <v>215</v>
      </c>
      <c r="FQ3135" t="s">
        <v>215</v>
      </c>
      <c r="FS3135" t="s">
        <v>215</v>
      </c>
      <c r="FT3135" t="s">
        <v>215</v>
      </c>
      <c r="FV3135" t="s">
        <v>215</v>
      </c>
      <c r="FW3135" t="s">
        <v>215</v>
      </c>
      <c r="FX3135" t="s">
        <v>215</v>
      </c>
      <c r="FY3135" t="s">
        <v>215</v>
      </c>
      <c r="FZ3135" t="s">
        <v>215</v>
      </c>
      <c r="GA3135">
        <v>-1</v>
      </c>
      <c r="GB3135" t="s">
        <v>231</v>
      </c>
      <c r="GC3135">
        <v>-1</v>
      </c>
      <c r="GD3135" t="s">
        <v>231</v>
      </c>
      <c r="GE3135">
        <v>0</v>
      </c>
      <c r="GF3135" s="4" t="s">
        <v>8199</v>
      </c>
      <c r="GG3135" s="4" t="s">
        <v>8199</v>
      </c>
      <c r="GH3135" s="4" t="s">
        <v>8199</v>
      </c>
      <c r="GI3135" s="4" t="s">
        <v>8199</v>
      </c>
      <c r="GJ3135" s="4" t="s">
        <v>8199</v>
      </c>
      <c r="GK3135" s="3">
        <v>45910.494078946758</v>
      </c>
      <c r="GL3135" t="s">
        <v>5193</v>
      </c>
      <c r="GM3135" s="3"/>
      <c r="GN3135" t="s">
        <v>233</v>
      </c>
      <c r="GO3135" t="s">
        <v>215</v>
      </c>
      <c r="GP3135" t="s">
        <v>215</v>
      </c>
      <c r="GQ3135">
        <v>2</v>
      </c>
      <c r="GR3135" t="s">
        <v>210</v>
      </c>
      <c r="GS3135" t="s">
        <v>215</v>
      </c>
      <c r="GT3135" t="s">
        <v>215</v>
      </c>
      <c r="GU3135" t="s">
        <v>215</v>
      </c>
    </row>
    <row r="3136" spans="1:204" x14ac:dyDescent="0.25">
      <c r="A3136" t="s">
        <v>4010</v>
      </c>
      <c r="B3136">
        <v>29</v>
      </c>
      <c r="C3136" t="s">
        <v>205</v>
      </c>
      <c r="D3136">
        <v>1</v>
      </c>
      <c r="E3136" t="s">
        <v>205</v>
      </c>
      <c r="F3136">
        <v>2</v>
      </c>
      <c r="G3136" t="s">
        <v>1568</v>
      </c>
      <c r="H3136">
        <v>3</v>
      </c>
      <c r="I3136" t="s">
        <v>1112</v>
      </c>
      <c r="J3136">
        <v>3</v>
      </c>
      <c r="K3136" t="s">
        <v>5131</v>
      </c>
      <c r="L3136">
        <v>25009003</v>
      </c>
      <c r="M3136" s="4" t="s">
        <v>8199</v>
      </c>
      <c r="N3136" s="4" t="s">
        <v>8199</v>
      </c>
      <c r="O3136" s="4" t="s">
        <v>8199</v>
      </c>
      <c r="P3136" s="4" t="s">
        <v>8199</v>
      </c>
      <c r="Q3136" s="5" t="s">
        <v>8199</v>
      </c>
      <c r="R3136">
        <v>2</v>
      </c>
      <c r="S3136" t="s">
        <v>210</v>
      </c>
      <c r="T3136">
        <v>142</v>
      </c>
      <c r="U3136" t="s">
        <v>211</v>
      </c>
      <c r="V3136">
        <v>29</v>
      </c>
      <c r="W3136" t="s">
        <v>205</v>
      </c>
      <c r="X3136">
        <v>28</v>
      </c>
      <c r="Y3136">
        <v>5</v>
      </c>
      <c r="Z3136" t="s">
        <v>213</v>
      </c>
      <c r="AA3136">
        <v>1</v>
      </c>
      <c r="AB3136" t="s">
        <v>243</v>
      </c>
      <c r="AC3136" t="s">
        <v>215</v>
      </c>
      <c r="AD3136" t="s">
        <v>215</v>
      </c>
      <c r="AE3136">
        <v>0</v>
      </c>
      <c r="AF3136" t="s">
        <v>360</v>
      </c>
      <c r="AG3136" t="s">
        <v>215</v>
      </c>
      <c r="AH3136">
        <v>8</v>
      </c>
      <c r="AI3136" t="s">
        <v>217</v>
      </c>
      <c r="AJ3136" t="s">
        <v>215</v>
      </c>
      <c r="AK3136">
        <v>2</v>
      </c>
      <c r="AL3136" t="s">
        <v>210</v>
      </c>
      <c r="AM3136">
        <v>2</v>
      </c>
      <c r="AN3136" t="s">
        <v>210</v>
      </c>
      <c r="AO3136">
        <v>2</v>
      </c>
      <c r="AP3136" t="s">
        <v>210</v>
      </c>
      <c r="AQ3136">
        <v>142</v>
      </c>
      <c r="AR3136" t="s">
        <v>211</v>
      </c>
      <c r="AS3136">
        <v>29</v>
      </c>
      <c r="AT3136" t="s">
        <v>205</v>
      </c>
      <c r="AU3136">
        <v>59</v>
      </c>
      <c r="AV3136" t="s">
        <v>4524</v>
      </c>
      <c r="AW3136">
        <v>1</v>
      </c>
      <c r="AX3136" t="s">
        <v>4524</v>
      </c>
      <c r="AY3136" t="s">
        <v>215</v>
      </c>
      <c r="AZ3136">
        <v>90867</v>
      </c>
      <c r="BA3136">
        <v>2</v>
      </c>
      <c r="BB3136" t="s">
        <v>210</v>
      </c>
      <c r="BC3136">
        <v>5</v>
      </c>
      <c r="BD3136" t="s">
        <v>234</v>
      </c>
      <c r="BE3136" s="4" t="s">
        <v>8199</v>
      </c>
      <c r="BF3136" s="4" t="s">
        <v>8199</v>
      </c>
      <c r="BH3136">
        <v>25</v>
      </c>
      <c r="BI3136" t="s">
        <v>277</v>
      </c>
      <c r="BJ3136" s="4" t="s">
        <v>8199</v>
      </c>
      <c r="BK3136" s="4" t="s">
        <v>8199</v>
      </c>
      <c r="BL3136">
        <v>2</v>
      </c>
      <c r="BM3136" t="s">
        <v>210</v>
      </c>
      <c r="BN3136" t="s">
        <v>215</v>
      </c>
      <c r="BO3136" s="1">
        <v>45909</v>
      </c>
      <c r="BP3136" s="2">
        <v>0.74652777777777779</v>
      </c>
      <c r="BQ3136">
        <v>2</v>
      </c>
      <c r="BR3136" t="s">
        <v>220</v>
      </c>
      <c r="BS3136">
        <v>2</v>
      </c>
      <c r="BT3136" t="s">
        <v>221</v>
      </c>
      <c r="BU3136">
        <v>3</v>
      </c>
      <c r="BV3136" t="s">
        <v>222</v>
      </c>
      <c r="BW3136">
        <v>2</v>
      </c>
      <c r="BX3136" t="s">
        <v>210</v>
      </c>
      <c r="BY3136" t="s">
        <v>215</v>
      </c>
      <c r="BZ3136" s="1">
        <v>45909</v>
      </c>
      <c r="CA3136" s="2">
        <v>0.76041666666666663</v>
      </c>
      <c r="CB3136">
        <v>9</v>
      </c>
      <c r="CC3136" t="s">
        <v>260</v>
      </c>
      <c r="CD3136">
        <v>4</v>
      </c>
      <c r="CE3136" t="s">
        <v>224</v>
      </c>
      <c r="CF3136" t="s">
        <v>215</v>
      </c>
      <c r="CG3136">
        <v>-1</v>
      </c>
      <c r="CH3136" t="s">
        <v>215</v>
      </c>
      <c r="CI3136" t="s">
        <v>215</v>
      </c>
      <c r="CJ3136">
        <v>-1</v>
      </c>
      <c r="CK3136" t="s">
        <v>237</v>
      </c>
      <c r="CL3136">
        <v>0</v>
      </c>
      <c r="CM3136" t="s">
        <v>5416</v>
      </c>
      <c r="CN3136" t="s">
        <v>5417</v>
      </c>
      <c r="CO3136" t="s">
        <v>5418</v>
      </c>
      <c r="CQ3136" t="s">
        <v>215</v>
      </c>
      <c r="CR3136" t="s">
        <v>215</v>
      </c>
      <c r="CS3136" t="s">
        <v>215</v>
      </c>
      <c r="CU3136" t="s">
        <v>215</v>
      </c>
      <c r="CV3136" t="s">
        <v>215</v>
      </c>
      <c r="CW3136" t="s">
        <v>215</v>
      </c>
      <c r="CY3136" t="s">
        <v>215</v>
      </c>
      <c r="CZ3136" t="s">
        <v>215</v>
      </c>
      <c r="DA3136" t="s">
        <v>215</v>
      </c>
      <c r="DB3136" t="s">
        <v>215</v>
      </c>
      <c r="DC3136" t="s">
        <v>215</v>
      </c>
      <c r="DD3136" t="s">
        <v>215</v>
      </c>
      <c r="DE3136" t="s">
        <v>215</v>
      </c>
      <c r="DF3136" t="s">
        <v>215</v>
      </c>
      <c r="DG3136" t="s">
        <v>215</v>
      </c>
      <c r="DH3136" t="s">
        <v>215</v>
      </c>
      <c r="DI3136" t="s">
        <v>215</v>
      </c>
      <c r="DJ3136" t="s">
        <v>215</v>
      </c>
      <c r="DK3136" t="s">
        <v>215</v>
      </c>
      <c r="DL3136" t="s">
        <v>215</v>
      </c>
      <c r="DM3136" t="s">
        <v>215</v>
      </c>
      <c r="DN3136" t="s">
        <v>5417</v>
      </c>
      <c r="DO3136" t="s">
        <v>5418</v>
      </c>
      <c r="DP3136" t="s">
        <v>215</v>
      </c>
      <c r="DQ3136" t="s">
        <v>215</v>
      </c>
      <c r="DR3136" t="s">
        <v>215</v>
      </c>
      <c r="DS3136" t="s">
        <v>215</v>
      </c>
      <c r="DT3136" s="4" t="s">
        <v>8199</v>
      </c>
      <c r="DU3136" s="4" t="s">
        <v>8199</v>
      </c>
      <c r="DV3136" s="4" t="s">
        <v>8199</v>
      </c>
      <c r="DW3136" s="4" t="s">
        <v>8199</v>
      </c>
      <c r="DX3136" s="4" t="s">
        <v>8199</v>
      </c>
      <c r="DY3136" t="s">
        <v>215</v>
      </c>
      <c r="DZ3136" t="s">
        <v>215</v>
      </c>
      <c r="EA3136" t="s">
        <v>215</v>
      </c>
      <c r="EB3136" t="s">
        <v>215</v>
      </c>
      <c r="EC3136" s="4" t="s">
        <v>8199</v>
      </c>
      <c r="ED3136" s="4" t="s">
        <v>8199</v>
      </c>
      <c r="EE3136" s="4" t="s">
        <v>8199</v>
      </c>
      <c r="EF3136" s="4" t="s">
        <v>8199</v>
      </c>
      <c r="EG3136" s="4" t="s">
        <v>8199</v>
      </c>
      <c r="EH3136" t="s">
        <v>215</v>
      </c>
      <c r="EI3136" t="s">
        <v>215</v>
      </c>
      <c r="EJ3136" t="s">
        <v>215</v>
      </c>
      <c r="EK3136" t="s">
        <v>215</v>
      </c>
      <c r="EL3136" s="4" t="s">
        <v>8199</v>
      </c>
      <c r="EM3136" s="4" t="s">
        <v>8199</v>
      </c>
      <c r="EN3136" s="4" t="s">
        <v>8199</v>
      </c>
      <c r="EO3136" s="4" t="s">
        <v>8199</v>
      </c>
      <c r="EP3136" s="4" t="s">
        <v>8199</v>
      </c>
      <c r="ER3136" t="s">
        <v>215</v>
      </c>
      <c r="ES3136" t="s">
        <v>215</v>
      </c>
      <c r="EV3136" t="s">
        <v>215</v>
      </c>
      <c r="EW3136" t="s">
        <v>215</v>
      </c>
      <c r="EX3136" t="s">
        <v>215</v>
      </c>
      <c r="EY3136" t="s">
        <v>215</v>
      </c>
      <c r="EZ3136" t="s">
        <v>215</v>
      </c>
      <c r="FA3136" t="s">
        <v>215</v>
      </c>
      <c r="FB3136" t="s">
        <v>215</v>
      </c>
      <c r="FC3136" t="s">
        <v>215</v>
      </c>
      <c r="FD3136" t="s">
        <v>215</v>
      </c>
      <c r="FE3136" t="s">
        <v>215</v>
      </c>
      <c r="FF3136" t="s">
        <v>215</v>
      </c>
      <c r="FG3136" t="s">
        <v>215</v>
      </c>
      <c r="FH3136" t="s">
        <v>215</v>
      </c>
      <c r="FJ3136" t="s">
        <v>215</v>
      </c>
      <c r="FK3136" t="s">
        <v>215</v>
      </c>
      <c r="FM3136" t="s">
        <v>215</v>
      </c>
      <c r="FN3136" t="s">
        <v>215</v>
      </c>
      <c r="FP3136" t="s">
        <v>215</v>
      </c>
      <c r="FQ3136" t="s">
        <v>215</v>
      </c>
      <c r="FS3136" t="s">
        <v>215</v>
      </c>
      <c r="FT3136" t="s">
        <v>215</v>
      </c>
      <c r="FV3136" t="s">
        <v>215</v>
      </c>
      <c r="FW3136" t="s">
        <v>215</v>
      </c>
      <c r="FX3136" t="s">
        <v>215</v>
      </c>
      <c r="FY3136" t="s">
        <v>215</v>
      </c>
      <c r="FZ3136" t="s">
        <v>215</v>
      </c>
      <c r="GA3136">
        <v>-1</v>
      </c>
      <c r="GB3136" t="s">
        <v>231</v>
      </c>
      <c r="GC3136">
        <v>-1</v>
      </c>
      <c r="GD3136" t="s">
        <v>231</v>
      </c>
      <c r="GE3136">
        <v>0</v>
      </c>
      <c r="GF3136" s="4" t="s">
        <v>8199</v>
      </c>
      <c r="GG3136" s="4" t="s">
        <v>8199</v>
      </c>
      <c r="GH3136" s="4" t="s">
        <v>8199</v>
      </c>
      <c r="GI3136" s="4" t="s">
        <v>8199</v>
      </c>
      <c r="GJ3136" s="4" t="s">
        <v>8199</v>
      </c>
      <c r="GK3136" s="3">
        <v>45910.495631678241</v>
      </c>
      <c r="GL3136" t="s">
        <v>5193</v>
      </c>
      <c r="GM3136" s="3"/>
      <c r="GN3136" t="s">
        <v>233</v>
      </c>
      <c r="GO3136" t="s">
        <v>215</v>
      </c>
      <c r="GP3136" t="s">
        <v>215</v>
      </c>
      <c r="GQ3136">
        <v>2</v>
      </c>
      <c r="GR3136" t="s">
        <v>210</v>
      </c>
      <c r="GS3136" t="s">
        <v>215</v>
      </c>
      <c r="GT3136" t="s">
        <v>215</v>
      </c>
      <c r="GU3136" t="s">
        <v>215</v>
      </c>
    </row>
    <row r="3137" spans="1:204" x14ac:dyDescent="0.25">
      <c r="A3137" t="s">
        <v>4010</v>
      </c>
      <c r="B3137">
        <v>29</v>
      </c>
      <c r="C3137" t="s">
        <v>205</v>
      </c>
      <c r="D3137">
        <v>1</v>
      </c>
      <c r="E3137" t="s">
        <v>205</v>
      </c>
      <c r="F3137">
        <v>2</v>
      </c>
      <c r="G3137" t="s">
        <v>1568</v>
      </c>
      <c r="H3137">
        <v>3</v>
      </c>
      <c r="I3137" t="s">
        <v>1112</v>
      </c>
      <c r="J3137">
        <v>3</v>
      </c>
      <c r="K3137" t="s">
        <v>5131</v>
      </c>
      <c r="L3137">
        <v>25009004</v>
      </c>
      <c r="M3137" s="4" t="s">
        <v>8199</v>
      </c>
      <c r="N3137" s="4" t="s">
        <v>8199</v>
      </c>
      <c r="O3137" s="4" t="s">
        <v>8199</v>
      </c>
      <c r="P3137" s="4" t="s">
        <v>8199</v>
      </c>
      <c r="Q3137" s="5" t="s">
        <v>8199</v>
      </c>
      <c r="R3137">
        <v>2</v>
      </c>
      <c r="S3137" t="s">
        <v>210</v>
      </c>
      <c r="T3137">
        <v>142</v>
      </c>
      <c r="U3137" t="s">
        <v>211</v>
      </c>
      <c r="V3137">
        <v>29</v>
      </c>
      <c r="W3137" t="s">
        <v>205</v>
      </c>
      <c r="X3137">
        <v>34</v>
      </c>
      <c r="Y3137">
        <v>5</v>
      </c>
      <c r="Z3137" t="s">
        <v>213</v>
      </c>
      <c r="AA3137">
        <v>1</v>
      </c>
      <c r="AB3137" t="s">
        <v>243</v>
      </c>
      <c r="AC3137" t="s">
        <v>215</v>
      </c>
      <c r="AD3137" t="s">
        <v>215</v>
      </c>
      <c r="AE3137">
        <v>0</v>
      </c>
      <c r="AF3137" t="s">
        <v>360</v>
      </c>
      <c r="AG3137" t="s">
        <v>215</v>
      </c>
      <c r="AH3137">
        <v>8</v>
      </c>
      <c r="AI3137" t="s">
        <v>217</v>
      </c>
      <c r="AJ3137" t="s">
        <v>215</v>
      </c>
      <c r="AK3137">
        <v>2</v>
      </c>
      <c r="AL3137" t="s">
        <v>210</v>
      </c>
      <c r="AM3137">
        <v>2</v>
      </c>
      <c r="AN3137" t="s">
        <v>210</v>
      </c>
      <c r="AO3137">
        <v>2</v>
      </c>
      <c r="AP3137" t="s">
        <v>210</v>
      </c>
      <c r="AQ3137">
        <v>142</v>
      </c>
      <c r="AR3137" t="s">
        <v>211</v>
      </c>
      <c r="AS3137">
        <v>29</v>
      </c>
      <c r="AT3137" t="s">
        <v>205</v>
      </c>
      <c r="AU3137">
        <v>48</v>
      </c>
      <c r="AV3137" t="s">
        <v>1335</v>
      </c>
      <c r="AW3137">
        <v>1</v>
      </c>
      <c r="AX3137" t="s">
        <v>1335</v>
      </c>
      <c r="AY3137" t="s">
        <v>215</v>
      </c>
      <c r="AZ3137">
        <v>90830</v>
      </c>
      <c r="BA3137">
        <v>2</v>
      </c>
      <c r="BB3137" t="s">
        <v>210</v>
      </c>
      <c r="BC3137">
        <v>5</v>
      </c>
      <c r="BD3137" t="s">
        <v>234</v>
      </c>
      <c r="BE3137" s="4" t="s">
        <v>8199</v>
      </c>
      <c r="BF3137" s="4" t="s">
        <v>8199</v>
      </c>
      <c r="BH3137">
        <v>3</v>
      </c>
      <c r="BI3137" t="s">
        <v>616</v>
      </c>
      <c r="BJ3137" s="4" t="s">
        <v>8199</v>
      </c>
      <c r="BK3137" s="4" t="s">
        <v>8199</v>
      </c>
      <c r="BL3137">
        <v>2</v>
      </c>
      <c r="BM3137" t="s">
        <v>210</v>
      </c>
      <c r="BN3137" t="s">
        <v>215</v>
      </c>
      <c r="BO3137" s="1">
        <v>45909</v>
      </c>
      <c r="BP3137" s="2">
        <v>0.70833333333333337</v>
      </c>
      <c r="BQ3137">
        <v>2</v>
      </c>
      <c r="BR3137" t="s">
        <v>220</v>
      </c>
      <c r="BS3137">
        <v>2</v>
      </c>
      <c r="BT3137" t="s">
        <v>221</v>
      </c>
      <c r="BU3137">
        <v>3</v>
      </c>
      <c r="BV3137" t="s">
        <v>222</v>
      </c>
      <c r="BW3137">
        <v>2</v>
      </c>
      <c r="BX3137" t="s">
        <v>210</v>
      </c>
      <c r="BY3137" t="s">
        <v>215</v>
      </c>
      <c r="BZ3137" s="1">
        <v>45909</v>
      </c>
      <c r="CA3137" s="2">
        <v>0.72222222222222221</v>
      </c>
      <c r="CB3137">
        <v>9</v>
      </c>
      <c r="CC3137" t="s">
        <v>260</v>
      </c>
      <c r="CD3137">
        <v>4</v>
      </c>
      <c r="CE3137" t="s">
        <v>224</v>
      </c>
      <c r="CF3137" t="s">
        <v>215</v>
      </c>
      <c r="CG3137">
        <v>-1</v>
      </c>
      <c r="CH3137" t="s">
        <v>215</v>
      </c>
      <c r="CI3137" t="s">
        <v>215</v>
      </c>
      <c r="CJ3137">
        <v>-1</v>
      </c>
      <c r="CK3137" t="s">
        <v>237</v>
      </c>
      <c r="CL3137">
        <v>0</v>
      </c>
      <c r="CM3137" t="s">
        <v>5419</v>
      </c>
      <c r="CN3137" t="s">
        <v>1453</v>
      </c>
      <c r="CO3137" t="s">
        <v>1454</v>
      </c>
      <c r="CQ3137" t="s">
        <v>215</v>
      </c>
      <c r="CR3137" t="s">
        <v>215</v>
      </c>
      <c r="CS3137" t="s">
        <v>215</v>
      </c>
      <c r="CU3137" t="s">
        <v>215</v>
      </c>
      <c r="CV3137" t="s">
        <v>215</v>
      </c>
      <c r="CW3137" t="s">
        <v>215</v>
      </c>
      <c r="CY3137" t="s">
        <v>215</v>
      </c>
      <c r="CZ3137" t="s">
        <v>215</v>
      </c>
      <c r="DA3137" t="s">
        <v>215</v>
      </c>
      <c r="DB3137" t="s">
        <v>215</v>
      </c>
      <c r="DC3137" t="s">
        <v>215</v>
      </c>
      <c r="DD3137" t="s">
        <v>215</v>
      </c>
      <c r="DE3137" t="s">
        <v>215</v>
      </c>
      <c r="DF3137" t="s">
        <v>215</v>
      </c>
      <c r="DG3137" t="s">
        <v>215</v>
      </c>
      <c r="DH3137" t="s">
        <v>215</v>
      </c>
      <c r="DI3137" t="s">
        <v>215</v>
      </c>
      <c r="DJ3137" t="s">
        <v>215</v>
      </c>
      <c r="DK3137" t="s">
        <v>215</v>
      </c>
      <c r="DL3137" t="s">
        <v>215</v>
      </c>
      <c r="DM3137" t="s">
        <v>215</v>
      </c>
      <c r="DN3137" t="s">
        <v>1453</v>
      </c>
      <c r="DO3137" t="s">
        <v>1454</v>
      </c>
      <c r="DP3137" t="s">
        <v>215</v>
      </c>
      <c r="DQ3137" t="s">
        <v>215</v>
      </c>
      <c r="DR3137" t="s">
        <v>215</v>
      </c>
      <c r="DS3137" t="s">
        <v>215</v>
      </c>
      <c r="DT3137" s="4" t="s">
        <v>8199</v>
      </c>
      <c r="DU3137" s="4" t="s">
        <v>8199</v>
      </c>
      <c r="DV3137" s="4" t="s">
        <v>8199</v>
      </c>
      <c r="DW3137" s="4" t="s">
        <v>8199</v>
      </c>
      <c r="DX3137" s="4" t="s">
        <v>8199</v>
      </c>
      <c r="DY3137" t="s">
        <v>215</v>
      </c>
      <c r="DZ3137" t="s">
        <v>215</v>
      </c>
      <c r="EA3137" t="s">
        <v>215</v>
      </c>
      <c r="EB3137" t="s">
        <v>215</v>
      </c>
      <c r="EC3137" s="4" t="s">
        <v>8199</v>
      </c>
      <c r="ED3137" s="4" t="s">
        <v>8199</v>
      </c>
      <c r="EE3137" s="4" t="s">
        <v>8199</v>
      </c>
      <c r="EF3137" s="4" t="s">
        <v>8199</v>
      </c>
      <c r="EG3137" s="4" t="s">
        <v>8199</v>
      </c>
      <c r="EH3137" t="s">
        <v>215</v>
      </c>
      <c r="EI3137" t="s">
        <v>215</v>
      </c>
      <c r="EJ3137" t="s">
        <v>215</v>
      </c>
      <c r="EK3137" t="s">
        <v>215</v>
      </c>
      <c r="EL3137" s="4" t="s">
        <v>8199</v>
      </c>
      <c r="EM3137" s="4" t="s">
        <v>8199</v>
      </c>
      <c r="EN3137" s="4" t="s">
        <v>8199</v>
      </c>
      <c r="EO3137" s="4" t="s">
        <v>8199</v>
      </c>
      <c r="EP3137" s="4" t="s">
        <v>8199</v>
      </c>
      <c r="ER3137" t="s">
        <v>215</v>
      </c>
      <c r="ES3137" t="s">
        <v>215</v>
      </c>
      <c r="EV3137" t="s">
        <v>215</v>
      </c>
      <c r="EW3137" t="s">
        <v>215</v>
      </c>
      <c r="EX3137" t="s">
        <v>215</v>
      </c>
      <c r="EY3137" t="s">
        <v>215</v>
      </c>
      <c r="EZ3137" t="s">
        <v>215</v>
      </c>
      <c r="FA3137" t="s">
        <v>215</v>
      </c>
      <c r="FB3137" t="s">
        <v>215</v>
      </c>
      <c r="FC3137" t="s">
        <v>215</v>
      </c>
      <c r="FD3137" t="s">
        <v>215</v>
      </c>
      <c r="FE3137" t="s">
        <v>215</v>
      </c>
      <c r="FF3137" t="s">
        <v>215</v>
      </c>
      <c r="FG3137" t="s">
        <v>215</v>
      </c>
      <c r="FH3137" t="s">
        <v>215</v>
      </c>
      <c r="FJ3137" t="s">
        <v>215</v>
      </c>
      <c r="FK3137" t="s">
        <v>215</v>
      </c>
      <c r="FM3137" t="s">
        <v>215</v>
      </c>
      <c r="FN3137" t="s">
        <v>215</v>
      </c>
      <c r="FP3137" t="s">
        <v>215</v>
      </c>
      <c r="FQ3137" t="s">
        <v>215</v>
      </c>
      <c r="FS3137" t="s">
        <v>215</v>
      </c>
      <c r="FT3137" t="s">
        <v>215</v>
      </c>
      <c r="FV3137" t="s">
        <v>215</v>
      </c>
      <c r="FW3137" t="s">
        <v>215</v>
      </c>
      <c r="FX3137" t="s">
        <v>215</v>
      </c>
      <c r="FY3137" t="s">
        <v>215</v>
      </c>
      <c r="FZ3137" t="s">
        <v>215</v>
      </c>
      <c r="GA3137">
        <v>-1</v>
      </c>
      <c r="GB3137" t="s">
        <v>231</v>
      </c>
      <c r="GC3137">
        <v>-1</v>
      </c>
      <c r="GD3137" t="s">
        <v>231</v>
      </c>
      <c r="GE3137">
        <v>0</v>
      </c>
      <c r="GF3137" s="4" t="s">
        <v>8199</v>
      </c>
      <c r="GG3137" s="4" t="s">
        <v>8199</v>
      </c>
      <c r="GH3137" s="4" t="s">
        <v>8199</v>
      </c>
      <c r="GI3137" s="4" t="s">
        <v>8199</v>
      </c>
      <c r="GJ3137" s="4" t="s">
        <v>8199</v>
      </c>
      <c r="GK3137" s="3">
        <v>45910.50819630787</v>
      </c>
      <c r="GL3137" t="s">
        <v>5193</v>
      </c>
      <c r="GM3137" s="3">
        <v>45929.522092025465</v>
      </c>
      <c r="GN3137" t="s">
        <v>233</v>
      </c>
      <c r="GO3137" t="s">
        <v>215</v>
      </c>
      <c r="GP3137" t="s">
        <v>215</v>
      </c>
      <c r="GQ3137">
        <v>2</v>
      </c>
      <c r="GR3137" t="s">
        <v>210</v>
      </c>
      <c r="GS3137" t="s">
        <v>215</v>
      </c>
      <c r="GT3137" t="s">
        <v>215</v>
      </c>
      <c r="GU3137" t="s">
        <v>215</v>
      </c>
    </row>
    <row r="3138" spans="1:204" x14ac:dyDescent="0.25">
      <c r="A3138" t="s">
        <v>4010</v>
      </c>
      <c r="B3138">
        <v>29</v>
      </c>
      <c r="C3138" t="s">
        <v>205</v>
      </c>
      <c r="D3138">
        <v>1</v>
      </c>
      <c r="E3138" t="s">
        <v>205</v>
      </c>
      <c r="F3138">
        <v>2</v>
      </c>
      <c r="G3138" t="s">
        <v>1568</v>
      </c>
      <c r="H3138">
        <v>3</v>
      </c>
      <c r="I3138" t="s">
        <v>1112</v>
      </c>
      <c r="J3138">
        <v>3</v>
      </c>
      <c r="K3138" t="s">
        <v>5131</v>
      </c>
      <c r="L3138">
        <v>25009005</v>
      </c>
      <c r="M3138" s="4" t="s">
        <v>8199</v>
      </c>
      <c r="N3138" s="4" t="s">
        <v>8199</v>
      </c>
      <c r="O3138" s="4" t="s">
        <v>8199</v>
      </c>
      <c r="P3138" s="4" t="s">
        <v>8199</v>
      </c>
      <c r="Q3138" s="5" t="s">
        <v>8199</v>
      </c>
      <c r="R3138">
        <v>2</v>
      </c>
      <c r="S3138" t="s">
        <v>210</v>
      </c>
      <c r="T3138">
        <v>142</v>
      </c>
      <c r="U3138" t="s">
        <v>211</v>
      </c>
      <c r="V3138">
        <v>29</v>
      </c>
      <c r="W3138" t="s">
        <v>205</v>
      </c>
      <c r="X3138">
        <v>48</v>
      </c>
      <c r="Y3138">
        <v>5</v>
      </c>
      <c r="Z3138" t="s">
        <v>213</v>
      </c>
      <c r="AA3138">
        <v>2</v>
      </c>
      <c r="AB3138" t="s">
        <v>214</v>
      </c>
      <c r="AC3138" t="s">
        <v>215</v>
      </c>
      <c r="AD3138" t="s">
        <v>215</v>
      </c>
      <c r="AE3138">
        <v>0</v>
      </c>
      <c r="AF3138" t="s">
        <v>360</v>
      </c>
      <c r="AG3138" t="s">
        <v>215</v>
      </c>
      <c r="AH3138">
        <v>8</v>
      </c>
      <c r="AI3138" t="s">
        <v>217</v>
      </c>
      <c r="AJ3138" t="s">
        <v>215</v>
      </c>
      <c r="AK3138">
        <v>2</v>
      </c>
      <c r="AL3138" t="s">
        <v>210</v>
      </c>
      <c r="AM3138">
        <v>2</v>
      </c>
      <c r="AN3138" t="s">
        <v>210</v>
      </c>
      <c r="AO3138">
        <v>2</v>
      </c>
      <c r="AP3138" t="s">
        <v>210</v>
      </c>
      <c r="AQ3138">
        <v>142</v>
      </c>
      <c r="AR3138" t="s">
        <v>211</v>
      </c>
      <c r="AS3138">
        <v>29</v>
      </c>
      <c r="AT3138" t="s">
        <v>205</v>
      </c>
      <c r="AU3138">
        <v>38</v>
      </c>
      <c r="AV3138" t="s">
        <v>1810</v>
      </c>
      <c r="AW3138">
        <v>2</v>
      </c>
      <c r="AX3138" t="s">
        <v>1811</v>
      </c>
      <c r="AY3138" t="s">
        <v>215</v>
      </c>
      <c r="AZ3138">
        <v>90490</v>
      </c>
      <c r="BA3138">
        <v>2</v>
      </c>
      <c r="BB3138" t="s">
        <v>210</v>
      </c>
      <c r="BC3138">
        <v>5</v>
      </c>
      <c r="BD3138" t="s">
        <v>234</v>
      </c>
      <c r="BE3138" s="4" t="s">
        <v>8199</v>
      </c>
      <c r="BF3138" s="4" t="s">
        <v>8199</v>
      </c>
      <c r="BH3138">
        <v>25</v>
      </c>
      <c r="BI3138" t="s">
        <v>277</v>
      </c>
      <c r="BJ3138" s="4" t="s">
        <v>8199</v>
      </c>
      <c r="BK3138" s="4" t="s">
        <v>8199</v>
      </c>
      <c r="BL3138">
        <v>2</v>
      </c>
      <c r="BM3138" t="s">
        <v>210</v>
      </c>
      <c r="BN3138" t="s">
        <v>215</v>
      </c>
      <c r="BO3138" s="1">
        <v>45909</v>
      </c>
      <c r="BP3138" s="2">
        <v>0.76736111111111116</v>
      </c>
      <c r="BQ3138">
        <v>2</v>
      </c>
      <c r="BR3138" t="s">
        <v>220</v>
      </c>
      <c r="BS3138">
        <v>2</v>
      </c>
      <c r="BT3138" t="s">
        <v>221</v>
      </c>
      <c r="BU3138">
        <v>3</v>
      </c>
      <c r="BV3138" t="s">
        <v>222</v>
      </c>
      <c r="BW3138">
        <v>2</v>
      </c>
      <c r="BX3138" t="s">
        <v>210</v>
      </c>
      <c r="BY3138" t="s">
        <v>215</v>
      </c>
      <c r="BZ3138" s="1">
        <v>45909</v>
      </c>
      <c r="CA3138" s="2">
        <v>0.78125</v>
      </c>
      <c r="CB3138">
        <v>9</v>
      </c>
      <c r="CC3138" t="s">
        <v>260</v>
      </c>
      <c r="CD3138">
        <v>4</v>
      </c>
      <c r="CE3138" t="s">
        <v>224</v>
      </c>
      <c r="CF3138" t="s">
        <v>215</v>
      </c>
      <c r="CG3138">
        <v>-1</v>
      </c>
      <c r="CH3138" t="s">
        <v>215</v>
      </c>
      <c r="CI3138" t="s">
        <v>215</v>
      </c>
      <c r="CJ3138">
        <v>3</v>
      </c>
      <c r="CK3138" t="s">
        <v>225</v>
      </c>
      <c r="CL3138">
        <v>0</v>
      </c>
      <c r="CM3138" t="s">
        <v>294</v>
      </c>
      <c r="CN3138" t="s">
        <v>295</v>
      </c>
      <c r="CO3138" t="s">
        <v>296</v>
      </c>
      <c r="CQ3138" t="s">
        <v>215</v>
      </c>
      <c r="CR3138" t="s">
        <v>215</v>
      </c>
      <c r="CS3138" t="s">
        <v>215</v>
      </c>
      <c r="CU3138" t="s">
        <v>215</v>
      </c>
      <c r="CV3138" t="s">
        <v>215</v>
      </c>
      <c r="CW3138" t="s">
        <v>215</v>
      </c>
      <c r="CY3138" t="s">
        <v>215</v>
      </c>
      <c r="CZ3138" t="s">
        <v>215</v>
      </c>
      <c r="DA3138" t="s">
        <v>215</v>
      </c>
      <c r="DB3138" t="s">
        <v>215</v>
      </c>
      <c r="DC3138" t="s">
        <v>215</v>
      </c>
      <c r="DD3138" t="s">
        <v>215</v>
      </c>
      <c r="DE3138" t="s">
        <v>215</v>
      </c>
      <c r="DF3138" t="s">
        <v>215</v>
      </c>
      <c r="DG3138" t="s">
        <v>215</v>
      </c>
      <c r="DH3138" t="s">
        <v>215</v>
      </c>
      <c r="DI3138" t="s">
        <v>215</v>
      </c>
      <c r="DJ3138" t="s">
        <v>215</v>
      </c>
      <c r="DK3138" t="s">
        <v>215</v>
      </c>
      <c r="DL3138" t="s">
        <v>215</v>
      </c>
      <c r="DM3138" t="s">
        <v>215</v>
      </c>
      <c r="DN3138" t="s">
        <v>295</v>
      </c>
      <c r="DO3138" t="s">
        <v>296</v>
      </c>
      <c r="DP3138" t="s">
        <v>215</v>
      </c>
      <c r="DQ3138" t="s">
        <v>215</v>
      </c>
      <c r="DR3138" t="s">
        <v>215</v>
      </c>
      <c r="DS3138" t="s">
        <v>215</v>
      </c>
      <c r="DT3138" s="4" t="s">
        <v>8199</v>
      </c>
      <c r="DU3138" s="4" t="s">
        <v>8199</v>
      </c>
      <c r="DV3138" s="4" t="s">
        <v>8199</v>
      </c>
      <c r="DW3138" s="4" t="s">
        <v>8199</v>
      </c>
      <c r="DX3138" s="4" t="s">
        <v>8199</v>
      </c>
      <c r="DY3138" t="s">
        <v>215</v>
      </c>
      <c r="DZ3138" t="s">
        <v>215</v>
      </c>
      <c r="EA3138" t="s">
        <v>215</v>
      </c>
      <c r="EB3138" t="s">
        <v>215</v>
      </c>
      <c r="EC3138" s="4" t="s">
        <v>8199</v>
      </c>
      <c r="ED3138" s="4" t="s">
        <v>8199</v>
      </c>
      <c r="EE3138" s="4" t="s">
        <v>8199</v>
      </c>
      <c r="EF3138" s="4" t="s">
        <v>8199</v>
      </c>
      <c r="EG3138" s="4" t="s">
        <v>8199</v>
      </c>
      <c r="EH3138" t="s">
        <v>215</v>
      </c>
      <c r="EI3138" t="s">
        <v>215</v>
      </c>
      <c r="EJ3138" t="s">
        <v>215</v>
      </c>
      <c r="EK3138" t="s">
        <v>215</v>
      </c>
      <c r="EL3138" s="4" t="s">
        <v>8199</v>
      </c>
      <c r="EM3138" s="4" t="s">
        <v>8199</v>
      </c>
      <c r="EN3138" s="4" t="s">
        <v>8199</v>
      </c>
      <c r="EO3138" s="4" t="s">
        <v>8199</v>
      </c>
      <c r="EP3138" s="4" t="s">
        <v>8199</v>
      </c>
      <c r="ER3138" t="s">
        <v>215</v>
      </c>
      <c r="ES3138" t="s">
        <v>215</v>
      </c>
      <c r="EV3138" t="s">
        <v>215</v>
      </c>
      <c r="EW3138" t="s">
        <v>215</v>
      </c>
      <c r="EX3138" t="s">
        <v>215</v>
      </c>
      <c r="EY3138" t="s">
        <v>215</v>
      </c>
      <c r="EZ3138" t="s">
        <v>215</v>
      </c>
      <c r="FA3138" t="s">
        <v>215</v>
      </c>
      <c r="FB3138" t="s">
        <v>215</v>
      </c>
      <c r="FC3138" t="s">
        <v>215</v>
      </c>
      <c r="FD3138" t="s">
        <v>215</v>
      </c>
      <c r="FE3138" t="s">
        <v>215</v>
      </c>
      <c r="FF3138" t="s">
        <v>215</v>
      </c>
      <c r="FG3138" t="s">
        <v>215</v>
      </c>
      <c r="FH3138" t="s">
        <v>215</v>
      </c>
      <c r="FJ3138" t="s">
        <v>215</v>
      </c>
      <c r="FK3138" t="s">
        <v>215</v>
      </c>
      <c r="FM3138" t="s">
        <v>215</v>
      </c>
      <c r="FN3138" t="s">
        <v>215</v>
      </c>
      <c r="FP3138" t="s">
        <v>215</v>
      </c>
      <c r="FQ3138" t="s">
        <v>215</v>
      </c>
      <c r="FS3138" t="s">
        <v>215</v>
      </c>
      <c r="FT3138" t="s">
        <v>215</v>
      </c>
      <c r="FV3138" t="s">
        <v>215</v>
      </c>
      <c r="FW3138" t="s">
        <v>215</v>
      </c>
      <c r="FX3138" t="s">
        <v>215</v>
      </c>
      <c r="FY3138" t="s">
        <v>215</v>
      </c>
      <c r="FZ3138" t="s">
        <v>215</v>
      </c>
      <c r="GA3138">
        <v>-1</v>
      </c>
      <c r="GB3138" t="s">
        <v>231</v>
      </c>
      <c r="GC3138">
        <v>-1</v>
      </c>
      <c r="GD3138" t="s">
        <v>231</v>
      </c>
      <c r="GE3138">
        <v>0</v>
      </c>
      <c r="GF3138" s="4" t="s">
        <v>8199</v>
      </c>
      <c r="GG3138" s="4" t="s">
        <v>8199</v>
      </c>
      <c r="GH3138" s="4" t="s">
        <v>8199</v>
      </c>
      <c r="GI3138" s="4" t="s">
        <v>8199</v>
      </c>
      <c r="GJ3138" s="4" t="s">
        <v>8199</v>
      </c>
      <c r="GK3138" s="3">
        <v>45910.506554479165</v>
      </c>
      <c r="GL3138" t="s">
        <v>5193</v>
      </c>
      <c r="GM3138" s="3"/>
      <c r="GN3138" t="s">
        <v>233</v>
      </c>
      <c r="GO3138" t="s">
        <v>215</v>
      </c>
      <c r="GP3138" t="s">
        <v>215</v>
      </c>
      <c r="GQ3138">
        <v>2</v>
      </c>
      <c r="GR3138" t="s">
        <v>210</v>
      </c>
      <c r="GS3138" t="s">
        <v>215</v>
      </c>
      <c r="GT3138" t="s">
        <v>215</v>
      </c>
      <c r="GU3138" t="s">
        <v>215</v>
      </c>
    </row>
    <row r="3139" spans="1:204" x14ac:dyDescent="0.25">
      <c r="A3139" t="s">
        <v>4010</v>
      </c>
      <c r="B3139">
        <v>29</v>
      </c>
      <c r="C3139" t="s">
        <v>205</v>
      </c>
      <c r="D3139">
        <v>1</v>
      </c>
      <c r="E3139" t="s">
        <v>205</v>
      </c>
      <c r="F3139">
        <v>2</v>
      </c>
      <c r="G3139" t="s">
        <v>1568</v>
      </c>
      <c r="H3139">
        <v>3</v>
      </c>
      <c r="I3139" t="s">
        <v>1112</v>
      </c>
      <c r="J3139">
        <v>3</v>
      </c>
      <c r="K3139" t="s">
        <v>5131</v>
      </c>
      <c r="L3139">
        <v>25009006</v>
      </c>
      <c r="M3139" s="4" t="s">
        <v>8199</v>
      </c>
      <c r="N3139" s="4" t="s">
        <v>8199</v>
      </c>
      <c r="O3139" s="4" t="s">
        <v>8199</v>
      </c>
      <c r="P3139" s="4" t="s">
        <v>8199</v>
      </c>
      <c r="Q3139" s="5" t="s">
        <v>8199</v>
      </c>
      <c r="R3139">
        <v>2</v>
      </c>
      <c r="S3139" t="s">
        <v>210</v>
      </c>
      <c r="T3139">
        <v>142</v>
      </c>
      <c r="U3139" t="s">
        <v>211</v>
      </c>
      <c r="V3139">
        <v>29</v>
      </c>
      <c r="W3139" t="s">
        <v>205</v>
      </c>
      <c r="X3139">
        <v>31</v>
      </c>
      <c r="Y3139">
        <v>5</v>
      </c>
      <c r="Z3139" t="s">
        <v>213</v>
      </c>
      <c r="AA3139">
        <v>2</v>
      </c>
      <c r="AB3139" t="s">
        <v>214</v>
      </c>
      <c r="AC3139" t="s">
        <v>215</v>
      </c>
      <c r="AD3139" t="s">
        <v>215</v>
      </c>
      <c r="AE3139">
        <v>0</v>
      </c>
      <c r="AF3139" t="s">
        <v>360</v>
      </c>
      <c r="AG3139" t="s">
        <v>215</v>
      </c>
      <c r="AH3139">
        <v>8</v>
      </c>
      <c r="AI3139" t="s">
        <v>217</v>
      </c>
      <c r="AJ3139" t="s">
        <v>215</v>
      </c>
      <c r="AK3139">
        <v>2</v>
      </c>
      <c r="AL3139" t="s">
        <v>210</v>
      </c>
      <c r="AM3139">
        <v>2</v>
      </c>
      <c r="AN3139" t="s">
        <v>210</v>
      </c>
      <c r="AO3139">
        <v>2</v>
      </c>
      <c r="AP3139" t="s">
        <v>210</v>
      </c>
      <c r="AQ3139">
        <v>142</v>
      </c>
      <c r="AR3139" t="s">
        <v>211</v>
      </c>
      <c r="AS3139">
        <v>29</v>
      </c>
      <c r="AT3139" t="s">
        <v>205</v>
      </c>
      <c r="AU3139">
        <v>40</v>
      </c>
      <c r="AV3139" t="s">
        <v>1921</v>
      </c>
      <c r="AW3139">
        <v>4</v>
      </c>
      <c r="AX3139" t="s">
        <v>3236</v>
      </c>
      <c r="AY3139" t="s">
        <v>215</v>
      </c>
      <c r="AZ3139">
        <v>90440</v>
      </c>
      <c r="BA3139">
        <v>2</v>
      </c>
      <c r="BB3139" t="s">
        <v>210</v>
      </c>
      <c r="BC3139">
        <v>5</v>
      </c>
      <c r="BD3139" t="s">
        <v>234</v>
      </c>
      <c r="BE3139" s="4" t="s">
        <v>8199</v>
      </c>
      <c r="BF3139" s="4" t="s">
        <v>8199</v>
      </c>
      <c r="BH3139">
        <v>25</v>
      </c>
      <c r="BI3139" t="s">
        <v>277</v>
      </c>
      <c r="BJ3139" s="4" t="s">
        <v>8199</v>
      </c>
      <c r="BK3139" s="4" t="s">
        <v>8199</v>
      </c>
      <c r="BL3139">
        <v>2</v>
      </c>
      <c r="BM3139" t="s">
        <v>210</v>
      </c>
      <c r="BN3139" t="s">
        <v>215</v>
      </c>
      <c r="BO3139" s="1">
        <v>45909</v>
      </c>
      <c r="BP3139" s="2">
        <v>0.80902777777777779</v>
      </c>
      <c r="BQ3139">
        <v>2</v>
      </c>
      <c r="BR3139" t="s">
        <v>220</v>
      </c>
      <c r="BS3139">
        <v>2</v>
      </c>
      <c r="BT3139" t="s">
        <v>221</v>
      </c>
      <c r="BU3139">
        <v>3</v>
      </c>
      <c r="BV3139" t="s">
        <v>222</v>
      </c>
      <c r="BW3139">
        <v>2</v>
      </c>
      <c r="BX3139" t="s">
        <v>210</v>
      </c>
      <c r="BY3139" t="s">
        <v>215</v>
      </c>
      <c r="BZ3139" s="1">
        <v>45909</v>
      </c>
      <c r="CA3139" s="2">
        <v>0.82291666666666663</v>
      </c>
      <c r="CB3139">
        <v>9</v>
      </c>
      <c r="CC3139" t="s">
        <v>260</v>
      </c>
      <c r="CD3139">
        <v>4</v>
      </c>
      <c r="CE3139" t="s">
        <v>224</v>
      </c>
      <c r="CF3139" t="s">
        <v>215</v>
      </c>
      <c r="CG3139">
        <v>-1</v>
      </c>
      <c r="CH3139" t="s">
        <v>215</v>
      </c>
      <c r="CI3139" t="s">
        <v>215</v>
      </c>
      <c r="CJ3139">
        <v>3</v>
      </c>
      <c r="CK3139" t="s">
        <v>225</v>
      </c>
      <c r="CL3139">
        <v>0</v>
      </c>
      <c r="CM3139" t="s">
        <v>3797</v>
      </c>
      <c r="CN3139" t="s">
        <v>2549</v>
      </c>
      <c r="CO3139" t="s">
        <v>2550</v>
      </c>
      <c r="CQ3139" t="s">
        <v>215</v>
      </c>
      <c r="CR3139" t="s">
        <v>215</v>
      </c>
      <c r="CS3139" t="s">
        <v>215</v>
      </c>
      <c r="CU3139" t="s">
        <v>215</v>
      </c>
      <c r="CV3139" t="s">
        <v>215</v>
      </c>
      <c r="CW3139" t="s">
        <v>215</v>
      </c>
      <c r="CY3139" t="s">
        <v>215</v>
      </c>
      <c r="CZ3139" t="s">
        <v>215</v>
      </c>
      <c r="DA3139" t="s">
        <v>215</v>
      </c>
      <c r="DB3139" t="s">
        <v>215</v>
      </c>
      <c r="DC3139" t="s">
        <v>215</v>
      </c>
      <c r="DD3139" t="s">
        <v>215</v>
      </c>
      <c r="DE3139" t="s">
        <v>215</v>
      </c>
      <c r="DF3139" t="s">
        <v>215</v>
      </c>
      <c r="DG3139" t="s">
        <v>215</v>
      </c>
      <c r="DH3139" t="s">
        <v>215</v>
      </c>
      <c r="DI3139" t="s">
        <v>215</v>
      </c>
      <c r="DJ3139" t="s">
        <v>215</v>
      </c>
      <c r="DK3139" t="s">
        <v>215</v>
      </c>
      <c r="DL3139" t="s">
        <v>215</v>
      </c>
      <c r="DM3139" t="s">
        <v>215</v>
      </c>
      <c r="DN3139" t="s">
        <v>2549</v>
      </c>
      <c r="DO3139" t="s">
        <v>2550</v>
      </c>
      <c r="DP3139" t="s">
        <v>215</v>
      </c>
      <c r="DQ3139" t="s">
        <v>215</v>
      </c>
      <c r="DR3139" t="s">
        <v>215</v>
      </c>
      <c r="DS3139" t="s">
        <v>215</v>
      </c>
      <c r="DT3139" s="4" t="s">
        <v>8199</v>
      </c>
      <c r="DU3139" s="4" t="s">
        <v>8199</v>
      </c>
      <c r="DV3139" s="4" t="s">
        <v>8199</v>
      </c>
      <c r="DW3139" s="4" t="s">
        <v>8199</v>
      </c>
      <c r="DX3139" s="4" t="s">
        <v>8199</v>
      </c>
      <c r="DY3139" t="s">
        <v>215</v>
      </c>
      <c r="DZ3139" t="s">
        <v>215</v>
      </c>
      <c r="EA3139" t="s">
        <v>215</v>
      </c>
      <c r="EB3139" t="s">
        <v>215</v>
      </c>
      <c r="EC3139" s="4" t="s">
        <v>8199</v>
      </c>
      <c r="ED3139" s="4" t="s">
        <v>8199</v>
      </c>
      <c r="EE3139" s="4" t="s">
        <v>8199</v>
      </c>
      <c r="EF3139" s="4" t="s">
        <v>8199</v>
      </c>
      <c r="EG3139" s="4" t="s">
        <v>8199</v>
      </c>
      <c r="EH3139" t="s">
        <v>215</v>
      </c>
      <c r="EI3139" t="s">
        <v>215</v>
      </c>
      <c r="EJ3139" t="s">
        <v>215</v>
      </c>
      <c r="EK3139" t="s">
        <v>215</v>
      </c>
      <c r="EL3139" s="4" t="s">
        <v>8199</v>
      </c>
      <c r="EM3139" s="4" t="s">
        <v>8199</v>
      </c>
      <c r="EN3139" s="4" t="s">
        <v>8199</v>
      </c>
      <c r="EO3139" s="4" t="s">
        <v>8199</v>
      </c>
      <c r="EP3139" s="4" t="s">
        <v>8199</v>
      </c>
      <c r="ER3139" t="s">
        <v>215</v>
      </c>
      <c r="ES3139" t="s">
        <v>215</v>
      </c>
      <c r="EV3139" t="s">
        <v>215</v>
      </c>
      <c r="EW3139" t="s">
        <v>215</v>
      </c>
      <c r="EX3139" t="s">
        <v>215</v>
      </c>
      <c r="EY3139" t="s">
        <v>215</v>
      </c>
      <c r="EZ3139" t="s">
        <v>215</v>
      </c>
      <c r="FA3139" t="s">
        <v>215</v>
      </c>
      <c r="FB3139" t="s">
        <v>215</v>
      </c>
      <c r="FC3139" t="s">
        <v>215</v>
      </c>
      <c r="FD3139" t="s">
        <v>215</v>
      </c>
      <c r="FE3139" t="s">
        <v>215</v>
      </c>
      <c r="FF3139" t="s">
        <v>215</v>
      </c>
      <c r="FG3139" t="s">
        <v>215</v>
      </c>
      <c r="FH3139" t="s">
        <v>215</v>
      </c>
      <c r="FJ3139" t="s">
        <v>215</v>
      </c>
      <c r="FK3139" t="s">
        <v>215</v>
      </c>
      <c r="FM3139" t="s">
        <v>215</v>
      </c>
      <c r="FN3139" t="s">
        <v>215</v>
      </c>
      <c r="FP3139" t="s">
        <v>215</v>
      </c>
      <c r="FQ3139" t="s">
        <v>215</v>
      </c>
      <c r="FS3139" t="s">
        <v>215</v>
      </c>
      <c r="FT3139" t="s">
        <v>215</v>
      </c>
      <c r="FV3139" t="s">
        <v>215</v>
      </c>
      <c r="FW3139" t="s">
        <v>215</v>
      </c>
      <c r="FX3139" t="s">
        <v>215</v>
      </c>
      <c r="FY3139" t="s">
        <v>215</v>
      </c>
      <c r="FZ3139" t="s">
        <v>215</v>
      </c>
      <c r="GA3139">
        <v>-1</v>
      </c>
      <c r="GB3139" t="s">
        <v>231</v>
      </c>
      <c r="GC3139">
        <v>-1</v>
      </c>
      <c r="GD3139" t="s">
        <v>231</v>
      </c>
      <c r="GE3139">
        <v>0</v>
      </c>
      <c r="GF3139" s="4" t="s">
        <v>8199</v>
      </c>
      <c r="GG3139" s="4" t="s">
        <v>8199</v>
      </c>
      <c r="GH3139" s="4" t="s">
        <v>8199</v>
      </c>
      <c r="GI3139" s="4" t="s">
        <v>8199</v>
      </c>
      <c r="GJ3139" s="4" t="s">
        <v>8199</v>
      </c>
      <c r="GK3139" s="3">
        <v>45910.509854178243</v>
      </c>
      <c r="GL3139" t="s">
        <v>5193</v>
      </c>
      <c r="GM3139" s="3"/>
      <c r="GN3139" t="s">
        <v>233</v>
      </c>
      <c r="GO3139" t="s">
        <v>215</v>
      </c>
      <c r="GP3139" t="s">
        <v>215</v>
      </c>
      <c r="GQ3139">
        <v>2</v>
      </c>
      <c r="GR3139" t="s">
        <v>210</v>
      </c>
      <c r="GS3139" t="s">
        <v>215</v>
      </c>
      <c r="GT3139" t="s">
        <v>215</v>
      </c>
      <c r="GU3139" t="s">
        <v>215</v>
      </c>
    </row>
    <row r="3140" spans="1:204" x14ac:dyDescent="0.25">
      <c r="A3140" t="s">
        <v>4010</v>
      </c>
      <c r="B3140">
        <v>29</v>
      </c>
      <c r="C3140" t="s">
        <v>205</v>
      </c>
      <c r="D3140">
        <v>1</v>
      </c>
      <c r="E3140" t="s">
        <v>205</v>
      </c>
      <c r="F3140">
        <v>2</v>
      </c>
      <c r="G3140" t="s">
        <v>1568</v>
      </c>
      <c r="H3140">
        <v>3</v>
      </c>
      <c r="I3140" t="s">
        <v>1112</v>
      </c>
      <c r="J3140">
        <v>3</v>
      </c>
      <c r="K3140" t="s">
        <v>5131</v>
      </c>
      <c r="L3140">
        <v>25009007</v>
      </c>
      <c r="M3140" s="4" t="s">
        <v>8199</v>
      </c>
      <c r="N3140" s="4" t="s">
        <v>8199</v>
      </c>
      <c r="O3140" s="4" t="s">
        <v>8199</v>
      </c>
      <c r="P3140" s="4" t="s">
        <v>8199</v>
      </c>
      <c r="Q3140" s="5" t="s">
        <v>8199</v>
      </c>
      <c r="R3140">
        <v>2</v>
      </c>
      <c r="S3140" t="s">
        <v>210</v>
      </c>
      <c r="T3140">
        <v>142</v>
      </c>
      <c r="U3140" t="s">
        <v>211</v>
      </c>
      <c r="V3140">
        <v>29</v>
      </c>
      <c r="W3140" t="s">
        <v>205</v>
      </c>
      <c r="X3140">
        <v>63</v>
      </c>
      <c r="Y3140">
        <v>5</v>
      </c>
      <c r="Z3140" t="s">
        <v>213</v>
      </c>
      <c r="AA3140">
        <v>2</v>
      </c>
      <c r="AB3140" t="s">
        <v>214</v>
      </c>
      <c r="AC3140" t="s">
        <v>215</v>
      </c>
      <c r="AD3140" t="s">
        <v>215</v>
      </c>
      <c r="AE3140">
        <v>0</v>
      </c>
      <c r="AF3140" t="s">
        <v>360</v>
      </c>
      <c r="AG3140" t="s">
        <v>215</v>
      </c>
      <c r="AH3140">
        <v>8</v>
      </c>
      <c r="AI3140" t="s">
        <v>217</v>
      </c>
      <c r="AJ3140" t="s">
        <v>215</v>
      </c>
      <c r="AK3140">
        <v>2</v>
      </c>
      <c r="AL3140" t="s">
        <v>210</v>
      </c>
      <c r="AM3140">
        <v>2</v>
      </c>
      <c r="AN3140" t="s">
        <v>210</v>
      </c>
      <c r="AO3140">
        <v>2</v>
      </c>
      <c r="AP3140" t="s">
        <v>210</v>
      </c>
      <c r="AQ3140">
        <v>142</v>
      </c>
      <c r="AR3140" t="s">
        <v>211</v>
      </c>
      <c r="AS3140">
        <v>29</v>
      </c>
      <c r="AT3140" t="s">
        <v>205</v>
      </c>
      <c r="AU3140">
        <v>4</v>
      </c>
      <c r="AV3140" t="s">
        <v>415</v>
      </c>
      <c r="AW3140">
        <v>1</v>
      </c>
      <c r="AX3140" t="s">
        <v>445</v>
      </c>
      <c r="AY3140" t="s">
        <v>215</v>
      </c>
      <c r="AZ3140">
        <v>90557</v>
      </c>
      <c r="BA3140">
        <v>2</v>
      </c>
      <c r="BB3140" t="s">
        <v>210</v>
      </c>
      <c r="BC3140">
        <v>5</v>
      </c>
      <c r="BD3140" t="s">
        <v>234</v>
      </c>
      <c r="BE3140" s="4" t="s">
        <v>8199</v>
      </c>
      <c r="BF3140" s="4" t="s">
        <v>8199</v>
      </c>
      <c r="BH3140">
        <v>7</v>
      </c>
      <c r="BI3140" t="s">
        <v>219</v>
      </c>
      <c r="BJ3140" s="4" t="s">
        <v>8199</v>
      </c>
      <c r="BK3140" s="4" t="s">
        <v>8199</v>
      </c>
      <c r="BL3140">
        <v>2</v>
      </c>
      <c r="BM3140" t="s">
        <v>210</v>
      </c>
      <c r="BN3140" t="s">
        <v>215</v>
      </c>
      <c r="BO3140" s="1">
        <v>45901</v>
      </c>
      <c r="BP3140" s="2">
        <v>0.4236111111111111</v>
      </c>
      <c r="BQ3140">
        <v>1</v>
      </c>
      <c r="BR3140" t="s">
        <v>235</v>
      </c>
      <c r="BS3140">
        <v>2</v>
      </c>
      <c r="BT3140" t="s">
        <v>221</v>
      </c>
      <c r="BU3140">
        <v>3</v>
      </c>
      <c r="BV3140" t="s">
        <v>222</v>
      </c>
      <c r="BW3140">
        <v>2</v>
      </c>
      <c r="BX3140" t="s">
        <v>210</v>
      </c>
      <c r="BY3140" t="s">
        <v>215</v>
      </c>
      <c r="BZ3140" s="1">
        <v>45901</v>
      </c>
      <c r="CA3140" s="2">
        <v>0.4375</v>
      </c>
      <c r="CB3140">
        <v>9</v>
      </c>
      <c r="CC3140" t="s">
        <v>260</v>
      </c>
      <c r="CD3140">
        <v>4</v>
      </c>
      <c r="CE3140" t="s">
        <v>224</v>
      </c>
      <c r="CF3140" t="s">
        <v>215</v>
      </c>
      <c r="CG3140">
        <v>-1</v>
      </c>
      <c r="CH3140" t="s">
        <v>215</v>
      </c>
      <c r="CI3140" t="s">
        <v>215</v>
      </c>
      <c r="CJ3140">
        <v>-1</v>
      </c>
      <c r="CK3140" t="s">
        <v>237</v>
      </c>
      <c r="CL3140">
        <v>0</v>
      </c>
      <c r="CM3140" t="s">
        <v>354</v>
      </c>
      <c r="CN3140" t="s">
        <v>355</v>
      </c>
      <c r="CO3140" t="s">
        <v>356</v>
      </c>
      <c r="CQ3140" t="s">
        <v>215</v>
      </c>
      <c r="CR3140" t="s">
        <v>215</v>
      </c>
      <c r="CS3140" t="s">
        <v>215</v>
      </c>
      <c r="CU3140" t="s">
        <v>215</v>
      </c>
      <c r="CV3140" t="s">
        <v>215</v>
      </c>
      <c r="CW3140" t="s">
        <v>215</v>
      </c>
      <c r="CY3140" t="s">
        <v>215</v>
      </c>
      <c r="CZ3140" t="s">
        <v>215</v>
      </c>
      <c r="DA3140" t="s">
        <v>215</v>
      </c>
      <c r="DB3140" t="s">
        <v>215</v>
      </c>
      <c r="DC3140" t="s">
        <v>215</v>
      </c>
      <c r="DD3140" t="s">
        <v>215</v>
      </c>
      <c r="DE3140" t="s">
        <v>215</v>
      </c>
      <c r="DF3140" t="s">
        <v>215</v>
      </c>
      <c r="DG3140" t="s">
        <v>215</v>
      </c>
      <c r="DH3140" t="s">
        <v>215</v>
      </c>
      <c r="DI3140" t="s">
        <v>215</v>
      </c>
      <c r="DJ3140" t="s">
        <v>215</v>
      </c>
      <c r="DK3140" t="s">
        <v>215</v>
      </c>
      <c r="DL3140" t="s">
        <v>215</v>
      </c>
      <c r="DM3140" t="s">
        <v>215</v>
      </c>
      <c r="DN3140" t="s">
        <v>355</v>
      </c>
      <c r="DO3140" t="s">
        <v>356</v>
      </c>
      <c r="DP3140" t="s">
        <v>215</v>
      </c>
      <c r="DQ3140" t="s">
        <v>215</v>
      </c>
      <c r="DR3140" t="s">
        <v>215</v>
      </c>
      <c r="DS3140" t="s">
        <v>215</v>
      </c>
      <c r="DT3140" s="4" t="s">
        <v>8199</v>
      </c>
      <c r="DU3140" s="4" t="s">
        <v>8199</v>
      </c>
      <c r="DV3140" s="4" t="s">
        <v>8199</v>
      </c>
      <c r="DW3140" s="4" t="s">
        <v>8199</v>
      </c>
      <c r="DX3140" s="4" t="s">
        <v>8199</v>
      </c>
      <c r="DY3140" t="s">
        <v>215</v>
      </c>
      <c r="DZ3140" t="s">
        <v>215</v>
      </c>
      <c r="EA3140" t="s">
        <v>215</v>
      </c>
      <c r="EB3140" t="s">
        <v>215</v>
      </c>
      <c r="EC3140" s="4" t="s">
        <v>8199</v>
      </c>
      <c r="ED3140" s="4" t="s">
        <v>8199</v>
      </c>
      <c r="EE3140" s="4" t="s">
        <v>8199</v>
      </c>
      <c r="EF3140" s="4" t="s">
        <v>8199</v>
      </c>
      <c r="EG3140" s="4" t="s">
        <v>8199</v>
      </c>
      <c r="EH3140" t="s">
        <v>215</v>
      </c>
      <c r="EI3140" t="s">
        <v>215</v>
      </c>
      <c r="EJ3140" t="s">
        <v>215</v>
      </c>
      <c r="EK3140" t="s">
        <v>215</v>
      </c>
      <c r="EL3140" s="4" t="s">
        <v>8199</v>
      </c>
      <c r="EM3140" s="4" t="s">
        <v>8199</v>
      </c>
      <c r="EN3140" s="4" t="s">
        <v>8199</v>
      </c>
      <c r="EO3140" s="4" t="s">
        <v>8199</v>
      </c>
      <c r="EP3140" s="4" t="s">
        <v>8199</v>
      </c>
      <c r="EQ3140">
        <v>1</v>
      </c>
      <c r="ER3140" t="s">
        <v>620</v>
      </c>
      <c r="ES3140" t="s">
        <v>478</v>
      </c>
      <c r="ET3140">
        <v>2</v>
      </c>
      <c r="EU3140">
        <v>8952</v>
      </c>
      <c r="EV3140" t="s">
        <v>3650</v>
      </c>
      <c r="EW3140" t="s">
        <v>215</v>
      </c>
      <c r="EX3140" t="s">
        <v>215</v>
      </c>
      <c r="EY3140" t="s">
        <v>215</v>
      </c>
      <c r="EZ3140" t="s">
        <v>215</v>
      </c>
      <c r="FA3140" t="s">
        <v>215</v>
      </c>
      <c r="FB3140" t="s">
        <v>215</v>
      </c>
      <c r="FC3140" t="s">
        <v>215</v>
      </c>
      <c r="FD3140" t="s">
        <v>215</v>
      </c>
      <c r="FE3140" t="s">
        <v>215</v>
      </c>
      <c r="FF3140" t="s">
        <v>215</v>
      </c>
      <c r="FG3140" t="s">
        <v>215</v>
      </c>
      <c r="FH3140" t="s">
        <v>215</v>
      </c>
      <c r="FJ3140" t="s">
        <v>215</v>
      </c>
      <c r="FK3140" t="s">
        <v>215</v>
      </c>
      <c r="FM3140" t="s">
        <v>215</v>
      </c>
      <c r="FN3140" t="s">
        <v>215</v>
      </c>
      <c r="FP3140" t="s">
        <v>215</v>
      </c>
      <c r="FQ3140" t="s">
        <v>215</v>
      </c>
      <c r="FS3140" t="s">
        <v>215</v>
      </c>
      <c r="FT3140" t="s">
        <v>215</v>
      </c>
      <c r="FV3140" t="s">
        <v>215</v>
      </c>
      <c r="FW3140" t="s">
        <v>215</v>
      </c>
      <c r="FX3140" t="s">
        <v>215</v>
      </c>
      <c r="FY3140" t="s">
        <v>215</v>
      </c>
      <c r="FZ3140" t="s">
        <v>215</v>
      </c>
      <c r="GA3140">
        <v>-1</v>
      </c>
      <c r="GB3140" t="s">
        <v>231</v>
      </c>
      <c r="GC3140">
        <v>-1</v>
      </c>
      <c r="GD3140" t="s">
        <v>231</v>
      </c>
      <c r="GE3140">
        <v>0</v>
      </c>
      <c r="GF3140" s="4" t="s">
        <v>8199</v>
      </c>
      <c r="GG3140" s="4" t="s">
        <v>8199</v>
      </c>
      <c r="GH3140" s="4" t="s">
        <v>8199</v>
      </c>
      <c r="GI3140" s="4" t="s">
        <v>8199</v>
      </c>
      <c r="GJ3140" s="4" t="s">
        <v>8199</v>
      </c>
      <c r="GK3140" s="3">
        <v>45910.517755972221</v>
      </c>
      <c r="GL3140" t="s">
        <v>5193</v>
      </c>
      <c r="GM3140" s="3">
        <v>45936.410980949076</v>
      </c>
      <c r="GN3140" t="s">
        <v>233</v>
      </c>
      <c r="GO3140" t="s">
        <v>215</v>
      </c>
      <c r="GP3140" t="s">
        <v>215</v>
      </c>
      <c r="GQ3140">
        <v>2</v>
      </c>
      <c r="GR3140" t="s">
        <v>210</v>
      </c>
      <c r="GS3140" t="s">
        <v>215</v>
      </c>
      <c r="GT3140" t="s">
        <v>215</v>
      </c>
      <c r="GU3140" t="s">
        <v>215</v>
      </c>
    </row>
    <row r="3141" spans="1:204" x14ac:dyDescent="0.25">
      <c r="A3141" t="s">
        <v>4010</v>
      </c>
      <c r="B3141">
        <v>29</v>
      </c>
      <c r="C3141" t="s">
        <v>205</v>
      </c>
      <c r="D3141">
        <v>1</v>
      </c>
      <c r="E3141" t="s">
        <v>205</v>
      </c>
      <c r="F3141">
        <v>2</v>
      </c>
      <c r="G3141" t="s">
        <v>1568</v>
      </c>
      <c r="H3141">
        <v>3</v>
      </c>
      <c r="I3141" t="s">
        <v>1112</v>
      </c>
      <c r="J3141">
        <v>3</v>
      </c>
      <c r="K3141" t="s">
        <v>5131</v>
      </c>
      <c r="L3141">
        <v>25009008</v>
      </c>
      <c r="M3141" s="4" t="s">
        <v>8199</v>
      </c>
      <c r="N3141" s="4" t="s">
        <v>8199</v>
      </c>
      <c r="O3141" s="4" t="s">
        <v>8199</v>
      </c>
      <c r="P3141" s="4" t="s">
        <v>8199</v>
      </c>
      <c r="Q3141" s="5" t="s">
        <v>8199</v>
      </c>
      <c r="R3141">
        <v>2</v>
      </c>
      <c r="S3141" t="s">
        <v>210</v>
      </c>
      <c r="T3141">
        <v>142</v>
      </c>
      <c r="U3141" t="s">
        <v>211</v>
      </c>
      <c r="V3141">
        <v>21</v>
      </c>
      <c r="W3141" t="s">
        <v>342</v>
      </c>
      <c r="X3141">
        <v>34</v>
      </c>
      <c r="Y3141">
        <v>5</v>
      </c>
      <c r="Z3141" t="s">
        <v>213</v>
      </c>
      <c r="AA3141">
        <v>1</v>
      </c>
      <c r="AB3141" t="s">
        <v>243</v>
      </c>
      <c r="AC3141" t="s">
        <v>215</v>
      </c>
      <c r="AD3141" t="s">
        <v>215</v>
      </c>
      <c r="AE3141">
        <v>1</v>
      </c>
      <c r="AF3141" t="s">
        <v>216</v>
      </c>
      <c r="AG3141" t="s">
        <v>215</v>
      </c>
      <c r="AH3141">
        <v>8</v>
      </c>
      <c r="AI3141" t="s">
        <v>217</v>
      </c>
      <c r="AJ3141" t="s">
        <v>215</v>
      </c>
      <c r="AK3141">
        <v>2</v>
      </c>
      <c r="AL3141" t="s">
        <v>210</v>
      </c>
      <c r="AM3141">
        <v>2</v>
      </c>
      <c r="AN3141" t="s">
        <v>210</v>
      </c>
      <c r="AO3141">
        <v>2</v>
      </c>
      <c r="AP3141" t="s">
        <v>210</v>
      </c>
      <c r="AQ3141">
        <v>142</v>
      </c>
      <c r="AR3141" t="s">
        <v>211</v>
      </c>
      <c r="AS3141">
        <v>29</v>
      </c>
      <c r="AT3141" t="s">
        <v>205</v>
      </c>
      <c r="AU3141">
        <v>25</v>
      </c>
      <c r="AV3141" t="s">
        <v>2320</v>
      </c>
      <c r="AW3141">
        <v>1</v>
      </c>
      <c r="AX3141" t="s">
        <v>2321</v>
      </c>
      <c r="AY3141" t="s">
        <v>215</v>
      </c>
      <c r="AZ3141">
        <v>90930</v>
      </c>
      <c r="BA3141">
        <v>2</v>
      </c>
      <c r="BB3141" t="s">
        <v>210</v>
      </c>
      <c r="BC3141">
        <v>19</v>
      </c>
      <c r="BD3141" t="s">
        <v>1790</v>
      </c>
      <c r="BE3141" s="4" t="s">
        <v>8199</v>
      </c>
      <c r="BF3141" s="4" t="s">
        <v>8199</v>
      </c>
      <c r="BH3141">
        <v>3</v>
      </c>
      <c r="BI3141" t="s">
        <v>616</v>
      </c>
      <c r="BJ3141" s="4" t="s">
        <v>8199</v>
      </c>
      <c r="BK3141" s="4" t="s">
        <v>8199</v>
      </c>
      <c r="BL3141">
        <v>2</v>
      </c>
      <c r="BM3141" t="s">
        <v>210</v>
      </c>
      <c r="BN3141" t="s">
        <v>215</v>
      </c>
      <c r="BO3141" s="1">
        <v>45901</v>
      </c>
      <c r="BP3141" s="2">
        <v>0.375</v>
      </c>
      <c r="BQ3141">
        <v>1</v>
      </c>
      <c r="BR3141" t="s">
        <v>235</v>
      </c>
      <c r="BS3141">
        <v>2</v>
      </c>
      <c r="BT3141" t="s">
        <v>221</v>
      </c>
      <c r="BU3141">
        <v>3</v>
      </c>
      <c r="BV3141" t="s">
        <v>222</v>
      </c>
      <c r="BW3141">
        <v>2</v>
      </c>
      <c r="BX3141" t="s">
        <v>210</v>
      </c>
      <c r="BY3141" t="s">
        <v>215</v>
      </c>
      <c r="BZ3141" s="1">
        <v>45901</v>
      </c>
      <c r="CA3141" s="2">
        <v>0.3888888888888889</v>
      </c>
      <c r="CB3141">
        <v>9</v>
      </c>
      <c r="CC3141" t="s">
        <v>260</v>
      </c>
      <c r="CD3141">
        <v>4</v>
      </c>
      <c r="CE3141" t="s">
        <v>224</v>
      </c>
      <c r="CF3141" t="s">
        <v>215</v>
      </c>
      <c r="CG3141">
        <v>-1</v>
      </c>
      <c r="CH3141" t="s">
        <v>215</v>
      </c>
      <c r="CI3141" t="s">
        <v>215</v>
      </c>
      <c r="CJ3141">
        <v>-1</v>
      </c>
      <c r="CK3141" t="s">
        <v>237</v>
      </c>
      <c r="CL3141">
        <v>0</v>
      </c>
      <c r="CM3141" t="s">
        <v>1711</v>
      </c>
      <c r="CN3141" t="s">
        <v>1712</v>
      </c>
      <c r="CO3141" t="s">
        <v>1711</v>
      </c>
      <c r="CQ3141" t="s">
        <v>215</v>
      </c>
      <c r="CR3141" t="s">
        <v>215</v>
      </c>
      <c r="CS3141" t="s">
        <v>215</v>
      </c>
      <c r="CU3141" t="s">
        <v>215</v>
      </c>
      <c r="CV3141" t="s">
        <v>215</v>
      </c>
      <c r="CW3141" t="s">
        <v>215</v>
      </c>
      <c r="CY3141" t="s">
        <v>215</v>
      </c>
      <c r="CZ3141" t="s">
        <v>215</v>
      </c>
      <c r="DA3141" t="s">
        <v>215</v>
      </c>
      <c r="DB3141" t="s">
        <v>215</v>
      </c>
      <c r="DC3141" t="s">
        <v>215</v>
      </c>
      <c r="DD3141" t="s">
        <v>215</v>
      </c>
      <c r="DE3141" t="s">
        <v>215</v>
      </c>
      <c r="DF3141" t="s">
        <v>215</v>
      </c>
      <c r="DG3141" t="s">
        <v>215</v>
      </c>
      <c r="DH3141" t="s">
        <v>215</v>
      </c>
      <c r="DI3141" t="s">
        <v>215</v>
      </c>
      <c r="DJ3141" t="s">
        <v>215</v>
      </c>
      <c r="DK3141" t="s">
        <v>215</v>
      </c>
      <c r="DL3141" t="s">
        <v>215</v>
      </c>
      <c r="DM3141" t="s">
        <v>215</v>
      </c>
      <c r="DN3141" t="s">
        <v>1712</v>
      </c>
      <c r="DO3141" t="s">
        <v>1711</v>
      </c>
      <c r="DP3141" t="s">
        <v>215</v>
      </c>
      <c r="DQ3141" t="s">
        <v>215</v>
      </c>
      <c r="DR3141" t="s">
        <v>215</v>
      </c>
      <c r="DS3141" t="s">
        <v>215</v>
      </c>
      <c r="DT3141" s="4" t="s">
        <v>8199</v>
      </c>
      <c r="DU3141" s="4" t="s">
        <v>8199</v>
      </c>
      <c r="DV3141" s="4" t="s">
        <v>8199</v>
      </c>
      <c r="DW3141" s="4" t="s">
        <v>8199</v>
      </c>
      <c r="DX3141" s="4" t="s">
        <v>8199</v>
      </c>
      <c r="DY3141" t="s">
        <v>215</v>
      </c>
      <c r="DZ3141" t="s">
        <v>215</v>
      </c>
      <c r="EA3141" t="s">
        <v>215</v>
      </c>
      <c r="EB3141" t="s">
        <v>215</v>
      </c>
      <c r="EC3141" s="4" t="s">
        <v>8199</v>
      </c>
      <c r="ED3141" s="4" t="s">
        <v>8199</v>
      </c>
      <c r="EE3141" s="4" t="s">
        <v>8199</v>
      </c>
      <c r="EF3141" s="4" t="s">
        <v>8199</v>
      </c>
      <c r="EG3141" s="4" t="s">
        <v>8199</v>
      </c>
      <c r="EH3141" t="s">
        <v>215</v>
      </c>
      <c r="EI3141" t="s">
        <v>215</v>
      </c>
      <c r="EJ3141" t="s">
        <v>215</v>
      </c>
      <c r="EK3141" t="s">
        <v>215</v>
      </c>
      <c r="EL3141" s="4" t="s">
        <v>8199</v>
      </c>
      <c r="EM3141" s="4" t="s">
        <v>8199</v>
      </c>
      <c r="EN3141" s="4" t="s">
        <v>8199</v>
      </c>
      <c r="EO3141" s="4" t="s">
        <v>8199</v>
      </c>
      <c r="EP3141" s="4" t="s">
        <v>8199</v>
      </c>
      <c r="ER3141" t="s">
        <v>215</v>
      </c>
      <c r="ES3141" t="s">
        <v>215</v>
      </c>
      <c r="EV3141" t="s">
        <v>215</v>
      </c>
      <c r="EW3141" t="s">
        <v>215</v>
      </c>
      <c r="EX3141" t="s">
        <v>215</v>
      </c>
      <c r="EY3141" t="s">
        <v>215</v>
      </c>
      <c r="EZ3141" t="s">
        <v>215</v>
      </c>
      <c r="FA3141" t="s">
        <v>215</v>
      </c>
      <c r="FB3141" t="s">
        <v>215</v>
      </c>
      <c r="FC3141" t="s">
        <v>215</v>
      </c>
      <c r="FD3141" t="s">
        <v>215</v>
      </c>
      <c r="FE3141" t="s">
        <v>215</v>
      </c>
      <c r="FF3141" t="s">
        <v>215</v>
      </c>
      <c r="FG3141" t="s">
        <v>215</v>
      </c>
      <c r="FH3141" t="s">
        <v>215</v>
      </c>
      <c r="FJ3141" t="s">
        <v>215</v>
      </c>
      <c r="FK3141" t="s">
        <v>215</v>
      </c>
      <c r="FM3141" t="s">
        <v>215</v>
      </c>
      <c r="FN3141" t="s">
        <v>215</v>
      </c>
      <c r="FP3141" t="s">
        <v>215</v>
      </c>
      <c r="FQ3141" t="s">
        <v>215</v>
      </c>
      <c r="FS3141" t="s">
        <v>215</v>
      </c>
      <c r="FT3141" t="s">
        <v>215</v>
      </c>
      <c r="FV3141" t="s">
        <v>215</v>
      </c>
      <c r="FW3141" t="s">
        <v>215</v>
      </c>
      <c r="FX3141" t="s">
        <v>215</v>
      </c>
      <c r="FY3141" t="s">
        <v>215</v>
      </c>
      <c r="FZ3141" t="s">
        <v>215</v>
      </c>
      <c r="GA3141">
        <v>-1</v>
      </c>
      <c r="GB3141" t="s">
        <v>231</v>
      </c>
      <c r="GC3141">
        <v>-1</v>
      </c>
      <c r="GD3141" t="s">
        <v>231</v>
      </c>
      <c r="GE3141">
        <v>0</v>
      </c>
      <c r="GF3141" s="4" t="s">
        <v>8199</v>
      </c>
      <c r="GG3141" s="4" t="s">
        <v>8199</v>
      </c>
      <c r="GH3141" s="4" t="s">
        <v>8199</v>
      </c>
      <c r="GI3141" s="4" t="s">
        <v>8199</v>
      </c>
      <c r="GJ3141" s="4" t="s">
        <v>8199</v>
      </c>
      <c r="GK3141" s="3">
        <v>45910.519501840281</v>
      </c>
      <c r="GL3141" t="s">
        <v>5193</v>
      </c>
      <c r="GM3141" s="3">
        <v>45936.411548657408</v>
      </c>
      <c r="GN3141" t="s">
        <v>233</v>
      </c>
      <c r="GO3141" t="s">
        <v>215</v>
      </c>
      <c r="GP3141" t="s">
        <v>215</v>
      </c>
      <c r="GQ3141">
        <v>2</v>
      </c>
      <c r="GR3141" t="s">
        <v>210</v>
      </c>
      <c r="GS3141" t="s">
        <v>215</v>
      </c>
      <c r="GT3141" t="s">
        <v>215</v>
      </c>
      <c r="GU3141" t="s">
        <v>215</v>
      </c>
    </row>
    <row r="3142" spans="1:204" x14ac:dyDescent="0.25">
      <c r="A3142" t="s">
        <v>4010</v>
      </c>
      <c r="B3142">
        <v>29</v>
      </c>
      <c r="C3142" t="s">
        <v>205</v>
      </c>
      <c r="D3142">
        <v>1</v>
      </c>
      <c r="E3142" t="s">
        <v>205</v>
      </c>
      <c r="F3142">
        <v>2</v>
      </c>
      <c r="G3142" t="s">
        <v>1568</v>
      </c>
      <c r="H3142">
        <v>3</v>
      </c>
      <c r="I3142" t="s">
        <v>1112</v>
      </c>
      <c r="J3142">
        <v>3</v>
      </c>
      <c r="K3142" t="s">
        <v>5131</v>
      </c>
      <c r="L3142">
        <v>25009009</v>
      </c>
      <c r="M3142" s="4" t="s">
        <v>8199</v>
      </c>
      <c r="N3142" s="4" t="s">
        <v>8199</v>
      </c>
      <c r="O3142" s="4" t="s">
        <v>8199</v>
      </c>
      <c r="P3142" s="4" t="s">
        <v>8199</v>
      </c>
      <c r="Q3142" s="5" t="s">
        <v>8199</v>
      </c>
      <c r="R3142">
        <v>2</v>
      </c>
      <c r="S3142" t="s">
        <v>210</v>
      </c>
      <c r="T3142">
        <v>142</v>
      </c>
      <c r="U3142" t="s">
        <v>211</v>
      </c>
      <c r="V3142">
        <v>30</v>
      </c>
      <c r="W3142" t="s">
        <v>212</v>
      </c>
      <c r="X3142">
        <v>58</v>
      </c>
      <c r="Y3142">
        <v>5</v>
      </c>
      <c r="Z3142" t="s">
        <v>213</v>
      </c>
      <c r="AA3142">
        <v>1</v>
      </c>
      <c r="AB3142" t="s">
        <v>243</v>
      </c>
      <c r="AC3142" t="s">
        <v>215</v>
      </c>
      <c r="AD3142" t="s">
        <v>215</v>
      </c>
      <c r="AE3142">
        <v>0</v>
      </c>
      <c r="AF3142" t="s">
        <v>360</v>
      </c>
      <c r="AG3142" t="s">
        <v>215</v>
      </c>
      <c r="AH3142">
        <v>8</v>
      </c>
      <c r="AI3142" t="s">
        <v>217</v>
      </c>
      <c r="AJ3142" t="s">
        <v>215</v>
      </c>
      <c r="AK3142">
        <v>2</v>
      </c>
      <c r="AL3142" t="s">
        <v>210</v>
      </c>
      <c r="AM3142">
        <v>2</v>
      </c>
      <c r="AN3142" t="s">
        <v>210</v>
      </c>
      <c r="AO3142">
        <v>2</v>
      </c>
      <c r="AP3142" t="s">
        <v>210</v>
      </c>
      <c r="AQ3142">
        <v>142</v>
      </c>
      <c r="AR3142" t="s">
        <v>211</v>
      </c>
      <c r="AS3142">
        <v>29</v>
      </c>
      <c r="AT3142" t="s">
        <v>205</v>
      </c>
      <c r="AU3142">
        <v>33</v>
      </c>
      <c r="AV3142" t="s">
        <v>205</v>
      </c>
      <c r="AW3142">
        <v>1</v>
      </c>
      <c r="AX3142" t="s">
        <v>1072</v>
      </c>
      <c r="AY3142" t="s">
        <v>215</v>
      </c>
      <c r="AZ3142">
        <v>90014</v>
      </c>
      <c r="BA3142">
        <v>2</v>
      </c>
      <c r="BB3142" t="s">
        <v>210</v>
      </c>
      <c r="BC3142">
        <v>5</v>
      </c>
      <c r="BD3142" t="s">
        <v>234</v>
      </c>
      <c r="BE3142" s="4" t="s">
        <v>8199</v>
      </c>
      <c r="BF3142" s="4" t="s">
        <v>8199</v>
      </c>
      <c r="BH3142">
        <v>36</v>
      </c>
      <c r="BI3142" t="s">
        <v>1411</v>
      </c>
      <c r="BJ3142" s="4" t="s">
        <v>8199</v>
      </c>
      <c r="BK3142" s="4" t="s">
        <v>8199</v>
      </c>
      <c r="BL3142">
        <v>2</v>
      </c>
      <c r="BM3142" t="s">
        <v>210</v>
      </c>
      <c r="BN3142" t="s">
        <v>215</v>
      </c>
      <c r="BO3142" s="1">
        <v>45902</v>
      </c>
      <c r="BP3142" s="2">
        <v>0.34722222222222221</v>
      </c>
      <c r="BQ3142">
        <v>1</v>
      </c>
      <c r="BR3142" t="s">
        <v>235</v>
      </c>
      <c r="BS3142">
        <v>2</v>
      </c>
      <c r="BT3142" t="s">
        <v>221</v>
      </c>
      <c r="BU3142">
        <v>3</v>
      </c>
      <c r="BV3142" t="s">
        <v>222</v>
      </c>
      <c r="BW3142">
        <v>2</v>
      </c>
      <c r="BX3142" t="s">
        <v>210</v>
      </c>
      <c r="BY3142" t="s">
        <v>215</v>
      </c>
      <c r="BZ3142" s="1">
        <v>45902</v>
      </c>
      <c r="CA3142" s="2">
        <v>0.3611111111111111</v>
      </c>
      <c r="CB3142">
        <v>9</v>
      </c>
      <c r="CC3142" t="s">
        <v>260</v>
      </c>
      <c r="CD3142">
        <v>4</v>
      </c>
      <c r="CE3142" t="s">
        <v>224</v>
      </c>
      <c r="CF3142" t="s">
        <v>215</v>
      </c>
      <c r="CG3142">
        <v>-1</v>
      </c>
      <c r="CH3142" t="s">
        <v>215</v>
      </c>
      <c r="CI3142" t="s">
        <v>215</v>
      </c>
      <c r="CJ3142">
        <v>-1</v>
      </c>
      <c r="CK3142" t="s">
        <v>237</v>
      </c>
      <c r="CL3142">
        <v>0</v>
      </c>
      <c r="CM3142" t="s">
        <v>606</v>
      </c>
      <c r="CN3142" t="s">
        <v>292</v>
      </c>
      <c r="CO3142" t="s">
        <v>293</v>
      </c>
      <c r="CQ3142" t="s">
        <v>215</v>
      </c>
      <c r="CR3142" t="s">
        <v>215</v>
      </c>
      <c r="CS3142" t="s">
        <v>215</v>
      </c>
      <c r="CU3142" t="s">
        <v>215</v>
      </c>
      <c r="CV3142" t="s">
        <v>215</v>
      </c>
      <c r="CW3142" t="s">
        <v>215</v>
      </c>
      <c r="CY3142" t="s">
        <v>215</v>
      </c>
      <c r="CZ3142" t="s">
        <v>215</v>
      </c>
      <c r="DA3142" t="s">
        <v>215</v>
      </c>
      <c r="DB3142" t="s">
        <v>215</v>
      </c>
      <c r="DC3142" t="s">
        <v>215</v>
      </c>
      <c r="DD3142" t="s">
        <v>215</v>
      </c>
      <c r="DE3142" t="s">
        <v>215</v>
      </c>
      <c r="DF3142" t="s">
        <v>215</v>
      </c>
      <c r="DG3142" t="s">
        <v>215</v>
      </c>
      <c r="DH3142" t="s">
        <v>215</v>
      </c>
      <c r="DI3142" t="s">
        <v>215</v>
      </c>
      <c r="DJ3142" t="s">
        <v>215</v>
      </c>
      <c r="DK3142" t="s">
        <v>215</v>
      </c>
      <c r="DL3142" t="s">
        <v>215</v>
      </c>
      <c r="DM3142" t="s">
        <v>215</v>
      </c>
      <c r="DN3142" t="s">
        <v>292</v>
      </c>
      <c r="DO3142" t="s">
        <v>293</v>
      </c>
      <c r="DP3142" t="s">
        <v>215</v>
      </c>
      <c r="DQ3142" t="s">
        <v>215</v>
      </c>
      <c r="DR3142" t="s">
        <v>215</v>
      </c>
      <c r="DS3142" t="s">
        <v>215</v>
      </c>
      <c r="DT3142" s="4" t="s">
        <v>8199</v>
      </c>
      <c r="DU3142" s="4" t="s">
        <v>8199</v>
      </c>
      <c r="DV3142" s="4" t="s">
        <v>8199</v>
      </c>
      <c r="DW3142" s="4" t="s">
        <v>8199</v>
      </c>
      <c r="DX3142" s="4" t="s">
        <v>8199</v>
      </c>
      <c r="DY3142" t="s">
        <v>215</v>
      </c>
      <c r="DZ3142" t="s">
        <v>215</v>
      </c>
      <c r="EA3142" t="s">
        <v>215</v>
      </c>
      <c r="EB3142" t="s">
        <v>215</v>
      </c>
      <c r="EC3142" s="4" t="s">
        <v>8199</v>
      </c>
      <c r="ED3142" s="4" t="s">
        <v>8199</v>
      </c>
      <c r="EE3142" s="4" t="s">
        <v>8199</v>
      </c>
      <c r="EF3142" s="4" t="s">
        <v>8199</v>
      </c>
      <c r="EG3142" s="4" t="s">
        <v>8199</v>
      </c>
      <c r="EH3142" t="s">
        <v>215</v>
      </c>
      <c r="EI3142" t="s">
        <v>215</v>
      </c>
      <c r="EJ3142" t="s">
        <v>215</v>
      </c>
      <c r="EK3142" t="s">
        <v>215</v>
      </c>
      <c r="EL3142" s="4" t="s">
        <v>8199</v>
      </c>
      <c r="EM3142" s="4" t="s">
        <v>8199</v>
      </c>
      <c r="EN3142" s="4" t="s">
        <v>8199</v>
      </c>
      <c r="EO3142" s="4" t="s">
        <v>8199</v>
      </c>
      <c r="EP3142" s="4" t="s">
        <v>8199</v>
      </c>
      <c r="ER3142" t="s">
        <v>215</v>
      </c>
      <c r="ES3142" t="s">
        <v>215</v>
      </c>
      <c r="EV3142" t="s">
        <v>215</v>
      </c>
      <c r="EW3142" t="s">
        <v>215</v>
      </c>
      <c r="EX3142" t="s">
        <v>215</v>
      </c>
      <c r="EY3142" t="s">
        <v>215</v>
      </c>
      <c r="EZ3142" t="s">
        <v>215</v>
      </c>
      <c r="FA3142" t="s">
        <v>215</v>
      </c>
      <c r="FB3142" t="s">
        <v>215</v>
      </c>
      <c r="FC3142" t="s">
        <v>215</v>
      </c>
      <c r="FD3142" t="s">
        <v>215</v>
      </c>
      <c r="FE3142" t="s">
        <v>215</v>
      </c>
      <c r="FF3142" t="s">
        <v>215</v>
      </c>
      <c r="FG3142" t="s">
        <v>215</v>
      </c>
      <c r="FH3142" t="s">
        <v>215</v>
      </c>
      <c r="FJ3142" t="s">
        <v>215</v>
      </c>
      <c r="FK3142" t="s">
        <v>215</v>
      </c>
      <c r="FM3142" t="s">
        <v>215</v>
      </c>
      <c r="FN3142" t="s">
        <v>215</v>
      </c>
      <c r="FP3142" t="s">
        <v>215</v>
      </c>
      <c r="FQ3142" t="s">
        <v>215</v>
      </c>
      <c r="FS3142" t="s">
        <v>215</v>
      </c>
      <c r="FT3142" t="s">
        <v>215</v>
      </c>
      <c r="FV3142" t="s">
        <v>215</v>
      </c>
      <c r="FW3142" t="s">
        <v>215</v>
      </c>
      <c r="FX3142" t="s">
        <v>215</v>
      </c>
      <c r="FY3142" t="s">
        <v>215</v>
      </c>
      <c r="FZ3142" t="s">
        <v>215</v>
      </c>
      <c r="GA3142">
        <v>-1</v>
      </c>
      <c r="GB3142" t="s">
        <v>231</v>
      </c>
      <c r="GC3142">
        <v>-1</v>
      </c>
      <c r="GD3142" t="s">
        <v>231</v>
      </c>
      <c r="GE3142">
        <v>0</v>
      </c>
      <c r="GF3142" s="4" t="s">
        <v>8199</v>
      </c>
      <c r="GG3142" s="4" t="s">
        <v>8199</v>
      </c>
      <c r="GH3142" s="4" t="s">
        <v>8199</v>
      </c>
      <c r="GI3142" s="4" t="s">
        <v>8199</v>
      </c>
      <c r="GJ3142" s="4" t="s">
        <v>8199</v>
      </c>
      <c r="GK3142" s="3">
        <v>45910.524917141207</v>
      </c>
      <c r="GL3142" t="s">
        <v>5193</v>
      </c>
      <c r="GM3142" s="3">
        <v>45936.412021736112</v>
      </c>
      <c r="GN3142" t="s">
        <v>233</v>
      </c>
      <c r="GO3142" t="s">
        <v>215</v>
      </c>
      <c r="GP3142" t="s">
        <v>215</v>
      </c>
      <c r="GQ3142">
        <v>2</v>
      </c>
      <c r="GR3142" t="s">
        <v>210</v>
      </c>
      <c r="GS3142" t="s">
        <v>215</v>
      </c>
      <c r="GT3142" t="s">
        <v>215</v>
      </c>
      <c r="GU3142" t="s">
        <v>215</v>
      </c>
    </row>
    <row r="3143" spans="1:204" x14ac:dyDescent="0.25">
      <c r="A3143" t="s">
        <v>4010</v>
      </c>
      <c r="B3143">
        <v>29</v>
      </c>
      <c r="C3143" t="s">
        <v>205</v>
      </c>
      <c r="D3143">
        <v>1</v>
      </c>
      <c r="E3143" t="s">
        <v>205</v>
      </c>
      <c r="F3143">
        <v>2</v>
      </c>
      <c r="G3143" t="s">
        <v>1568</v>
      </c>
      <c r="H3143">
        <v>3</v>
      </c>
      <c r="I3143" t="s">
        <v>1112</v>
      </c>
      <c r="J3143">
        <v>3</v>
      </c>
      <c r="K3143" t="s">
        <v>5131</v>
      </c>
      <c r="L3143">
        <v>25009010</v>
      </c>
      <c r="M3143" s="4" t="s">
        <v>8199</v>
      </c>
      <c r="N3143" s="4" t="s">
        <v>8199</v>
      </c>
      <c r="O3143" s="4" t="s">
        <v>8199</v>
      </c>
      <c r="P3143" s="4" t="s">
        <v>8199</v>
      </c>
      <c r="Q3143" s="5" t="s">
        <v>8199</v>
      </c>
      <c r="R3143">
        <v>2</v>
      </c>
      <c r="S3143" t="s">
        <v>210</v>
      </c>
      <c r="T3143">
        <v>142</v>
      </c>
      <c r="U3143" t="s">
        <v>211</v>
      </c>
      <c r="V3143">
        <v>21</v>
      </c>
      <c r="W3143" t="s">
        <v>342</v>
      </c>
      <c r="X3143">
        <v>74</v>
      </c>
      <c r="Y3143">
        <v>5</v>
      </c>
      <c r="Z3143" t="s">
        <v>213</v>
      </c>
      <c r="AA3143">
        <v>1</v>
      </c>
      <c r="AB3143" t="s">
        <v>243</v>
      </c>
      <c r="AC3143" t="s">
        <v>215</v>
      </c>
      <c r="AD3143" t="s">
        <v>215</v>
      </c>
      <c r="AE3143">
        <v>1</v>
      </c>
      <c r="AF3143" t="s">
        <v>216</v>
      </c>
      <c r="AG3143" t="s">
        <v>215</v>
      </c>
      <c r="AH3143">
        <v>8</v>
      </c>
      <c r="AI3143" t="s">
        <v>217</v>
      </c>
      <c r="AJ3143" t="s">
        <v>215</v>
      </c>
      <c r="AK3143">
        <v>2</v>
      </c>
      <c r="AL3143" t="s">
        <v>210</v>
      </c>
      <c r="AM3143">
        <v>2</v>
      </c>
      <c r="AN3143" t="s">
        <v>210</v>
      </c>
      <c r="AO3143">
        <v>2</v>
      </c>
      <c r="AP3143" t="s">
        <v>210</v>
      </c>
      <c r="AQ3143">
        <v>142</v>
      </c>
      <c r="AR3143" t="s">
        <v>211</v>
      </c>
      <c r="AS3143">
        <v>29</v>
      </c>
      <c r="AT3143" t="s">
        <v>205</v>
      </c>
      <c r="AU3143">
        <v>33</v>
      </c>
      <c r="AV3143" t="s">
        <v>205</v>
      </c>
      <c r="AW3143">
        <v>15</v>
      </c>
      <c r="AX3143" t="s">
        <v>5144</v>
      </c>
      <c r="AY3143" t="s">
        <v>215</v>
      </c>
      <c r="AZ3143">
        <v>90110</v>
      </c>
      <c r="BA3143">
        <v>2</v>
      </c>
      <c r="BB3143" t="s">
        <v>210</v>
      </c>
      <c r="BC3143">
        <v>5</v>
      </c>
      <c r="BD3143" t="s">
        <v>234</v>
      </c>
      <c r="BE3143" s="4" t="s">
        <v>8199</v>
      </c>
      <c r="BF3143" s="4" t="s">
        <v>8199</v>
      </c>
      <c r="BH3143">
        <v>25</v>
      </c>
      <c r="BI3143" t="s">
        <v>277</v>
      </c>
      <c r="BJ3143" s="4" t="s">
        <v>8199</v>
      </c>
      <c r="BK3143" s="4" t="s">
        <v>8199</v>
      </c>
      <c r="BL3143">
        <v>2</v>
      </c>
      <c r="BM3143" t="s">
        <v>210</v>
      </c>
      <c r="BN3143" t="s">
        <v>215</v>
      </c>
      <c r="BO3143" s="1">
        <v>45902</v>
      </c>
      <c r="BP3143" s="2">
        <v>0.41666666666666669</v>
      </c>
      <c r="BQ3143">
        <v>1</v>
      </c>
      <c r="BR3143" t="s">
        <v>235</v>
      </c>
      <c r="BS3143">
        <v>2</v>
      </c>
      <c r="BT3143" t="s">
        <v>221</v>
      </c>
      <c r="BU3143">
        <v>3</v>
      </c>
      <c r="BV3143" t="s">
        <v>222</v>
      </c>
      <c r="BW3143">
        <v>2</v>
      </c>
      <c r="BX3143" t="s">
        <v>210</v>
      </c>
      <c r="BY3143" t="s">
        <v>215</v>
      </c>
      <c r="BZ3143" s="1">
        <v>45902</v>
      </c>
      <c r="CA3143" s="2">
        <v>0.43055555555555558</v>
      </c>
      <c r="CB3143">
        <v>9</v>
      </c>
      <c r="CC3143" t="s">
        <v>260</v>
      </c>
      <c r="CD3143">
        <v>4</v>
      </c>
      <c r="CE3143" t="s">
        <v>224</v>
      </c>
      <c r="CF3143" t="s">
        <v>215</v>
      </c>
      <c r="CG3143">
        <v>-1</v>
      </c>
      <c r="CH3143" t="s">
        <v>215</v>
      </c>
      <c r="CI3143" t="s">
        <v>215</v>
      </c>
      <c r="CJ3143">
        <v>-1</v>
      </c>
      <c r="CK3143" t="s">
        <v>237</v>
      </c>
      <c r="CL3143">
        <v>0</v>
      </c>
      <c r="CM3143" t="s">
        <v>1252</v>
      </c>
      <c r="CN3143" t="s">
        <v>1253</v>
      </c>
      <c r="CO3143" t="s">
        <v>1254</v>
      </c>
      <c r="CP3143">
        <v>1</v>
      </c>
      <c r="CQ3143" t="s">
        <v>3163</v>
      </c>
      <c r="CR3143" t="s">
        <v>1647</v>
      </c>
      <c r="CS3143" t="s">
        <v>1648</v>
      </c>
      <c r="CU3143" t="s">
        <v>215</v>
      </c>
      <c r="CV3143" t="s">
        <v>215</v>
      </c>
      <c r="CW3143" t="s">
        <v>215</v>
      </c>
      <c r="CY3143" t="s">
        <v>215</v>
      </c>
      <c r="CZ3143" t="s">
        <v>215</v>
      </c>
      <c r="DA3143" t="s">
        <v>215</v>
      </c>
      <c r="DB3143" t="s">
        <v>215</v>
      </c>
      <c r="DC3143" t="s">
        <v>215</v>
      </c>
      <c r="DD3143" t="s">
        <v>215</v>
      </c>
      <c r="DE3143" t="s">
        <v>215</v>
      </c>
      <c r="DF3143" t="s">
        <v>215</v>
      </c>
      <c r="DG3143" t="s">
        <v>215</v>
      </c>
      <c r="DH3143" t="s">
        <v>215</v>
      </c>
      <c r="DI3143" t="s">
        <v>215</v>
      </c>
      <c r="DJ3143" t="s">
        <v>215</v>
      </c>
      <c r="DK3143" t="s">
        <v>215</v>
      </c>
      <c r="DL3143" t="s">
        <v>215</v>
      </c>
      <c r="DM3143" t="s">
        <v>215</v>
      </c>
      <c r="DN3143" t="s">
        <v>1253</v>
      </c>
      <c r="DO3143" t="s">
        <v>1254</v>
      </c>
      <c r="DP3143" t="s">
        <v>215</v>
      </c>
      <c r="DQ3143" t="s">
        <v>215</v>
      </c>
      <c r="DR3143" t="s">
        <v>215</v>
      </c>
      <c r="DS3143" t="s">
        <v>215</v>
      </c>
      <c r="DT3143" s="4" t="s">
        <v>8199</v>
      </c>
      <c r="DU3143" s="4" t="s">
        <v>8199</v>
      </c>
      <c r="DV3143" s="4" t="s">
        <v>8199</v>
      </c>
      <c r="DW3143" s="4" t="s">
        <v>8199</v>
      </c>
      <c r="DX3143" s="4" t="s">
        <v>8199</v>
      </c>
      <c r="DY3143" t="s">
        <v>215</v>
      </c>
      <c r="DZ3143" t="s">
        <v>215</v>
      </c>
      <c r="EA3143" t="s">
        <v>215</v>
      </c>
      <c r="EB3143" t="s">
        <v>215</v>
      </c>
      <c r="EC3143" s="4" t="s">
        <v>8199</v>
      </c>
      <c r="ED3143" s="4" t="s">
        <v>8199</v>
      </c>
      <c r="EE3143" s="4" t="s">
        <v>8199</v>
      </c>
      <c r="EF3143" s="4" t="s">
        <v>8199</v>
      </c>
      <c r="EG3143" s="4" t="s">
        <v>8199</v>
      </c>
      <c r="EH3143" t="s">
        <v>215</v>
      </c>
      <c r="EI3143" t="s">
        <v>215</v>
      </c>
      <c r="EJ3143" t="s">
        <v>215</v>
      </c>
      <c r="EK3143" t="s">
        <v>215</v>
      </c>
      <c r="EL3143" s="4" t="s">
        <v>8199</v>
      </c>
      <c r="EM3143" s="4" t="s">
        <v>8199</v>
      </c>
      <c r="EN3143" s="4" t="s">
        <v>8199</v>
      </c>
      <c r="EO3143" s="4" t="s">
        <v>8199</v>
      </c>
      <c r="EP3143" s="4" t="s">
        <v>8199</v>
      </c>
      <c r="ER3143" t="s">
        <v>215</v>
      </c>
      <c r="ES3143" t="s">
        <v>215</v>
      </c>
      <c r="EV3143" t="s">
        <v>215</v>
      </c>
      <c r="EW3143" t="s">
        <v>215</v>
      </c>
      <c r="EX3143" t="s">
        <v>215</v>
      </c>
      <c r="EY3143" t="s">
        <v>215</v>
      </c>
      <c r="EZ3143" t="s">
        <v>215</v>
      </c>
      <c r="FA3143" t="s">
        <v>215</v>
      </c>
      <c r="FB3143" t="s">
        <v>215</v>
      </c>
      <c r="FC3143" t="s">
        <v>215</v>
      </c>
      <c r="FD3143" t="s">
        <v>215</v>
      </c>
      <c r="FE3143" t="s">
        <v>215</v>
      </c>
      <c r="FF3143" t="s">
        <v>215</v>
      </c>
      <c r="FG3143" t="s">
        <v>215</v>
      </c>
      <c r="FH3143" t="s">
        <v>215</v>
      </c>
      <c r="FJ3143" t="s">
        <v>215</v>
      </c>
      <c r="FK3143" t="s">
        <v>215</v>
      </c>
      <c r="FM3143" t="s">
        <v>215</v>
      </c>
      <c r="FN3143" t="s">
        <v>215</v>
      </c>
      <c r="FP3143" t="s">
        <v>215</v>
      </c>
      <c r="FQ3143" t="s">
        <v>215</v>
      </c>
      <c r="FS3143" t="s">
        <v>215</v>
      </c>
      <c r="FT3143" t="s">
        <v>215</v>
      </c>
      <c r="FV3143" t="s">
        <v>215</v>
      </c>
      <c r="FW3143" t="s">
        <v>215</v>
      </c>
      <c r="FX3143" t="s">
        <v>215</v>
      </c>
      <c r="FY3143" t="s">
        <v>215</v>
      </c>
      <c r="FZ3143" t="s">
        <v>215</v>
      </c>
      <c r="GA3143">
        <v>-1</v>
      </c>
      <c r="GB3143" t="s">
        <v>231</v>
      </c>
      <c r="GC3143">
        <v>-1</v>
      </c>
      <c r="GD3143" t="s">
        <v>231</v>
      </c>
      <c r="GE3143">
        <v>0</v>
      </c>
      <c r="GF3143" s="4" t="s">
        <v>8199</v>
      </c>
      <c r="GG3143" s="4" t="s">
        <v>8199</v>
      </c>
      <c r="GH3143" s="4" t="s">
        <v>8199</v>
      </c>
      <c r="GI3143" s="4" t="s">
        <v>8199</v>
      </c>
      <c r="GJ3143" s="4" t="s">
        <v>8199</v>
      </c>
      <c r="GK3143" s="3">
        <v>45910.526118784721</v>
      </c>
      <c r="GL3143" t="s">
        <v>5193</v>
      </c>
      <c r="GM3143" s="3">
        <v>45936.412423333335</v>
      </c>
      <c r="GN3143" t="s">
        <v>233</v>
      </c>
      <c r="GO3143" t="s">
        <v>215</v>
      </c>
      <c r="GP3143" t="s">
        <v>215</v>
      </c>
      <c r="GQ3143">
        <v>2</v>
      </c>
      <c r="GR3143" t="s">
        <v>210</v>
      </c>
      <c r="GS3143" t="s">
        <v>215</v>
      </c>
      <c r="GT3143" t="s">
        <v>215</v>
      </c>
      <c r="GU3143" t="s">
        <v>215</v>
      </c>
    </row>
    <row r="3144" spans="1:204" x14ac:dyDescent="0.25">
      <c r="A3144" t="s">
        <v>4010</v>
      </c>
      <c r="B3144">
        <v>29</v>
      </c>
      <c r="C3144" t="s">
        <v>205</v>
      </c>
      <c r="D3144">
        <v>1</v>
      </c>
      <c r="E3144" t="s">
        <v>205</v>
      </c>
      <c r="F3144">
        <v>2</v>
      </c>
      <c r="G3144" t="s">
        <v>1568</v>
      </c>
      <c r="H3144">
        <v>3</v>
      </c>
      <c r="I3144" t="s">
        <v>1112</v>
      </c>
      <c r="J3144">
        <v>3</v>
      </c>
      <c r="K3144" t="s">
        <v>5131</v>
      </c>
      <c r="L3144">
        <v>25009011</v>
      </c>
      <c r="M3144" s="4" t="s">
        <v>8199</v>
      </c>
      <c r="N3144" s="4" t="s">
        <v>8199</v>
      </c>
      <c r="O3144" s="4" t="s">
        <v>8199</v>
      </c>
      <c r="P3144" s="4" t="s">
        <v>8199</v>
      </c>
      <c r="Q3144" s="5" t="s">
        <v>8199</v>
      </c>
      <c r="R3144">
        <v>2</v>
      </c>
      <c r="S3144" t="s">
        <v>210</v>
      </c>
      <c r="T3144">
        <v>142</v>
      </c>
      <c r="U3144" t="s">
        <v>211</v>
      </c>
      <c r="V3144">
        <v>29</v>
      </c>
      <c r="W3144" t="s">
        <v>205</v>
      </c>
      <c r="X3144">
        <v>77</v>
      </c>
      <c r="Y3144">
        <v>5</v>
      </c>
      <c r="Z3144" t="s">
        <v>213</v>
      </c>
      <c r="AA3144">
        <v>2</v>
      </c>
      <c r="AB3144" t="s">
        <v>214</v>
      </c>
      <c r="AC3144" t="s">
        <v>215</v>
      </c>
      <c r="AD3144" t="s">
        <v>215</v>
      </c>
      <c r="AE3144">
        <v>0</v>
      </c>
      <c r="AF3144" t="s">
        <v>360</v>
      </c>
      <c r="AG3144" t="s">
        <v>215</v>
      </c>
      <c r="AH3144">
        <v>8</v>
      </c>
      <c r="AI3144" t="s">
        <v>217</v>
      </c>
      <c r="AJ3144" t="s">
        <v>215</v>
      </c>
      <c r="AK3144">
        <v>2</v>
      </c>
      <c r="AL3144" t="s">
        <v>210</v>
      </c>
      <c r="AM3144">
        <v>2</v>
      </c>
      <c r="AN3144" t="s">
        <v>210</v>
      </c>
      <c r="AO3144">
        <v>2</v>
      </c>
      <c r="AP3144" t="s">
        <v>210</v>
      </c>
      <c r="AQ3144">
        <v>142</v>
      </c>
      <c r="AR3144" t="s">
        <v>211</v>
      </c>
      <c r="AS3144">
        <v>29</v>
      </c>
      <c r="AT3144" t="s">
        <v>205</v>
      </c>
      <c r="AU3144">
        <v>29</v>
      </c>
      <c r="AV3144" t="s">
        <v>2596</v>
      </c>
      <c r="AW3144">
        <v>1</v>
      </c>
      <c r="AX3144" t="s">
        <v>2596</v>
      </c>
      <c r="AY3144" t="s">
        <v>215</v>
      </c>
      <c r="AZ3144">
        <v>90180</v>
      </c>
      <c r="BA3144">
        <v>2</v>
      </c>
      <c r="BB3144" t="s">
        <v>210</v>
      </c>
      <c r="BC3144">
        <v>5</v>
      </c>
      <c r="BD3144" t="s">
        <v>234</v>
      </c>
      <c r="BE3144" s="4" t="s">
        <v>8199</v>
      </c>
      <c r="BF3144" s="4" t="s">
        <v>8199</v>
      </c>
      <c r="BH3144">
        <v>48</v>
      </c>
      <c r="BI3144" t="s">
        <v>271</v>
      </c>
      <c r="BJ3144" s="4" t="s">
        <v>8199</v>
      </c>
      <c r="BK3144" s="4" t="s">
        <v>8199</v>
      </c>
      <c r="BL3144">
        <v>2</v>
      </c>
      <c r="BM3144" t="s">
        <v>210</v>
      </c>
      <c r="BN3144" t="s">
        <v>215</v>
      </c>
      <c r="BO3144" s="1">
        <v>45902</v>
      </c>
      <c r="BP3144" s="2">
        <v>0.5</v>
      </c>
      <c r="BQ3144">
        <v>1</v>
      </c>
      <c r="BR3144" t="s">
        <v>235</v>
      </c>
      <c r="BS3144">
        <v>2</v>
      </c>
      <c r="BT3144" t="s">
        <v>221</v>
      </c>
      <c r="BU3144">
        <v>3</v>
      </c>
      <c r="BV3144" t="s">
        <v>222</v>
      </c>
      <c r="BW3144">
        <v>2</v>
      </c>
      <c r="BX3144" t="s">
        <v>210</v>
      </c>
      <c r="BY3144" t="s">
        <v>215</v>
      </c>
      <c r="BZ3144" s="1">
        <v>45902</v>
      </c>
      <c r="CA3144" s="2">
        <v>0.52083333333333337</v>
      </c>
      <c r="CB3144">
        <v>9</v>
      </c>
      <c r="CC3144" t="s">
        <v>223</v>
      </c>
      <c r="CD3144">
        <v>4</v>
      </c>
      <c r="CE3144" t="s">
        <v>224</v>
      </c>
      <c r="CF3144" t="s">
        <v>215</v>
      </c>
      <c r="CG3144">
        <v>-1</v>
      </c>
      <c r="CH3144" t="s">
        <v>215</v>
      </c>
      <c r="CI3144" t="s">
        <v>215</v>
      </c>
      <c r="CJ3144">
        <v>-1</v>
      </c>
      <c r="CK3144" t="s">
        <v>237</v>
      </c>
      <c r="CL3144">
        <v>0</v>
      </c>
      <c r="CM3144" t="s">
        <v>5420</v>
      </c>
      <c r="CN3144" t="s">
        <v>1849</v>
      </c>
      <c r="CO3144" t="s">
        <v>1850</v>
      </c>
      <c r="CQ3144" t="s">
        <v>215</v>
      </c>
      <c r="CR3144" t="s">
        <v>215</v>
      </c>
      <c r="CS3144" t="s">
        <v>215</v>
      </c>
      <c r="CU3144" t="s">
        <v>215</v>
      </c>
      <c r="CV3144" t="s">
        <v>215</v>
      </c>
      <c r="CW3144" t="s">
        <v>215</v>
      </c>
      <c r="CY3144" t="s">
        <v>215</v>
      </c>
      <c r="CZ3144" t="s">
        <v>215</v>
      </c>
      <c r="DA3144" t="s">
        <v>215</v>
      </c>
      <c r="DB3144" t="s">
        <v>215</v>
      </c>
      <c r="DC3144" t="s">
        <v>215</v>
      </c>
      <c r="DD3144" t="s">
        <v>215</v>
      </c>
      <c r="DE3144" t="s">
        <v>215</v>
      </c>
      <c r="DF3144" t="s">
        <v>215</v>
      </c>
      <c r="DG3144" t="s">
        <v>215</v>
      </c>
      <c r="DH3144" t="s">
        <v>215</v>
      </c>
      <c r="DI3144" t="s">
        <v>215</v>
      </c>
      <c r="DJ3144" t="s">
        <v>215</v>
      </c>
      <c r="DK3144" t="s">
        <v>215</v>
      </c>
      <c r="DL3144" t="s">
        <v>215</v>
      </c>
      <c r="DM3144" t="s">
        <v>215</v>
      </c>
      <c r="DN3144" t="s">
        <v>1849</v>
      </c>
      <c r="DO3144" t="s">
        <v>1850</v>
      </c>
      <c r="DP3144" t="s">
        <v>215</v>
      </c>
      <c r="DQ3144" t="s">
        <v>215</v>
      </c>
      <c r="DR3144" t="s">
        <v>215</v>
      </c>
      <c r="DS3144" t="s">
        <v>215</v>
      </c>
      <c r="DT3144" s="4" t="s">
        <v>8199</v>
      </c>
      <c r="DU3144" s="4" t="s">
        <v>8199</v>
      </c>
      <c r="DV3144" s="4" t="s">
        <v>8199</v>
      </c>
      <c r="DW3144" s="4" t="s">
        <v>8199</v>
      </c>
      <c r="DX3144" s="4" t="s">
        <v>8199</v>
      </c>
      <c r="DY3144" t="s">
        <v>215</v>
      </c>
      <c r="DZ3144" t="s">
        <v>215</v>
      </c>
      <c r="EA3144" t="s">
        <v>215</v>
      </c>
      <c r="EB3144" t="s">
        <v>215</v>
      </c>
      <c r="EC3144" s="4" t="s">
        <v>8199</v>
      </c>
      <c r="ED3144" s="4" t="s">
        <v>8199</v>
      </c>
      <c r="EE3144" s="4" t="s">
        <v>8199</v>
      </c>
      <c r="EF3144" s="4" t="s">
        <v>8199</v>
      </c>
      <c r="EG3144" s="4" t="s">
        <v>8199</v>
      </c>
      <c r="EH3144" t="s">
        <v>215</v>
      </c>
      <c r="EI3144" t="s">
        <v>215</v>
      </c>
      <c r="EJ3144" t="s">
        <v>215</v>
      </c>
      <c r="EK3144" t="s">
        <v>215</v>
      </c>
      <c r="EL3144" s="4" t="s">
        <v>8199</v>
      </c>
      <c r="EM3144" s="4" t="s">
        <v>8199</v>
      </c>
      <c r="EN3144" s="4" t="s">
        <v>8199</v>
      </c>
      <c r="EO3144" s="4" t="s">
        <v>8199</v>
      </c>
      <c r="EP3144" s="4" t="s">
        <v>8199</v>
      </c>
      <c r="ER3144" t="s">
        <v>215</v>
      </c>
      <c r="ES3144" t="s">
        <v>215</v>
      </c>
      <c r="EV3144" t="s">
        <v>215</v>
      </c>
      <c r="EW3144" t="s">
        <v>215</v>
      </c>
      <c r="EX3144" t="s">
        <v>215</v>
      </c>
      <c r="EY3144" t="s">
        <v>215</v>
      </c>
      <c r="EZ3144" t="s">
        <v>215</v>
      </c>
      <c r="FA3144" t="s">
        <v>215</v>
      </c>
      <c r="FB3144" t="s">
        <v>215</v>
      </c>
      <c r="FC3144" t="s">
        <v>215</v>
      </c>
      <c r="FD3144" t="s">
        <v>215</v>
      </c>
      <c r="FE3144" t="s">
        <v>215</v>
      </c>
      <c r="FF3144" t="s">
        <v>215</v>
      </c>
      <c r="FG3144" t="s">
        <v>215</v>
      </c>
      <c r="FH3144" t="s">
        <v>215</v>
      </c>
      <c r="FJ3144" t="s">
        <v>215</v>
      </c>
      <c r="FK3144" t="s">
        <v>215</v>
      </c>
      <c r="FM3144" t="s">
        <v>215</v>
      </c>
      <c r="FN3144" t="s">
        <v>215</v>
      </c>
      <c r="FP3144" t="s">
        <v>215</v>
      </c>
      <c r="FQ3144" t="s">
        <v>215</v>
      </c>
      <c r="FS3144" t="s">
        <v>215</v>
      </c>
      <c r="FT3144" t="s">
        <v>215</v>
      </c>
      <c r="FV3144" t="s">
        <v>215</v>
      </c>
      <c r="FW3144" t="s">
        <v>215</v>
      </c>
      <c r="FX3144" t="s">
        <v>215</v>
      </c>
      <c r="FY3144" t="s">
        <v>215</v>
      </c>
      <c r="FZ3144" t="s">
        <v>215</v>
      </c>
      <c r="GA3144">
        <v>-1</v>
      </c>
      <c r="GB3144" t="s">
        <v>231</v>
      </c>
      <c r="GC3144">
        <v>-1</v>
      </c>
      <c r="GD3144" t="s">
        <v>231</v>
      </c>
      <c r="GE3144">
        <v>0</v>
      </c>
      <c r="GF3144" s="4" t="s">
        <v>8199</v>
      </c>
      <c r="GG3144" s="4" t="s">
        <v>8199</v>
      </c>
      <c r="GH3144" s="4" t="s">
        <v>8199</v>
      </c>
      <c r="GI3144" s="4" t="s">
        <v>8199</v>
      </c>
      <c r="GJ3144" s="4" t="s">
        <v>8199</v>
      </c>
      <c r="GK3144" s="3">
        <v>45910.529374675927</v>
      </c>
      <c r="GL3144" t="s">
        <v>5193</v>
      </c>
      <c r="GM3144" s="3">
        <v>45936.412960254631</v>
      </c>
      <c r="GN3144" t="s">
        <v>233</v>
      </c>
      <c r="GO3144" t="s">
        <v>215</v>
      </c>
      <c r="GP3144" t="s">
        <v>215</v>
      </c>
      <c r="GQ3144">
        <v>2</v>
      </c>
      <c r="GR3144" t="s">
        <v>210</v>
      </c>
      <c r="GS3144" t="s">
        <v>215</v>
      </c>
      <c r="GT3144" t="s">
        <v>215</v>
      </c>
      <c r="GU3144" t="s">
        <v>215</v>
      </c>
    </row>
    <row r="3145" spans="1:204" x14ac:dyDescent="0.25">
      <c r="A3145" t="s">
        <v>4010</v>
      </c>
      <c r="B3145">
        <v>29</v>
      </c>
      <c r="C3145" t="s">
        <v>205</v>
      </c>
      <c r="D3145">
        <v>1</v>
      </c>
      <c r="E3145" t="s">
        <v>205</v>
      </c>
      <c r="F3145">
        <v>2</v>
      </c>
      <c r="G3145" t="s">
        <v>1568</v>
      </c>
      <c r="H3145">
        <v>3</v>
      </c>
      <c r="I3145" t="s">
        <v>1112</v>
      </c>
      <c r="J3145">
        <v>3</v>
      </c>
      <c r="K3145" t="s">
        <v>5131</v>
      </c>
      <c r="L3145">
        <v>25009012</v>
      </c>
      <c r="M3145" s="4" t="s">
        <v>8199</v>
      </c>
      <c r="N3145" s="4" t="s">
        <v>8199</v>
      </c>
      <c r="O3145" s="4" t="s">
        <v>8199</v>
      </c>
      <c r="P3145" s="4" t="s">
        <v>8199</v>
      </c>
      <c r="Q3145" s="5" t="s">
        <v>8199</v>
      </c>
      <c r="R3145">
        <v>2</v>
      </c>
      <c r="S3145" t="s">
        <v>210</v>
      </c>
      <c r="T3145">
        <v>142</v>
      </c>
      <c r="U3145" t="s">
        <v>211</v>
      </c>
      <c r="V3145">
        <v>29</v>
      </c>
      <c r="W3145" t="s">
        <v>205</v>
      </c>
      <c r="X3145">
        <v>30</v>
      </c>
      <c r="Y3145">
        <v>5</v>
      </c>
      <c r="Z3145" t="s">
        <v>213</v>
      </c>
      <c r="AA3145">
        <v>1</v>
      </c>
      <c r="AB3145" t="s">
        <v>243</v>
      </c>
      <c r="AC3145" t="s">
        <v>215</v>
      </c>
      <c r="AD3145" t="s">
        <v>215</v>
      </c>
      <c r="AE3145">
        <v>0</v>
      </c>
      <c r="AF3145" t="s">
        <v>360</v>
      </c>
      <c r="AG3145" t="s">
        <v>215</v>
      </c>
      <c r="AH3145">
        <v>8</v>
      </c>
      <c r="AI3145" t="s">
        <v>217</v>
      </c>
      <c r="AJ3145" t="s">
        <v>215</v>
      </c>
      <c r="AK3145">
        <v>2</v>
      </c>
      <c r="AL3145" t="s">
        <v>210</v>
      </c>
      <c r="AM3145">
        <v>2</v>
      </c>
      <c r="AN3145" t="s">
        <v>210</v>
      </c>
      <c r="AO3145">
        <v>2</v>
      </c>
      <c r="AP3145" t="s">
        <v>210</v>
      </c>
      <c r="AQ3145">
        <v>142</v>
      </c>
      <c r="AR3145" t="s">
        <v>211</v>
      </c>
      <c r="AS3145">
        <v>29</v>
      </c>
      <c r="AT3145" t="s">
        <v>205</v>
      </c>
      <c r="AU3145">
        <v>33</v>
      </c>
      <c r="AV3145" t="s">
        <v>205</v>
      </c>
      <c r="AW3145">
        <v>14</v>
      </c>
      <c r="AX3145" t="s">
        <v>2307</v>
      </c>
      <c r="AY3145" t="s">
        <v>215</v>
      </c>
      <c r="AZ3145">
        <v>90110</v>
      </c>
      <c r="BA3145">
        <v>2</v>
      </c>
      <c r="BB3145" t="s">
        <v>210</v>
      </c>
      <c r="BC3145">
        <v>5</v>
      </c>
      <c r="BD3145" t="s">
        <v>234</v>
      </c>
      <c r="BE3145" s="4" t="s">
        <v>8199</v>
      </c>
      <c r="BF3145" s="4" t="s">
        <v>8199</v>
      </c>
      <c r="BH3145">
        <v>25</v>
      </c>
      <c r="BI3145" t="s">
        <v>277</v>
      </c>
      <c r="BJ3145" s="4" t="s">
        <v>8199</v>
      </c>
      <c r="BK3145" s="4" t="s">
        <v>8199</v>
      </c>
      <c r="BL3145">
        <v>2</v>
      </c>
      <c r="BM3145" t="s">
        <v>210</v>
      </c>
      <c r="BN3145" t="s">
        <v>215</v>
      </c>
      <c r="BO3145" s="1">
        <v>45904</v>
      </c>
      <c r="BP3145" s="2">
        <v>0.35416666666666669</v>
      </c>
      <c r="BQ3145">
        <v>1</v>
      </c>
      <c r="BR3145" t="s">
        <v>235</v>
      </c>
      <c r="BS3145">
        <v>1</v>
      </c>
      <c r="BT3145" t="s">
        <v>394</v>
      </c>
      <c r="BU3145">
        <v>3</v>
      </c>
      <c r="BV3145" t="s">
        <v>222</v>
      </c>
      <c r="BW3145">
        <v>2</v>
      </c>
      <c r="BX3145" t="s">
        <v>210</v>
      </c>
      <c r="BY3145" t="s">
        <v>215</v>
      </c>
      <c r="BZ3145" s="1">
        <v>45904</v>
      </c>
      <c r="CA3145" s="2">
        <v>0.36805555555555558</v>
      </c>
      <c r="CB3145">
        <v>9</v>
      </c>
      <c r="CC3145" t="s">
        <v>260</v>
      </c>
      <c r="CD3145">
        <v>4</v>
      </c>
      <c r="CE3145" t="s">
        <v>224</v>
      </c>
      <c r="CF3145" t="s">
        <v>215</v>
      </c>
      <c r="CG3145">
        <v>-1</v>
      </c>
      <c r="CH3145" t="s">
        <v>215</v>
      </c>
      <c r="CI3145" t="s">
        <v>215</v>
      </c>
      <c r="CJ3145">
        <v>-1</v>
      </c>
      <c r="CK3145" t="s">
        <v>237</v>
      </c>
      <c r="CL3145">
        <v>0</v>
      </c>
      <c r="CM3145" t="s">
        <v>5288</v>
      </c>
      <c r="CN3145" t="s">
        <v>1313</v>
      </c>
      <c r="CO3145" t="s">
        <v>1314</v>
      </c>
      <c r="CQ3145" t="s">
        <v>215</v>
      </c>
      <c r="CR3145" t="s">
        <v>215</v>
      </c>
      <c r="CS3145" t="s">
        <v>215</v>
      </c>
      <c r="CU3145" t="s">
        <v>215</v>
      </c>
      <c r="CV3145" t="s">
        <v>215</v>
      </c>
      <c r="CW3145" t="s">
        <v>215</v>
      </c>
      <c r="CY3145" t="s">
        <v>215</v>
      </c>
      <c r="CZ3145" t="s">
        <v>215</v>
      </c>
      <c r="DA3145" t="s">
        <v>215</v>
      </c>
      <c r="DB3145" t="s">
        <v>215</v>
      </c>
      <c r="DC3145" t="s">
        <v>215</v>
      </c>
      <c r="DD3145" t="s">
        <v>215</v>
      </c>
      <c r="DE3145" t="s">
        <v>215</v>
      </c>
      <c r="DF3145" t="s">
        <v>215</v>
      </c>
      <c r="DG3145" t="s">
        <v>215</v>
      </c>
      <c r="DH3145" t="s">
        <v>215</v>
      </c>
      <c r="DI3145" t="s">
        <v>215</v>
      </c>
      <c r="DJ3145" t="s">
        <v>215</v>
      </c>
      <c r="DK3145" t="s">
        <v>215</v>
      </c>
      <c r="DL3145" t="s">
        <v>215</v>
      </c>
      <c r="DM3145" t="s">
        <v>215</v>
      </c>
      <c r="DN3145" t="s">
        <v>1313</v>
      </c>
      <c r="DO3145" t="s">
        <v>1314</v>
      </c>
      <c r="DP3145" t="s">
        <v>215</v>
      </c>
      <c r="DQ3145" t="s">
        <v>215</v>
      </c>
      <c r="DR3145" t="s">
        <v>215</v>
      </c>
      <c r="DS3145" t="s">
        <v>215</v>
      </c>
      <c r="DT3145" s="4" t="s">
        <v>8199</v>
      </c>
      <c r="DU3145" s="4" t="s">
        <v>8199</v>
      </c>
      <c r="DV3145" s="4" t="s">
        <v>8199</v>
      </c>
      <c r="DW3145" s="4" t="s">
        <v>8199</v>
      </c>
      <c r="DX3145" s="4" t="s">
        <v>8199</v>
      </c>
      <c r="DY3145" t="s">
        <v>215</v>
      </c>
      <c r="DZ3145" t="s">
        <v>215</v>
      </c>
      <c r="EA3145" t="s">
        <v>215</v>
      </c>
      <c r="EB3145" t="s">
        <v>215</v>
      </c>
      <c r="EC3145" s="4" t="s">
        <v>8199</v>
      </c>
      <c r="ED3145" s="4" t="s">
        <v>8199</v>
      </c>
      <c r="EE3145" s="4" t="s">
        <v>8199</v>
      </c>
      <c r="EF3145" s="4" t="s">
        <v>8199</v>
      </c>
      <c r="EG3145" s="4" t="s">
        <v>8199</v>
      </c>
      <c r="EH3145" t="s">
        <v>215</v>
      </c>
      <c r="EI3145" t="s">
        <v>215</v>
      </c>
      <c r="EJ3145" t="s">
        <v>215</v>
      </c>
      <c r="EK3145" t="s">
        <v>215</v>
      </c>
      <c r="EL3145" s="4" t="s">
        <v>8199</v>
      </c>
      <c r="EM3145" s="4" t="s">
        <v>8199</v>
      </c>
      <c r="EN3145" s="4" t="s">
        <v>8199</v>
      </c>
      <c r="EO3145" s="4" t="s">
        <v>8199</v>
      </c>
      <c r="EP3145" s="4" t="s">
        <v>8199</v>
      </c>
      <c r="ER3145" t="s">
        <v>215</v>
      </c>
      <c r="ES3145" t="s">
        <v>215</v>
      </c>
      <c r="EV3145" t="s">
        <v>215</v>
      </c>
      <c r="EW3145" t="s">
        <v>215</v>
      </c>
      <c r="EX3145" t="s">
        <v>215</v>
      </c>
      <c r="EY3145" t="s">
        <v>215</v>
      </c>
      <c r="EZ3145" t="s">
        <v>215</v>
      </c>
      <c r="FA3145" t="s">
        <v>215</v>
      </c>
      <c r="FB3145" t="s">
        <v>215</v>
      </c>
      <c r="FC3145" t="s">
        <v>215</v>
      </c>
      <c r="FD3145" t="s">
        <v>215</v>
      </c>
      <c r="FE3145" t="s">
        <v>215</v>
      </c>
      <c r="FF3145" t="s">
        <v>215</v>
      </c>
      <c r="FG3145" t="s">
        <v>215</v>
      </c>
      <c r="FH3145" t="s">
        <v>215</v>
      </c>
      <c r="FJ3145" t="s">
        <v>215</v>
      </c>
      <c r="FK3145" t="s">
        <v>215</v>
      </c>
      <c r="FM3145" t="s">
        <v>215</v>
      </c>
      <c r="FN3145" t="s">
        <v>215</v>
      </c>
      <c r="FP3145" t="s">
        <v>215</v>
      </c>
      <c r="FQ3145" t="s">
        <v>215</v>
      </c>
      <c r="FS3145" t="s">
        <v>215</v>
      </c>
      <c r="FT3145" t="s">
        <v>215</v>
      </c>
      <c r="FV3145" t="s">
        <v>215</v>
      </c>
      <c r="FW3145" t="s">
        <v>215</v>
      </c>
      <c r="FX3145" t="s">
        <v>215</v>
      </c>
      <c r="FY3145" t="s">
        <v>215</v>
      </c>
      <c r="FZ3145" t="s">
        <v>215</v>
      </c>
      <c r="GA3145">
        <v>-1</v>
      </c>
      <c r="GB3145" t="s">
        <v>231</v>
      </c>
      <c r="GC3145">
        <v>-1</v>
      </c>
      <c r="GD3145" t="s">
        <v>231</v>
      </c>
      <c r="GE3145">
        <v>0</v>
      </c>
      <c r="GF3145" s="4" t="s">
        <v>8199</v>
      </c>
      <c r="GG3145" s="4" t="s">
        <v>8199</v>
      </c>
      <c r="GH3145" s="4" t="s">
        <v>8199</v>
      </c>
      <c r="GI3145" s="4" t="s">
        <v>8199</v>
      </c>
      <c r="GJ3145" s="4" t="s">
        <v>8199</v>
      </c>
      <c r="GK3145" s="3">
        <v>45910.530890601854</v>
      </c>
      <c r="GL3145" t="s">
        <v>5193</v>
      </c>
      <c r="GM3145" s="3">
        <v>45936.413443773148</v>
      </c>
      <c r="GN3145" t="s">
        <v>233</v>
      </c>
      <c r="GO3145" t="s">
        <v>215</v>
      </c>
      <c r="GP3145" t="s">
        <v>215</v>
      </c>
      <c r="GQ3145">
        <v>2</v>
      </c>
      <c r="GR3145" t="s">
        <v>210</v>
      </c>
      <c r="GS3145" t="s">
        <v>1440</v>
      </c>
      <c r="GT3145" t="s">
        <v>1832</v>
      </c>
      <c r="GU3145" t="s">
        <v>1833</v>
      </c>
      <c r="GV3145">
        <v>0</v>
      </c>
    </row>
    <row r="3146" spans="1:204" x14ac:dyDescent="0.25">
      <c r="A3146" t="s">
        <v>4010</v>
      </c>
      <c r="B3146">
        <v>29</v>
      </c>
      <c r="C3146" t="s">
        <v>205</v>
      </c>
      <c r="D3146">
        <v>1</v>
      </c>
      <c r="E3146" t="s">
        <v>205</v>
      </c>
      <c r="F3146">
        <v>2</v>
      </c>
      <c r="G3146" t="s">
        <v>1568</v>
      </c>
      <c r="H3146">
        <v>3</v>
      </c>
      <c r="I3146" t="s">
        <v>1112</v>
      </c>
      <c r="J3146">
        <v>3</v>
      </c>
      <c r="K3146" t="s">
        <v>5131</v>
      </c>
      <c r="L3146">
        <v>25009013</v>
      </c>
      <c r="M3146" s="4" t="s">
        <v>8199</v>
      </c>
      <c r="N3146" s="4" t="s">
        <v>8199</v>
      </c>
      <c r="O3146" s="4" t="s">
        <v>8199</v>
      </c>
      <c r="P3146" s="4" t="s">
        <v>8199</v>
      </c>
      <c r="Q3146" s="5" t="s">
        <v>8199</v>
      </c>
      <c r="R3146">
        <v>2</v>
      </c>
      <c r="S3146" t="s">
        <v>210</v>
      </c>
      <c r="T3146">
        <v>142</v>
      </c>
      <c r="U3146" t="s">
        <v>211</v>
      </c>
      <c r="V3146">
        <v>21</v>
      </c>
      <c r="W3146" t="s">
        <v>342</v>
      </c>
      <c r="X3146">
        <v>17</v>
      </c>
      <c r="Y3146">
        <v>5</v>
      </c>
      <c r="Z3146" t="s">
        <v>213</v>
      </c>
      <c r="AA3146">
        <v>2</v>
      </c>
      <c r="AB3146" t="s">
        <v>214</v>
      </c>
      <c r="AC3146" t="s">
        <v>215</v>
      </c>
      <c r="AD3146" t="s">
        <v>215</v>
      </c>
      <c r="AE3146">
        <v>0</v>
      </c>
      <c r="AF3146" t="s">
        <v>360</v>
      </c>
      <c r="AG3146" t="s">
        <v>215</v>
      </c>
      <c r="AH3146">
        <v>8</v>
      </c>
      <c r="AI3146" t="s">
        <v>217</v>
      </c>
      <c r="AJ3146" t="s">
        <v>215</v>
      </c>
      <c r="AK3146">
        <v>2</v>
      </c>
      <c r="AL3146" t="s">
        <v>210</v>
      </c>
      <c r="AM3146">
        <v>2</v>
      </c>
      <c r="AN3146" t="s">
        <v>210</v>
      </c>
      <c r="AO3146">
        <v>2</v>
      </c>
      <c r="AP3146" t="s">
        <v>210</v>
      </c>
      <c r="AQ3146">
        <v>142</v>
      </c>
      <c r="AR3146" t="s">
        <v>211</v>
      </c>
      <c r="AS3146">
        <v>29</v>
      </c>
      <c r="AT3146" t="s">
        <v>205</v>
      </c>
      <c r="AU3146">
        <v>25</v>
      </c>
      <c r="AV3146" t="s">
        <v>2320</v>
      </c>
      <c r="AW3146">
        <v>1</v>
      </c>
      <c r="AX3146" t="s">
        <v>2321</v>
      </c>
      <c r="AY3146" t="s">
        <v>215</v>
      </c>
      <c r="AZ3146">
        <v>90980</v>
      </c>
      <c r="BA3146">
        <v>2</v>
      </c>
      <c r="BB3146" t="s">
        <v>210</v>
      </c>
      <c r="BC3146">
        <v>5</v>
      </c>
      <c r="BD3146" t="s">
        <v>234</v>
      </c>
      <c r="BE3146" s="4" t="s">
        <v>8199</v>
      </c>
      <c r="BF3146" s="4" t="s">
        <v>8199</v>
      </c>
      <c r="BH3146">
        <v>3</v>
      </c>
      <c r="BI3146" t="s">
        <v>616</v>
      </c>
      <c r="BJ3146" s="4" t="s">
        <v>8199</v>
      </c>
      <c r="BK3146" s="4" t="s">
        <v>8199</v>
      </c>
      <c r="BL3146">
        <v>2</v>
      </c>
      <c r="BM3146" t="s">
        <v>210</v>
      </c>
      <c r="BN3146" t="s">
        <v>215</v>
      </c>
      <c r="BO3146" s="1">
        <v>45904</v>
      </c>
      <c r="BP3146" s="2">
        <v>0.46180555555555558</v>
      </c>
      <c r="BQ3146">
        <v>1</v>
      </c>
      <c r="BR3146" t="s">
        <v>235</v>
      </c>
      <c r="BS3146">
        <v>1</v>
      </c>
      <c r="BT3146" t="s">
        <v>394</v>
      </c>
      <c r="BU3146">
        <v>3</v>
      </c>
      <c r="BV3146" t="s">
        <v>222</v>
      </c>
      <c r="BW3146">
        <v>2</v>
      </c>
      <c r="BX3146" t="s">
        <v>210</v>
      </c>
      <c r="BY3146" t="s">
        <v>215</v>
      </c>
      <c r="BZ3146" s="1">
        <v>45904</v>
      </c>
      <c r="CA3146" s="2">
        <v>0.47569444444444442</v>
      </c>
      <c r="CB3146">
        <v>9</v>
      </c>
      <c r="CC3146" t="s">
        <v>260</v>
      </c>
      <c r="CD3146">
        <v>4</v>
      </c>
      <c r="CE3146" t="s">
        <v>224</v>
      </c>
      <c r="CF3146" t="s">
        <v>215</v>
      </c>
      <c r="CG3146">
        <v>-1</v>
      </c>
      <c r="CH3146" t="s">
        <v>215</v>
      </c>
      <c r="CI3146" t="s">
        <v>215</v>
      </c>
      <c r="CJ3146">
        <v>3</v>
      </c>
      <c r="CK3146" t="s">
        <v>225</v>
      </c>
      <c r="CL3146">
        <v>0</v>
      </c>
      <c r="CM3146" t="s">
        <v>1678</v>
      </c>
      <c r="CN3146" t="s">
        <v>449</v>
      </c>
      <c r="CO3146" t="s">
        <v>450</v>
      </c>
      <c r="CQ3146" t="s">
        <v>215</v>
      </c>
      <c r="CR3146" t="s">
        <v>215</v>
      </c>
      <c r="CS3146" t="s">
        <v>215</v>
      </c>
      <c r="CU3146" t="s">
        <v>215</v>
      </c>
      <c r="CV3146" t="s">
        <v>215</v>
      </c>
      <c r="CW3146" t="s">
        <v>215</v>
      </c>
      <c r="CY3146" t="s">
        <v>215</v>
      </c>
      <c r="CZ3146" t="s">
        <v>215</v>
      </c>
      <c r="DA3146" t="s">
        <v>215</v>
      </c>
      <c r="DB3146" t="s">
        <v>215</v>
      </c>
      <c r="DC3146" t="s">
        <v>215</v>
      </c>
      <c r="DD3146" t="s">
        <v>215</v>
      </c>
      <c r="DE3146" t="s">
        <v>215</v>
      </c>
      <c r="DF3146" t="s">
        <v>215</v>
      </c>
      <c r="DG3146" t="s">
        <v>215</v>
      </c>
      <c r="DH3146" t="s">
        <v>215</v>
      </c>
      <c r="DI3146" t="s">
        <v>215</v>
      </c>
      <c r="DJ3146" t="s">
        <v>215</v>
      </c>
      <c r="DK3146" t="s">
        <v>215</v>
      </c>
      <c r="DL3146" t="s">
        <v>215</v>
      </c>
      <c r="DM3146" t="s">
        <v>215</v>
      </c>
      <c r="DN3146" t="s">
        <v>449</v>
      </c>
      <c r="DO3146" t="s">
        <v>450</v>
      </c>
      <c r="DP3146" t="s">
        <v>215</v>
      </c>
      <c r="DQ3146" t="s">
        <v>215</v>
      </c>
      <c r="DR3146" t="s">
        <v>215</v>
      </c>
      <c r="DS3146" t="s">
        <v>215</v>
      </c>
      <c r="DT3146" s="4" t="s">
        <v>8199</v>
      </c>
      <c r="DU3146" s="4" t="s">
        <v>8199</v>
      </c>
      <c r="DV3146" s="4" t="s">
        <v>8199</v>
      </c>
      <c r="DW3146" s="4" t="s">
        <v>8199</v>
      </c>
      <c r="DX3146" s="4" t="s">
        <v>8199</v>
      </c>
      <c r="DY3146" t="s">
        <v>215</v>
      </c>
      <c r="DZ3146" t="s">
        <v>215</v>
      </c>
      <c r="EA3146" t="s">
        <v>215</v>
      </c>
      <c r="EB3146" t="s">
        <v>215</v>
      </c>
      <c r="EC3146" s="4" t="s">
        <v>8199</v>
      </c>
      <c r="ED3146" s="4" t="s">
        <v>8199</v>
      </c>
      <c r="EE3146" s="4" t="s">
        <v>8199</v>
      </c>
      <c r="EF3146" s="4" t="s">
        <v>8199</v>
      </c>
      <c r="EG3146" s="4" t="s">
        <v>8199</v>
      </c>
      <c r="EH3146" t="s">
        <v>215</v>
      </c>
      <c r="EI3146" t="s">
        <v>215</v>
      </c>
      <c r="EJ3146" t="s">
        <v>215</v>
      </c>
      <c r="EK3146" t="s">
        <v>215</v>
      </c>
      <c r="EL3146" s="4" t="s">
        <v>8199</v>
      </c>
      <c r="EM3146" s="4" t="s">
        <v>8199</v>
      </c>
      <c r="EN3146" s="4" t="s">
        <v>8199</v>
      </c>
      <c r="EO3146" s="4" t="s">
        <v>8199</v>
      </c>
      <c r="EP3146" s="4" t="s">
        <v>8199</v>
      </c>
      <c r="ER3146" t="s">
        <v>215</v>
      </c>
      <c r="ES3146" t="s">
        <v>215</v>
      </c>
      <c r="EV3146" t="s">
        <v>215</v>
      </c>
      <c r="EW3146" t="s">
        <v>215</v>
      </c>
      <c r="EX3146" t="s">
        <v>215</v>
      </c>
      <c r="EY3146" t="s">
        <v>215</v>
      </c>
      <c r="EZ3146" t="s">
        <v>215</v>
      </c>
      <c r="FA3146" t="s">
        <v>215</v>
      </c>
      <c r="FB3146" t="s">
        <v>215</v>
      </c>
      <c r="FC3146" t="s">
        <v>215</v>
      </c>
      <c r="FD3146" t="s">
        <v>215</v>
      </c>
      <c r="FE3146" t="s">
        <v>215</v>
      </c>
      <c r="FF3146" t="s">
        <v>215</v>
      </c>
      <c r="FG3146" t="s">
        <v>215</v>
      </c>
      <c r="FH3146" t="s">
        <v>215</v>
      </c>
      <c r="FJ3146" t="s">
        <v>215</v>
      </c>
      <c r="FK3146" t="s">
        <v>215</v>
      </c>
      <c r="FM3146" t="s">
        <v>215</v>
      </c>
      <c r="FN3146" t="s">
        <v>215</v>
      </c>
      <c r="FP3146" t="s">
        <v>215</v>
      </c>
      <c r="FQ3146" t="s">
        <v>215</v>
      </c>
      <c r="FS3146" t="s">
        <v>215</v>
      </c>
      <c r="FT3146" t="s">
        <v>215</v>
      </c>
      <c r="FV3146" t="s">
        <v>215</v>
      </c>
      <c r="FW3146" t="s">
        <v>215</v>
      </c>
      <c r="FX3146" t="s">
        <v>215</v>
      </c>
      <c r="FY3146" t="s">
        <v>215</v>
      </c>
      <c r="FZ3146" t="s">
        <v>215</v>
      </c>
      <c r="GA3146">
        <v>-1</v>
      </c>
      <c r="GB3146" t="s">
        <v>231</v>
      </c>
      <c r="GC3146">
        <v>-1</v>
      </c>
      <c r="GD3146" t="s">
        <v>231</v>
      </c>
      <c r="GE3146">
        <v>0</v>
      </c>
      <c r="GF3146" s="4" t="s">
        <v>8199</v>
      </c>
      <c r="GG3146" s="4" t="s">
        <v>8199</v>
      </c>
      <c r="GH3146" s="4" t="s">
        <v>8199</v>
      </c>
      <c r="GI3146" s="4" t="s">
        <v>8199</v>
      </c>
      <c r="GJ3146" s="4" t="s">
        <v>8199</v>
      </c>
      <c r="GK3146" s="3">
        <v>45910.532144444442</v>
      </c>
      <c r="GL3146" t="s">
        <v>5193</v>
      </c>
      <c r="GM3146" s="3">
        <v>45936.414183298613</v>
      </c>
      <c r="GN3146" t="s">
        <v>233</v>
      </c>
      <c r="GO3146" t="s">
        <v>215</v>
      </c>
      <c r="GP3146" t="s">
        <v>215</v>
      </c>
      <c r="GQ3146">
        <v>2</v>
      </c>
      <c r="GR3146" t="s">
        <v>210</v>
      </c>
      <c r="GS3146" t="s">
        <v>1440</v>
      </c>
      <c r="GT3146" t="s">
        <v>1832</v>
      </c>
      <c r="GU3146" t="s">
        <v>1833</v>
      </c>
      <c r="GV3146">
        <v>0</v>
      </c>
    </row>
    <row r="3147" spans="1:204" x14ac:dyDescent="0.25">
      <c r="A3147" t="s">
        <v>4010</v>
      </c>
      <c r="B3147">
        <v>29</v>
      </c>
      <c r="C3147" t="s">
        <v>205</v>
      </c>
      <c r="D3147">
        <v>1</v>
      </c>
      <c r="E3147" t="s">
        <v>205</v>
      </c>
      <c r="F3147">
        <v>2</v>
      </c>
      <c r="G3147" t="s">
        <v>1568</v>
      </c>
      <c r="H3147">
        <v>3</v>
      </c>
      <c r="I3147" t="s">
        <v>1112</v>
      </c>
      <c r="J3147">
        <v>3</v>
      </c>
      <c r="K3147" t="s">
        <v>5131</v>
      </c>
      <c r="L3147">
        <v>25009014</v>
      </c>
      <c r="M3147" s="4" t="s">
        <v>8199</v>
      </c>
      <c r="N3147" s="4" t="s">
        <v>8199</v>
      </c>
      <c r="O3147" s="4" t="s">
        <v>8199</v>
      </c>
      <c r="P3147" s="4" t="s">
        <v>8199</v>
      </c>
      <c r="Q3147" s="5" t="s">
        <v>8199</v>
      </c>
      <c r="R3147">
        <v>2</v>
      </c>
      <c r="S3147" t="s">
        <v>210</v>
      </c>
      <c r="T3147">
        <v>142</v>
      </c>
      <c r="U3147" t="s">
        <v>211</v>
      </c>
      <c r="V3147">
        <v>29</v>
      </c>
      <c r="W3147" t="s">
        <v>205</v>
      </c>
      <c r="X3147">
        <v>53</v>
      </c>
      <c r="Y3147">
        <v>5</v>
      </c>
      <c r="Z3147" t="s">
        <v>213</v>
      </c>
      <c r="AA3147">
        <v>2</v>
      </c>
      <c r="AB3147" t="s">
        <v>214</v>
      </c>
      <c r="AC3147" t="s">
        <v>215</v>
      </c>
      <c r="AD3147" t="s">
        <v>215</v>
      </c>
      <c r="AE3147">
        <v>0</v>
      </c>
      <c r="AF3147" t="s">
        <v>360</v>
      </c>
      <c r="AG3147" t="s">
        <v>215</v>
      </c>
      <c r="AH3147">
        <v>8</v>
      </c>
      <c r="AI3147" t="s">
        <v>217</v>
      </c>
      <c r="AJ3147" t="s">
        <v>215</v>
      </c>
      <c r="AK3147">
        <v>2</v>
      </c>
      <c r="AL3147" t="s">
        <v>210</v>
      </c>
      <c r="AM3147">
        <v>2</v>
      </c>
      <c r="AN3147" t="s">
        <v>210</v>
      </c>
      <c r="AO3147">
        <v>2</v>
      </c>
      <c r="AP3147" t="s">
        <v>210</v>
      </c>
      <c r="AQ3147">
        <v>142</v>
      </c>
      <c r="AR3147" t="s">
        <v>211</v>
      </c>
      <c r="AS3147">
        <v>29</v>
      </c>
      <c r="AT3147" t="s">
        <v>205</v>
      </c>
      <c r="AU3147">
        <v>23</v>
      </c>
      <c r="AV3147" t="s">
        <v>1369</v>
      </c>
      <c r="AW3147">
        <v>16</v>
      </c>
      <c r="AX3147" t="s">
        <v>5421</v>
      </c>
      <c r="AY3147" t="s">
        <v>215</v>
      </c>
      <c r="AZ3147">
        <v>90721</v>
      </c>
      <c r="BA3147">
        <v>2</v>
      </c>
      <c r="BB3147" t="s">
        <v>210</v>
      </c>
      <c r="BC3147">
        <v>18</v>
      </c>
      <c r="BD3147" t="s">
        <v>807</v>
      </c>
      <c r="BE3147" s="4" t="s">
        <v>8199</v>
      </c>
      <c r="BF3147" s="4" t="s">
        <v>8199</v>
      </c>
      <c r="BH3147">
        <v>25</v>
      </c>
      <c r="BI3147" t="s">
        <v>277</v>
      </c>
      <c r="BJ3147" s="4" t="s">
        <v>8199</v>
      </c>
      <c r="BK3147" s="4" t="s">
        <v>8199</v>
      </c>
      <c r="BL3147">
        <v>2</v>
      </c>
      <c r="BM3147" t="s">
        <v>210</v>
      </c>
      <c r="BN3147" t="s">
        <v>215</v>
      </c>
      <c r="BO3147" s="1">
        <v>45905</v>
      </c>
      <c r="BP3147" s="2">
        <v>0.40972222222222221</v>
      </c>
      <c r="BQ3147">
        <v>2</v>
      </c>
      <c r="BR3147" t="s">
        <v>220</v>
      </c>
      <c r="BS3147">
        <v>2</v>
      </c>
      <c r="BT3147" t="s">
        <v>221</v>
      </c>
      <c r="BU3147">
        <v>3</v>
      </c>
      <c r="BV3147" t="s">
        <v>222</v>
      </c>
      <c r="BW3147">
        <v>2</v>
      </c>
      <c r="BX3147" t="s">
        <v>210</v>
      </c>
      <c r="BY3147" t="s">
        <v>215</v>
      </c>
      <c r="BZ3147" s="1">
        <v>45905</v>
      </c>
      <c r="CA3147" s="2">
        <v>0.4236111111111111</v>
      </c>
      <c r="CB3147">
        <v>9</v>
      </c>
      <c r="CC3147" t="s">
        <v>260</v>
      </c>
      <c r="CD3147">
        <v>4</v>
      </c>
      <c r="CE3147" t="s">
        <v>224</v>
      </c>
      <c r="CF3147" t="s">
        <v>215</v>
      </c>
      <c r="CG3147">
        <v>-1</v>
      </c>
      <c r="CH3147" t="s">
        <v>215</v>
      </c>
      <c r="CI3147" t="s">
        <v>215</v>
      </c>
      <c r="CJ3147">
        <v>3</v>
      </c>
      <c r="CK3147" t="s">
        <v>225</v>
      </c>
      <c r="CL3147">
        <v>0</v>
      </c>
      <c r="CM3147" t="s">
        <v>5420</v>
      </c>
      <c r="CN3147" t="s">
        <v>1849</v>
      </c>
      <c r="CO3147" t="s">
        <v>1850</v>
      </c>
      <c r="CQ3147" t="s">
        <v>215</v>
      </c>
      <c r="CR3147" t="s">
        <v>215</v>
      </c>
      <c r="CS3147" t="s">
        <v>215</v>
      </c>
      <c r="CU3147" t="s">
        <v>215</v>
      </c>
      <c r="CV3147" t="s">
        <v>215</v>
      </c>
      <c r="CW3147" t="s">
        <v>215</v>
      </c>
      <c r="CY3147" t="s">
        <v>215</v>
      </c>
      <c r="CZ3147" t="s">
        <v>215</v>
      </c>
      <c r="DA3147" t="s">
        <v>215</v>
      </c>
      <c r="DB3147" t="s">
        <v>215</v>
      </c>
      <c r="DC3147" t="s">
        <v>215</v>
      </c>
      <c r="DD3147" t="s">
        <v>215</v>
      </c>
      <c r="DE3147" t="s">
        <v>215</v>
      </c>
      <c r="DF3147" t="s">
        <v>215</v>
      </c>
      <c r="DG3147" t="s">
        <v>215</v>
      </c>
      <c r="DH3147" t="s">
        <v>215</v>
      </c>
      <c r="DI3147" t="s">
        <v>215</v>
      </c>
      <c r="DJ3147" t="s">
        <v>215</v>
      </c>
      <c r="DK3147" t="s">
        <v>215</v>
      </c>
      <c r="DL3147" t="s">
        <v>215</v>
      </c>
      <c r="DM3147" t="s">
        <v>215</v>
      </c>
      <c r="DN3147" t="s">
        <v>1849</v>
      </c>
      <c r="DO3147" t="s">
        <v>1850</v>
      </c>
      <c r="DP3147" t="s">
        <v>215</v>
      </c>
      <c r="DQ3147" t="s">
        <v>215</v>
      </c>
      <c r="DR3147" t="s">
        <v>215</v>
      </c>
      <c r="DS3147" t="s">
        <v>215</v>
      </c>
      <c r="DT3147" s="4" t="s">
        <v>8199</v>
      </c>
      <c r="DU3147" s="4" t="s">
        <v>8199</v>
      </c>
      <c r="DV3147" s="4" t="s">
        <v>8199</v>
      </c>
      <c r="DW3147" s="4" t="s">
        <v>8199</v>
      </c>
      <c r="DX3147" s="4" t="s">
        <v>8199</v>
      </c>
      <c r="DY3147" t="s">
        <v>215</v>
      </c>
      <c r="DZ3147" t="s">
        <v>215</v>
      </c>
      <c r="EA3147" t="s">
        <v>215</v>
      </c>
      <c r="EB3147" t="s">
        <v>215</v>
      </c>
      <c r="EC3147" s="4" t="s">
        <v>8199</v>
      </c>
      <c r="ED3147" s="4" t="s">
        <v>8199</v>
      </c>
      <c r="EE3147" s="4" t="s">
        <v>8199</v>
      </c>
      <c r="EF3147" s="4" t="s">
        <v>8199</v>
      </c>
      <c r="EG3147" s="4" t="s">
        <v>8199</v>
      </c>
      <c r="EH3147" t="s">
        <v>215</v>
      </c>
      <c r="EI3147" t="s">
        <v>215</v>
      </c>
      <c r="EJ3147" t="s">
        <v>215</v>
      </c>
      <c r="EK3147" t="s">
        <v>215</v>
      </c>
      <c r="EL3147" s="4" t="s">
        <v>8199</v>
      </c>
      <c r="EM3147" s="4" t="s">
        <v>8199</v>
      </c>
      <c r="EN3147" s="4" t="s">
        <v>8199</v>
      </c>
      <c r="EO3147" s="4" t="s">
        <v>8199</v>
      </c>
      <c r="EP3147" s="4" t="s">
        <v>8199</v>
      </c>
      <c r="ER3147" t="s">
        <v>215</v>
      </c>
      <c r="ES3147" t="s">
        <v>215</v>
      </c>
      <c r="EV3147" t="s">
        <v>215</v>
      </c>
      <c r="EW3147" t="s">
        <v>215</v>
      </c>
      <c r="EX3147" t="s">
        <v>215</v>
      </c>
      <c r="EY3147" t="s">
        <v>215</v>
      </c>
      <c r="EZ3147" t="s">
        <v>215</v>
      </c>
      <c r="FA3147" t="s">
        <v>215</v>
      </c>
      <c r="FB3147" t="s">
        <v>215</v>
      </c>
      <c r="FC3147" t="s">
        <v>215</v>
      </c>
      <c r="FD3147" t="s">
        <v>215</v>
      </c>
      <c r="FE3147" t="s">
        <v>215</v>
      </c>
      <c r="FF3147" t="s">
        <v>215</v>
      </c>
      <c r="FG3147" t="s">
        <v>215</v>
      </c>
      <c r="FH3147" t="s">
        <v>215</v>
      </c>
      <c r="FJ3147" t="s">
        <v>215</v>
      </c>
      <c r="FK3147" t="s">
        <v>215</v>
      </c>
      <c r="FM3147" t="s">
        <v>215</v>
      </c>
      <c r="FN3147" t="s">
        <v>215</v>
      </c>
      <c r="FP3147" t="s">
        <v>215</v>
      </c>
      <c r="FQ3147" t="s">
        <v>215</v>
      </c>
      <c r="FS3147" t="s">
        <v>215</v>
      </c>
      <c r="FT3147" t="s">
        <v>215</v>
      </c>
      <c r="FV3147" t="s">
        <v>215</v>
      </c>
      <c r="FW3147" t="s">
        <v>215</v>
      </c>
      <c r="FX3147" t="s">
        <v>215</v>
      </c>
      <c r="FY3147" t="s">
        <v>215</v>
      </c>
      <c r="FZ3147" t="s">
        <v>215</v>
      </c>
      <c r="GA3147">
        <v>-1</v>
      </c>
      <c r="GB3147" t="s">
        <v>231</v>
      </c>
      <c r="GC3147">
        <v>-1</v>
      </c>
      <c r="GD3147" t="s">
        <v>231</v>
      </c>
      <c r="GE3147">
        <v>0</v>
      </c>
      <c r="GF3147" s="4" t="s">
        <v>8199</v>
      </c>
      <c r="GG3147" s="4" t="s">
        <v>8199</v>
      </c>
      <c r="GH3147" s="4" t="s">
        <v>8199</v>
      </c>
      <c r="GI3147" s="4" t="s">
        <v>8199</v>
      </c>
      <c r="GJ3147" s="4" t="s">
        <v>8199</v>
      </c>
      <c r="GK3147" s="3">
        <v>45910.53335233796</v>
      </c>
      <c r="GL3147" t="s">
        <v>5193</v>
      </c>
      <c r="GM3147" s="3"/>
      <c r="GN3147" t="s">
        <v>233</v>
      </c>
      <c r="GO3147" t="s">
        <v>215</v>
      </c>
      <c r="GP3147" t="s">
        <v>215</v>
      </c>
      <c r="GQ3147">
        <v>2</v>
      </c>
      <c r="GR3147" t="s">
        <v>210</v>
      </c>
      <c r="GS3147" t="s">
        <v>215</v>
      </c>
      <c r="GT3147" t="s">
        <v>215</v>
      </c>
      <c r="GU3147" t="s">
        <v>215</v>
      </c>
    </row>
    <row r="3148" spans="1:204" x14ac:dyDescent="0.25">
      <c r="A3148" t="s">
        <v>4010</v>
      </c>
      <c r="B3148">
        <v>29</v>
      </c>
      <c r="C3148" t="s">
        <v>205</v>
      </c>
      <c r="D3148">
        <v>1</v>
      </c>
      <c r="E3148" t="s">
        <v>205</v>
      </c>
      <c r="F3148">
        <v>2</v>
      </c>
      <c r="G3148" t="s">
        <v>1568</v>
      </c>
      <c r="H3148">
        <v>3</v>
      </c>
      <c r="I3148" t="s">
        <v>1112</v>
      </c>
      <c r="J3148">
        <v>3</v>
      </c>
      <c r="K3148" t="s">
        <v>5131</v>
      </c>
      <c r="L3148">
        <v>25009015</v>
      </c>
      <c r="M3148" s="4" t="s">
        <v>8199</v>
      </c>
      <c r="N3148" s="4" t="s">
        <v>8199</v>
      </c>
      <c r="O3148" s="4" t="s">
        <v>8199</v>
      </c>
      <c r="P3148" s="4" t="s">
        <v>8199</v>
      </c>
      <c r="Q3148" s="5" t="s">
        <v>8199</v>
      </c>
      <c r="R3148">
        <v>2</v>
      </c>
      <c r="S3148" t="s">
        <v>210</v>
      </c>
      <c r="T3148">
        <v>142</v>
      </c>
      <c r="U3148" t="s">
        <v>211</v>
      </c>
      <c r="V3148">
        <v>29</v>
      </c>
      <c r="W3148" t="s">
        <v>205</v>
      </c>
      <c r="X3148">
        <v>31</v>
      </c>
      <c r="Y3148">
        <v>5</v>
      </c>
      <c r="Z3148" t="s">
        <v>213</v>
      </c>
      <c r="AA3148">
        <v>1</v>
      </c>
      <c r="AB3148" t="s">
        <v>243</v>
      </c>
      <c r="AC3148" t="s">
        <v>215</v>
      </c>
      <c r="AD3148" t="s">
        <v>215</v>
      </c>
      <c r="AE3148">
        <v>0</v>
      </c>
      <c r="AF3148" t="s">
        <v>360</v>
      </c>
      <c r="AG3148" t="s">
        <v>215</v>
      </c>
      <c r="AH3148">
        <v>8</v>
      </c>
      <c r="AI3148" t="s">
        <v>217</v>
      </c>
      <c r="AJ3148" t="s">
        <v>215</v>
      </c>
      <c r="AK3148">
        <v>2</v>
      </c>
      <c r="AL3148" t="s">
        <v>210</v>
      </c>
      <c r="AM3148">
        <v>2</v>
      </c>
      <c r="AN3148" t="s">
        <v>210</v>
      </c>
      <c r="AO3148">
        <v>2</v>
      </c>
      <c r="AP3148" t="s">
        <v>210</v>
      </c>
      <c r="AQ3148">
        <v>142</v>
      </c>
      <c r="AR3148" t="s">
        <v>211</v>
      </c>
      <c r="AS3148">
        <v>29</v>
      </c>
      <c r="AT3148" t="s">
        <v>205</v>
      </c>
      <c r="AU3148">
        <v>24</v>
      </c>
      <c r="AV3148" t="s">
        <v>1752</v>
      </c>
      <c r="AW3148">
        <v>1</v>
      </c>
      <c r="AX3148" t="s">
        <v>1752</v>
      </c>
      <c r="AY3148" t="s">
        <v>215</v>
      </c>
      <c r="AZ3148">
        <v>90140</v>
      </c>
      <c r="BA3148">
        <v>2</v>
      </c>
      <c r="BB3148" t="s">
        <v>210</v>
      </c>
      <c r="BC3148">
        <v>5</v>
      </c>
      <c r="BD3148" t="s">
        <v>234</v>
      </c>
      <c r="BE3148" s="4" t="s">
        <v>8199</v>
      </c>
      <c r="BF3148" s="4" t="s">
        <v>8199</v>
      </c>
      <c r="BH3148">
        <v>25</v>
      </c>
      <c r="BI3148" t="s">
        <v>277</v>
      </c>
      <c r="BJ3148" s="4" t="s">
        <v>8199</v>
      </c>
      <c r="BK3148" s="4" t="s">
        <v>8199</v>
      </c>
      <c r="BL3148">
        <v>2</v>
      </c>
      <c r="BM3148" t="s">
        <v>210</v>
      </c>
      <c r="BN3148" t="s">
        <v>215</v>
      </c>
      <c r="BO3148" s="1">
        <v>45905</v>
      </c>
      <c r="BP3148" s="2">
        <v>0.47222222222222221</v>
      </c>
      <c r="BQ3148">
        <v>1</v>
      </c>
      <c r="BR3148" t="s">
        <v>235</v>
      </c>
      <c r="BS3148">
        <v>1</v>
      </c>
      <c r="BT3148" t="s">
        <v>394</v>
      </c>
      <c r="BU3148">
        <v>3</v>
      </c>
      <c r="BV3148" t="s">
        <v>222</v>
      </c>
      <c r="BW3148">
        <v>2</v>
      </c>
      <c r="BX3148" t="s">
        <v>210</v>
      </c>
      <c r="BY3148" t="s">
        <v>215</v>
      </c>
      <c r="BZ3148" s="1">
        <v>45905</v>
      </c>
      <c r="CA3148" s="2">
        <v>0.4861111111111111</v>
      </c>
      <c r="CB3148">
        <v>9</v>
      </c>
      <c r="CC3148" t="s">
        <v>260</v>
      </c>
      <c r="CD3148">
        <v>4</v>
      </c>
      <c r="CE3148" t="s">
        <v>224</v>
      </c>
      <c r="CF3148" t="s">
        <v>215</v>
      </c>
      <c r="CG3148">
        <v>-1</v>
      </c>
      <c r="CH3148" t="s">
        <v>215</v>
      </c>
      <c r="CI3148" t="s">
        <v>215</v>
      </c>
      <c r="CJ3148">
        <v>-1</v>
      </c>
      <c r="CK3148" t="s">
        <v>237</v>
      </c>
      <c r="CL3148">
        <v>0</v>
      </c>
      <c r="CM3148" t="s">
        <v>5422</v>
      </c>
      <c r="CN3148" t="s">
        <v>1375</v>
      </c>
      <c r="CO3148" t="s">
        <v>1376</v>
      </c>
      <c r="CP3148">
        <v>1</v>
      </c>
      <c r="CQ3148" t="s">
        <v>2531</v>
      </c>
      <c r="CR3148" t="s">
        <v>1366</v>
      </c>
      <c r="CS3148" t="s">
        <v>1367</v>
      </c>
      <c r="CT3148">
        <v>2</v>
      </c>
      <c r="CU3148" t="s">
        <v>5423</v>
      </c>
      <c r="CV3148" t="s">
        <v>396</v>
      </c>
      <c r="CW3148" t="s">
        <v>397</v>
      </c>
      <c r="CY3148" t="s">
        <v>215</v>
      </c>
      <c r="CZ3148" t="s">
        <v>215</v>
      </c>
      <c r="DA3148" t="s">
        <v>215</v>
      </c>
      <c r="DB3148" t="s">
        <v>215</v>
      </c>
      <c r="DC3148" t="s">
        <v>215</v>
      </c>
      <c r="DD3148" t="s">
        <v>215</v>
      </c>
      <c r="DE3148" t="s">
        <v>215</v>
      </c>
      <c r="DF3148" t="s">
        <v>215</v>
      </c>
      <c r="DG3148" t="s">
        <v>215</v>
      </c>
      <c r="DH3148" t="s">
        <v>215</v>
      </c>
      <c r="DI3148" t="s">
        <v>215</v>
      </c>
      <c r="DJ3148" t="s">
        <v>215</v>
      </c>
      <c r="DK3148" t="s">
        <v>215</v>
      </c>
      <c r="DL3148" t="s">
        <v>215</v>
      </c>
      <c r="DM3148" t="s">
        <v>215</v>
      </c>
      <c r="DN3148" t="s">
        <v>1375</v>
      </c>
      <c r="DO3148" t="s">
        <v>1376</v>
      </c>
      <c r="DP3148" t="s">
        <v>215</v>
      </c>
      <c r="DQ3148" t="s">
        <v>215</v>
      </c>
      <c r="DR3148" t="s">
        <v>215</v>
      </c>
      <c r="DS3148" t="s">
        <v>215</v>
      </c>
      <c r="DT3148" s="4" t="s">
        <v>8199</v>
      </c>
      <c r="DU3148" s="4" t="s">
        <v>8199</v>
      </c>
      <c r="DV3148" s="4" t="s">
        <v>8199</v>
      </c>
      <c r="DW3148" s="4" t="s">
        <v>8199</v>
      </c>
      <c r="DX3148" s="4" t="s">
        <v>8199</v>
      </c>
      <c r="DY3148" t="s">
        <v>215</v>
      </c>
      <c r="DZ3148" t="s">
        <v>215</v>
      </c>
      <c r="EA3148" t="s">
        <v>215</v>
      </c>
      <c r="EB3148" t="s">
        <v>215</v>
      </c>
      <c r="EC3148" s="4" t="s">
        <v>8199</v>
      </c>
      <c r="ED3148" s="4" t="s">
        <v>8199</v>
      </c>
      <c r="EE3148" s="4" t="s">
        <v>8199</v>
      </c>
      <c r="EF3148" s="4" t="s">
        <v>8199</v>
      </c>
      <c r="EG3148" s="4" t="s">
        <v>8199</v>
      </c>
      <c r="EH3148" t="s">
        <v>215</v>
      </c>
      <c r="EI3148" t="s">
        <v>215</v>
      </c>
      <c r="EJ3148" t="s">
        <v>215</v>
      </c>
      <c r="EK3148" t="s">
        <v>215</v>
      </c>
      <c r="EL3148" s="4" t="s">
        <v>8199</v>
      </c>
      <c r="EM3148" s="4" t="s">
        <v>8199</v>
      </c>
      <c r="EN3148" s="4" t="s">
        <v>8199</v>
      </c>
      <c r="EO3148" s="4" t="s">
        <v>8199</v>
      </c>
      <c r="EP3148" s="4" t="s">
        <v>8199</v>
      </c>
      <c r="ER3148" t="s">
        <v>215</v>
      </c>
      <c r="ES3148" t="s">
        <v>215</v>
      </c>
      <c r="EV3148" t="s">
        <v>215</v>
      </c>
      <c r="EW3148" t="s">
        <v>215</v>
      </c>
      <c r="EX3148" t="s">
        <v>215</v>
      </c>
      <c r="EY3148" t="s">
        <v>215</v>
      </c>
      <c r="EZ3148" t="s">
        <v>215</v>
      </c>
      <c r="FA3148" t="s">
        <v>215</v>
      </c>
      <c r="FB3148" t="s">
        <v>215</v>
      </c>
      <c r="FC3148" t="s">
        <v>215</v>
      </c>
      <c r="FD3148" t="s">
        <v>215</v>
      </c>
      <c r="FE3148" t="s">
        <v>215</v>
      </c>
      <c r="FF3148" t="s">
        <v>215</v>
      </c>
      <c r="FG3148" t="s">
        <v>215</v>
      </c>
      <c r="FH3148" t="s">
        <v>215</v>
      </c>
      <c r="FJ3148" t="s">
        <v>215</v>
      </c>
      <c r="FK3148" t="s">
        <v>215</v>
      </c>
      <c r="FM3148" t="s">
        <v>215</v>
      </c>
      <c r="FN3148" t="s">
        <v>215</v>
      </c>
      <c r="FP3148" t="s">
        <v>215</v>
      </c>
      <c r="FQ3148" t="s">
        <v>215</v>
      </c>
      <c r="FS3148" t="s">
        <v>215</v>
      </c>
      <c r="FT3148" t="s">
        <v>215</v>
      </c>
      <c r="FV3148" t="s">
        <v>215</v>
      </c>
      <c r="FW3148" t="s">
        <v>215</v>
      </c>
      <c r="FX3148" t="s">
        <v>215</v>
      </c>
      <c r="FY3148" t="s">
        <v>215</v>
      </c>
      <c r="FZ3148" t="s">
        <v>215</v>
      </c>
      <c r="GA3148">
        <v>-1</v>
      </c>
      <c r="GB3148" t="s">
        <v>231</v>
      </c>
      <c r="GC3148">
        <v>-1</v>
      </c>
      <c r="GD3148" t="s">
        <v>231</v>
      </c>
      <c r="GE3148">
        <v>0</v>
      </c>
      <c r="GF3148" s="4" t="s">
        <v>8199</v>
      </c>
      <c r="GG3148" s="4" t="s">
        <v>8199</v>
      </c>
      <c r="GH3148" s="4" t="s">
        <v>8199</v>
      </c>
      <c r="GI3148" s="4" t="s">
        <v>8199</v>
      </c>
      <c r="GJ3148" s="4" t="s">
        <v>8199</v>
      </c>
      <c r="GK3148" s="3">
        <v>45910.535528310182</v>
      </c>
      <c r="GL3148" t="s">
        <v>5193</v>
      </c>
      <c r="GM3148" s="3">
        <v>45936.414751284719</v>
      </c>
      <c r="GN3148" t="s">
        <v>233</v>
      </c>
      <c r="GO3148" t="s">
        <v>215</v>
      </c>
      <c r="GP3148" t="s">
        <v>215</v>
      </c>
      <c r="GQ3148">
        <v>2</v>
      </c>
      <c r="GR3148" t="s">
        <v>210</v>
      </c>
      <c r="GS3148" t="s">
        <v>1440</v>
      </c>
      <c r="GT3148" t="s">
        <v>1832</v>
      </c>
      <c r="GU3148" t="s">
        <v>1833</v>
      </c>
      <c r="GV3148">
        <v>0</v>
      </c>
    </row>
    <row r="3149" spans="1:204" x14ac:dyDescent="0.25">
      <c r="A3149" t="s">
        <v>4010</v>
      </c>
      <c r="B3149">
        <v>29</v>
      </c>
      <c r="C3149" t="s">
        <v>205</v>
      </c>
      <c r="D3149">
        <v>1</v>
      </c>
      <c r="E3149" t="s">
        <v>205</v>
      </c>
      <c r="F3149">
        <v>2</v>
      </c>
      <c r="G3149" t="s">
        <v>1568</v>
      </c>
      <c r="H3149">
        <v>3</v>
      </c>
      <c r="I3149" t="s">
        <v>1112</v>
      </c>
      <c r="J3149">
        <v>3</v>
      </c>
      <c r="K3149" t="s">
        <v>5131</v>
      </c>
      <c r="L3149">
        <v>25009016</v>
      </c>
      <c r="M3149" s="4" t="s">
        <v>8199</v>
      </c>
      <c r="N3149" s="4" t="s">
        <v>8199</v>
      </c>
      <c r="O3149" s="4" t="s">
        <v>8199</v>
      </c>
      <c r="P3149" s="4" t="s">
        <v>8199</v>
      </c>
      <c r="Q3149" s="5" t="s">
        <v>8199</v>
      </c>
      <c r="R3149">
        <v>2</v>
      </c>
      <c r="S3149" t="s">
        <v>210</v>
      </c>
      <c r="T3149">
        <v>142</v>
      </c>
      <c r="U3149" t="s">
        <v>211</v>
      </c>
      <c r="V3149">
        <v>29</v>
      </c>
      <c r="W3149" t="s">
        <v>205</v>
      </c>
      <c r="X3149">
        <v>76</v>
      </c>
      <c r="Y3149">
        <v>5</v>
      </c>
      <c r="Z3149" t="s">
        <v>213</v>
      </c>
      <c r="AA3149">
        <v>2</v>
      </c>
      <c r="AB3149" t="s">
        <v>214</v>
      </c>
      <c r="AC3149" t="s">
        <v>215</v>
      </c>
      <c r="AD3149" t="s">
        <v>215</v>
      </c>
      <c r="AE3149">
        <v>0</v>
      </c>
      <c r="AF3149" t="s">
        <v>360</v>
      </c>
      <c r="AG3149" t="s">
        <v>215</v>
      </c>
      <c r="AH3149">
        <v>8</v>
      </c>
      <c r="AI3149" t="s">
        <v>217</v>
      </c>
      <c r="AJ3149" t="s">
        <v>215</v>
      </c>
      <c r="AK3149">
        <v>2</v>
      </c>
      <c r="AL3149" t="s">
        <v>210</v>
      </c>
      <c r="AM3149">
        <v>2</v>
      </c>
      <c r="AN3149" t="s">
        <v>210</v>
      </c>
      <c r="AO3149">
        <v>2</v>
      </c>
      <c r="AP3149" t="s">
        <v>210</v>
      </c>
      <c r="AQ3149">
        <v>142</v>
      </c>
      <c r="AR3149" t="s">
        <v>211</v>
      </c>
      <c r="AS3149">
        <v>29</v>
      </c>
      <c r="AT3149" t="s">
        <v>205</v>
      </c>
      <c r="AU3149">
        <v>33</v>
      </c>
      <c r="AV3149" t="s">
        <v>205</v>
      </c>
      <c r="AW3149">
        <v>1</v>
      </c>
      <c r="AX3149" t="s">
        <v>1072</v>
      </c>
      <c r="AY3149" t="s">
        <v>215</v>
      </c>
      <c r="AZ3149">
        <v>90060</v>
      </c>
      <c r="BA3149">
        <v>2</v>
      </c>
      <c r="BB3149" t="s">
        <v>210</v>
      </c>
      <c r="BC3149">
        <v>19</v>
      </c>
      <c r="BD3149" t="s">
        <v>1790</v>
      </c>
      <c r="BE3149" s="4" t="s">
        <v>8199</v>
      </c>
      <c r="BF3149" s="4" t="s">
        <v>8199</v>
      </c>
      <c r="BH3149">
        <v>7</v>
      </c>
      <c r="BI3149" t="s">
        <v>219</v>
      </c>
      <c r="BJ3149" s="4" t="s">
        <v>8199</v>
      </c>
      <c r="BK3149" s="4" t="s">
        <v>8199</v>
      </c>
      <c r="BL3149">
        <v>2</v>
      </c>
      <c r="BM3149" t="s">
        <v>210</v>
      </c>
      <c r="BN3149" t="s">
        <v>215</v>
      </c>
      <c r="BO3149" s="1">
        <v>45908</v>
      </c>
      <c r="BP3149" s="2">
        <v>0.34722222222222221</v>
      </c>
      <c r="BQ3149">
        <v>1</v>
      </c>
      <c r="BR3149" t="s">
        <v>235</v>
      </c>
      <c r="BS3149">
        <v>2</v>
      </c>
      <c r="BT3149" t="s">
        <v>221</v>
      </c>
      <c r="BU3149">
        <v>3</v>
      </c>
      <c r="BV3149" t="s">
        <v>222</v>
      </c>
      <c r="BW3149">
        <v>2</v>
      </c>
      <c r="BX3149" t="s">
        <v>210</v>
      </c>
      <c r="BY3149" t="s">
        <v>215</v>
      </c>
      <c r="BZ3149" s="1">
        <v>45908</v>
      </c>
      <c r="CA3149" s="2">
        <v>0.3611111111111111</v>
      </c>
      <c r="CB3149">
        <v>9</v>
      </c>
      <c r="CC3149" t="s">
        <v>260</v>
      </c>
      <c r="CD3149">
        <v>4</v>
      </c>
      <c r="CE3149" t="s">
        <v>224</v>
      </c>
      <c r="CF3149" t="s">
        <v>215</v>
      </c>
      <c r="CG3149">
        <v>-1</v>
      </c>
      <c r="CH3149" t="s">
        <v>215</v>
      </c>
      <c r="CI3149" t="s">
        <v>215</v>
      </c>
      <c r="CJ3149">
        <v>-1</v>
      </c>
      <c r="CK3149" t="s">
        <v>237</v>
      </c>
      <c r="CL3149">
        <v>0</v>
      </c>
      <c r="CM3149" t="s">
        <v>294</v>
      </c>
      <c r="CN3149" t="s">
        <v>295</v>
      </c>
      <c r="CO3149" t="s">
        <v>296</v>
      </c>
      <c r="CQ3149" t="s">
        <v>215</v>
      </c>
      <c r="CR3149" t="s">
        <v>215</v>
      </c>
      <c r="CS3149" t="s">
        <v>215</v>
      </c>
      <c r="CU3149" t="s">
        <v>215</v>
      </c>
      <c r="CV3149" t="s">
        <v>215</v>
      </c>
      <c r="CW3149" t="s">
        <v>215</v>
      </c>
      <c r="CY3149" t="s">
        <v>215</v>
      </c>
      <c r="CZ3149" t="s">
        <v>215</v>
      </c>
      <c r="DA3149" t="s">
        <v>215</v>
      </c>
      <c r="DB3149" t="s">
        <v>215</v>
      </c>
      <c r="DC3149" t="s">
        <v>215</v>
      </c>
      <c r="DD3149" t="s">
        <v>215</v>
      </c>
      <c r="DE3149" t="s">
        <v>215</v>
      </c>
      <c r="DF3149" t="s">
        <v>215</v>
      </c>
      <c r="DG3149" t="s">
        <v>215</v>
      </c>
      <c r="DH3149" t="s">
        <v>215</v>
      </c>
      <c r="DI3149" t="s">
        <v>215</v>
      </c>
      <c r="DJ3149" t="s">
        <v>215</v>
      </c>
      <c r="DK3149" t="s">
        <v>215</v>
      </c>
      <c r="DL3149" t="s">
        <v>215</v>
      </c>
      <c r="DM3149" t="s">
        <v>215</v>
      </c>
      <c r="DN3149" t="s">
        <v>295</v>
      </c>
      <c r="DO3149" t="s">
        <v>296</v>
      </c>
      <c r="DP3149" t="s">
        <v>215</v>
      </c>
      <c r="DQ3149" t="s">
        <v>215</v>
      </c>
      <c r="DR3149" t="s">
        <v>215</v>
      </c>
      <c r="DS3149" t="s">
        <v>215</v>
      </c>
      <c r="DT3149" s="4" t="s">
        <v>8199</v>
      </c>
      <c r="DU3149" s="4" t="s">
        <v>8199</v>
      </c>
      <c r="DV3149" s="4" t="s">
        <v>8199</v>
      </c>
      <c r="DW3149" s="4" t="s">
        <v>8199</v>
      </c>
      <c r="DX3149" s="4" t="s">
        <v>8199</v>
      </c>
      <c r="DY3149" t="s">
        <v>215</v>
      </c>
      <c r="DZ3149" t="s">
        <v>215</v>
      </c>
      <c r="EA3149" t="s">
        <v>215</v>
      </c>
      <c r="EB3149" t="s">
        <v>215</v>
      </c>
      <c r="EC3149" s="4" t="s">
        <v>8199</v>
      </c>
      <c r="ED3149" s="4" t="s">
        <v>8199</v>
      </c>
      <c r="EE3149" s="4" t="s">
        <v>8199</v>
      </c>
      <c r="EF3149" s="4" t="s">
        <v>8199</v>
      </c>
      <c r="EG3149" s="4" t="s">
        <v>8199</v>
      </c>
      <c r="EH3149" t="s">
        <v>215</v>
      </c>
      <c r="EI3149" t="s">
        <v>215</v>
      </c>
      <c r="EJ3149" t="s">
        <v>215</v>
      </c>
      <c r="EK3149" t="s">
        <v>215</v>
      </c>
      <c r="EL3149" s="4" t="s">
        <v>8199</v>
      </c>
      <c r="EM3149" s="4" t="s">
        <v>8199</v>
      </c>
      <c r="EN3149" s="4" t="s">
        <v>8199</v>
      </c>
      <c r="EO3149" s="4" t="s">
        <v>8199</v>
      </c>
      <c r="EP3149" s="4" t="s">
        <v>8199</v>
      </c>
      <c r="ER3149" t="s">
        <v>215</v>
      </c>
      <c r="ES3149" t="s">
        <v>215</v>
      </c>
      <c r="EV3149" t="s">
        <v>215</v>
      </c>
      <c r="EW3149" t="s">
        <v>215</v>
      </c>
      <c r="EX3149" t="s">
        <v>215</v>
      </c>
      <c r="EY3149" t="s">
        <v>215</v>
      </c>
      <c r="EZ3149" t="s">
        <v>215</v>
      </c>
      <c r="FA3149" t="s">
        <v>215</v>
      </c>
      <c r="FB3149" t="s">
        <v>215</v>
      </c>
      <c r="FC3149" t="s">
        <v>215</v>
      </c>
      <c r="FD3149" t="s">
        <v>215</v>
      </c>
      <c r="FE3149" t="s">
        <v>215</v>
      </c>
      <c r="FF3149" t="s">
        <v>215</v>
      </c>
      <c r="FG3149" t="s">
        <v>215</v>
      </c>
      <c r="FH3149" t="s">
        <v>215</v>
      </c>
      <c r="FJ3149" t="s">
        <v>215</v>
      </c>
      <c r="FK3149" t="s">
        <v>215</v>
      </c>
      <c r="FM3149" t="s">
        <v>215</v>
      </c>
      <c r="FN3149" t="s">
        <v>215</v>
      </c>
      <c r="FP3149" t="s">
        <v>215</v>
      </c>
      <c r="FQ3149" t="s">
        <v>215</v>
      </c>
      <c r="FS3149" t="s">
        <v>215</v>
      </c>
      <c r="FT3149" t="s">
        <v>215</v>
      </c>
      <c r="FV3149" t="s">
        <v>215</v>
      </c>
      <c r="FW3149" t="s">
        <v>215</v>
      </c>
      <c r="FX3149" t="s">
        <v>215</v>
      </c>
      <c r="FY3149" t="s">
        <v>215</v>
      </c>
      <c r="FZ3149" t="s">
        <v>215</v>
      </c>
      <c r="GA3149">
        <v>-1</v>
      </c>
      <c r="GB3149" t="s">
        <v>231</v>
      </c>
      <c r="GC3149">
        <v>-1</v>
      </c>
      <c r="GD3149" t="s">
        <v>231</v>
      </c>
      <c r="GE3149">
        <v>0</v>
      </c>
      <c r="GF3149" s="4" t="s">
        <v>8199</v>
      </c>
      <c r="GG3149" s="4" t="s">
        <v>8199</v>
      </c>
      <c r="GH3149" s="4" t="s">
        <v>8199</v>
      </c>
      <c r="GI3149" s="4" t="s">
        <v>8199</v>
      </c>
      <c r="GJ3149" s="4" t="s">
        <v>8199</v>
      </c>
      <c r="GK3149" s="3">
        <v>45910.54278916667</v>
      </c>
      <c r="GL3149" t="s">
        <v>5193</v>
      </c>
      <c r="GM3149" s="3">
        <v>45936.415302094909</v>
      </c>
      <c r="GN3149" t="s">
        <v>233</v>
      </c>
      <c r="GO3149" t="s">
        <v>215</v>
      </c>
      <c r="GP3149" t="s">
        <v>215</v>
      </c>
      <c r="GQ3149">
        <v>2</v>
      </c>
      <c r="GR3149" t="s">
        <v>210</v>
      </c>
      <c r="GS3149" t="s">
        <v>215</v>
      </c>
      <c r="GT3149" t="s">
        <v>215</v>
      </c>
      <c r="GU3149" t="s">
        <v>215</v>
      </c>
    </row>
    <row r="3150" spans="1:204" x14ac:dyDescent="0.25">
      <c r="A3150" t="s">
        <v>4010</v>
      </c>
      <c r="B3150">
        <v>29</v>
      </c>
      <c r="C3150" t="s">
        <v>205</v>
      </c>
      <c r="D3150">
        <v>1</v>
      </c>
      <c r="E3150" t="s">
        <v>205</v>
      </c>
      <c r="F3150">
        <v>2</v>
      </c>
      <c r="G3150" t="s">
        <v>1568</v>
      </c>
      <c r="H3150">
        <v>3</v>
      </c>
      <c r="I3150" t="s">
        <v>1112</v>
      </c>
      <c r="J3150">
        <v>3</v>
      </c>
      <c r="K3150" t="s">
        <v>5131</v>
      </c>
      <c r="L3150">
        <v>25009017</v>
      </c>
      <c r="M3150" s="4" t="s">
        <v>8199</v>
      </c>
      <c r="N3150" s="4" t="s">
        <v>8199</v>
      </c>
      <c r="O3150" s="4" t="s">
        <v>8199</v>
      </c>
      <c r="P3150" s="4" t="s">
        <v>8199</v>
      </c>
      <c r="Q3150" s="5" t="s">
        <v>8199</v>
      </c>
      <c r="R3150">
        <v>2</v>
      </c>
      <c r="S3150" t="s">
        <v>210</v>
      </c>
      <c r="T3150">
        <v>142</v>
      </c>
      <c r="U3150" t="s">
        <v>211</v>
      </c>
      <c r="V3150">
        <v>29</v>
      </c>
      <c r="W3150" t="s">
        <v>205</v>
      </c>
      <c r="X3150">
        <v>17</v>
      </c>
      <c r="Y3150">
        <v>5</v>
      </c>
      <c r="Z3150" t="s">
        <v>213</v>
      </c>
      <c r="AA3150">
        <v>2</v>
      </c>
      <c r="AB3150" t="s">
        <v>214</v>
      </c>
      <c r="AC3150" t="s">
        <v>215</v>
      </c>
      <c r="AD3150" t="s">
        <v>215</v>
      </c>
      <c r="AE3150">
        <v>0</v>
      </c>
      <c r="AF3150" t="s">
        <v>360</v>
      </c>
      <c r="AG3150" t="s">
        <v>215</v>
      </c>
      <c r="AH3150">
        <v>8</v>
      </c>
      <c r="AI3150" t="s">
        <v>217</v>
      </c>
      <c r="AJ3150" t="s">
        <v>215</v>
      </c>
      <c r="AK3150">
        <v>2</v>
      </c>
      <c r="AL3150" t="s">
        <v>210</v>
      </c>
      <c r="AM3150">
        <v>2</v>
      </c>
      <c r="AN3150" t="s">
        <v>210</v>
      </c>
      <c r="AO3150">
        <v>2</v>
      </c>
      <c r="AP3150" t="s">
        <v>210</v>
      </c>
      <c r="AQ3150">
        <v>142</v>
      </c>
      <c r="AR3150" t="s">
        <v>211</v>
      </c>
      <c r="AS3150">
        <v>29</v>
      </c>
      <c r="AT3150" t="s">
        <v>205</v>
      </c>
      <c r="AU3150">
        <v>9</v>
      </c>
      <c r="AV3150" t="s">
        <v>2030</v>
      </c>
      <c r="AW3150">
        <v>1</v>
      </c>
      <c r="AX3150" t="s">
        <v>2030</v>
      </c>
      <c r="AY3150" t="s">
        <v>215</v>
      </c>
      <c r="AZ3150">
        <v>90660</v>
      </c>
      <c r="BA3150">
        <v>2</v>
      </c>
      <c r="BB3150" t="s">
        <v>210</v>
      </c>
      <c r="BC3150">
        <v>5</v>
      </c>
      <c r="BD3150" t="s">
        <v>234</v>
      </c>
      <c r="BE3150" s="4" t="s">
        <v>8199</v>
      </c>
      <c r="BF3150" s="4" t="s">
        <v>8199</v>
      </c>
      <c r="BH3150">
        <v>25</v>
      </c>
      <c r="BI3150" t="s">
        <v>277</v>
      </c>
      <c r="BJ3150" s="4" t="s">
        <v>8199</v>
      </c>
      <c r="BK3150" s="4" t="s">
        <v>8199</v>
      </c>
      <c r="BL3150">
        <v>2</v>
      </c>
      <c r="BM3150" t="s">
        <v>210</v>
      </c>
      <c r="BN3150" t="s">
        <v>215</v>
      </c>
      <c r="BO3150" s="1">
        <v>45908</v>
      </c>
      <c r="BP3150" s="2">
        <v>0.44444444444444442</v>
      </c>
      <c r="BQ3150">
        <v>1</v>
      </c>
      <c r="BR3150" t="s">
        <v>235</v>
      </c>
      <c r="BS3150">
        <v>1</v>
      </c>
      <c r="BT3150" t="s">
        <v>394</v>
      </c>
      <c r="BU3150">
        <v>3</v>
      </c>
      <c r="BV3150" t="s">
        <v>222</v>
      </c>
      <c r="BW3150">
        <v>2</v>
      </c>
      <c r="BX3150" t="s">
        <v>210</v>
      </c>
      <c r="BY3150" t="s">
        <v>215</v>
      </c>
      <c r="BZ3150" s="1">
        <v>45908</v>
      </c>
      <c r="CA3150" s="2">
        <v>0.45833333333333331</v>
      </c>
      <c r="CB3150">
        <v>9</v>
      </c>
      <c r="CC3150" t="s">
        <v>260</v>
      </c>
      <c r="CD3150">
        <v>2</v>
      </c>
      <c r="CE3150" t="s">
        <v>391</v>
      </c>
      <c r="CF3150" t="s">
        <v>215</v>
      </c>
      <c r="CG3150">
        <v>-1</v>
      </c>
      <c r="CH3150" t="s">
        <v>215</v>
      </c>
      <c r="CI3150" t="s">
        <v>215</v>
      </c>
      <c r="CJ3150">
        <v>3</v>
      </c>
      <c r="CK3150" t="s">
        <v>225</v>
      </c>
      <c r="CL3150">
        <v>0</v>
      </c>
      <c r="CM3150" t="s">
        <v>5424</v>
      </c>
      <c r="CN3150" t="s">
        <v>2871</v>
      </c>
      <c r="CO3150" t="s">
        <v>2872</v>
      </c>
      <c r="CQ3150" t="s">
        <v>215</v>
      </c>
      <c r="CR3150" t="s">
        <v>215</v>
      </c>
      <c r="CS3150" t="s">
        <v>215</v>
      </c>
      <c r="CU3150" t="s">
        <v>215</v>
      </c>
      <c r="CV3150" t="s">
        <v>215</v>
      </c>
      <c r="CW3150" t="s">
        <v>215</v>
      </c>
      <c r="CY3150" t="s">
        <v>215</v>
      </c>
      <c r="CZ3150" t="s">
        <v>215</v>
      </c>
      <c r="DA3150" t="s">
        <v>215</v>
      </c>
      <c r="DB3150" t="s">
        <v>215</v>
      </c>
      <c r="DC3150" t="s">
        <v>215</v>
      </c>
      <c r="DD3150" t="s">
        <v>215</v>
      </c>
      <c r="DE3150" t="s">
        <v>215</v>
      </c>
      <c r="DF3150" t="s">
        <v>215</v>
      </c>
      <c r="DG3150" t="s">
        <v>215</v>
      </c>
      <c r="DH3150" t="s">
        <v>215</v>
      </c>
      <c r="DI3150" t="s">
        <v>215</v>
      </c>
      <c r="DJ3150" t="s">
        <v>215</v>
      </c>
      <c r="DK3150" t="s">
        <v>215</v>
      </c>
      <c r="DL3150" t="s">
        <v>215</v>
      </c>
      <c r="DM3150" t="s">
        <v>215</v>
      </c>
      <c r="DN3150" t="s">
        <v>2871</v>
      </c>
      <c r="DO3150" t="s">
        <v>2872</v>
      </c>
      <c r="DP3150" t="s">
        <v>215</v>
      </c>
      <c r="DQ3150" t="s">
        <v>215</v>
      </c>
      <c r="DR3150" t="s">
        <v>215</v>
      </c>
      <c r="DS3150" t="s">
        <v>215</v>
      </c>
      <c r="DT3150" s="4" t="s">
        <v>8199</v>
      </c>
      <c r="DU3150" s="4" t="s">
        <v>8199</v>
      </c>
      <c r="DV3150" s="4" t="s">
        <v>8199</v>
      </c>
      <c r="DW3150" s="4" t="s">
        <v>8199</v>
      </c>
      <c r="DX3150" s="4" t="s">
        <v>8199</v>
      </c>
      <c r="DY3150" t="s">
        <v>215</v>
      </c>
      <c r="DZ3150" t="s">
        <v>215</v>
      </c>
      <c r="EA3150" t="s">
        <v>215</v>
      </c>
      <c r="EB3150" t="s">
        <v>215</v>
      </c>
      <c r="EC3150" s="4" t="s">
        <v>8199</v>
      </c>
      <c r="ED3150" s="4" t="s">
        <v>8199</v>
      </c>
      <c r="EE3150" s="4" t="s">
        <v>8199</v>
      </c>
      <c r="EF3150" s="4" t="s">
        <v>8199</v>
      </c>
      <c r="EG3150" s="4" t="s">
        <v>8199</v>
      </c>
      <c r="EH3150" t="s">
        <v>215</v>
      </c>
      <c r="EI3150" t="s">
        <v>215</v>
      </c>
      <c r="EJ3150" t="s">
        <v>215</v>
      </c>
      <c r="EK3150" t="s">
        <v>215</v>
      </c>
      <c r="EL3150" s="4" t="s">
        <v>8199</v>
      </c>
      <c r="EM3150" s="4" t="s">
        <v>8199</v>
      </c>
      <c r="EN3150" s="4" t="s">
        <v>8199</v>
      </c>
      <c r="EO3150" s="4" t="s">
        <v>8199</v>
      </c>
      <c r="EP3150" s="4" t="s">
        <v>8199</v>
      </c>
      <c r="ER3150" t="s">
        <v>215</v>
      </c>
      <c r="ES3150" t="s">
        <v>215</v>
      </c>
      <c r="EV3150" t="s">
        <v>215</v>
      </c>
      <c r="EW3150" t="s">
        <v>215</v>
      </c>
      <c r="EX3150" t="s">
        <v>215</v>
      </c>
      <c r="EY3150" t="s">
        <v>215</v>
      </c>
      <c r="EZ3150" t="s">
        <v>215</v>
      </c>
      <c r="FA3150" t="s">
        <v>215</v>
      </c>
      <c r="FB3150" t="s">
        <v>215</v>
      </c>
      <c r="FC3150" t="s">
        <v>215</v>
      </c>
      <c r="FD3150" t="s">
        <v>215</v>
      </c>
      <c r="FE3150" t="s">
        <v>215</v>
      </c>
      <c r="FF3150" t="s">
        <v>215</v>
      </c>
      <c r="FG3150" t="s">
        <v>215</v>
      </c>
      <c r="FH3150" t="s">
        <v>215</v>
      </c>
      <c r="FJ3150" t="s">
        <v>215</v>
      </c>
      <c r="FK3150" t="s">
        <v>215</v>
      </c>
      <c r="FM3150" t="s">
        <v>215</v>
      </c>
      <c r="FN3150" t="s">
        <v>215</v>
      </c>
      <c r="FP3150" t="s">
        <v>215</v>
      </c>
      <c r="FQ3150" t="s">
        <v>215</v>
      </c>
      <c r="FS3150" t="s">
        <v>215</v>
      </c>
      <c r="FT3150" t="s">
        <v>215</v>
      </c>
      <c r="FV3150" t="s">
        <v>215</v>
      </c>
      <c r="FW3150" t="s">
        <v>215</v>
      </c>
      <c r="FX3150" t="s">
        <v>215</v>
      </c>
      <c r="FY3150" t="s">
        <v>215</v>
      </c>
      <c r="FZ3150" t="s">
        <v>215</v>
      </c>
      <c r="GA3150">
        <v>-1</v>
      </c>
      <c r="GB3150" t="s">
        <v>231</v>
      </c>
      <c r="GC3150">
        <v>-1</v>
      </c>
      <c r="GD3150" t="s">
        <v>231</v>
      </c>
      <c r="GE3150">
        <v>0</v>
      </c>
      <c r="GF3150" s="4" t="s">
        <v>8199</v>
      </c>
      <c r="GG3150" s="4" t="s">
        <v>8199</v>
      </c>
      <c r="GH3150" s="4" t="s">
        <v>8199</v>
      </c>
      <c r="GI3150" s="4" t="s">
        <v>8199</v>
      </c>
      <c r="GJ3150" s="4" t="s">
        <v>8199</v>
      </c>
      <c r="GK3150" s="3">
        <v>45910.54465787037</v>
      </c>
      <c r="GL3150" t="s">
        <v>5193</v>
      </c>
      <c r="GM3150" s="3">
        <v>45936.415744166668</v>
      </c>
      <c r="GN3150" t="s">
        <v>233</v>
      </c>
      <c r="GO3150" t="s">
        <v>215</v>
      </c>
      <c r="GP3150" t="s">
        <v>215</v>
      </c>
      <c r="GQ3150">
        <v>2</v>
      </c>
      <c r="GR3150" t="s">
        <v>210</v>
      </c>
      <c r="GS3150" t="s">
        <v>1440</v>
      </c>
      <c r="GT3150" t="s">
        <v>1832</v>
      </c>
      <c r="GU3150" t="s">
        <v>1833</v>
      </c>
      <c r="GV3150">
        <v>0</v>
      </c>
    </row>
    <row r="3151" spans="1:204" x14ac:dyDescent="0.25">
      <c r="A3151" t="s">
        <v>4010</v>
      </c>
      <c r="B3151">
        <v>29</v>
      </c>
      <c r="C3151" t="s">
        <v>205</v>
      </c>
      <c r="D3151">
        <v>1</v>
      </c>
      <c r="E3151" t="s">
        <v>205</v>
      </c>
      <c r="F3151">
        <v>2</v>
      </c>
      <c r="G3151" t="s">
        <v>1568</v>
      </c>
      <c r="H3151">
        <v>3</v>
      </c>
      <c r="I3151" t="s">
        <v>1112</v>
      </c>
      <c r="J3151">
        <v>3</v>
      </c>
      <c r="K3151" t="s">
        <v>5131</v>
      </c>
      <c r="L3151">
        <v>25009018</v>
      </c>
      <c r="M3151" s="4" t="s">
        <v>8199</v>
      </c>
      <c r="N3151" s="4" t="s">
        <v>8199</v>
      </c>
      <c r="O3151" s="4" t="s">
        <v>8199</v>
      </c>
      <c r="P3151" s="4" t="s">
        <v>8199</v>
      </c>
      <c r="Q3151" s="5" t="s">
        <v>8199</v>
      </c>
      <c r="R3151">
        <v>2</v>
      </c>
      <c r="S3151" t="s">
        <v>210</v>
      </c>
      <c r="T3151">
        <v>142</v>
      </c>
      <c r="U3151" t="s">
        <v>211</v>
      </c>
      <c r="V3151">
        <v>29</v>
      </c>
      <c r="W3151" t="s">
        <v>205</v>
      </c>
      <c r="X3151">
        <v>42</v>
      </c>
      <c r="Y3151">
        <v>5</v>
      </c>
      <c r="Z3151" t="s">
        <v>213</v>
      </c>
      <c r="AA3151">
        <v>2</v>
      </c>
      <c r="AB3151" t="s">
        <v>214</v>
      </c>
      <c r="AC3151" t="s">
        <v>215</v>
      </c>
      <c r="AD3151" t="s">
        <v>215</v>
      </c>
      <c r="AE3151">
        <v>0</v>
      </c>
      <c r="AF3151" t="s">
        <v>360</v>
      </c>
      <c r="AG3151" t="s">
        <v>215</v>
      </c>
      <c r="AH3151">
        <v>8</v>
      </c>
      <c r="AI3151" t="s">
        <v>217</v>
      </c>
      <c r="AJ3151" t="s">
        <v>215</v>
      </c>
      <c r="AK3151">
        <v>2</v>
      </c>
      <c r="AL3151" t="s">
        <v>210</v>
      </c>
      <c r="AM3151">
        <v>2</v>
      </c>
      <c r="AN3151" t="s">
        <v>210</v>
      </c>
      <c r="AO3151">
        <v>2</v>
      </c>
      <c r="AP3151" t="s">
        <v>210</v>
      </c>
      <c r="AQ3151">
        <v>142</v>
      </c>
      <c r="AR3151" t="s">
        <v>211</v>
      </c>
      <c r="AS3151">
        <v>29</v>
      </c>
      <c r="AT3151" t="s">
        <v>205</v>
      </c>
      <c r="AU3151">
        <v>5</v>
      </c>
      <c r="AV3151" t="s">
        <v>997</v>
      </c>
      <c r="AW3151">
        <v>1</v>
      </c>
      <c r="AX3151" t="s">
        <v>998</v>
      </c>
      <c r="AY3151" t="s">
        <v>215</v>
      </c>
      <c r="AZ3151">
        <v>90300</v>
      </c>
      <c r="BA3151">
        <v>2</v>
      </c>
      <c r="BB3151" t="s">
        <v>210</v>
      </c>
      <c r="BC3151">
        <v>5</v>
      </c>
      <c r="BD3151" t="s">
        <v>234</v>
      </c>
      <c r="BE3151" s="4" t="s">
        <v>8199</v>
      </c>
      <c r="BF3151" s="4" t="s">
        <v>8199</v>
      </c>
      <c r="BH3151">
        <v>16</v>
      </c>
      <c r="BI3151" t="s">
        <v>1718</v>
      </c>
      <c r="BJ3151" s="4" t="s">
        <v>8199</v>
      </c>
      <c r="BK3151" s="4" t="s">
        <v>8199</v>
      </c>
      <c r="BL3151">
        <v>2</v>
      </c>
      <c r="BM3151" t="s">
        <v>210</v>
      </c>
      <c r="BN3151" t="s">
        <v>215</v>
      </c>
      <c r="BO3151" s="1">
        <v>45908</v>
      </c>
      <c r="BP3151" s="2">
        <v>0.51388888888888884</v>
      </c>
      <c r="BQ3151">
        <v>1</v>
      </c>
      <c r="BR3151" t="s">
        <v>235</v>
      </c>
      <c r="BS3151">
        <v>2</v>
      </c>
      <c r="BT3151" t="s">
        <v>221</v>
      </c>
      <c r="BU3151">
        <v>3</v>
      </c>
      <c r="BV3151" t="s">
        <v>222</v>
      </c>
      <c r="BW3151">
        <v>2</v>
      </c>
      <c r="BX3151" t="s">
        <v>210</v>
      </c>
      <c r="BY3151" t="s">
        <v>215</v>
      </c>
      <c r="BZ3151" s="1">
        <v>45908</v>
      </c>
      <c r="CA3151" s="2">
        <v>0.52777777777777779</v>
      </c>
      <c r="CB3151">
        <v>9</v>
      </c>
      <c r="CC3151" t="s">
        <v>260</v>
      </c>
      <c r="CD3151">
        <v>4</v>
      </c>
      <c r="CE3151" t="s">
        <v>224</v>
      </c>
      <c r="CF3151" t="s">
        <v>215</v>
      </c>
      <c r="CG3151">
        <v>-1</v>
      </c>
      <c r="CH3151" t="s">
        <v>215</v>
      </c>
      <c r="CI3151" t="s">
        <v>215</v>
      </c>
      <c r="CJ3151">
        <v>3</v>
      </c>
      <c r="CK3151" t="s">
        <v>225</v>
      </c>
      <c r="CL3151">
        <v>0</v>
      </c>
      <c r="CM3151" t="s">
        <v>5425</v>
      </c>
      <c r="CN3151" t="s">
        <v>5426</v>
      </c>
      <c r="CO3151" t="s">
        <v>5427</v>
      </c>
      <c r="CQ3151" t="s">
        <v>215</v>
      </c>
      <c r="CR3151" t="s">
        <v>215</v>
      </c>
      <c r="CS3151" t="s">
        <v>215</v>
      </c>
      <c r="CU3151" t="s">
        <v>215</v>
      </c>
      <c r="CV3151" t="s">
        <v>215</v>
      </c>
      <c r="CW3151" t="s">
        <v>215</v>
      </c>
      <c r="CY3151" t="s">
        <v>215</v>
      </c>
      <c r="CZ3151" t="s">
        <v>215</v>
      </c>
      <c r="DA3151" t="s">
        <v>215</v>
      </c>
      <c r="DB3151" t="s">
        <v>215</v>
      </c>
      <c r="DC3151" t="s">
        <v>215</v>
      </c>
      <c r="DD3151" t="s">
        <v>215</v>
      </c>
      <c r="DE3151" t="s">
        <v>215</v>
      </c>
      <c r="DF3151" t="s">
        <v>215</v>
      </c>
      <c r="DG3151" t="s">
        <v>215</v>
      </c>
      <c r="DH3151" t="s">
        <v>215</v>
      </c>
      <c r="DI3151" t="s">
        <v>215</v>
      </c>
      <c r="DJ3151" t="s">
        <v>215</v>
      </c>
      <c r="DK3151" t="s">
        <v>215</v>
      </c>
      <c r="DL3151" t="s">
        <v>215</v>
      </c>
      <c r="DM3151" t="s">
        <v>215</v>
      </c>
      <c r="DN3151" t="s">
        <v>5426</v>
      </c>
      <c r="DO3151" t="s">
        <v>5427</v>
      </c>
      <c r="DP3151" t="s">
        <v>215</v>
      </c>
      <c r="DQ3151" t="s">
        <v>215</v>
      </c>
      <c r="DR3151" t="s">
        <v>215</v>
      </c>
      <c r="DS3151" t="s">
        <v>215</v>
      </c>
      <c r="DT3151" s="4" t="s">
        <v>8199</v>
      </c>
      <c r="DU3151" s="4" t="s">
        <v>8199</v>
      </c>
      <c r="DV3151" s="4" t="s">
        <v>8199</v>
      </c>
      <c r="DW3151" s="4" t="s">
        <v>8199</v>
      </c>
      <c r="DX3151" s="4" t="s">
        <v>8199</v>
      </c>
      <c r="DY3151" t="s">
        <v>215</v>
      </c>
      <c r="DZ3151" t="s">
        <v>215</v>
      </c>
      <c r="EA3151" t="s">
        <v>215</v>
      </c>
      <c r="EB3151" t="s">
        <v>215</v>
      </c>
      <c r="EC3151" s="4" t="s">
        <v>8199</v>
      </c>
      <c r="ED3151" s="4" t="s">
        <v>8199</v>
      </c>
      <c r="EE3151" s="4" t="s">
        <v>8199</v>
      </c>
      <c r="EF3151" s="4" t="s">
        <v>8199</v>
      </c>
      <c r="EG3151" s="4" t="s">
        <v>8199</v>
      </c>
      <c r="EH3151" t="s">
        <v>215</v>
      </c>
      <c r="EI3151" t="s">
        <v>215</v>
      </c>
      <c r="EJ3151" t="s">
        <v>215</v>
      </c>
      <c r="EK3151" t="s">
        <v>215</v>
      </c>
      <c r="EL3151" s="4" t="s">
        <v>8199</v>
      </c>
      <c r="EM3151" s="4" t="s">
        <v>8199</v>
      </c>
      <c r="EN3151" s="4" t="s">
        <v>8199</v>
      </c>
      <c r="EO3151" s="4" t="s">
        <v>8199</v>
      </c>
      <c r="EP3151" s="4" t="s">
        <v>8199</v>
      </c>
      <c r="EQ3151">
        <v>1</v>
      </c>
      <c r="ER3151" t="s">
        <v>620</v>
      </c>
      <c r="ES3151" t="s">
        <v>478</v>
      </c>
      <c r="EV3151" t="s">
        <v>215</v>
      </c>
      <c r="EW3151" t="s">
        <v>215</v>
      </c>
      <c r="EX3151" t="s">
        <v>215</v>
      </c>
      <c r="EY3151" t="s">
        <v>215</v>
      </c>
      <c r="EZ3151" t="s">
        <v>215</v>
      </c>
      <c r="FA3151" t="s">
        <v>215</v>
      </c>
      <c r="FB3151" t="s">
        <v>215</v>
      </c>
      <c r="FC3151" t="s">
        <v>215</v>
      </c>
      <c r="FD3151" t="s">
        <v>215</v>
      </c>
      <c r="FE3151" t="s">
        <v>215</v>
      </c>
      <c r="FF3151" t="s">
        <v>215</v>
      </c>
      <c r="FG3151" t="s">
        <v>215</v>
      </c>
      <c r="FH3151" t="s">
        <v>215</v>
      </c>
      <c r="FJ3151" t="s">
        <v>215</v>
      </c>
      <c r="FK3151" t="s">
        <v>215</v>
      </c>
      <c r="FM3151" t="s">
        <v>215</v>
      </c>
      <c r="FN3151" t="s">
        <v>215</v>
      </c>
      <c r="FP3151" t="s">
        <v>215</v>
      </c>
      <c r="FQ3151" t="s">
        <v>215</v>
      </c>
      <c r="FS3151" t="s">
        <v>215</v>
      </c>
      <c r="FT3151" t="s">
        <v>215</v>
      </c>
      <c r="FV3151" t="s">
        <v>215</v>
      </c>
      <c r="FW3151" t="s">
        <v>215</v>
      </c>
      <c r="FX3151" t="s">
        <v>215</v>
      </c>
      <c r="FY3151" t="s">
        <v>215</v>
      </c>
      <c r="FZ3151" t="s">
        <v>215</v>
      </c>
      <c r="GA3151">
        <v>-1</v>
      </c>
      <c r="GB3151" t="s">
        <v>231</v>
      </c>
      <c r="GC3151">
        <v>-1</v>
      </c>
      <c r="GD3151" t="s">
        <v>231</v>
      </c>
      <c r="GE3151">
        <v>0</v>
      </c>
      <c r="GF3151" s="4" t="s">
        <v>8199</v>
      </c>
      <c r="GG3151" s="4" t="s">
        <v>8199</v>
      </c>
      <c r="GH3151" s="4" t="s">
        <v>8199</v>
      </c>
      <c r="GI3151" s="4" t="s">
        <v>8199</v>
      </c>
      <c r="GJ3151" s="4" t="s">
        <v>8199</v>
      </c>
      <c r="GK3151" s="3">
        <v>45910.546157442128</v>
      </c>
      <c r="GL3151" t="s">
        <v>5193</v>
      </c>
      <c r="GM3151" s="3">
        <v>45936.416519375001</v>
      </c>
      <c r="GN3151" t="s">
        <v>233</v>
      </c>
      <c r="GO3151" t="s">
        <v>215</v>
      </c>
      <c r="GP3151" t="s">
        <v>215</v>
      </c>
      <c r="GQ3151">
        <v>2</v>
      </c>
      <c r="GR3151" t="s">
        <v>210</v>
      </c>
      <c r="GS3151" t="s">
        <v>215</v>
      </c>
      <c r="GT3151" t="s">
        <v>215</v>
      </c>
      <c r="GU3151" t="s">
        <v>215</v>
      </c>
    </row>
    <row r="3152" spans="1:204" x14ac:dyDescent="0.25">
      <c r="A3152" t="s">
        <v>4010</v>
      </c>
      <c r="B3152">
        <v>29</v>
      </c>
      <c r="C3152" t="s">
        <v>205</v>
      </c>
      <c r="D3152">
        <v>1</v>
      </c>
      <c r="E3152" t="s">
        <v>205</v>
      </c>
      <c r="F3152">
        <v>2</v>
      </c>
      <c r="G3152" t="s">
        <v>1568</v>
      </c>
      <c r="H3152">
        <v>3</v>
      </c>
      <c r="I3152" t="s">
        <v>1112</v>
      </c>
      <c r="J3152">
        <v>3</v>
      </c>
      <c r="K3152" t="s">
        <v>5131</v>
      </c>
      <c r="L3152">
        <v>25009019</v>
      </c>
      <c r="M3152" s="4" t="s">
        <v>8199</v>
      </c>
      <c r="N3152" s="4" t="s">
        <v>8199</v>
      </c>
      <c r="O3152" s="4" t="s">
        <v>8199</v>
      </c>
      <c r="P3152" s="4" t="s">
        <v>8199</v>
      </c>
      <c r="Q3152" s="5" t="s">
        <v>8199</v>
      </c>
      <c r="R3152">
        <v>2</v>
      </c>
      <c r="S3152" t="s">
        <v>210</v>
      </c>
      <c r="T3152">
        <v>142</v>
      </c>
      <c r="U3152" t="s">
        <v>211</v>
      </c>
      <c r="V3152">
        <v>29</v>
      </c>
      <c r="W3152" t="s">
        <v>205</v>
      </c>
      <c r="X3152">
        <v>81</v>
      </c>
      <c r="Y3152">
        <v>5</v>
      </c>
      <c r="Z3152" t="s">
        <v>213</v>
      </c>
      <c r="AA3152">
        <v>2</v>
      </c>
      <c r="AB3152" t="s">
        <v>214</v>
      </c>
      <c r="AC3152" t="s">
        <v>215</v>
      </c>
      <c r="AD3152" t="s">
        <v>215</v>
      </c>
      <c r="AE3152">
        <v>0</v>
      </c>
      <c r="AF3152" t="s">
        <v>360</v>
      </c>
      <c r="AG3152" t="s">
        <v>215</v>
      </c>
      <c r="AH3152">
        <v>8</v>
      </c>
      <c r="AI3152" t="s">
        <v>217</v>
      </c>
      <c r="AJ3152" t="s">
        <v>215</v>
      </c>
      <c r="AK3152">
        <v>2</v>
      </c>
      <c r="AL3152" t="s">
        <v>210</v>
      </c>
      <c r="AM3152">
        <v>2</v>
      </c>
      <c r="AN3152" t="s">
        <v>210</v>
      </c>
      <c r="AO3152">
        <v>2</v>
      </c>
      <c r="AP3152" t="s">
        <v>210</v>
      </c>
      <c r="AQ3152">
        <v>142</v>
      </c>
      <c r="AR3152" t="s">
        <v>211</v>
      </c>
      <c r="AS3152">
        <v>29</v>
      </c>
      <c r="AT3152" t="s">
        <v>205</v>
      </c>
      <c r="AU3152">
        <v>33</v>
      </c>
      <c r="AV3152" t="s">
        <v>205</v>
      </c>
      <c r="AW3152">
        <v>1</v>
      </c>
      <c r="AX3152" t="s">
        <v>1072</v>
      </c>
      <c r="AY3152" t="s">
        <v>215</v>
      </c>
      <c r="AZ3152">
        <v>90000</v>
      </c>
      <c r="BA3152">
        <v>2</v>
      </c>
      <c r="BB3152" t="s">
        <v>210</v>
      </c>
      <c r="BC3152">
        <v>5</v>
      </c>
      <c r="BD3152" t="s">
        <v>234</v>
      </c>
      <c r="BE3152" s="4" t="s">
        <v>8199</v>
      </c>
      <c r="BF3152" s="4" t="s">
        <v>8199</v>
      </c>
      <c r="BH3152">
        <v>7</v>
      </c>
      <c r="BI3152" t="s">
        <v>219</v>
      </c>
      <c r="BJ3152" s="4" t="s">
        <v>8199</v>
      </c>
      <c r="BK3152" s="4" t="s">
        <v>8199</v>
      </c>
      <c r="BL3152">
        <v>2</v>
      </c>
      <c r="BM3152" t="s">
        <v>210</v>
      </c>
      <c r="BN3152" t="s">
        <v>215</v>
      </c>
      <c r="BO3152" s="1">
        <v>45909</v>
      </c>
      <c r="BP3152" s="2">
        <v>0.4861111111111111</v>
      </c>
      <c r="BQ3152">
        <v>1</v>
      </c>
      <c r="BR3152" t="s">
        <v>235</v>
      </c>
      <c r="BS3152">
        <v>1</v>
      </c>
      <c r="BT3152" t="s">
        <v>394</v>
      </c>
      <c r="BU3152">
        <v>3</v>
      </c>
      <c r="BV3152" t="s">
        <v>222</v>
      </c>
      <c r="BW3152">
        <v>2</v>
      </c>
      <c r="BX3152" t="s">
        <v>210</v>
      </c>
      <c r="BY3152" t="s">
        <v>215</v>
      </c>
      <c r="BZ3152" s="1">
        <v>45909</v>
      </c>
      <c r="CA3152" s="2">
        <v>0.5</v>
      </c>
      <c r="CB3152">
        <v>9</v>
      </c>
      <c r="CC3152" t="s">
        <v>260</v>
      </c>
      <c r="CD3152">
        <v>4</v>
      </c>
      <c r="CE3152" t="s">
        <v>224</v>
      </c>
      <c r="CF3152" t="s">
        <v>215</v>
      </c>
      <c r="CG3152">
        <v>-1</v>
      </c>
      <c r="CH3152" t="s">
        <v>215</v>
      </c>
      <c r="CI3152" t="s">
        <v>215</v>
      </c>
      <c r="CJ3152">
        <v>-1</v>
      </c>
      <c r="CK3152" t="s">
        <v>237</v>
      </c>
      <c r="CL3152">
        <v>0</v>
      </c>
      <c r="CM3152" t="s">
        <v>2914</v>
      </c>
      <c r="CN3152" t="s">
        <v>1169</v>
      </c>
      <c r="CO3152" t="s">
        <v>1170</v>
      </c>
      <c r="CQ3152" t="s">
        <v>215</v>
      </c>
      <c r="CR3152" t="s">
        <v>215</v>
      </c>
      <c r="CS3152" t="s">
        <v>215</v>
      </c>
      <c r="CU3152" t="s">
        <v>215</v>
      </c>
      <c r="CV3152" t="s">
        <v>215</v>
      </c>
      <c r="CW3152" t="s">
        <v>215</v>
      </c>
      <c r="CY3152" t="s">
        <v>215</v>
      </c>
      <c r="CZ3152" t="s">
        <v>215</v>
      </c>
      <c r="DA3152" t="s">
        <v>215</v>
      </c>
      <c r="DB3152" t="s">
        <v>215</v>
      </c>
      <c r="DC3152" t="s">
        <v>215</v>
      </c>
      <c r="DD3152" t="s">
        <v>215</v>
      </c>
      <c r="DE3152" t="s">
        <v>215</v>
      </c>
      <c r="DF3152" t="s">
        <v>215</v>
      </c>
      <c r="DG3152" t="s">
        <v>215</v>
      </c>
      <c r="DH3152" t="s">
        <v>215</v>
      </c>
      <c r="DI3152" t="s">
        <v>215</v>
      </c>
      <c r="DJ3152" t="s">
        <v>215</v>
      </c>
      <c r="DK3152" t="s">
        <v>215</v>
      </c>
      <c r="DL3152" t="s">
        <v>215</v>
      </c>
      <c r="DM3152" t="s">
        <v>215</v>
      </c>
      <c r="DN3152" t="s">
        <v>1169</v>
      </c>
      <c r="DO3152" t="s">
        <v>1170</v>
      </c>
      <c r="DP3152" t="s">
        <v>215</v>
      </c>
      <c r="DQ3152" t="s">
        <v>215</v>
      </c>
      <c r="DR3152" t="s">
        <v>215</v>
      </c>
      <c r="DS3152" t="s">
        <v>215</v>
      </c>
      <c r="DT3152" s="4" t="s">
        <v>8199</v>
      </c>
      <c r="DU3152" s="4" t="s">
        <v>8199</v>
      </c>
      <c r="DV3152" s="4" t="s">
        <v>8199</v>
      </c>
      <c r="DW3152" s="4" t="s">
        <v>8199</v>
      </c>
      <c r="DX3152" s="4" t="s">
        <v>8199</v>
      </c>
      <c r="DY3152" t="s">
        <v>215</v>
      </c>
      <c r="DZ3152" t="s">
        <v>215</v>
      </c>
      <c r="EA3152" t="s">
        <v>215</v>
      </c>
      <c r="EB3152" t="s">
        <v>215</v>
      </c>
      <c r="EC3152" s="4" t="s">
        <v>8199</v>
      </c>
      <c r="ED3152" s="4" t="s">
        <v>8199</v>
      </c>
      <c r="EE3152" s="4" t="s">
        <v>8199</v>
      </c>
      <c r="EF3152" s="4" t="s">
        <v>8199</v>
      </c>
      <c r="EG3152" s="4" t="s">
        <v>8199</v>
      </c>
      <c r="EH3152" t="s">
        <v>215</v>
      </c>
      <c r="EI3152" t="s">
        <v>215</v>
      </c>
      <c r="EJ3152" t="s">
        <v>215</v>
      </c>
      <c r="EK3152" t="s">
        <v>215</v>
      </c>
      <c r="EL3152" s="4" t="s">
        <v>8199</v>
      </c>
      <c r="EM3152" s="4" t="s">
        <v>8199</v>
      </c>
      <c r="EN3152" s="4" t="s">
        <v>8199</v>
      </c>
      <c r="EO3152" s="4" t="s">
        <v>8199</v>
      </c>
      <c r="EP3152" s="4" t="s">
        <v>8199</v>
      </c>
      <c r="ER3152" t="s">
        <v>215</v>
      </c>
      <c r="ES3152" t="s">
        <v>215</v>
      </c>
      <c r="EV3152" t="s">
        <v>215</v>
      </c>
      <c r="EW3152" t="s">
        <v>215</v>
      </c>
      <c r="EX3152" t="s">
        <v>215</v>
      </c>
      <c r="EY3152" t="s">
        <v>215</v>
      </c>
      <c r="EZ3152" t="s">
        <v>215</v>
      </c>
      <c r="FA3152" t="s">
        <v>215</v>
      </c>
      <c r="FB3152" t="s">
        <v>215</v>
      </c>
      <c r="FC3152" t="s">
        <v>215</v>
      </c>
      <c r="FD3152" t="s">
        <v>215</v>
      </c>
      <c r="FE3152" t="s">
        <v>215</v>
      </c>
      <c r="FF3152" t="s">
        <v>215</v>
      </c>
      <c r="FG3152" t="s">
        <v>215</v>
      </c>
      <c r="FH3152" t="s">
        <v>215</v>
      </c>
      <c r="FJ3152" t="s">
        <v>215</v>
      </c>
      <c r="FK3152" t="s">
        <v>215</v>
      </c>
      <c r="FM3152" t="s">
        <v>215</v>
      </c>
      <c r="FN3152" t="s">
        <v>215</v>
      </c>
      <c r="FP3152" t="s">
        <v>215</v>
      </c>
      <c r="FQ3152" t="s">
        <v>215</v>
      </c>
      <c r="FS3152" t="s">
        <v>215</v>
      </c>
      <c r="FT3152" t="s">
        <v>215</v>
      </c>
      <c r="FV3152" t="s">
        <v>215</v>
      </c>
      <c r="FW3152" t="s">
        <v>215</v>
      </c>
      <c r="FX3152" t="s">
        <v>215</v>
      </c>
      <c r="FY3152" t="s">
        <v>215</v>
      </c>
      <c r="FZ3152" t="s">
        <v>215</v>
      </c>
      <c r="GA3152">
        <v>-1</v>
      </c>
      <c r="GB3152" t="s">
        <v>231</v>
      </c>
      <c r="GC3152">
        <v>-1</v>
      </c>
      <c r="GD3152" t="s">
        <v>231</v>
      </c>
      <c r="GE3152">
        <v>0</v>
      </c>
      <c r="GF3152" s="4" t="s">
        <v>8199</v>
      </c>
      <c r="GG3152" s="4" t="s">
        <v>8199</v>
      </c>
      <c r="GH3152" s="4" t="s">
        <v>8199</v>
      </c>
      <c r="GI3152" s="4" t="s">
        <v>8199</v>
      </c>
      <c r="GJ3152" s="4" t="s">
        <v>8199</v>
      </c>
      <c r="GK3152" s="3">
        <v>45910.548015729168</v>
      </c>
      <c r="GL3152" t="s">
        <v>5193</v>
      </c>
      <c r="GM3152" s="3">
        <v>45936.417081342595</v>
      </c>
      <c r="GN3152" t="s">
        <v>233</v>
      </c>
      <c r="GO3152" t="s">
        <v>215</v>
      </c>
      <c r="GP3152" t="s">
        <v>215</v>
      </c>
      <c r="GQ3152">
        <v>2</v>
      </c>
      <c r="GR3152" t="s">
        <v>210</v>
      </c>
      <c r="GS3152" t="s">
        <v>1440</v>
      </c>
      <c r="GT3152" t="s">
        <v>1832</v>
      </c>
      <c r="GU3152" t="s">
        <v>1833</v>
      </c>
      <c r="GV3152">
        <v>0</v>
      </c>
    </row>
    <row r="3153" spans="1:204" x14ac:dyDescent="0.25">
      <c r="A3153" t="s">
        <v>4010</v>
      </c>
      <c r="B3153">
        <v>29</v>
      </c>
      <c r="C3153" t="s">
        <v>205</v>
      </c>
      <c r="D3153">
        <v>1</v>
      </c>
      <c r="E3153" t="s">
        <v>205</v>
      </c>
      <c r="F3153">
        <v>2</v>
      </c>
      <c r="G3153" t="s">
        <v>1568</v>
      </c>
      <c r="H3153">
        <v>3</v>
      </c>
      <c r="I3153" t="s">
        <v>1112</v>
      </c>
      <c r="J3153">
        <v>3</v>
      </c>
      <c r="K3153" t="s">
        <v>5131</v>
      </c>
      <c r="L3153">
        <v>25009020</v>
      </c>
      <c r="M3153" s="4" t="s">
        <v>8199</v>
      </c>
      <c r="N3153" s="4" t="s">
        <v>8199</v>
      </c>
      <c r="O3153" s="4" t="s">
        <v>8199</v>
      </c>
      <c r="P3153" s="4" t="s">
        <v>8199</v>
      </c>
      <c r="Q3153" s="5" t="s">
        <v>8199</v>
      </c>
      <c r="R3153">
        <v>2</v>
      </c>
      <c r="S3153" t="s">
        <v>210</v>
      </c>
      <c r="T3153">
        <v>142</v>
      </c>
      <c r="U3153" t="s">
        <v>211</v>
      </c>
      <c r="V3153">
        <v>30</v>
      </c>
      <c r="W3153" t="s">
        <v>212</v>
      </c>
      <c r="X3153">
        <v>35</v>
      </c>
      <c r="Y3153">
        <v>5</v>
      </c>
      <c r="Z3153" t="s">
        <v>213</v>
      </c>
      <c r="AA3153">
        <v>2</v>
      </c>
      <c r="AB3153" t="s">
        <v>214</v>
      </c>
      <c r="AC3153" t="s">
        <v>215</v>
      </c>
      <c r="AD3153" t="s">
        <v>215</v>
      </c>
      <c r="AE3153">
        <v>0</v>
      </c>
      <c r="AF3153" t="s">
        <v>360</v>
      </c>
      <c r="AG3153" t="s">
        <v>215</v>
      </c>
      <c r="AH3153">
        <v>8</v>
      </c>
      <c r="AI3153" t="s">
        <v>217</v>
      </c>
      <c r="AJ3153" t="s">
        <v>215</v>
      </c>
      <c r="AK3153">
        <v>2</v>
      </c>
      <c r="AL3153" t="s">
        <v>210</v>
      </c>
      <c r="AM3153">
        <v>2</v>
      </c>
      <c r="AN3153" t="s">
        <v>210</v>
      </c>
      <c r="AO3153">
        <v>2</v>
      </c>
      <c r="AP3153" t="s">
        <v>210</v>
      </c>
      <c r="AQ3153">
        <v>142</v>
      </c>
      <c r="AR3153" t="s">
        <v>211</v>
      </c>
      <c r="AS3153">
        <v>23</v>
      </c>
      <c r="AT3153" t="s">
        <v>4951</v>
      </c>
      <c r="AU3153">
        <v>9</v>
      </c>
      <c r="AV3153" t="s">
        <v>5428</v>
      </c>
      <c r="AW3153">
        <v>1</v>
      </c>
      <c r="AX3153" t="s">
        <v>5428</v>
      </c>
      <c r="AY3153" t="s">
        <v>215</v>
      </c>
      <c r="AZ3153">
        <v>77760</v>
      </c>
      <c r="BA3153">
        <v>2</v>
      </c>
      <c r="BB3153" t="s">
        <v>210</v>
      </c>
      <c r="BC3153">
        <v>98</v>
      </c>
      <c r="BD3153" t="s">
        <v>2326</v>
      </c>
      <c r="BE3153" s="4" t="s">
        <v>8199</v>
      </c>
      <c r="BF3153" s="4" t="s">
        <v>8199</v>
      </c>
      <c r="BH3153">
        <v>36</v>
      </c>
      <c r="BI3153" t="s">
        <v>1411</v>
      </c>
      <c r="BJ3153" s="4" t="s">
        <v>8199</v>
      </c>
      <c r="BK3153" s="4" t="s">
        <v>8199</v>
      </c>
      <c r="BL3153">
        <v>2</v>
      </c>
      <c r="BM3153" t="s">
        <v>210</v>
      </c>
      <c r="BN3153" t="s">
        <v>215</v>
      </c>
      <c r="BO3153" s="1">
        <v>45909</v>
      </c>
      <c r="BP3153" s="2">
        <v>0.54861111111111116</v>
      </c>
      <c r="BQ3153">
        <v>1</v>
      </c>
      <c r="BR3153" t="s">
        <v>235</v>
      </c>
      <c r="BS3153">
        <v>1</v>
      </c>
      <c r="BT3153" t="s">
        <v>394</v>
      </c>
      <c r="BU3153">
        <v>3</v>
      </c>
      <c r="BV3153" t="s">
        <v>222</v>
      </c>
      <c r="BW3153">
        <v>2</v>
      </c>
      <c r="BX3153" t="s">
        <v>210</v>
      </c>
      <c r="BY3153" t="s">
        <v>215</v>
      </c>
      <c r="BZ3153" s="1">
        <v>45909</v>
      </c>
      <c r="CA3153" s="2">
        <v>0.5625</v>
      </c>
      <c r="CB3153">
        <v>9</v>
      </c>
      <c r="CC3153" t="s">
        <v>260</v>
      </c>
      <c r="CD3153">
        <v>4</v>
      </c>
      <c r="CE3153" t="s">
        <v>224</v>
      </c>
      <c r="CF3153" t="s">
        <v>215</v>
      </c>
      <c r="CG3153">
        <v>-1</v>
      </c>
      <c r="CH3153" t="s">
        <v>215</v>
      </c>
      <c r="CI3153" t="s">
        <v>215</v>
      </c>
      <c r="CJ3153">
        <v>3</v>
      </c>
      <c r="CK3153" t="s">
        <v>225</v>
      </c>
      <c r="CL3153">
        <v>0</v>
      </c>
      <c r="CM3153" t="s">
        <v>5268</v>
      </c>
      <c r="CN3153" t="s">
        <v>894</v>
      </c>
      <c r="CO3153" t="s">
        <v>895</v>
      </c>
      <c r="CQ3153" t="s">
        <v>215</v>
      </c>
      <c r="CR3153" t="s">
        <v>215</v>
      </c>
      <c r="CS3153" t="s">
        <v>215</v>
      </c>
      <c r="CU3153" t="s">
        <v>215</v>
      </c>
      <c r="CV3153" t="s">
        <v>215</v>
      </c>
      <c r="CW3153" t="s">
        <v>215</v>
      </c>
      <c r="CY3153" t="s">
        <v>215</v>
      </c>
      <c r="CZ3153" t="s">
        <v>215</v>
      </c>
      <c r="DA3153" t="s">
        <v>215</v>
      </c>
      <c r="DB3153" t="s">
        <v>215</v>
      </c>
      <c r="DC3153" t="s">
        <v>215</v>
      </c>
      <c r="DD3153" t="s">
        <v>215</v>
      </c>
      <c r="DE3153" t="s">
        <v>215</v>
      </c>
      <c r="DF3153" t="s">
        <v>215</v>
      </c>
      <c r="DG3153" t="s">
        <v>215</v>
      </c>
      <c r="DH3153" t="s">
        <v>215</v>
      </c>
      <c r="DI3153" t="s">
        <v>215</v>
      </c>
      <c r="DJ3153" t="s">
        <v>215</v>
      </c>
      <c r="DK3153" t="s">
        <v>215</v>
      </c>
      <c r="DL3153" t="s">
        <v>215</v>
      </c>
      <c r="DM3153" t="s">
        <v>215</v>
      </c>
      <c r="DN3153" t="s">
        <v>894</v>
      </c>
      <c r="DO3153" t="s">
        <v>895</v>
      </c>
      <c r="DP3153" t="s">
        <v>215</v>
      </c>
      <c r="DQ3153" t="s">
        <v>215</v>
      </c>
      <c r="DR3153" t="s">
        <v>215</v>
      </c>
      <c r="DS3153" t="s">
        <v>215</v>
      </c>
      <c r="DT3153" s="4" t="s">
        <v>8199</v>
      </c>
      <c r="DU3153" s="4" t="s">
        <v>8199</v>
      </c>
      <c r="DV3153" s="4" t="s">
        <v>8199</v>
      </c>
      <c r="DW3153" s="4" t="s">
        <v>8199</v>
      </c>
      <c r="DX3153" s="4" t="s">
        <v>8199</v>
      </c>
      <c r="DY3153" t="s">
        <v>215</v>
      </c>
      <c r="DZ3153" t="s">
        <v>215</v>
      </c>
      <c r="EA3153" t="s">
        <v>215</v>
      </c>
      <c r="EB3153" t="s">
        <v>215</v>
      </c>
      <c r="EC3153" s="4" t="s">
        <v>8199</v>
      </c>
      <c r="ED3153" s="4" t="s">
        <v>8199</v>
      </c>
      <c r="EE3153" s="4" t="s">
        <v>8199</v>
      </c>
      <c r="EF3153" s="4" t="s">
        <v>8199</v>
      </c>
      <c r="EG3153" s="4" t="s">
        <v>8199</v>
      </c>
      <c r="EH3153" t="s">
        <v>215</v>
      </c>
      <c r="EI3153" t="s">
        <v>215</v>
      </c>
      <c r="EJ3153" t="s">
        <v>215</v>
      </c>
      <c r="EK3153" t="s">
        <v>215</v>
      </c>
      <c r="EL3153" s="4" t="s">
        <v>8199</v>
      </c>
      <c r="EM3153" s="4" t="s">
        <v>8199</v>
      </c>
      <c r="EN3153" s="4" t="s">
        <v>8199</v>
      </c>
      <c r="EO3153" s="4" t="s">
        <v>8199</v>
      </c>
      <c r="EP3153" s="4" t="s">
        <v>8199</v>
      </c>
      <c r="ER3153" t="s">
        <v>215</v>
      </c>
      <c r="ES3153" t="s">
        <v>215</v>
      </c>
      <c r="EV3153" t="s">
        <v>215</v>
      </c>
      <c r="EW3153" t="s">
        <v>215</v>
      </c>
      <c r="EX3153" t="s">
        <v>215</v>
      </c>
      <c r="EY3153" t="s">
        <v>215</v>
      </c>
      <c r="EZ3153" t="s">
        <v>215</v>
      </c>
      <c r="FA3153" t="s">
        <v>215</v>
      </c>
      <c r="FB3153" t="s">
        <v>215</v>
      </c>
      <c r="FC3153" t="s">
        <v>215</v>
      </c>
      <c r="FD3153" t="s">
        <v>215</v>
      </c>
      <c r="FE3153" t="s">
        <v>215</v>
      </c>
      <c r="FF3153" t="s">
        <v>215</v>
      </c>
      <c r="FG3153" t="s">
        <v>215</v>
      </c>
      <c r="FH3153" t="s">
        <v>215</v>
      </c>
      <c r="FJ3153" t="s">
        <v>215</v>
      </c>
      <c r="FK3153" t="s">
        <v>215</v>
      </c>
      <c r="FM3153" t="s">
        <v>215</v>
      </c>
      <c r="FN3153" t="s">
        <v>215</v>
      </c>
      <c r="FP3153" t="s">
        <v>215</v>
      </c>
      <c r="FQ3153" t="s">
        <v>215</v>
      </c>
      <c r="FS3153" t="s">
        <v>215</v>
      </c>
      <c r="FT3153" t="s">
        <v>215</v>
      </c>
      <c r="FV3153" t="s">
        <v>215</v>
      </c>
      <c r="FW3153" t="s">
        <v>215</v>
      </c>
      <c r="FX3153" t="s">
        <v>215</v>
      </c>
      <c r="FY3153" t="s">
        <v>215</v>
      </c>
      <c r="FZ3153" t="s">
        <v>215</v>
      </c>
      <c r="GA3153">
        <v>-1</v>
      </c>
      <c r="GB3153" t="s">
        <v>231</v>
      </c>
      <c r="GC3153">
        <v>-1</v>
      </c>
      <c r="GD3153" t="s">
        <v>231</v>
      </c>
      <c r="GE3153">
        <v>0</v>
      </c>
      <c r="GF3153" s="4" t="s">
        <v>8199</v>
      </c>
      <c r="GG3153" s="4" t="s">
        <v>8199</v>
      </c>
      <c r="GH3153" s="4" t="s">
        <v>8199</v>
      </c>
      <c r="GI3153" s="4" t="s">
        <v>8199</v>
      </c>
      <c r="GJ3153" s="4" t="s">
        <v>8199</v>
      </c>
      <c r="GK3153" s="3">
        <v>45910.550087511576</v>
      </c>
      <c r="GL3153" t="s">
        <v>5193</v>
      </c>
      <c r="GM3153" s="3">
        <v>45936.41770327546</v>
      </c>
      <c r="GN3153" t="s">
        <v>233</v>
      </c>
      <c r="GO3153" t="s">
        <v>215</v>
      </c>
      <c r="GP3153" t="s">
        <v>215</v>
      </c>
      <c r="GQ3153">
        <v>2</v>
      </c>
      <c r="GR3153" t="s">
        <v>210</v>
      </c>
      <c r="GS3153" t="s">
        <v>1440</v>
      </c>
      <c r="GT3153" t="s">
        <v>1832</v>
      </c>
      <c r="GU3153" t="s">
        <v>1833</v>
      </c>
      <c r="GV3153">
        <v>0</v>
      </c>
    </row>
    <row r="3154" spans="1:204" x14ac:dyDescent="0.25">
      <c r="A3154" t="s">
        <v>4010</v>
      </c>
      <c r="B3154">
        <v>29</v>
      </c>
      <c r="C3154" t="s">
        <v>205</v>
      </c>
      <c r="D3154">
        <v>1</v>
      </c>
      <c r="E3154" t="s">
        <v>205</v>
      </c>
      <c r="F3154">
        <v>2</v>
      </c>
      <c r="G3154" t="s">
        <v>1568</v>
      </c>
      <c r="H3154">
        <v>3</v>
      </c>
      <c r="I3154" t="s">
        <v>1112</v>
      </c>
      <c r="J3154">
        <v>3</v>
      </c>
      <c r="K3154" t="s">
        <v>5131</v>
      </c>
      <c r="L3154">
        <v>25009021</v>
      </c>
      <c r="M3154" s="4" t="s">
        <v>8199</v>
      </c>
      <c r="N3154" s="4" t="s">
        <v>8199</v>
      </c>
      <c r="O3154" s="4" t="s">
        <v>8199</v>
      </c>
      <c r="P3154" s="4" t="s">
        <v>8199</v>
      </c>
      <c r="Q3154" s="5" t="s">
        <v>8199</v>
      </c>
      <c r="R3154">
        <v>2</v>
      </c>
      <c r="S3154" t="s">
        <v>210</v>
      </c>
      <c r="T3154">
        <v>142</v>
      </c>
      <c r="U3154" t="s">
        <v>211</v>
      </c>
      <c r="V3154">
        <v>29</v>
      </c>
      <c r="W3154" t="s">
        <v>205</v>
      </c>
      <c r="X3154">
        <v>22</v>
      </c>
      <c r="Y3154">
        <v>5</v>
      </c>
      <c r="Z3154" t="s">
        <v>213</v>
      </c>
      <c r="AA3154">
        <v>1</v>
      </c>
      <c r="AB3154" t="s">
        <v>243</v>
      </c>
      <c r="AC3154" t="s">
        <v>215</v>
      </c>
      <c r="AD3154" t="s">
        <v>215</v>
      </c>
      <c r="AE3154">
        <v>0</v>
      </c>
      <c r="AF3154" t="s">
        <v>360</v>
      </c>
      <c r="AG3154" t="s">
        <v>215</v>
      </c>
      <c r="AH3154">
        <v>8</v>
      </c>
      <c r="AI3154" t="s">
        <v>217</v>
      </c>
      <c r="AJ3154" t="s">
        <v>215</v>
      </c>
      <c r="AK3154">
        <v>2</v>
      </c>
      <c r="AL3154" t="s">
        <v>210</v>
      </c>
      <c r="AM3154">
        <v>2</v>
      </c>
      <c r="AN3154" t="s">
        <v>210</v>
      </c>
      <c r="AO3154">
        <v>2</v>
      </c>
      <c r="AP3154" t="s">
        <v>210</v>
      </c>
      <c r="AQ3154">
        <v>142</v>
      </c>
      <c r="AR3154" t="s">
        <v>211</v>
      </c>
      <c r="AS3154">
        <v>29</v>
      </c>
      <c r="AT3154" t="s">
        <v>205</v>
      </c>
      <c r="AU3154">
        <v>10</v>
      </c>
      <c r="AV3154" t="s">
        <v>1263</v>
      </c>
      <c r="AW3154">
        <v>1</v>
      </c>
      <c r="AX3154" t="s">
        <v>1264</v>
      </c>
      <c r="AY3154" t="s">
        <v>215</v>
      </c>
      <c r="AZ3154">
        <v>90800</v>
      </c>
      <c r="BA3154">
        <v>2</v>
      </c>
      <c r="BB3154" t="s">
        <v>210</v>
      </c>
      <c r="BC3154">
        <v>5</v>
      </c>
      <c r="BD3154" t="s">
        <v>234</v>
      </c>
      <c r="BE3154" s="4" t="s">
        <v>8199</v>
      </c>
      <c r="BF3154" s="4" t="s">
        <v>8199</v>
      </c>
      <c r="BH3154">
        <v>3</v>
      </c>
      <c r="BI3154" t="s">
        <v>616</v>
      </c>
      <c r="BJ3154" s="4" t="s">
        <v>8199</v>
      </c>
      <c r="BK3154" s="4" t="s">
        <v>8199</v>
      </c>
      <c r="BL3154">
        <v>2</v>
      </c>
      <c r="BM3154" t="s">
        <v>210</v>
      </c>
      <c r="BN3154" t="s">
        <v>215</v>
      </c>
      <c r="BO3154" s="1">
        <v>45910</v>
      </c>
      <c r="BP3154" s="2">
        <v>0.3611111111111111</v>
      </c>
      <c r="BQ3154">
        <v>1</v>
      </c>
      <c r="BR3154" t="s">
        <v>235</v>
      </c>
      <c r="BS3154">
        <v>2</v>
      </c>
      <c r="BT3154" t="s">
        <v>221</v>
      </c>
      <c r="BU3154">
        <v>3</v>
      </c>
      <c r="BV3154" t="s">
        <v>222</v>
      </c>
      <c r="BW3154">
        <v>2</v>
      </c>
      <c r="BX3154" t="s">
        <v>210</v>
      </c>
      <c r="BY3154" t="s">
        <v>215</v>
      </c>
      <c r="BZ3154" s="1">
        <v>45910</v>
      </c>
      <c r="CA3154" s="2">
        <v>0.375</v>
      </c>
      <c r="CB3154">
        <v>9</v>
      </c>
      <c r="CC3154" t="s">
        <v>260</v>
      </c>
      <c r="CD3154">
        <v>4</v>
      </c>
      <c r="CE3154" t="s">
        <v>224</v>
      </c>
      <c r="CF3154" t="s">
        <v>215</v>
      </c>
      <c r="CG3154">
        <v>-1</v>
      </c>
      <c r="CH3154" t="s">
        <v>215</v>
      </c>
      <c r="CI3154" t="s">
        <v>215</v>
      </c>
      <c r="CJ3154">
        <v>-1</v>
      </c>
      <c r="CK3154" t="s">
        <v>237</v>
      </c>
      <c r="CL3154">
        <v>0</v>
      </c>
      <c r="CM3154" t="s">
        <v>855</v>
      </c>
      <c r="CN3154" t="s">
        <v>563</v>
      </c>
      <c r="CO3154" t="s">
        <v>564</v>
      </c>
      <c r="CQ3154" t="s">
        <v>215</v>
      </c>
      <c r="CR3154" t="s">
        <v>215</v>
      </c>
      <c r="CS3154" t="s">
        <v>215</v>
      </c>
      <c r="CU3154" t="s">
        <v>215</v>
      </c>
      <c r="CV3154" t="s">
        <v>215</v>
      </c>
      <c r="CW3154" t="s">
        <v>215</v>
      </c>
      <c r="CY3154" t="s">
        <v>215</v>
      </c>
      <c r="CZ3154" t="s">
        <v>215</v>
      </c>
      <c r="DA3154" t="s">
        <v>215</v>
      </c>
      <c r="DB3154" t="s">
        <v>215</v>
      </c>
      <c r="DC3154" t="s">
        <v>215</v>
      </c>
      <c r="DD3154" t="s">
        <v>215</v>
      </c>
      <c r="DE3154" t="s">
        <v>215</v>
      </c>
      <c r="DF3154" t="s">
        <v>215</v>
      </c>
      <c r="DG3154" t="s">
        <v>215</v>
      </c>
      <c r="DH3154" t="s">
        <v>215</v>
      </c>
      <c r="DI3154" t="s">
        <v>215</v>
      </c>
      <c r="DJ3154" t="s">
        <v>215</v>
      </c>
      <c r="DK3154" t="s">
        <v>215</v>
      </c>
      <c r="DL3154" t="s">
        <v>215</v>
      </c>
      <c r="DM3154" t="s">
        <v>215</v>
      </c>
      <c r="DN3154" t="s">
        <v>563</v>
      </c>
      <c r="DO3154" t="s">
        <v>564</v>
      </c>
      <c r="DP3154" t="s">
        <v>215</v>
      </c>
      <c r="DQ3154" t="s">
        <v>215</v>
      </c>
      <c r="DR3154" t="s">
        <v>215</v>
      </c>
      <c r="DS3154" t="s">
        <v>215</v>
      </c>
      <c r="DT3154" s="4" t="s">
        <v>8199</v>
      </c>
      <c r="DU3154" s="4" t="s">
        <v>8199</v>
      </c>
      <c r="DV3154" s="4" t="s">
        <v>8199</v>
      </c>
      <c r="DW3154" s="4" t="s">
        <v>8199</v>
      </c>
      <c r="DX3154" s="4" t="s">
        <v>8199</v>
      </c>
      <c r="DY3154" t="s">
        <v>215</v>
      </c>
      <c r="DZ3154" t="s">
        <v>215</v>
      </c>
      <c r="EA3154" t="s">
        <v>215</v>
      </c>
      <c r="EB3154" t="s">
        <v>215</v>
      </c>
      <c r="EC3154" s="4" t="s">
        <v>8199</v>
      </c>
      <c r="ED3154" s="4" t="s">
        <v>8199</v>
      </c>
      <c r="EE3154" s="4" t="s">
        <v>8199</v>
      </c>
      <c r="EF3154" s="4" t="s">
        <v>8199</v>
      </c>
      <c r="EG3154" s="4" t="s">
        <v>8199</v>
      </c>
      <c r="EH3154" t="s">
        <v>215</v>
      </c>
      <c r="EI3154" t="s">
        <v>215</v>
      </c>
      <c r="EJ3154" t="s">
        <v>215</v>
      </c>
      <c r="EK3154" t="s">
        <v>215</v>
      </c>
      <c r="EL3154" s="4" t="s">
        <v>8199</v>
      </c>
      <c r="EM3154" s="4" t="s">
        <v>8199</v>
      </c>
      <c r="EN3154" s="4" t="s">
        <v>8199</v>
      </c>
      <c r="EO3154" s="4" t="s">
        <v>8199</v>
      </c>
      <c r="EP3154" s="4" t="s">
        <v>8199</v>
      </c>
      <c r="EQ3154">
        <v>1</v>
      </c>
      <c r="ER3154" t="s">
        <v>620</v>
      </c>
      <c r="ES3154" t="s">
        <v>478</v>
      </c>
      <c r="ET3154">
        <v>2</v>
      </c>
      <c r="EU3154">
        <v>9139</v>
      </c>
      <c r="EV3154" t="s">
        <v>3547</v>
      </c>
      <c r="EW3154" t="s">
        <v>215</v>
      </c>
      <c r="EX3154" t="s">
        <v>215</v>
      </c>
      <c r="EY3154" t="s">
        <v>215</v>
      </c>
      <c r="EZ3154" t="s">
        <v>215</v>
      </c>
      <c r="FA3154" t="s">
        <v>215</v>
      </c>
      <c r="FB3154" t="s">
        <v>215</v>
      </c>
      <c r="FC3154" t="s">
        <v>215</v>
      </c>
      <c r="FD3154" t="s">
        <v>215</v>
      </c>
      <c r="FE3154" t="s">
        <v>215</v>
      </c>
      <c r="FF3154" t="s">
        <v>215</v>
      </c>
      <c r="FG3154" t="s">
        <v>215</v>
      </c>
      <c r="FH3154" t="s">
        <v>215</v>
      </c>
      <c r="FJ3154" t="s">
        <v>215</v>
      </c>
      <c r="FK3154" t="s">
        <v>215</v>
      </c>
      <c r="FM3154" t="s">
        <v>215</v>
      </c>
      <c r="FN3154" t="s">
        <v>215</v>
      </c>
      <c r="FP3154" t="s">
        <v>215</v>
      </c>
      <c r="FQ3154" t="s">
        <v>215</v>
      </c>
      <c r="FS3154" t="s">
        <v>215</v>
      </c>
      <c r="FT3154" t="s">
        <v>215</v>
      </c>
      <c r="FV3154" t="s">
        <v>215</v>
      </c>
      <c r="FW3154" t="s">
        <v>215</v>
      </c>
      <c r="FX3154" t="s">
        <v>215</v>
      </c>
      <c r="FY3154" t="s">
        <v>215</v>
      </c>
      <c r="FZ3154" t="s">
        <v>215</v>
      </c>
      <c r="GA3154">
        <v>-1</v>
      </c>
      <c r="GB3154" t="s">
        <v>231</v>
      </c>
      <c r="GC3154">
        <v>-1</v>
      </c>
      <c r="GD3154" t="s">
        <v>231</v>
      </c>
      <c r="GE3154">
        <v>0</v>
      </c>
      <c r="GF3154" s="4" t="s">
        <v>8199</v>
      </c>
      <c r="GG3154" s="4" t="s">
        <v>8199</v>
      </c>
      <c r="GH3154" s="4" t="s">
        <v>8199</v>
      </c>
      <c r="GI3154" s="4" t="s">
        <v>8199</v>
      </c>
      <c r="GJ3154" s="4" t="s">
        <v>8199</v>
      </c>
      <c r="GK3154" s="3">
        <v>45910.551870138886</v>
      </c>
      <c r="GL3154" t="s">
        <v>5193</v>
      </c>
      <c r="GM3154" s="3">
        <v>45936.418374155095</v>
      </c>
      <c r="GN3154" t="s">
        <v>233</v>
      </c>
      <c r="GO3154" t="s">
        <v>215</v>
      </c>
      <c r="GP3154" t="s">
        <v>215</v>
      </c>
      <c r="GQ3154">
        <v>2</v>
      </c>
      <c r="GR3154" t="s">
        <v>210</v>
      </c>
      <c r="GS3154" t="s">
        <v>215</v>
      </c>
      <c r="GT3154" t="s">
        <v>215</v>
      </c>
      <c r="GU3154" t="s">
        <v>215</v>
      </c>
    </row>
    <row r="3155" spans="1:204" x14ac:dyDescent="0.25">
      <c r="A3155" t="s">
        <v>4010</v>
      </c>
      <c r="B3155">
        <v>29</v>
      </c>
      <c r="C3155" t="s">
        <v>205</v>
      </c>
      <c r="D3155">
        <v>1</v>
      </c>
      <c r="E3155" t="s">
        <v>205</v>
      </c>
      <c r="F3155">
        <v>2</v>
      </c>
      <c r="G3155" t="s">
        <v>1568</v>
      </c>
      <c r="H3155">
        <v>3</v>
      </c>
      <c r="I3155" t="s">
        <v>1112</v>
      </c>
      <c r="J3155">
        <v>3</v>
      </c>
      <c r="K3155" t="s">
        <v>5131</v>
      </c>
      <c r="L3155">
        <v>25009022</v>
      </c>
      <c r="M3155" s="4" t="s">
        <v>8199</v>
      </c>
      <c r="N3155" s="4" t="s">
        <v>8199</v>
      </c>
      <c r="O3155" s="4" t="s">
        <v>8199</v>
      </c>
      <c r="P3155" s="4" t="s">
        <v>8199</v>
      </c>
      <c r="Q3155" s="5" t="s">
        <v>8199</v>
      </c>
      <c r="R3155">
        <v>2</v>
      </c>
      <c r="S3155" t="s">
        <v>210</v>
      </c>
      <c r="T3155">
        <v>142</v>
      </c>
      <c r="U3155" t="s">
        <v>211</v>
      </c>
      <c r="V3155">
        <v>29</v>
      </c>
      <c r="W3155" t="s">
        <v>205</v>
      </c>
      <c r="X3155">
        <v>51</v>
      </c>
      <c r="Y3155">
        <v>5</v>
      </c>
      <c r="Z3155" t="s">
        <v>213</v>
      </c>
      <c r="AA3155">
        <v>2</v>
      </c>
      <c r="AB3155" t="s">
        <v>214</v>
      </c>
      <c r="AC3155" t="s">
        <v>215</v>
      </c>
      <c r="AD3155" t="s">
        <v>215</v>
      </c>
      <c r="AE3155">
        <v>0</v>
      </c>
      <c r="AF3155" t="s">
        <v>360</v>
      </c>
      <c r="AG3155" t="s">
        <v>215</v>
      </c>
      <c r="AH3155">
        <v>8</v>
      </c>
      <c r="AI3155" t="s">
        <v>217</v>
      </c>
      <c r="AJ3155" t="s">
        <v>215</v>
      </c>
      <c r="AK3155">
        <v>2</v>
      </c>
      <c r="AL3155" t="s">
        <v>210</v>
      </c>
      <c r="AM3155">
        <v>2</v>
      </c>
      <c r="AN3155" t="s">
        <v>210</v>
      </c>
      <c r="AO3155">
        <v>2</v>
      </c>
      <c r="AP3155" t="s">
        <v>210</v>
      </c>
      <c r="AQ3155">
        <v>142</v>
      </c>
      <c r="AR3155" t="s">
        <v>211</v>
      </c>
      <c r="AS3155">
        <v>29</v>
      </c>
      <c r="AT3155" t="s">
        <v>205</v>
      </c>
      <c r="AU3155">
        <v>15</v>
      </c>
      <c r="AV3155" t="s">
        <v>1518</v>
      </c>
      <c r="AW3155">
        <v>20</v>
      </c>
      <c r="AX3155" t="s">
        <v>5317</v>
      </c>
      <c r="AY3155" t="s">
        <v>215</v>
      </c>
      <c r="AZ3155">
        <v>90127</v>
      </c>
      <c r="BA3155">
        <v>2</v>
      </c>
      <c r="BB3155" t="s">
        <v>210</v>
      </c>
      <c r="BC3155">
        <v>5</v>
      </c>
      <c r="BD3155" t="s">
        <v>234</v>
      </c>
      <c r="BE3155" s="4" t="s">
        <v>8199</v>
      </c>
      <c r="BF3155" s="4" t="s">
        <v>8199</v>
      </c>
      <c r="BH3155">
        <v>25</v>
      </c>
      <c r="BI3155" t="s">
        <v>277</v>
      </c>
      <c r="BJ3155" s="4" t="s">
        <v>8199</v>
      </c>
      <c r="BK3155" s="4" t="s">
        <v>8199</v>
      </c>
      <c r="BL3155">
        <v>2</v>
      </c>
      <c r="BM3155" t="s">
        <v>210</v>
      </c>
      <c r="BN3155" t="s">
        <v>215</v>
      </c>
      <c r="BO3155" s="1">
        <v>45908</v>
      </c>
      <c r="BP3155" s="2">
        <v>0.72222222222222221</v>
      </c>
      <c r="BQ3155">
        <v>1</v>
      </c>
      <c r="BR3155" t="s">
        <v>235</v>
      </c>
      <c r="BS3155">
        <v>1</v>
      </c>
      <c r="BT3155" t="s">
        <v>394</v>
      </c>
      <c r="BU3155">
        <v>1</v>
      </c>
      <c r="BV3155" t="s">
        <v>272</v>
      </c>
      <c r="BW3155">
        <v>2</v>
      </c>
      <c r="BX3155" t="s">
        <v>210</v>
      </c>
      <c r="BY3155" t="s">
        <v>215</v>
      </c>
      <c r="BZ3155" s="1">
        <v>45908</v>
      </c>
      <c r="CA3155" s="2">
        <v>0.75</v>
      </c>
      <c r="CB3155">
        <v>9</v>
      </c>
      <c r="CC3155" t="s">
        <v>283</v>
      </c>
      <c r="CD3155">
        <v>1</v>
      </c>
      <c r="CE3155" t="s">
        <v>474</v>
      </c>
      <c r="CF3155" t="s">
        <v>215</v>
      </c>
      <c r="CG3155">
        <v>-1</v>
      </c>
      <c r="CH3155" t="s">
        <v>215</v>
      </c>
      <c r="CI3155" t="s">
        <v>215</v>
      </c>
      <c r="CJ3155">
        <v>3</v>
      </c>
      <c r="CK3155" t="s">
        <v>225</v>
      </c>
      <c r="CL3155">
        <v>0</v>
      </c>
      <c r="CM3155" t="s">
        <v>1074</v>
      </c>
      <c r="CN3155" t="s">
        <v>1075</v>
      </c>
      <c r="CO3155" t="s">
        <v>1076</v>
      </c>
      <c r="CP3155">
        <v>1</v>
      </c>
      <c r="CQ3155" t="s">
        <v>1975</v>
      </c>
      <c r="CR3155" t="s">
        <v>408</v>
      </c>
      <c r="CS3155" t="s">
        <v>409</v>
      </c>
      <c r="CT3155">
        <v>2</v>
      </c>
      <c r="CU3155" t="s">
        <v>5430</v>
      </c>
      <c r="CV3155" t="s">
        <v>5431</v>
      </c>
      <c r="CW3155" t="s">
        <v>5432</v>
      </c>
      <c r="CY3155" t="s">
        <v>215</v>
      </c>
      <c r="CZ3155" t="s">
        <v>215</v>
      </c>
      <c r="DA3155" t="s">
        <v>215</v>
      </c>
      <c r="DB3155" t="s">
        <v>215</v>
      </c>
      <c r="DC3155" t="s">
        <v>215</v>
      </c>
      <c r="DD3155" t="s">
        <v>215</v>
      </c>
      <c r="DE3155" t="s">
        <v>215</v>
      </c>
      <c r="DF3155" t="s">
        <v>215</v>
      </c>
      <c r="DG3155" t="s">
        <v>215</v>
      </c>
      <c r="DH3155" t="s">
        <v>215</v>
      </c>
      <c r="DI3155" t="s">
        <v>215</v>
      </c>
      <c r="DJ3155" t="s">
        <v>215</v>
      </c>
      <c r="DK3155" t="s">
        <v>215</v>
      </c>
      <c r="DL3155" t="s">
        <v>215</v>
      </c>
      <c r="DM3155" t="s">
        <v>215</v>
      </c>
      <c r="DN3155" t="s">
        <v>1075</v>
      </c>
      <c r="DO3155" t="s">
        <v>1076</v>
      </c>
      <c r="DP3155" t="s">
        <v>215</v>
      </c>
      <c r="DQ3155" t="s">
        <v>215</v>
      </c>
      <c r="DR3155" t="s">
        <v>215</v>
      </c>
      <c r="DS3155" t="s">
        <v>215</v>
      </c>
      <c r="DT3155" s="4" t="s">
        <v>8199</v>
      </c>
      <c r="DU3155" s="4" t="s">
        <v>8199</v>
      </c>
      <c r="DV3155" s="4" t="s">
        <v>8199</v>
      </c>
      <c r="DW3155" s="4" t="s">
        <v>8199</v>
      </c>
      <c r="DX3155" s="4" t="s">
        <v>8199</v>
      </c>
      <c r="DY3155" t="s">
        <v>215</v>
      </c>
      <c r="DZ3155" t="s">
        <v>215</v>
      </c>
      <c r="EA3155" t="s">
        <v>215</v>
      </c>
      <c r="EB3155" t="s">
        <v>215</v>
      </c>
      <c r="EC3155" s="4" t="s">
        <v>8199</v>
      </c>
      <c r="ED3155" s="4" t="s">
        <v>8199</v>
      </c>
      <c r="EE3155" s="4" t="s">
        <v>8199</v>
      </c>
      <c r="EF3155" s="4" t="s">
        <v>8199</v>
      </c>
      <c r="EG3155" s="4" t="s">
        <v>8199</v>
      </c>
      <c r="EH3155" t="s">
        <v>215</v>
      </c>
      <c r="EI3155" t="s">
        <v>215</v>
      </c>
      <c r="EJ3155" t="s">
        <v>215</v>
      </c>
      <c r="EK3155" t="s">
        <v>215</v>
      </c>
      <c r="EL3155" s="4" t="s">
        <v>8199</v>
      </c>
      <c r="EM3155" s="4" t="s">
        <v>8199</v>
      </c>
      <c r="EN3155" s="4" t="s">
        <v>8199</v>
      </c>
      <c r="EO3155" s="4" t="s">
        <v>8199</v>
      </c>
      <c r="EP3155" s="4" t="s">
        <v>8199</v>
      </c>
      <c r="ER3155" t="s">
        <v>215</v>
      </c>
      <c r="ES3155" t="s">
        <v>215</v>
      </c>
      <c r="EV3155" t="s">
        <v>215</v>
      </c>
      <c r="EW3155" t="s">
        <v>215</v>
      </c>
      <c r="EX3155" t="s">
        <v>215</v>
      </c>
      <c r="EY3155" t="s">
        <v>215</v>
      </c>
      <c r="EZ3155" t="s">
        <v>215</v>
      </c>
      <c r="FA3155" t="s">
        <v>215</v>
      </c>
      <c r="FB3155" t="s">
        <v>215</v>
      </c>
      <c r="FC3155" t="s">
        <v>215</v>
      </c>
      <c r="FD3155" t="s">
        <v>215</v>
      </c>
      <c r="FE3155" t="s">
        <v>215</v>
      </c>
      <c r="FF3155" t="s">
        <v>215</v>
      </c>
      <c r="FG3155" t="s">
        <v>215</v>
      </c>
      <c r="FH3155" t="s">
        <v>215</v>
      </c>
      <c r="FJ3155" t="s">
        <v>215</v>
      </c>
      <c r="FK3155" t="s">
        <v>215</v>
      </c>
      <c r="FM3155" t="s">
        <v>215</v>
      </c>
      <c r="FN3155" t="s">
        <v>215</v>
      </c>
      <c r="FP3155" t="s">
        <v>215</v>
      </c>
      <c r="FQ3155" t="s">
        <v>215</v>
      </c>
      <c r="FS3155" t="s">
        <v>215</v>
      </c>
      <c r="FT3155" t="s">
        <v>215</v>
      </c>
      <c r="FV3155" t="s">
        <v>215</v>
      </c>
      <c r="FW3155" t="s">
        <v>215</v>
      </c>
      <c r="FX3155" t="s">
        <v>215</v>
      </c>
      <c r="FY3155" t="s">
        <v>215</v>
      </c>
      <c r="FZ3155" t="s">
        <v>215</v>
      </c>
      <c r="GA3155">
        <v>-1</v>
      </c>
      <c r="GB3155" t="s">
        <v>231</v>
      </c>
      <c r="GC3155">
        <v>-1</v>
      </c>
      <c r="GD3155" t="s">
        <v>231</v>
      </c>
      <c r="GE3155">
        <v>0</v>
      </c>
      <c r="GF3155" s="4" t="s">
        <v>8199</v>
      </c>
      <c r="GG3155" s="4" t="s">
        <v>8199</v>
      </c>
      <c r="GH3155" s="4" t="s">
        <v>8199</v>
      </c>
      <c r="GI3155" s="4" t="s">
        <v>8199</v>
      </c>
      <c r="GJ3155" s="4" t="s">
        <v>8199</v>
      </c>
      <c r="GK3155" s="3">
        <v>45910.546128310183</v>
      </c>
      <c r="GL3155" t="s">
        <v>5136</v>
      </c>
      <c r="GM3155" s="3">
        <v>45936.401633344911</v>
      </c>
      <c r="GN3155" t="s">
        <v>233</v>
      </c>
      <c r="GO3155" t="s">
        <v>215</v>
      </c>
      <c r="GP3155" t="s">
        <v>215</v>
      </c>
      <c r="GQ3155">
        <v>2</v>
      </c>
      <c r="GR3155" t="s">
        <v>210</v>
      </c>
      <c r="GS3155" t="s">
        <v>4861</v>
      </c>
      <c r="GT3155" t="s">
        <v>1965</v>
      </c>
      <c r="GU3155" t="s">
        <v>1966</v>
      </c>
      <c r="GV3155">
        <v>251202</v>
      </c>
    </row>
    <row r="3156" spans="1:204" x14ac:dyDescent="0.25">
      <c r="A3156" t="s">
        <v>4010</v>
      </c>
      <c r="B3156">
        <v>29</v>
      </c>
      <c r="C3156" t="s">
        <v>205</v>
      </c>
      <c r="D3156">
        <v>1</v>
      </c>
      <c r="E3156" t="s">
        <v>205</v>
      </c>
      <c r="F3156">
        <v>2</v>
      </c>
      <c r="G3156" t="s">
        <v>1568</v>
      </c>
      <c r="H3156">
        <v>3</v>
      </c>
      <c r="I3156" t="s">
        <v>1112</v>
      </c>
      <c r="J3156">
        <v>3</v>
      </c>
      <c r="K3156" t="s">
        <v>5131</v>
      </c>
      <c r="L3156">
        <v>25009023</v>
      </c>
      <c r="M3156" s="4" t="s">
        <v>8199</v>
      </c>
      <c r="N3156" s="4" t="s">
        <v>8199</v>
      </c>
      <c r="O3156" s="4" t="s">
        <v>8199</v>
      </c>
      <c r="P3156" s="4" t="s">
        <v>8199</v>
      </c>
      <c r="Q3156" s="5" t="s">
        <v>8199</v>
      </c>
      <c r="R3156">
        <v>2</v>
      </c>
      <c r="S3156" t="s">
        <v>210</v>
      </c>
      <c r="T3156">
        <v>142</v>
      </c>
      <c r="U3156" t="s">
        <v>211</v>
      </c>
      <c r="V3156">
        <v>29</v>
      </c>
      <c r="W3156" t="s">
        <v>205</v>
      </c>
      <c r="X3156">
        <v>29</v>
      </c>
      <c r="Y3156">
        <v>5</v>
      </c>
      <c r="Z3156" t="s">
        <v>213</v>
      </c>
      <c r="AA3156">
        <v>1</v>
      </c>
      <c r="AB3156" t="s">
        <v>243</v>
      </c>
      <c r="AC3156" t="s">
        <v>215</v>
      </c>
      <c r="AD3156" t="s">
        <v>215</v>
      </c>
      <c r="AE3156">
        <v>0</v>
      </c>
      <c r="AF3156" t="s">
        <v>360</v>
      </c>
      <c r="AG3156" t="s">
        <v>215</v>
      </c>
      <c r="AH3156">
        <v>8</v>
      </c>
      <c r="AI3156" t="s">
        <v>217</v>
      </c>
      <c r="AJ3156" t="s">
        <v>215</v>
      </c>
      <c r="AK3156">
        <v>2</v>
      </c>
      <c r="AL3156" t="s">
        <v>210</v>
      </c>
      <c r="AM3156">
        <v>2</v>
      </c>
      <c r="AN3156" t="s">
        <v>210</v>
      </c>
      <c r="AO3156">
        <v>2</v>
      </c>
      <c r="AP3156" t="s">
        <v>210</v>
      </c>
      <c r="AQ3156">
        <v>142</v>
      </c>
      <c r="AR3156" t="s">
        <v>211</v>
      </c>
      <c r="AS3156">
        <v>29</v>
      </c>
      <c r="AT3156" t="s">
        <v>205</v>
      </c>
      <c r="AU3156">
        <v>48</v>
      </c>
      <c r="AV3156" t="s">
        <v>1335</v>
      </c>
      <c r="AW3156">
        <v>1</v>
      </c>
      <c r="AX3156" t="s">
        <v>1335</v>
      </c>
      <c r="AY3156" t="s">
        <v>215</v>
      </c>
      <c r="AZ3156">
        <v>90830</v>
      </c>
      <c r="BA3156">
        <v>2</v>
      </c>
      <c r="BB3156" t="s">
        <v>210</v>
      </c>
      <c r="BC3156">
        <v>5</v>
      </c>
      <c r="BD3156" t="s">
        <v>234</v>
      </c>
      <c r="BE3156" s="4" t="s">
        <v>8199</v>
      </c>
      <c r="BF3156" s="4" t="s">
        <v>8199</v>
      </c>
      <c r="BH3156">
        <v>25</v>
      </c>
      <c r="BI3156" t="s">
        <v>277</v>
      </c>
      <c r="BJ3156" s="4" t="s">
        <v>8199</v>
      </c>
      <c r="BK3156" s="4" t="s">
        <v>8199</v>
      </c>
      <c r="BL3156">
        <v>2</v>
      </c>
      <c r="BM3156" t="s">
        <v>210</v>
      </c>
      <c r="BN3156" t="s">
        <v>215</v>
      </c>
      <c r="BO3156" s="1">
        <v>45905</v>
      </c>
      <c r="BP3156" s="2">
        <v>0.39583333333333331</v>
      </c>
      <c r="BQ3156">
        <v>1</v>
      </c>
      <c r="BR3156" t="s">
        <v>235</v>
      </c>
      <c r="BS3156">
        <v>1</v>
      </c>
      <c r="BT3156" t="s">
        <v>394</v>
      </c>
      <c r="BU3156">
        <v>1</v>
      </c>
      <c r="BV3156" t="s">
        <v>272</v>
      </c>
      <c r="BW3156">
        <v>2</v>
      </c>
      <c r="BX3156" t="s">
        <v>210</v>
      </c>
      <c r="BY3156" t="s">
        <v>215</v>
      </c>
      <c r="BZ3156" s="1">
        <v>45905</v>
      </c>
      <c r="CA3156" s="2">
        <v>0.73611111111111116</v>
      </c>
      <c r="CB3156">
        <v>9</v>
      </c>
      <c r="CC3156" t="s">
        <v>5433</v>
      </c>
      <c r="CD3156">
        <v>1</v>
      </c>
      <c r="CE3156" t="s">
        <v>474</v>
      </c>
      <c r="CF3156" t="s">
        <v>215</v>
      </c>
      <c r="CG3156">
        <v>-1</v>
      </c>
      <c r="CH3156" t="s">
        <v>215</v>
      </c>
      <c r="CI3156" t="s">
        <v>215</v>
      </c>
      <c r="CJ3156">
        <v>-1</v>
      </c>
      <c r="CK3156" t="s">
        <v>237</v>
      </c>
      <c r="CL3156">
        <v>0</v>
      </c>
      <c r="CM3156" t="s">
        <v>5434</v>
      </c>
      <c r="CN3156" t="s">
        <v>1267</v>
      </c>
      <c r="CO3156" t="s">
        <v>1268</v>
      </c>
      <c r="CP3156">
        <v>1</v>
      </c>
      <c r="CQ3156" t="s">
        <v>5435</v>
      </c>
      <c r="CR3156" t="s">
        <v>5436</v>
      </c>
      <c r="CS3156" t="s">
        <v>5437</v>
      </c>
      <c r="CU3156" t="s">
        <v>215</v>
      </c>
      <c r="CV3156" t="s">
        <v>215</v>
      </c>
      <c r="CW3156" t="s">
        <v>215</v>
      </c>
      <c r="CY3156" t="s">
        <v>215</v>
      </c>
      <c r="CZ3156" t="s">
        <v>215</v>
      </c>
      <c r="DA3156" t="s">
        <v>215</v>
      </c>
      <c r="DB3156" t="s">
        <v>215</v>
      </c>
      <c r="DC3156" t="s">
        <v>215</v>
      </c>
      <c r="DD3156" t="s">
        <v>215</v>
      </c>
      <c r="DE3156" t="s">
        <v>215</v>
      </c>
      <c r="DF3156" t="s">
        <v>215</v>
      </c>
      <c r="DG3156" t="s">
        <v>215</v>
      </c>
      <c r="DH3156" t="s">
        <v>215</v>
      </c>
      <c r="DI3156" t="s">
        <v>215</v>
      </c>
      <c r="DJ3156" t="s">
        <v>215</v>
      </c>
      <c r="DK3156" t="s">
        <v>215</v>
      </c>
      <c r="DL3156" t="s">
        <v>215</v>
      </c>
      <c r="DM3156" t="s">
        <v>215</v>
      </c>
      <c r="DN3156" t="s">
        <v>1267</v>
      </c>
      <c r="DO3156" t="s">
        <v>1268</v>
      </c>
      <c r="DP3156" t="s">
        <v>215</v>
      </c>
      <c r="DQ3156" t="s">
        <v>215</v>
      </c>
      <c r="DR3156" t="s">
        <v>215</v>
      </c>
      <c r="DS3156" t="s">
        <v>215</v>
      </c>
      <c r="DT3156" s="4" t="s">
        <v>8199</v>
      </c>
      <c r="DU3156" s="4" t="s">
        <v>8199</v>
      </c>
      <c r="DV3156" s="4" t="s">
        <v>8199</v>
      </c>
      <c r="DW3156" s="4" t="s">
        <v>8199</v>
      </c>
      <c r="DX3156" s="4" t="s">
        <v>8199</v>
      </c>
      <c r="DY3156" t="s">
        <v>215</v>
      </c>
      <c r="DZ3156" t="s">
        <v>215</v>
      </c>
      <c r="EA3156" t="s">
        <v>215</v>
      </c>
      <c r="EB3156" t="s">
        <v>215</v>
      </c>
      <c r="EC3156" s="4" t="s">
        <v>8199</v>
      </c>
      <c r="ED3156" s="4" t="s">
        <v>8199</v>
      </c>
      <c r="EE3156" s="4" t="s">
        <v>8199</v>
      </c>
      <c r="EF3156" s="4" t="s">
        <v>8199</v>
      </c>
      <c r="EG3156" s="4" t="s">
        <v>8199</v>
      </c>
      <c r="EH3156" t="s">
        <v>215</v>
      </c>
      <c r="EI3156" t="s">
        <v>215</v>
      </c>
      <c r="EJ3156" t="s">
        <v>215</v>
      </c>
      <c r="EK3156" t="s">
        <v>215</v>
      </c>
      <c r="EL3156" s="4" t="s">
        <v>8199</v>
      </c>
      <c r="EM3156" s="4" t="s">
        <v>8199</v>
      </c>
      <c r="EN3156" s="4" t="s">
        <v>8199</v>
      </c>
      <c r="EO3156" s="4" t="s">
        <v>8199</v>
      </c>
      <c r="EP3156" s="4" t="s">
        <v>8199</v>
      </c>
      <c r="EQ3156">
        <v>1</v>
      </c>
      <c r="ER3156" t="s">
        <v>620</v>
      </c>
      <c r="ES3156" t="s">
        <v>478</v>
      </c>
      <c r="ET3156">
        <v>2</v>
      </c>
      <c r="EU3156">
        <v>8876</v>
      </c>
      <c r="EV3156" t="s">
        <v>5180</v>
      </c>
      <c r="EW3156" t="s">
        <v>368</v>
      </c>
      <c r="EX3156" t="s">
        <v>3695</v>
      </c>
      <c r="EY3156" t="s">
        <v>3696</v>
      </c>
      <c r="EZ3156" t="s">
        <v>628</v>
      </c>
      <c r="FA3156" t="s">
        <v>421</v>
      </c>
      <c r="FB3156" t="s">
        <v>422</v>
      </c>
      <c r="FC3156" t="s">
        <v>215</v>
      </c>
      <c r="FD3156" t="s">
        <v>215</v>
      </c>
      <c r="FE3156" t="s">
        <v>215</v>
      </c>
      <c r="FF3156" t="s">
        <v>215</v>
      </c>
      <c r="FG3156" t="s">
        <v>215</v>
      </c>
      <c r="FH3156" t="s">
        <v>215</v>
      </c>
      <c r="FJ3156" t="s">
        <v>215</v>
      </c>
      <c r="FK3156" t="s">
        <v>215</v>
      </c>
      <c r="FM3156" t="s">
        <v>215</v>
      </c>
      <c r="FN3156" t="s">
        <v>215</v>
      </c>
      <c r="FP3156" t="s">
        <v>215</v>
      </c>
      <c r="FQ3156" t="s">
        <v>215</v>
      </c>
      <c r="FS3156" t="s">
        <v>215</v>
      </c>
      <c r="FT3156" t="s">
        <v>215</v>
      </c>
      <c r="FV3156" t="s">
        <v>215</v>
      </c>
      <c r="FW3156" t="s">
        <v>215</v>
      </c>
      <c r="FX3156" t="s">
        <v>215</v>
      </c>
      <c r="FY3156" t="s">
        <v>215</v>
      </c>
      <c r="FZ3156" t="s">
        <v>215</v>
      </c>
      <c r="GA3156">
        <v>-1</v>
      </c>
      <c r="GB3156" t="s">
        <v>231</v>
      </c>
      <c r="GC3156">
        <v>-1</v>
      </c>
      <c r="GD3156" t="s">
        <v>231</v>
      </c>
      <c r="GE3156">
        <v>0</v>
      </c>
      <c r="GF3156" s="4" t="s">
        <v>8199</v>
      </c>
      <c r="GG3156" s="4" t="s">
        <v>8199</v>
      </c>
      <c r="GH3156" s="4" t="s">
        <v>8199</v>
      </c>
      <c r="GI3156" s="4" t="s">
        <v>8199</v>
      </c>
      <c r="GJ3156" s="4" t="s">
        <v>8199</v>
      </c>
      <c r="GK3156" s="3">
        <v>45910.549955277776</v>
      </c>
      <c r="GL3156" t="s">
        <v>5136</v>
      </c>
      <c r="GM3156" s="3">
        <v>45936.404891446757</v>
      </c>
      <c r="GN3156" t="s">
        <v>233</v>
      </c>
      <c r="GO3156" t="s">
        <v>215</v>
      </c>
      <c r="GP3156" t="s">
        <v>215</v>
      </c>
      <c r="GQ3156">
        <v>2</v>
      </c>
      <c r="GR3156" t="s">
        <v>210</v>
      </c>
      <c r="GS3156" t="s">
        <v>5338</v>
      </c>
      <c r="GT3156" t="s">
        <v>5236</v>
      </c>
      <c r="GU3156" t="s">
        <v>5237</v>
      </c>
      <c r="GV3156">
        <v>251205</v>
      </c>
    </row>
    <row r="3157" spans="1:204" x14ac:dyDescent="0.25">
      <c r="A3157" t="s">
        <v>4010</v>
      </c>
      <c r="B3157">
        <v>29</v>
      </c>
      <c r="C3157" t="s">
        <v>205</v>
      </c>
      <c r="D3157">
        <v>1</v>
      </c>
      <c r="E3157" t="s">
        <v>205</v>
      </c>
      <c r="F3157">
        <v>2</v>
      </c>
      <c r="G3157" t="s">
        <v>1568</v>
      </c>
      <c r="H3157">
        <v>3</v>
      </c>
      <c r="I3157" t="s">
        <v>1112</v>
      </c>
      <c r="J3157">
        <v>3</v>
      </c>
      <c r="K3157" t="s">
        <v>5131</v>
      </c>
      <c r="L3157">
        <v>25009024</v>
      </c>
      <c r="M3157" s="4" t="s">
        <v>8199</v>
      </c>
      <c r="N3157" s="4" t="s">
        <v>8199</v>
      </c>
      <c r="O3157" s="4" t="s">
        <v>8199</v>
      </c>
      <c r="P3157" s="4" t="s">
        <v>8199</v>
      </c>
      <c r="Q3157" s="5" t="s">
        <v>8199</v>
      </c>
      <c r="R3157">
        <v>2</v>
      </c>
      <c r="S3157" t="s">
        <v>210</v>
      </c>
      <c r="T3157">
        <v>142</v>
      </c>
      <c r="U3157" t="s">
        <v>211</v>
      </c>
      <c r="V3157">
        <v>27</v>
      </c>
      <c r="W3157" t="s">
        <v>1989</v>
      </c>
      <c r="X3157">
        <v>44</v>
      </c>
      <c r="Y3157">
        <v>5</v>
      </c>
      <c r="Z3157" t="s">
        <v>213</v>
      </c>
      <c r="AA3157">
        <v>1</v>
      </c>
      <c r="AB3157" t="s">
        <v>243</v>
      </c>
      <c r="AC3157" t="s">
        <v>215</v>
      </c>
      <c r="AD3157" t="s">
        <v>215</v>
      </c>
      <c r="AE3157">
        <v>0</v>
      </c>
      <c r="AF3157" t="s">
        <v>360</v>
      </c>
      <c r="AG3157" t="s">
        <v>215</v>
      </c>
      <c r="AH3157">
        <v>8</v>
      </c>
      <c r="AI3157" t="s">
        <v>217</v>
      </c>
      <c r="AJ3157" t="s">
        <v>215</v>
      </c>
      <c r="AK3157">
        <v>2</v>
      </c>
      <c r="AL3157" t="s">
        <v>210</v>
      </c>
      <c r="AM3157">
        <v>2</v>
      </c>
      <c r="AN3157" t="s">
        <v>210</v>
      </c>
      <c r="AO3157">
        <v>2</v>
      </c>
      <c r="AP3157" t="s">
        <v>210</v>
      </c>
      <c r="AQ3157">
        <v>142</v>
      </c>
      <c r="AR3157" t="s">
        <v>211</v>
      </c>
      <c r="AS3157">
        <v>29</v>
      </c>
      <c r="AT3157" t="s">
        <v>205</v>
      </c>
      <c r="AU3157">
        <v>10</v>
      </c>
      <c r="AV3157" t="s">
        <v>1263</v>
      </c>
      <c r="AW3157">
        <v>1</v>
      </c>
      <c r="AX3157" t="s">
        <v>1264</v>
      </c>
      <c r="AY3157" t="s">
        <v>215</v>
      </c>
      <c r="AZ3157">
        <v>90800</v>
      </c>
      <c r="BA3157">
        <v>2</v>
      </c>
      <c r="BB3157" t="s">
        <v>210</v>
      </c>
      <c r="BC3157">
        <v>5</v>
      </c>
      <c r="BD3157" t="s">
        <v>234</v>
      </c>
      <c r="BE3157" s="4" t="s">
        <v>8199</v>
      </c>
      <c r="BF3157" s="4" t="s">
        <v>8199</v>
      </c>
      <c r="BH3157">
        <v>5</v>
      </c>
      <c r="BI3157" t="s">
        <v>317</v>
      </c>
      <c r="BJ3157" s="4" t="s">
        <v>8199</v>
      </c>
      <c r="BK3157" s="4" t="s">
        <v>8199</v>
      </c>
      <c r="BL3157">
        <v>2</v>
      </c>
      <c r="BM3157" t="s">
        <v>210</v>
      </c>
      <c r="BN3157" t="s">
        <v>215</v>
      </c>
      <c r="BO3157" s="1">
        <v>45905</v>
      </c>
      <c r="BP3157" s="2">
        <v>0.68055555555555558</v>
      </c>
      <c r="BQ3157">
        <v>1</v>
      </c>
      <c r="BR3157" t="s">
        <v>235</v>
      </c>
      <c r="BS3157">
        <v>1</v>
      </c>
      <c r="BT3157" t="s">
        <v>394</v>
      </c>
      <c r="BU3157">
        <v>3</v>
      </c>
      <c r="BV3157" t="s">
        <v>222</v>
      </c>
      <c r="BW3157">
        <v>2</v>
      </c>
      <c r="BX3157" t="s">
        <v>210</v>
      </c>
      <c r="BY3157" t="s">
        <v>215</v>
      </c>
      <c r="BZ3157" s="1">
        <v>45905</v>
      </c>
      <c r="CA3157" s="2">
        <v>0.83333333333333337</v>
      </c>
      <c r="CB3157">
        <v>9</v>
      </c>
      <c r="CC3157" t="s">
        <v>4325</v>
      </c>
      <c r="CD3157">
        <v>4</v>
      </c>
      <c r="CE3157" t="s">
        <v>224</v>
      </c>
      <c r="CF3157" t="s">
        <v>215</v>
      </c>
      <c r="CG3157">
        <v>-1</v>
      </c>
      <c r="CH3157" t="s">
        <v>215</v>
      </c>
      <c r="CI3157" t="s">
        <v>215</v>
      </c>
      <c r="CJ3157">
        <v>-1</v>
      </c>
      <c r="CK3157" t="s">
        <v>237</v>
      </c>
      <c r="CL3157">
        <v>0</v>
      </c>
      <c r="CM3157" t="s">
        <v>1074</v>
      </c>
      <c r="CN3157" t="s">
        <v>1075</v>
      </c>
      <c r="CO3157" t="s">
        <v>1076</v>
      </c>
      <c r="CP3157">
        <v>1</v>
      </c>
      <c r="CQ3157" t="s">
        <v>5438</v>
      </c>
      <c r="CR3157" t="s">
        <v>5439</v>
      </c>
      <c r="CS3157" t="s">
        <v>5440</v>
      </c>
      <c r="CU3157" t="s">
        <v>215</v>
      </c>
      <c r="CV3157" t="s">
        <v>215</v>
      </c>
      <c r="CW3157" t="s">
        <v>215</v>
      </c>
      <c r="CY3157" t="s">
        <v>215</v>
      </c>
      <c r="CZ3157" t="s">
        <v>215</v>
      </c>
      <c r="DA3157" t="s">
        <v>215</v>
      </c>
      <c r="DB3157" t="s">
        <v>215</v>
      </c>
      <c r="DC3157" t="s">
        <v>215</v>
      </c>
      <c r="DD3157" t="s">
        <v>215</v>
      </c>
      <c r="DE3157" t="s">
        <v>215</v>
      </c>
      <c r="DF3157" t="s">
        <v>215</v>
      </c>
      <c r="DG3157" t="s">
        <v>215</v>
      </c>
      <c r="DH3157" t="s">
        <v>215</v>
      </c>
      <c r="DI3157" t="s">
        <v>215</v>
      </c>
      <c r="DJ3157" t="s">
        <v>215</v>
      </c>
      <c r="DK3157" t="s">
        <v>215</v>
      </c>
      <c r="DL3157" t="s">
        <v>215</v>
      </c>
      <c r="DM3157" t="s">
        <v>215</v>
      </c>
      <c r="DN3157" t="s">
        <v>1075</v>
      </c>
      <c r="DO3157" t="s">
        <v>1076</v>
      </c>
      <c r="DP3157" t="s">
        <v>215</v>
      </c>
      <c r="DQ3157" t="s">
        <v>215</v>
      </c>
      <c r="DR3157" t="s">
        <v>215</v>
      </c>
      <c r="DS3157" t="s">
        <v>215</v>
      </c>
      <c r="DT3157" s="4" t="s">
        <v>8199</v>
      </c>
      <c r="DU3157" s="4" t="s">
        <v>8199</v>
      </c>
      <c r="DV3157" s="4" t="s">
        <v>8199</v>
      </c>
      <c r="DW3157" s="4" t="s">
        <v>8199</v>
      </c>
      <c r="DX3157" s="4" t="s">
        <v>8199</v>
      </c>
      <c r="DY3157" t="s">
        <v>215</v>
      </c>
      <c r="DZ3157" t="s">
        <v>215</v>
      </c>
      <c r="EA3157" t="s">
        <v>215</v>
      </c>
      <c r="EB3157" t="s">
        <v>215</v>
      </c>
      <c r="EC3157" s="4" t="s">
        <v>8199</v>
      </c>
      <c r="ED3157" s="4" t="s">
        <v>8199</v>
      </c>
      <c r="EE3157" s="4" t="s">
        <v>8199</v>
      </c>
      <c r="EF3157" s="4" t="s">
        <v>8199</v>
      </c>
      <c r="EG3157" s="4" t="s">
        <v>8199</v>
      </c>
      <c r="EH3157" t="s">
        <v>215</v>
      </c>
      <c r="EI3157" t="s">
        <v>215</v>
      </c>
      <c r="EJ3157" t="s">
        <v>215</v>
      </c>
      <c r="EK3157" t="s">
        <v>215</v>
      </c>
      <c r="EL3157" s="4" t="s">
        <v>8199</v>
      </c>
      <c r="EM3157" s="4" t="s">
        <v>8199</v>
      </c>
      <c r="EN3157" s="4" t="s">
        <v>8199</v>
      </c>
      <c r="EO3157" s="4" t="s">
        <v>8199</v>
      </c>
      <c r="EP3157" s="4" t="s">
        <v>8199</v>
      </c>
      <c r="EQ3157">
        <v>1</v>
      </c>
      <c r="ER3157" t="s">
        <v>620</v>
      </c>
      <c r="ES3157" t="s">
        <v>478</v>
      </c>
      <c r="ET3157">
        <v>2</v>
      </c>
      <c r="EU3157">
        <v>8952</v>
      </c>
      <c r="EV3157" t="s">
        <v>3650</v>
      </c>
      <c r="EW3157" t="s">
        <v>368</v>
      </c>
      <c r="EX3157" t="s">
        <v>421</v>
      </c>
      <c r="EY3157" t="s">
        <v>422</v>
      </c>
      <c r="EZ3157" t="s">
        <v>215</v>
      </c>
      <c r="FA3157" t="s">
        <v>215</v>
      </c>
      <c r="FB3157" t="s">
        <v>215</v>
      </c>
      <c r="FC3157" t="s">
        <v>215</v>
      </c>
      <c r="FD3157" t="s">
        <v>215</v>
      </c>
      <c r="FE3157" t="s">
        <v>215</v>
      </c>
      <c r="FF3157" t="s">
        <v>215</v>
      </c>
      <c r="FG3157" t="s">
        <v>215</v>
      </c>
      <c r="FH3157" t="s">
        <v>215</v>
      </c>
      <c r="FJ3157" t="s">
        <v>215</v>
      </c>
      <c r="FK3157" t="s">
        <v>215</v>
      </c>
      <c r="FM3157" t="s">
        <v>215</v>
      </c>
      <c r="FN3157" t="s">
        <v>215</v>
      </c>
      <c r="FP3157" t="s">
        <v>215</v>
      </c>
      <c r="FQ3157" t="s">
        <v>215</v>
      </c>
      <c r="FS3157" t="s">
        <v>215</v>
      </c>
      <c r="FT3157" t="s">
        <v>215</v>
      </c>
      <c r="FV3157" t="s">
        <v>215</v>
      </c>
      <c r="FW3157" t="s">
        <v>215</v>
      </c>
      <c r="FX3157" t="s">
        <v>215</v>
      </c>
      <c r="FY3157" t="s">
        <v>215</v>
      </c>
      <c r="FZ3157" t="s">
        <v>215</v>
      </c>
      <c r="GA3157">
        <v>-1</v>
      </c>
      <c r="GB3157" t="s">
        <v>231</v>
      </c>
      <c r="GC3157">
        <v>-1</v>
      </c>
      <c r="GD3157" t="s">
        <v>231</v>
      </c>
      <c r="GE3157">
        <v>0</v>
      </c>
      <c r="GF3157" s="4" t="s">
        <v>8199</v>
      </c>
      <c r="GG3157" s="4" t="s">
        <v>8199</v>
      </c>
      <c r="GH3157" s="4" t="s">
        <v>8199</v>
      </c>
      <c r="GI3157" s="4" t="s">
        <v>8199</v>
      </c>
      <c r="GJ3157" s="4" t="s">
        <v>8199</v>
      </c>
      <c r="GK3157" s="3">
        <v>45910.553379189812</v>
      </c>
      <c r="GL3157" t="s">
        <v>5136</v>
      </c>
      <c r="GM3157" s="3">
        <v>45936.405581238425</v>
      </c>
      <c r="GN3157" t="s">
        <v>233</v>
      </c>
      <c r="GO3157" t="s">
        <v>215</v>
      </c>
      <c r="GP3157" t="s">
        <v>215</v>
      </c>
      <c r="GQ3157">
        <v>2</v>
      </c>
      <c r="GR3157" t="s">
        <v>210</v>
      </c>
      <c r="GS3157" t="s">
        <v>3123</v>
      </c>
      <c r="GT3157" t="s">
        <v>1965</v>
      </c>
      <c r="GU3157" t="s">
        <v>1966</v>
      </c>
      <c r="GV3157">
        <v>251204</v>
      </c>
    </row>
    <row r="3158" spans="1:204" x14ac:dyDescent="0.25">
      <c r="A3158" t="s">
        <v>4010</v>
      </c>
      <c r="B3158">
        <v>29</v>
      </c>
      <c r="C3158" t="s">
        <v>205</v>
      </c>
      <c r="D3158">
        <v>1</v>
      </c>
      <c r="E3158" t="s">
        <v>205</v>
      </c>
      <c r="F3158">
        <v>2</v>
      </c>
      <c r="G3158" t="s">
        <v>1568</v>
      </c>
      <c r="H3158">
        <v>3</v>
      </c>
      <c r="I3158" t="s">
        <v>1112</v>
      </c>
      <c r="J3158">
        <v>3</v>
      </c>
      <c r="K3158" t="s">
        <v>5131</v>
      </c>
      <c r="L3158">
        <v>25009025</v>
      </c>
      <c r="M3158" s="4" t="s">
        <v>8199</v>
      </c>
      <c r="N3158" s="4" t="s">
        <v>8199</v>
      </c>
      <c r="O3158" s="4" t="s">
        <v>8199</v>
      </c>
      <c r="P3158" s="4" t="s">
        <v>8199</v>
      </c>
      <c r="Q3158" s="5" t="s">
        <v>8199</v>
      </c>
      <c r="R3158">
        <v>2</v>
      </c>
      <c r="S3158" t="s">
        <v>210</v>
      </c>
      <c r="T3158">
        <v>142</v>
      </c>
      <c r="U3158" t="s">
        <v>211</v>
      </c>
      <c r="V3158">
        <v>20</v>
      </c>
      <c r="W3158" t="s">
        <v>589</v>
      </c>
      <c r="X3158">
        <v>22</v>
      </c>
      <c r="Y3158">
        <v>5</v>
      </c>
      <c r="Z3158" t="s">
        <v>213</v>
      </c>
      <c r="AA3158">
        <v>2</v>
      </c>
      <c r="AB3158" t="s">
        <v>214</v>
      </c>
      <c r="AC3158" t="s">
        <v>215</v>
      </c>
      <c r="AD3158" t="s">
        <v>215</v>
      </c>
      <c r="AE3158">
        <v>0</v>
      </c>
      <c r="AF3158" t="s">
        <v>360</v>
      </c>
      <c r="AG3158" t="s">
        <v>215</v>
      </c>
      <c r="AH3158">
        <v>8</v>
      </c>
      <c r="AI3158" t="s">
        <v>217</v>
      </c>
      <c r="AJ3158" t="s">
        <v>215</v>
      </c>
      <c r="AK3158">
        <v>2</v>
      </c>
      <c r="AL3158" t="s">
        <v>210</v>
      </c>
      <c r="AM3158">
        <v>2</v>
      </c>
      <c r="AN3158" t="s">
        <v>210</v>
      </c>
      <c r="AO3158">
        <v>2</v>
      </c>
      <c r="AP3158" t="s">
        <v>210</v>
      </c>
      <c r="AQ3158">
        <v>142</v>
      </c>
      <c r="AR3158" t="s">
        <v>211</v>
      </c>
      <c r="AS3158">
        <v>29</v>
      </c>
      <c r="AT3158" t="s">
        <v>205</v>
      </c>
      <c r="AU3158">
        <v>33</v>
      </c>
      <c r="AV3158" t="s">
        <v>205</v>
      </c>
      <c r="AW3158">
        <v>11</v>
      </c>
      <c r="AX3158" t="s">
        <v>1652</v>
      </c>
      <c r="AY3158" t="s">
        <v>215</v>
      </c>
      <c r="AZ3158">
        <v>90110</v>
      </c>
      <c r="BA3158">
        <v>2</v>
      </c>
      <c r="BB3158" t="s">
        <v>210</v>
      </c>
      <c r="BC3158">
        <v>5</v>
      </c>
      <c r="BD3158" t="s">
        <v>234</v>
      </c>
      <c r="BE3158" s="4" t="s">
        <v>8199</v>
      </c>
      <c r="BF3158" s="4" t="s">
        <v>8199</v>
      </c>
      <c r="BH3158">
        <v>25</v>
      </c>
      <c r="BI3158" t="s">
        <v>277</v>
      </c>
      <c r="BJ3158" s="4" t="s">
        <v>8199</v>
      </c>
      <c r="BK3158" s="4" t="s">
        <v>8199</v>
      </c>
      <c r="BL3158">
        <v>2</v>
      </c>
      <c r="BM3158" t="s">
        <v>210</v>
      </c>
      <c r="BN3158" t="s">
        <v>215</v>
      </c>
      <c r="BO3158" s="1">
        <v>45905</v>
      </c>
      <c r="BP3158" s="2">
        <v>0.41041666666666665</v>
      </c>
      <c r="BQ3158">
        <v>2</v>
      </c>
      <c r="BR3158" t="s">
        <v>220</v>
      </c>
      <c r="BS3158">
        <v>1</v>
      </c>
      <c r="BT3158" t="s">
        <v>394</v>
      </c>
      <c r="BU3158">
        <v>1</v>
      </c>
      <c r="BV3158" t="s">
        <v>272</v>
      </c>
      <c r="BW3158">
        <v>2</v>
      </c>
      <c r="BX3158" t="s">
        <v>210</v>
      </c>
      <c r="BY3158" t="s">
        <v>215</v>
      </c>
      <c r="BZ3158" s="1">
        <v>45905</v>
      </c>
      <c r="CA3158" s="2">
        <v>0.66666666666666663</v>
      </c>
      <c r="CB3158">
        <v>9</v>
      </c>
      <c r="CC3158" t="s">
        <v>5441</v>
      </c>
      <c r="CD3158">
        <v>1</v>
      </c>
      <c r="CE3158" t="s">
        <v>474</v>
      </c>
      <c r="CF3158" t="s">
        <v>215</v>
      </c>
      <c r="CG3158">
        <v>-1</v>
      </c>
      <c r="CH3158" t="s">
        <v>215</v>
      </c>
      <c r="CI3158" t="s">
        <v>215</v>
      </c>
      <c r="CJ3158">
        <v>3</v>
      </c>
      <c r="CK3158" t="s">
        <v>225</v>
      </c>
      <c r="CL3158">
        <v>0</v>
      </c>
      <c r="CM3158" t="s">
        <v>1975</v>
      </c>
      <c r="CN3158" t="s">
        <v>408</v>
      </c>
      <c r="CO3158" t="s">
        <v>409</v>
      </c>
      <c r="CP3158">
        <v>1</v>
      </c>
      <c r="CQ3158" t="s">
        <v>4522</v>
      </c>
      <c r="CR3158" t="s">
        <v>5270</v>
      </c>
      <c r="CS3158" t="s">
        <v>5271</v>
      </c>
      <c r="CU3158" t="s">
        <v>215</v>
      </c>
      <c r="CV3158" t="s">
        <v>215</v>
      </c>
      <c r="CW3158" t="s">
        <v>215</v>
      </c>
      <c r="CY3158" t="s">
        <v>215</v>
      </c>
      <c r="CZ3158" t="s">
        <v>215</v>
      </c>
      <c r="DA3158" t="s">
        <v>215</v>
      </c>
      <c r="DB3158" t="s">
        <v>215</v>
      </c>
      <c r="DC3158" t="s">
        <v>215</v>
      </c>
      <c r="DD3158" t="s">
        <v>215</v>
      </c>
      <c r="DE3158" t="s">
        <v>215</v>
      </c>
      <c r="DF3158" t="s">
        <v>215</v>
      </c>
      <c r="DG3158" t="s">
        <v>215</v>
      </c>
      <c r="DH3158" t="s">
        <v>215</v>
      </c>
      <c r="DI3158" t="s">
        <v>215</v>
      </c>
      <c r="DJ3158" t="s">
        <v>215</v>
      </c>
      <c r="DK3158" t="s">
        <v>215</v>
      </c>
      <c r="DL3158" t="s">
        <v>215</v>
      </c>
      <c r="DM3158" t="s">
        <v>215</v>
      </c>
      <c r="DN3158" t="s">
        <v>408</v>
      </c>
      <c r="DO3158" t="s">
        <v>409</v>
      </c>
      <c r="DP3158" t="s">
        <v>215</v>
      </c>
      <c r="DQ3158" t="s">
        <v>215</v>
      </c>
      <c r="DR3158" t="s">
        <v>215</v>
      </c>
      <c r="DS3158" t="s">
        <v>215</v>
      </c>
      <c r="DT3158" s="4" t="s">
        <v>8199</v>
      </c>
      <c r="DU3158" s="4" t="s">
        <v>8199</v>
      </c>
      <c r="DV3158" s="4" t="s">
        <v>8199</v>
      </c>
      <c r="DW3158" s="4" t="s">
        <v>8199</v>
      </c>
      <c r="DX3158" s="4" t="s">
        <v>8199</v>
      </c>
      <c r="DY3158" t="s">
        <v>215</v>
      </c>
      <c r="DZ3158" t="s">
        <v>215</v>
      </c>
      <c r="EA3158" t="s">
        <v>215</v>
      </c>
      <c r="EB3158" t="s">
        <v>215</v>
      </c>
      <c r="EC3158" s="4" t="s">
        <v>8199</v>
      </c>
      <c r="ED3158" s="4" t="s">
        <v>8199</v>
      </c>
      <c r="EE3158" s="4" t="s">
        <v>8199</v>
      </c>
      <c r="EF3158" s="4" t="s">
        <v>8199</v>
      </c>
      <c r="EG3158" s="4" t="s">
        <v>8199</v>
      </c>
      <c r="EH3158" t="s">
        <v>215</v>
      </c>
      <c r="EI3158" t="s">
        <v>215</v>
      </c>
      <c r="EJ3158" t="s">
        <v>215</v>
      </c>
      <c r="EK3158" t="s">
        <v>215</v>
      </c>
      <c r="EL3158" s="4" t="s">
        <v>8199</v>
      </c>
      <c r="EM3158" s="4" t="s">
        <v>8199</v>
      </c>
      <c r="EN3158" s="4" t="s">
        <v>8199</v>
      </c>
      <c r="EO3158" s="4" t="s">
        <v>8199</v>
      </c>
      <c r="EP3158" s="4" t="s">
        <v>8199</v>
      </c>
      <c r="EQ3158">
        <v>1</v>
      </c>
      <c r="ER3158" t="s">
        <v>421</v>
      </c>
      <c r="ES3158" t="s">
        <v>422</v>
      </c>
      <c r="ET3158">
        <v>2</v>
      </c>
      <c r="EU3158">
        <v>9059</v>
      </c>
      <c r="EV3158" t="s">
        <v>478</v>
      </c>
      <c r="EW3158" t="s">
        <v>368</v>
      </c>
      <c r="EX3158" t="s">
        <v>3546</v>
      </c>
      <c r="EY3158" t="s">
        <v>3547</v>
      </c>
      <c r="EZ3158" t="s">
        <v>215</v>
      </c>
      <c r="FA3158" t="s">
        <v>215</v>
      </c>
      <c r="FB3158" t="s">
        <v>215</v>
      </c>
      <c r="FC3158" t="s">
        <v>215</v>
      </c>
      <c r="FD3158" t="s">
        <v>215</v>
      </c>
      <c r="FE3158" t="s">
        <v>215</v>
      </c>
      <c r="FF3158" t="s">
        <v>215</v>
      </c>
      <c r="FG3158" t="s">
        <v>215</v>
      </c>
      <c r="FH3158" t="s">
        <v>215</v>
      </c>
      <c r="FJ3158" t="s">
        <v>215</v>
      </c>
      <c r="FK3158" t="s">
        <v>215</v>
      </c>
      <c r="FM3158" t="s">
        <v>215</v>
      </c>
      <c r="FN3158" t="s">
        <v>215</v>
      </c>
      <c r="FP3158" t="s">
        <v>215</v>
      </c>
      <c r="FQ3158" t="s">
        <v>215</v>
      </c>
      <c r="FS3158" t="s">
        <v>215</v>
      </c>
      <c r="FT3158" t="s">
        <v>215</v>
      </c>
      <c r="FV3158" t="s">
        <v>215</v>
      </c>
      <c r="FW3158" t="s">
        <v>215</v>
      </c>
      <c r="FX3158" t="s">
        <v>215</v>
      </c>
      <c r="FY3158" t="s">
        <v>215</v>
      </c>
      <c r="FZ3158" t="s">
        <v>215</v>
      </c>
      <c r="GA3158">
        <v>-1</v>
      </c>
      <c r="GB3158" t="s">
        <v>231</v>
      </c>
      <c r="GC3158">
        <v>-1</v>
      </c>
      <c r="GD3158" t="s">
        <v>231</v>
      </c>
      <c r="GE3158">
        <v>0</v>
      </c>
      <c r="GF3158" s="4" t="s">
        <v>8199</v>
      </c>
      <c r="GG3158" s="4" t="s">
        <v>8199</v>
      </c>
      <c r="GH3158" s="4" t="s">
        <v>8199</v>
      </c>
      <c r="GI3158" s="4" t="s">
        <v>8199</v>
      </c>
      <c r="GJ3158" s="4" t="s">
        <v>8199</v>
      </c>
      <c r="GK3158" s="3">
        <v>45911.293115300927</v>
      </c>
      <c r="GL3158" t="s">
        <v>5136</v>
      </c>
      <c r="GM3158" s="3">
        <v>45923.480604340279</v>
      </c>
      <c r="GN3158" t="s">
        <v>233</v>
      </c>
      <c r="GO3158" t="s">
        <v>215</v>
      </c>
      <c r="GP3158" t="s">
        <v>215</v>
      </c>
      <c r="GQ3158">
        <v>2</v>
      </c>
      <c r="GR3158" t="s">
        <v>210</v>
      </c>
      <c r="GS3158" t="s">
        <v>5442</v>
      </c>
      <c r="GT3158" t="s">
        <v>1524</v>
      </c>
      <c r="GU3158" t="s">
        <v>1525</v>
      </c>
      <c r="GV3158">
        <v>251203</v>
      </c>
    </row>
    <row r="3159" spans="1:204" x14ac:dyDescent="0.25">
      <c r="A3159" t="s">
        <v>4010</v>
      </c>
      <c r="B3159">
        <v>29</v>
      </c>
      <c r="C3159" t="s">
        <v>205</v>
      </c>
      <c r="D3159">
        <v>1</v>
      </c>
      <c r="E3159" t="s">
        <v>205</v>
      </c>
      <c r="F3159">
        <v>2</v>
      </c>
      <c r="G3159" t="s">
        <v>1568</v>
      </c>
      <c r="H3159">
        <v>3</v>
      </c>
      <c r="I3159" t="s">
        <v>1112</v>
      </c>
      <c r="J3159">
        <v>3</v>
      </c>
      <c r="K3159" t="s">
        <v>5131</v>
      </c>
      <c r="L3159">
        <v>25009026</v>
      </c>
      <c r="M3159" s="4" t="s">
        <v>8199</v>
      </c>
      <c r="N3159" s="4" t="s">
        <v>8199</v>
      </c>
      <c r="O3159" s="4" t="s">
        <v>8199</v>
      </c>
      <c r="P3159" s="4" t="s">
        <v>8199</v>
      </c>
      <c r="Q3159" s="5" t="s">
        <v>8199</v>
      </c>
      <c r="R3159">
        <v>2</v>
      </c>
      <c r="S3159" t="s">
        <v>210</v>
      </c>
      <c r="T3159">
        <v>142</v>
      </c>
      <c r="U3159" t="s">
        <v>211</v>
      </c>
      <c r="V3159">
        <v>29</v>
      </c>
      <c r="W3159" t="s">
        <v>205</v>
      </c>
      <c r="X3159">
        <v>17</v>
      </c>
      <c r="Y3159">
        <v>5</v>
      </c>
      <c r="Z3159" t="s">
        <v>213</v>
      </c>
      <c r="AA3159">
        <v>1</v>
      </c>
      <c r="AB3159" t="s">
        <v>243</v>
      </c>
      <c r="AC3159" t="s">
        <v>215</v>
      </c>
      <c r="AD3159" t="s">
        <v>215</v>
      </c>
      <c r="AE3159">
        <v>1</v>
      </c>
      <c r="AF3159" t="s">
        <v>216</v>
      </c>
      <c r="AG3159" t="s">
        <v>215</v>
      </c>
      <c r="AH3159">
        <v>8</v>
      </c>
      <c r="AI3159" t="s">
        <v>217</v>
      </c>
      <c r="AJ3159" t="s">
        <v>215</v>
      </c>
      <c r="AK3159">
        <v>2</v>
      </c>
      <c r="AL3159" t="s">
        <v>210</v>
      </c>
      <c r="AM3159">
        <v>2</v>
      </c>
      <c r="AN3159" t="s">
        <v>210</v>
      </c>
      <c r="AO3159">
        <v>2</v>
      </c>
      <c r="AP3159" t="s">
        <v>210</v>
      </c>
      <c r="AQ3159">
        <v>142</v>
      </c>
      <c r="AR3159" t="s">
        <v>211</v>
      </c>
      <c r="AS3159">
        <v>29</v>
      </c>
      <c r="AT3159" t="s">
        <v>205</v>
      </c>
      <c r="AU3159">
        <v>44</v>
      </c>
      <c r="AV3159" t="s">
        <v>1744</v>
      </c>
      <c r="AW3159">
        <v>1</v>
      </c>
      <c r="AX3159" t="s">
        <v>1744</v>
      </c>
      <c r="AY3159" t="s">
        <v>215</v>
      </c>
      <c r="AZ3159">
        <v>90740</v>
      </c>
      <c r="BA3159">
        <v>2</v>
      </c>
      <c r="BB3159" t="s">
        <v>210</v>
      </c>
      <c r="BC3159">
        <v>5</v>
      </c>
      <c r="BD3159" t="s">
        <v>234</v>
      </c>
      <c r="BE3159" s="4" t="s">
        <v>8199</v>
      </c>
      <c r="BF3159" s="4" t="s">
        <v>8199</v>
      </c>
      <c r="BH3159">
        <v>32</v>
      </c>
      <c r="BI3159" t="s">
        <v>1265</v>
      </c>
      <c r="BJ3159" s="4" t="s">
        <v>8199</v>
      </c>
      <c r="BK3159" s="4" t="s">
        <v>8199</v>
      </c>
      <c r="BL3159">
        <v>2</v>
      </c>
      <c r="BM3159" t="s">
        <v>210</v>
      </c>
      <c r="BN3159" t="s">
        <v>215</v>
      </c>
      <c r="BO3159" s="1">
        <v>45908</v>
      </c>
      <c r="BP3159" s="2">
        <v>8.3333333333333329E-2</v>
      </c>
      <c r="BQ3159">
        <v>1</v>
      </c>
      <c r="BR3159" t="s">
        <v>235</v>
      </c>
      <c r="BS3159">
        <v>1</v>
      </c>
      <c r="BT3159" t="s">
        <v>394</v>
      </c>
      <c r="BU3159">
        <v>3</v>
      </c>
      <c r="BV3159" t="s">
        <v>222</v>
      </c>
      <c r="BW3159">
        <v>2</v>
      </c>
      <c r="BX3159" t="s">
        <v>210</v>
      </c>
      <c r="BY3159" t="s">
        <v>215</v>
      </c>
      <c r="BZ3159" s="1">
        <v>45908</v>
      </c>
      <c r="CA3159" s="2">
        <v>0.11458333333333333</v>
      </c>
      <c r="CB3159">
        <v>9</v>
      </c>
      <c r="CC3159" t="s">
        <v>526</v>
      </c>
      <c r="CD3159">
        <v>4</v>
      </c>
      <c r="CE3159" t="s">
        <v>224</v>
      </c>
      <c r="CF3159" t="s">
        <v>215</v>
      </c>
      <c r="CG3159">
        <v>-1</v>
      </c>
      <c r="CH3159" t="s">
        <v>215</v>
      </c>
      <c r="CI3159" t="s">
        <v>215</v>
      </c>
      <c r="CJ3159">
        <v>-1</v>
      </c>
      <c r="CK3159" t="s">
        <v>237</v>
      </c>
      <c r="CL3159">
        <v>0</v>
      </c>
      <c r="CM3159" t="s">
        <v>1074</v>
      </c>
      <c r="CN3159" t="s">
        <v>1075</v>
      </c>
      <c r="CO3159" t="s">
        <v>1076</v>
      </c>
      <c r="CP3159">
        <v>1</v>
      </c>
      <c r="CQ3159" t="s">
        <v>5443</v>
      </c>
      <c r="CR3159" t="s">
        <v>5444</v>
      </c>
      <c r="CS3159" t="s">
        <v>5445</v>
      </c>
      <c r="CT3159">
        <v>2</v>
      </c>
      <c r="CU3159" t="s">
        <v>407</v>
      </c>
      <c r="CV3159" t="s">
        <v>408</v>
      </c>
      <c r="CW3159" t="s">
        <v>409</v>
      </c>
      <c r="CY3159" t="s">
        <v>215</v>
      </c>
      <c r="CZ3159" t="s">
        <v>215</v>
      </c>
      <c r="DA3159" t="s">
        <v>215</v>
      </c>
      <c r="DB3159" t="s">
        <v>215</v>
      </c>
      <c r="DC3159" t="s">
        <v>215</v>
      </c>
      <c r="DD3159" t="s">
        <v>215</v>
      </c>
      <c r="DE3159" t="s">
        <v>215</v>
      </c>
      <c r="DF3159" t="s">
        <v>215</v>
      </c>
      <c r="DG3159" t="s">
        <v>215</v>
      </c>
      <c r="DH3159" t="s">
        <v>215</v>
      </c>
      <c r="DI3159" t="s">
        <v>215</v>
      </c>
      <c r="DJ3159" t="s">
        <v>215</v>
      </c>
      <c r="DK3159" t="s">
        <v>215</v>
      </c>
      <c r="DL3159" t="s">
        <v>215</v>
      </c>
      <c r="DM3159" t="s">
        <v>215</v>
      </c>
      <c r="DN3159" t="s">
        <v>1075</v>
      </c>
      <c r="DO3159" t="s">
        <v>1076</v>
      </c>
      <c r="DP3159" t="s">
        <v>215</v>
      </c>
      <c r="DQ3159" t="s">
        <v>215</v>
      </c>
      <c r="DR3159" t="s">
        <v>215</v>
      </c>
      <c r="DS3159" t="s">
        <v>215</v>
      </c>
      <c r="DT3159" s="4" t="s">
        <v>8199</v>
      </c>
      <c r="DU3159" s="4" t="s">
        <v>8199</v>
      </c>
      <c r="DV3159" s="4" t="s">
        <v>8199</v>
      </c>
      <c r="DW3159" s="4" t="s">
        <v>8199</v>
      </c>
      <c r="DX3159" s="4" t="s">
        <v>8199</v>
      </c>
      <c r="DY3159" t="s">
        <v>215</v>
      </c>
      <c r="DZ3159" t="s">
        <v>215</v>
      </c>
      <c r="EA3159" t="s">
        <v>215</v>
      </c>
      <c r="EB3159" t="s">
        <v>215</v>
      </c>
      <c r="EC3159" s="4" t="s">
        <v>8199</v>
      </c>
      <c r="ED3159" s="4" t="s">
        <v>8199</v>
      </c>
      <c r="EE3159" s="4" t="s">
        <v>8199</v>
      </c>
      <c r="EF3159" s="4" t="s">
        <v>8199</v>
      </c>
      <c r="EG3159" s="4" t="s">
        <v>8199</v>
      </c>
      <c r="EH3159" t="s">
        <v>215</v>
      </c>
      <c r="EI3159" t="s">
        <v>215</v>
      </c>
      <c r="EJ3159" t="s">
        <v>215</v>
      </c>
      <c r="EK3159" t="s">
        <v>215</v>
      </c>
      <c r="EL3159" s="4" t="s">
        <v>8199</v>
      </c>
      <c r="EM3159" s="4" t="s">
        <v>8199</v>
      </c>
      <c r="EN3159" s="4" t="s">
        <v>8199</v>
      </c>
      <c r="EO3159" s="4" t="s">
        <v>8199</v>
      </c>
      <c r="EP3159" s="4" t="s">
        <v>8199</v>
      </c>
      <c r="EQ3159">
        <v>1</v>
      </c>
      <c r="ER3159" t="s">
        <v>421</v>
      </c>
      <c r="ES3159" t="s">
        <v>422</v>
      </c>
      <c r="ET3159">
        <v>2</v>
      </c>
      <c r="EU3159">
        <v>9059</v>
      </c>
      <c r="EV3159" t="s">
        <v>478</v>
      </c>
      <c r="EW3159" t="s">
        <v>368</v>
      </c>
      <c r="EX3159" t="s">
        <v>3701</v>
      </c>
      <c r="EY3159" t="s">
        <v>3702</v>
      </c>
      <c r="EZ3159" t="s">
        <v>215</v>
      </c>
      <c r="FA3159" t="s">
        <v>215</v>
      </c>
      <c r="FB3159" t="s">
        <v>215</v>
      </c>
      <c r="FC3159" t="s">
        <v>215</v>
      </c>
      <c r="FD3159" t="s">
        <v>215</v>
      </c>
      <c r="FE3159" t="s">
        <v>215</v>
      </c>
      <c r="FF3159" t="s">
        <v>215</v>
      </c>
      <c r="FG3159" t="s">
        <v>215</v>
      </c>
      <c r="FH3159" t="s">
        <v>215</v>
      </c>
      <c r="FJ3159" t="s">
        <v>215</v>
      </c>
      <c r="FK3159" t="s">
        <v>215</v>
      </c>
      <c r="FM3159" t="s">
        <v>215</v>
      </c>
      <c r="FN3159" t="s">
        <v>215</v>
      </c>
      <c r="FP3159" t="s">
        <v>215</v>
      </c>
      <c r="FQ3159" t="s">
        <v>215</v>
      </c>
      <c r="FS3159" t="s">
        <v>215</v>
      </c>
      <c r="FT3159" t="s">
        <v>215</v>
      </c>
      <c r="FV3159" t="s">
        <v>215</v>
      </c>
      <c r="FW3159" t="s">
        <v>215</v>
      </c>
      <c r="FX3159" t="s">
        <v>215</v>
      </c>
      <c r="FY3159" t="s">
        <v>215</v>
      </c>
      <c r="FZ3159" t="s">
        <v>215</v>
      </c>
      <c r="GA3159">
        <v>-1</v>
      </c>
      <c r="GB3159" t="s">
        <v>231</v>
      </c>
      <c r="GC3159">
        <v>-1</v>
      </c>
      <c r="GD3159" t="s">
        <v>231</v>
      </c>
      <c r="GE3159">
        <v>0</v>
      </c>
      <c r="GF3159" s="4" t="s">
        <v>8199</v>
      </c>
      <c r="GG3159" s="4" t="s">
        <v>8199</v>
      </c>
      <c r="GH3159" s="4" t="s">
        <v>8199</v>
      </c>
      <c r="GI3159" s="4" t="s">
        <v>8199</v>
      </c>
      <c r="GJ3159" s="4" t="s">
        <v>8199</v>
      </c>
      <c r="GK3159" s="3">
        <v>45911.297427291669</v>
      </c>
      <c r="GL3159" t="s">
        <v>5136</v>
      </c>
      <c r="GM3159" s="3">
        <v>45936.407204895833</v>
      </c>
      <c r="GN3159" t="s">
        <v>233</v>
      </c>
      <c r="GO3159" t="s">
        <v>215</v>
      </c>
      <c r="GP3159" t="s">
        <v>215</v>
      </c>
      <c r="GQ3159">
        <v>2</v>
      </c>
      <c r="GR3159" t="s">
        <v>210</v>
      </c>
      <c r="GS3159" t="s">
        <v>4861</v>
      </c>
      <c r="GT3159" t="s">
        <v>1965</v>
      </c>
      <c r="GU3159" t="s">
        <v>1966</v>
      </c>
      <c r="GV3159">
        <v>251206</v>
      </c>
    </row>
    <row r="3160" spans="1:204" x14ac:dyDescent="0.25">
      <c r="A3160" t="s">
        <v>4010</v>
      </c>
      <c r="B3160">
        <v>29</v>
      </c>
      <c r="C3160" t="s">
        <v>205</v>
      </c>
      <c r="D3160">
        <v>1</v>
      </c>
      <c r="E3160" t="s">
        <v>205</v>
      </c>
      <c r="F3160">
        <v>2</v>
      </c>
      <c r="G3160" t="s">
        <v>1568</v>
      </c>
      <c r="H3160">
        <v>3</v>
      </c>
      <c r="I3160" t="s">
        <v>1112</v>
      </c>
      <c r="J3160">
        <v>3</v>
      </c>
      <c r="K3160" t="s">
        <v>5131</v>
      </c>
      <c r="L3160">
        <v>25009027</v>
      </c>
      <c r="M3160" s="4" t="s">
        <v>8199</v>
      </c>
      <c r="N3160" s="4" t="s">
        <v>8199</v>
      </c>
      <c r="O3160" s="4" t="s">
        <v>8199</v>
      </c>
      <c r="P3160" s="4" t="s">
        <v>8199</v>
      </c>
      <c r="Q3160" s="5" t="s">
        <v>8199</v>
      </c>
      <c r="R3160">
        <v>2</v>
      </c>
      <c r="S3160" t="s">
        <v>210</v>
      </c>
      <c r="T3160">
        <v>142</v>
      </c>
      <c r="U3160" t="s">
        <v>211</v>
      </c>
      <c r="V3160">
        <v>29</v>
      </c>
      <c r="W3160" t="s">
        <v>205</v>
      </c>
      <c r="X3160">
        <v>29</v>
      </c>
      <c r="Y3160">
        <v>5</v>
      </c>
      <c r="Z3160" t="s">
        <v>213</v>
      </c>
      <c r="AA3160">
        <v>2</v>
      </c>
      <c r="AB3160" t="s">
        <v>214</v>
      </c>
      <c r="AC3160" t="s">
        <v>215</v>
      </c>
      <c r="AD3160" t="s">
        <v>215</v>
      </c>
      <c r="AE3160">
        <v>0</v>
      </c>
      <c r="AF3160" t="s">
        <v>360</v>
      </c>
      <c r="AG3160" t="s">
        <v>215</v>
      </c>
      <c r="AH3160">
        <v>8</v>
      </c>
      <c r="AI3160" t="s">
        <v>217</v>
      </c>
      <c r="AJ3160" t="s">
        <v>215</v>
      </c>
      <c r="AK3160">
        <v>2</v>
      </c>
      <c r="AL3160" t="s">
        <v>210</v>
      </c>
      <c r="AM3160">
        <v>2</v>
      </c>
      <c r="AN3160" t="s">
        <v>210</v>
      </c>
      <c r="AO3160">
        <v>2</v>
      </c>
      <c r="AP3160" t="s">
        <v>210</v>
      </c>
      <c r="AQ3160">
        <v>142</v>
      </c>
      <c r="AR3160" t="s">
        <v>211</v>
      </c>
      <c r="AS3160">
        <v>29</v>
      </c>
      <c r="AT3160" t="s">
        <v>205</v>
      </c>
      <c r="AU3160">
        <v>18</v>
      </c>
      <c r="AV3160" t="s">
        <v>1070</v>
      </c>
      <c r="AW3160">
        <v>2</v>
      </c>
      <c r="AX3160" t="s">
        <v>1451</v>
      </c>
      <c r="AY3160" t="s">
        <v>215</v>
      </c>
      <c r="AZ3160">
        <v>90676</v>
      </c>
      <c r="BA3160">
        <v>2</v>
      </c>
      <c r="BB3160" t="s">
        <v>210</v>
      </c>
      <c r="BC3160">
        <v>5</v>
      </c>
      <c r="BD3160" t="s">
        <v>234</v>
      </c>
      <c r="BE3160" s="4" t="s">
        <v>8199</v>
      </c>
      <c r="BF3160" s="4" t="s">
        <v>8199</v>
      </c>
      <c r="BH3160">
        <v>7</v>
      </c>
      <c r="BI3160" t="s">
        <v>219</v>
      </c>
      <c r="BJ3160" s="4" t="s">
        <v>8199</v>
      </c>
      <c r="BK3160" s="4" t="s">
        <v>8199</v>
      </c>
      <c r="BL3160">
        <v>2</v>
      </c>
      <c r="BM3160" t="s">
        <v>210</v>
      </c>
      <c r="BN3160" t="s">
        <v>215</v>
      </c>
      <c r="BO3160" s="1">
        <v>45910</v>
      </c>
      <c r="BP3160" s="2">
        <v>0.375</v>
      </c>
      <c r="BQ3160">
        <v>2</v>
      </c>
      <c r="BR3160" t="s">
        <v>220</v>
      </c>
      <c r="BS3160">
        <v>3</v>
      </c>
      <c r="BT3160" t="s">
        <v>278</v>
      </c>
      <c r="BU3160">
        <v>3</v>
      </c>
      <c r="BV3160" t="s">
        <v>222</v>
      </c>
      <c r="BW3160">
        <v>2</v>
      </c>
      <c r="BX3160" t="s">
        <v>210</v>
      </c>
      <c r="BY3160" t="s">
        <v>215</v>
      </c>
      <c r="BZ3160" s="1">
        <v>45910</v>
      </c>
      <c r="CA3160" s="2">
        <v>0.54166666666666663</v>
      </c>
      <c r="CB3160">
        <v>9</v>
      </c>
      <c r="CC3160" t="s">
        <v>5446</v>
      </c>
      <c r="CD3160">
        <v>4</v>
      </c>
      <c r="CE3160" t="s">
        <v>224</v>
      </c>
      <c r="CF3160" t="s">
        <v>215</v>
      </c>
      <c r="CG3160">
        <v>-1</v>
      </c>
      <c r="CH3160" t="s">
        <v>215</v>
      </c>
      <c r="CI3160" t="s">
        <v>215</v>
      </c>
      <c r="CJ3160">
        <v>1</v>
      </c>
      <c r="CK3160" t="s">
        <v>279</v>
      </c>
      <c r="CL3160">
        <v>12</v>
      </c>
      <c r="CM3160" t="s">
        <v>5185</v>
      </c>
      <c r="CN3160" t="s">
        <v>1695</v>
      </c>
      <c r="CO3160" t="s">
        <v>1696</v>
      </c>
      <c r="CQ3160" t="s">
        <v>215</v>
      </c>
      <c r="CR3160" t="s">
        <v>215</v>
      </c>
      <c r="CS3160" t="s">
        <v>215</v>
      </c>
      <c r="CU3160" t="s">
        <v>215</v>
      </c>
      <c r="CV3160" t="s">
        <v>215</v>
      </c>
      <c r="CW3160" t="s">
        <v>215</v>
      </c>
      <c r="CY3160" t="s">
        <v>215</v>
      </c>
      <c r="CZ3160" t="s">
        <v>215</v>
      </c>
      <c r="DA3160" t="s">
        <v>215</v>
      </c>
      <c r="DB3160" t="s">
        <v>215</v>
      </c>
      <c r="DC3160" t="s">
        <v>215</v>
      </c>
      <c r="DD3160" t="s">
        <v>215</v>
      </c>
      <c r="DE3160" t="s">
        <v>215</v>
      </c>
      <c r="DF3160" t="s">
        <v>215</v>
      </c>
      <c r="DG3160" t="s">
        <v>215</v>
      </c>
      <c r="DH3160" t="s">
        <v>215</v>
      </c>
      <c r="DI3160" t="s">
        <v>215</v>
      </c>
      <c r="DJ3160" t="s">
        <v>215</v>
      </c>
      <c r="DK3160" t="s">
        <v>215</v>
      </c>
      <c r="DL3160" t="s">
        <v>215</v>
      </c>
      <c r="DM3160" t="s">
        <v>215</v>
      </c>
      <c r="DN3160" t="s">
        <v>1695</v>
      </c>
      <c r="DO3160" t="s">
        <v>1696</v>
      </c>
      <c r="DP3160" t="s">
        <v>215</v>
      </c>
      <c r="DQ3160" t="s">
        <v>215</v>
      </c>
      <c r="DR3160" t="s">
        <v>215</v>
      </c>
      <c r="DS3160" t="s">
        <v>215</v>
      </c>
      <c r="DT3160" s="4" t="s">
        <v>8199</v>
      </c>
      <c r="DU3160" s="4" t="s">
        <v>8199</v>
      </c>
      <c r="DV3160" s="4" t="s">
        <v>8199</v>
      </c>
      <c r="DW3160" s="4" t="s">
        <v>8199</v>
      </c>
      <c r="DX3160" s="4" t="s">
        <v>8199</v>
      </c>
      <c r="DY3160" t="s">
        <v>215</v>
      </c>
      <c r="DZ3160" t="s">
        <v>215</v>
      </c>
      <c r="EA3160" t="s">
        <v>215</v>
      </c>
      <c r="EB3160" t="s">
        <v>215</v>
      </c>
      <c r="EC3160" s="4" t="s">
        <v>8199</v>
      </c>
      <c r="ED3160" s="4" t="s">
        <v>8199</v>
      </c>
      <c r="EE3160" s="4" t="s">
        <v>8199</v>
      </c>
      <c r="EF3160" s="4" t="s">
        <v>8199</v>
      </c>
      <c r="EG3160" s="4" t="s">
        <v>8199</v>
      </c>
      <c r="EH3160" t="s">
        <v>215</v>
      </c>
      <c r="EI3160" t="s">
        <v>215</v>
      </c>
      <c r="EJ3160" t="s">
        <v>215</v>
      </c>
      <c r="EK3160" t="s">
        <v>215</v>
      </c>
      <c r="EL3160" s="4" t="s">
        <v>8199</v>
      </c>
      <c r="EM3160" s="4" t="s">
        <v>8199</v>
      </c>
      <c r="EN3160" s="4" t="s">
        <v>8199</v>
      </c>
      <c r="EO3160" s="4" t="s">
        <v>8199</v>
      </c>
      <c r="EP3160" s="4" t="s">
        <v>8199</v>
      </c>
      <c r="ER3160" t="s">
        <v>215</v>
      </c>
      <c r="ES3160" t="s">
        <v>215</v>
      </c>
      <c r="EV3160" t="s">
        <v>215</v>
      </c>
      <c r="EW3160" t="s">
        <v>215</v>
      </c>
      <c r="EX3160" t="s">
        <v>215</v>
      </c>
      <c r="EY3160" t="s">
        <v>215</v>
      </c>
      <c r="EZ3160" t="s">
        <v>215</v>
      </c>
      <c r="FA3160" t="s">
        <v>215</v>
      </c>
      <c r="FB3160" t="s">
        <v>215</v>
      </c>
      <c r="FC3160" t="s">
        <v>215</v>
      </c>
      <c r="FD3160" t="s">
        <v>215</v>
      </c>
      <c r="FE3160" t="s">
        <v>215</v>
      </c>
      <c r="FF3160" t="s">
        <v>215</v>
      </c>
      <c r="FG3160" t="s">
        <v>215</v>
      </c>
      <c r="FH3160" t="s">
        <v>215</v>
      </c>
      <c r="FJ3160" t="s">
        <v>215</v>
      </c>
      <c r="FK3160" t="s">
        <v>215</v>
      </c>
      <c r="FM3160" t="s">
        <v>215</v>
      </c>
      <c r="FN3160" t="s">
        <v>215</v>
      </c>
      <c r="FP3160" t="s">
        <v>215</v>
      </c>
      <c r="FQ3160" t="s">
        <v>215</v>
      </c>
      <c r="FS3160" t="s">
        <v>215</v>
      </c>
      <c r="FT3160" t="s">
        <v>215</v>
      </c>
      <c r="FV3160" t="s">
        <v>215</v>
      </c>
      <c r="FW3160" t="s">
        <v>215</v>
      </c>
      <c r="FX3160" t="s">
        <v>215</v>
      </c>
      <c r="FY3160" t="s">
        <v>215</v>
      </c>
      <c r="FZ3160" t="s">
        <v>215</v>
      </c>
      <c r="GA3160">
        <v>-1</v>
      </c>
      <c r="GB3160" t="s">
        <v>231</v>
      </c>
      <c r="GC3160">
        <v>-1</v>
      </c>
      <c r="GD3160" t="s">
        <v>231</v>
      </c>
      <c r="GE3160">
        <v>0</v>
      </c>
      <c r="GF3160" s="4" t="s">
        <v>8199</v>
      </c>
      <c r="GG3160" s="4" t="s">
        <v>8199</v>
      </c>
      <c r="GH3160" s="4" t="s">
        <v>8199</v>
      </c>
      <c r="GI3160" s="4" t="s">
        <v>8199</v>
      </c>
      <c r="GJ3160" s="4" t="s">
        <v>8199</v>
      </c>
      <c r="GK3160" s="3">
        <v>45911.301441446762</v>
      </c>
      <c r="GL3160" t="s">
        <v>5136</v>
      </c>
      <c r="GM3160" s="3"/>
      <c r="GN3160" t="s">
        <v>233</v>
      </c>
      <c r="GO3160" t="s">
        <v>215</v>
      </c>
      <c r="GP3160" t="s">
        <v>215</v>
      </c>
      <c r="GQ3160">
        <v>2</v>
      </c>
      <c r="GR3160" t="s">
        <v>210</v>
      </c>
      <c r="GS3160" t="s">
        <v>215</v>
      </c>
      <c r="GT3160" t="s">
        <v>215</v>
      </c>
      <c r="GU3160" t="s">
        <v>215</v>
      </c>
    </row>
    <row r="3161" spans="1:204" x14ac:dyDescent="0.25">
      <c r="A3161" t="s">
        <v>4010</v>
      </c>
      <c r="B3161">
        <v>29</v>
      </c>
      <c r="C3161" t="s">
        <v>205</v>
      </c>
      <c r="D3161">
        <v>1</v>
      </c>
      <c r="E3161" t="s">
        <v>205</v>
      </c>
      <c r="F3161">
        <v>2</v>
      </c>
      <c r="G3161" t="s">
        <v>1568</v>
      </c>
      <c r="H3161">
        <v>3</v>
      </c>
      <c r="I3161" t="s">
        <v>1112</v>
      </c>
      <c r="J3161">
        <v>3</v>
      </c>
      <c r="K3161" t="s">
        <v>5131</v>
      </c>
      <c r="L3161">
        <v>25009028</v>
      </c>
      <c r="M3161" s="4" t="s">
        <v>8199</v>
      </c>
      <c r="N3161" s="4" t="s">
        <v>8199</v>
      </c>
      <c r="O3161" s="4" t="s">
        <v>8199</v>
      </c>
      <c r="P3161" s="4" t="s">
        <v>8199</v>
      </c>
      <c r="Q3161" s="5" t="s">
        <v>8199</v>
      </c>
      <c r="R3161">
        <v>2</v>
      </c>
      <c r="S3161" t="s">
        <v>210</v>
      </c>
      <c r="T3161">
        <v>142</v>
      </c>
      <c r="U3161" t="s">
        <v>211</v>
      </c>
      <c r="V3161">
        <v>29</v>
      </c>
      <c r="W3161" t="s">
        <v>205</v>
      </c>
      <c r="X3161">
        <v>19</v>
      </c>
      <c r="Y3161">
        <v>5</v>
      </c>
      <c r="Z3161" t="s">
        <v>213</v>
      </c>
      <c r="AA3161">
        <v>2</v>
      </c>
      <c r="AB3161" t="s">
        <v>214</v>
      </c>
      <c r="AC3161" t="s">
        <v>215</v>
      </c>
      <c r="AD3161" t="s">
        <v>215</v>
      </c>
      <c r="AE3161">
        <v>1</v>
      </c>
      <c r="AF3161" t="s">
        <v>216</v>
      </c>
      <c r="AG3161" t="s">
        <v>215</v>
      </c>
      <c r="AH3161">
        <v>8</v>
      </c>
      <c r="AI3161" t="s">
        <v>217</v>
      </c>
      <c r="AJ3161" t="s">
        <v>215</v>
      </c>
      <c r="AK3161">
        <v>2</v>
      </c>
      <c r="AL3161" t="s">
        <v>210</v>
      </c>
      <c r="AM3161">
        <v>2</v>
      </c>
      <c r="AN3161" t="s">
        <v>210</v>
      </c>
      <c r="AO3161">
        <v>2</v>
      </c>
      <c r="AP3161" t="s">
        <v>210</v>
      </c>
      <c r="AQ3161">
        <v>142</v>
      </c>
      <c r="AR3161" t="s">
        <v>211</v>
      </c>
      <c r="AS3161">
        <v>29</v>
      </c>
      <c r="AT3161" t="s">
        <v>205</v>
      </c>
      <c r="AU3161">
        <v>33</v>
      </c>
      <c r="AV3161" t="s">
        <v>205</v>
      </c>
      <c r="AW3161">
        <v>14</v>
      </c>
      <c r="AX3161" t="s">
        <v>2307</v>
      </c>
      <c r="AY3161" t="s">
        <v>215</v>
      </c>
      <c r="AZ3161">
        <v>90000</v>
      </c>
      <c r="BA3161">
        <v>2</v>
      </c>
      <c r="BB3161" t="s">
        <v>210</v>
      </c>
      <c r="BC3161">
        <v>5</v>
      </c>
      <c r="BD3161" t="s">
        <v>234</v>
      </c>
      <c r="BE3161" s="4" t="s">
        <v>8199</v>
      </c>
      <c r="BF3161" s="4" t="s">
        <v>8199</v>
      </c>
      <c r="BH3161">
        <v>25</v>
      </c>
      <c r="BI3161" t="s">
        <v>277</v>
      </c>
      <c r="BJ3161" s="4" t="s">
        <v>8199</v>
      </c>
      <c r="BK3161" s="4" t="s">
        <v>8199</v>
      </c>
      <c r="BL3161">
        <v>2</v>
      </c>
      <c r="BM3161" t="s">
        <v>210</v>
      </c>
      <c r="BN3161" t="s">
        <v>215</v>
      </c>
      <c r="BO3161" s="1">
        <v>45910</v>
      </c>
      <c r="BP3161" s="2">
        <v>0.4861111111111111</v>
      </c>
      <c r="BQ3161">
        <v>2</v>
      </c>
      <c r="BR3161" t="s">
        <v>220</v>
      </c>
      <c r="BS3161">
        <v>3</v>
      </c>
      <c r="BT3161" t="s">
        <v>278</v>
      </c>
      <c r="BU3161">
        <v>3</v>
      </c>
      <c r="BV3161" t="s">
        <v>222</v>
      </c>
      <c r="BW3161">
        <v>2</v>
      </c>
      <c r="BX3161" t="s">
        <v>210</v>
      </c>
      <c r="BY3161" t="s">
        <v>215</v>
      </c>
      <c r="BZ3161" s="1">
        <v>45910</v>
      </c>
      <c r="CA3161" s="2">
        <v>0.53125</v>
      </c>
      <c r="CB3161">
        <v>9</v>
      </c>
      <c r="CC3161" t="s">
        <v>798</v>
      </c>
      <c r="CD3161">
        <v>4</v>
      </c>
      <c r="CE3161" t="s">
        <v>224</v>
      </c>
      <c r="CF3161" t="s">
        <v>215</v>
      </c>
      <c r="CG3161">
        <v>-1</v>
      </c>
      <c r="CH3161" t="s">
        <v>215</v>
      </c>
      <c r="CI3161" t="s">
        <v>215</v>
      </c>
      <c r="CJ3161">
        <v>1</v>
      </c>
      <c r="CK3161" t="s">
        <v>279</v>
      </c>
      <c r="CL3161">
        <v>16</v>
      </c>
      <c r="CM3161" t="s">
        <v>5371</v>
      </c>
      <c r="CN3161" t="s">
        <v>1080</v>
      </c>
      <c r="CO3161" t="s">
        <v>1081</v>
      </c>
      <c r="CQ3161" t="s">
        <v>215</v>
      </c>
      <c r="CR3161" t="s">
        <v>215</v>
      </c>
      <c r="CS3161" t="s">
        <v>215</v>
      </c>
      <c r="CU3161" t="s">
        <v>215</v>
      </c>
      <c r="CV3161" t="s">
        <v>215</v>
      </c>
      <c r="CW3161" t="s">
        <v>215</v>
      </c>
      <c r="CY3161" t="s">
        <v>215</v>
      </c>
      <c r="CZ3161" t="s">
        <v>215</v>
      </c>
      <c r="DA3161" t="s">
        <v>215</v>
      </c>
      <c r="DB3161" t="s">
        <v>215</v>
      </c>
      <c r="DC3161" t="s">
        <v>215</v>
      </c>
      <c r="DD3161" t="s">
        <v>215</v>
      </c>
      <c r="DE3161" t="s">
        <v>215</v>
      </c>
      <c r="DF3161" t="s">
        <v>215</v>
      </c>
      <c r="DG3161" t="s">
        <v>215</v>
      </c>
      <c r="DH3161" t="s">
        <v>215</v>
      </c>
      <c r="DI3161" t="s">
        <v>215</v>
      </c>
      <c r="DJ3161" t="s">
        <v>215</v>
      </c>
      <c r="DK3161" t="s">
        <v>215</v>
      </c>
      <c r="DL3161" t="s">
        <v>215</v>
      </c>
      <c r="DM3161" t="s">
        <v>215</v>
      </c>
      <c r="DN3161" t="s">
        <v>1080</v>
      </c>
      <c r="DO3161" t="s">
        <v>1081</v>
      </c>
      <c r="DP3161" t="s">
        <v>215</v>
      </c>
      <c r="DQ3161" t="s">
        <v>215</v>
      </c>
      <c r="DR3161" t="s">
        <v>215</v>
      </c>
      <c r="DS3161" t="s">
        <v>215</v>
      </c>
      <c r="DT3161" s="4" t="s">
        <v>8199</v>
      </c>
      <c r="DU3161" s="4" t="s">
        <v>8199</v>
      </c>
      <c r="DV3161" s="4" t="s">
        <v>8199</v>
      </c>
      <c r="DW3161" s="4" t="s">
        <v>8199</v>
      </c>
      <c r="DX3161" s="4" t="s">
        <v>8199</v>
      </c>
      <c r="DY3161" t="s">
        <v>215</v>
      </c>
      <c r="DZ3161" t="s">
        <v>215</v>
      </c>
      <c r="EA3161" t="s">
        <v>215</v>
      </c>
      <c r="EB3161" t="s">
        <v>215</v>
      </c>
      <c r="EC3161" s="4" t="s">
        <v>8199</v>
      </c>
      <c r="ED3161" s="4" t="s">
        <v>8199</v>
      </c>
      <c r="EE3161" s="4" t="s">
        <v>8199</v>
      </c>
      <c r="EF3161" s="4" t="s">
        <v>8199</v>
      </c>
      <c r="EG3161" s="4" t="s">
        <v>8199</v>
      </c>
      <c r="EH3161" t="s">
        <v>215</v>
      </c>
      <c r="EI3161" t="s">
        <v>215</v>
      </c>
      <c r="EJ3161" t="s">
        <v>215</v>
      </c>
      <c r="EK3161" t="s">
        <v>215</v>
      </c>
      <c r="EL3161" s="4" t="s">
        <v>8199</v>
      </c>
      <c r="EM3161" s="4" t="s">
        <v>8199</v>
      </c>
      <c r="EN3161" s="4" t="s">
        <v>8199</v>
      </c>
      <c r="EO3161" s="4" t="s">
        <v>8199</v>
      </c>
      <c r="EP3161" s="4" t="s">
        <v>8199</v>
      </c>
      <c r="EQ3161">
        <v>1</v>
      </c>
      <c r="ER3161" t="s">
        <v>5179</v>
      </c>
      <c r="ES3161" t="s">
        <v>5180</v>
      </c>
      <c r="ET3161">
        <v>2</v>
      </c>
      <c r="EU3161">
        <v>9059</v>
      </c>
      <c r="EV3161" t="s">
        <v>478</v>
      </c>
      <c r="EW3161" t="s">
        <v>215</v>
      </c>
      <c r="EX3161" t="s">
        <v>215</v>
      </c>
      <c r="EY3161" t="s">
        <v>215</v>
      </c>
      <c r="EZ3161" t="s">
        <v>215</v>
      </c>
      <c r="FA3161" t="s">
        <v>215</v>
      </c>
      <c r="FB3161" t="s">
        <v>215</v>
      </c>
      <c r="FC3161" t="s">
        <v>215</v>
      </c>
      <c r="FD3161" t="s">
        <v>215</v>
      </c>
      <c r="FE3161" t="s">
        <v>215</v>
      </c>
      <c r="FF3161" t="s">
        <v>215</v>
      </c>
      <c r="FG3161" t="s">
        <v>215</v>
      </c>
      <c r="FH3161" t="s">
        <v>215</v>
      </c>
      <c r="FJ3161" t="s">
        <v>215</v>
      </c>
      <c r="FK3161" t="s">
        <v>215</v>
      </c>
      <c r="FM3161" t="s">
        <v>215</v>
      </c>
      <c r="FN3161" t="s">
        <v>215</v>
      </c>
      <c r="FP3161" t="s">
        <v>215</v>
      </c>
      <c r="FQ3161" t="s">
        <v>215</v>
      </c>
      <c r="FS3161" t="s">
        <v>215</v>
      </c>
      <c r="FT3161" t="s">
        <v>215</v>
      </c>
      <c r="FV3161" t="s">
        <v>215</v>
      </c>
      <c r="FW3161" t="s">
        <v>215</v>
      </c>
      <c r="FX3161" t="s">
        <v>215</v>
      </c>
      <c r="FY3161" t="s">
        <v>215</v>
      </c>
      <c r="FZ3161" t="s">
        <v>215</v>
      </c>
      <c r="GA3161">
        <v>-1</v>
      </c>
      <c r="GB3161" t="s">
        <v>231</v>
      </c>
      <c r="GC3161">
        <v>-1</v>
      </c>
      <c r="GD3161" t="s">
        <v>231</v>
      </c>
      <c r="GE3161">
        <v>0</v>
      </c>
      <c r="GF3161" s="4" t="s">
        <v>8199</v>
      </c>
      <c r="GG3161" s="4" t="s">
        <v>8199</v>
      </c>
      <c r="GH3161" s="4" t="s">
        <v>8199</v>
      </c>
      <c r="GI3161" s="4" t="s">
        <v>8199</v>
      </c>
      <c r="GJ3161" s="4" t="s">
        <v>8199</v>
      </c>
      <c r="GK3161" s="3">
        <v>45911.303791967592</v>
      </c>
      <c r="GL3161" t="s">
        <v>5136</v>
      </c>
      <c r="GM3161" s="3">
        <v>45911.304363124997</v>
      </c>
      <c r="GN3161" t="s">
        <v>233</v>
      </c>
      <c r="GO3161" t="s">
        <v>215</v>
      </c>
      <c r="GP3161" t="s">
        <v>215</v>
      </c>
      <c r="GQ3161">
        <v>2</v>
      </c>
      <c r="GR3161" t="s">
        <v>210</v>
      </c>
      <c r="GS3161" t="s">
        <v>215</v>
      </c>
      <c r="GT3161" t="s">
        <v>215</v>
      </c>
      <c r="GU3161" t="s">
        <v>215</v>
      </c>
    </row>
    <row r="3162" spans="1:204" x14ac:dyDescent="0.25">
      <c r="A3162" t="s">
        <v>4010</v>
      </c>
      <c r="B3162">
        <v>29</v>
      </c>
      <c r="C3162" t="s">
        <v>205</v>
      </c>
      <c r="D3162">
        <v>1</v>
      </c>
      <c r="E3162" t="s">
        <v>205</v>
      </c>
      <c r="F3162">
        <v>2</v>
      </c>
      <c r="G3162" t="s">
        <v>1568</v>
      </c>
      <c r="H3162">
        <v>3</v>
      </c>
      <c r="I3162" t="s">
        <v>1112</v>
      </c>
      <c r="J3162">
        <v>3</v>
      </c>
      <c r="K3162" t="s">
        <v>5131</v>
      </c>
      <c r="L3162">
        <v>25009029</v>
      </c>
      <c r="M3162" s="4" t="s">
        <v>8199</v>
      </c>
      <c r="N3162" s="4" t="s">
        <v>8199</v>
      </c>
      <c r="O3162" s="4" t="s">
        <v>8199</v>
      </c>
      <c r="P3162" s="4" t="s">
        <v>8199</v>
      </c>
      <c r="Q3162" s="5" t="s">
        <v>8199</v>
      </c>
      <c r="R3162">
        <v>2</v>
      </c>
      <c r="S3162" t="s">
        <v>210</v>
      </c>
      <c r="T3162">
        <v>142</v>
      </c>
      <c r="U3162" t="s">
        <v>211</v>
      </c>
      <c r="V3162">
        <v>29</v>
      </c>
      <c r="W3162" t="s">
        <v>205</v>
      </c>
      <c r="X3162">
        <v>26</v>
      </c>
      <c r="Y3162">
        <v>5</v>
      </c>
      <c r="Z3162" t="s">
        <v>213</v>
      </c>
      <c r="AA3162">
        <v>2</v>
      </c>
      <c r="AB3162" t="s">
        <v>214</v>
      </c>
      <c r="AC3162" t="s">
        <v>215</v>
      </c>
      <c r="AD3162" t="s">
        <v>215</v>
      </c>
      <c r="AE3162">
        <v>0</v>
      </c>
      <c r="AF3162" t="s">
        <v>360</v>
      </c>
      <c r="AG3162" t="s">
        <v>215</v>
      </c>
      <c r="AH3162">
        <v>8</v>
      </c>
      <c r="AI3162" t="s">
        <v>217</v>
      </c>
      <c r="AJ3162" t="s">
        <v>215</v>
      </c>
      <c r="AK3162">
        <v>2</v>
      </c>
      <c r="AL3162" t="s">
        <v>210</v>
      </c>
      <c r="AM3162">
        <v>2</v>
      </c>
      <c r="AN3162" t="s">
        <v>210</v>
      </c>
      <c r="AO3162">
        <v>2</v>
      </c>
      <c r="AP3162" t="s">
        <v>210</v>
      </c>
      <c r="AQ3162">
        <v>142</v>
      </c>
      <c r="AR3162" t="s">
        <v>211</v>
      </c>
      <c r="AS3162">
        <v>29</v>
      </c>
      <c r="AT3162" t="s">
        <v>205</v>
      </c>
      <c r="AU3162">
        <v>10</v>
      </c>
      <c r="AV3162" t="s">
        <v>1263</v>
      </c>
      <c r="AW3162">
        <v>1</v>
      </c>
      <c r="AX3162" t="s">
        <v>1264</v>
      </c>
      <c r="AY3162" t="s">
        <v>215</v>
      </c>
      <c r="AZ3162">
        <v>90800</v>
      </c>
      <c r="BA3162">
        <v>2</v>
      </c>
      <c r="BB3162" t="s">
        <v>210</v>
      </c>
      <c r="BC3162">
        <v>5</v>
      </c>
      <c r="BD3162" t="s">
        <v>234</v>
      </c>
      <c r="BE3162" s="4" t="s">
        <v>8199</v>
      </c>
      <c r="BF3162" s="4" t="s">
        <v>8199</v>
      </c>
      <c r="BH3162">
        <v>25</v>
      </c>
      <c r="BI3162" t="s">
        <v>277</v>
      </c>
      <c r="BJ3162" s="4" t="s">
        <v>8199</v>
      </c>
      <c r="BK3162" s="4" t="s">
        <v>8199</v>
      </c>
      <c r="BL3162">
        <v>2</v>
      </c>
      <c r="BM3162" t="s">
        <v>210</v>
      </c>
      <c r="BN3162" t="s">
        <v>215</v>
      </c>
      <c r="BO3162" s="1">
        <v>45910</v>
      </c>
      <c r="BP3162" s="2">
        <v>0.41666666666666669</v>
      </c>
      <c r="BQ3162">
        <v>2</v>
      </c>
      <c r="BR3162" t="s">
        <v>220</v>
      </c>
      <c r="BS3162">
        <v>3</v>
      </c>
      <c r="BT3162" t="s">
        <v>278</v>
      </c>
      <c r="BU3162">
        <v>3</v>
      </c>
      <c r="BV3162" t="s">
        <v>222</v>
      </c>
      <c r="BW3162">
        <v>2</v>
      </c>
      <c r="BX3162" t="s">
        <v>210</v>
      </c>
      <c r="BY3162" t="s">
        <v>215</v>
      </c>
      <c r="BZ3162" s="1">
        <v>45910</v>
      </c>
      <c r="CA3162" s="2">
        <v>0.48472222222222222</v>
      </c>
      <c r="CB3162">
        <v>9</v>
      </c>
      <c r="CC3162" t="s">
        <v>2622</v>
      </c>
      <c r="CD3162">
        <v>4</v>
      </c>
      <c r="CE3162" t="s">
        <v>224</v>
      </c>
      <c r="CF3162" t="s">
        <v>215</v>
      </c>
      <c r="CG3162">
        <v>-1</v>
      </c>
      <c r="CH3162" t="s">
        <v>215</v>
      </c>
      <c r="CI3162" t="s">
        <v>215</v>
      </c>
      <c r="CJ3162">
        <v>1</v>
      </c>
      <c r="CK3162" t="s">
        <v>279</v>
      </c>
      <c r="CL3162">
        <v>37</v>
      </c>
      <c r="CM3162" t="s">
        <v>5140</v>
      </c>
      <c r="CN3162" t="s">
        <v>346</v>
      </c>
      <c r="CO3162" t="s">
        <v>347</v>
      </c>
      <c r="CQ3162" t="s">
        <v>215</v>
      </c>
      <c r="CR3162" t="s">
        <v>215</v>
      </c>
      <c r="CS3162" t="s">
        <v>215</v>
      </c>
      <c r="CU3162" t="s">
        <v>215</v>
      </c>
      <c r="CV3162" t="s">
        <v>215</v>
      </c>
      <c r="CW3162" t="s">
        <v>215</v>
      </c>
      <c r="CY3162" t="s">
        <v>215</v>
      </c>
      <c r="CZ3162" t="s">
        <v>215</v>
      </c>
      <c r="DA3162" t="s">
        <v>215</v>
      </c>
      <c r="DB3162" t="s">
        <v>215</v>
      </c>
      <c r="DC3162" t="s">
        <v>215</v>
      </c>
      <c r="DD3162" t="s">
        <v>215</v>
      </c>
      <c r="DE3162" t="s">
        <v>215</v>
      </c>
      <c r="DF3162" t="s">
        <v>215</v>
      </c>
      <c r="DG3162" t="s">
        <v>215</v>
      </c>
      <c r="DH3162" t="s">
        <v>215</v>
      </c>
      <c r="DI3162" t="s">
        <v>215</v>
      </c>
      <c r="DJ3162" t="s">
        <v>215</v>
      </c>
      <c r="DK3162" t="s">
        <v>215</v>
      </c>
      <c r="DL3162" t="s">
        <v>215</v>
      </c>
      <c r="DM3162" t="s">
        <v>215</v>
      </c>
      <c r="DN3162" t="s">
        <v>346</v>
      </c>
      <c r="DO3162" t="s">
        <v>347</v>
      </c>
      <c r="DP3162" t="s">
        <v>215</v>
      </c>
      <c r="DQ3162" t="s">
        <v>215</v>
      </c>
      <c r="DR3162" t="s">
        <v>215</v>
      </c>
      <c r="DS3162" t="s">
        <v>215</v>
      </c>
      <c r="DT3162" s="4" t="s">
        <v>8199</v>
      </c>
      <c r="DU3162" s="4" t="s">
        <v>8199</v>
      </c>
      <c r="DV3162" s="4" t="s">
        <v>8199</v>
      </c>
      <c r="DW3162" s="4" t="s">
        <v>8199</v>
      </c>
      <c r="DX3162" s="4" t="s">
        <v>8199</v>
      </c>
      <c r="DY3162" t="s">
        <v>215</v>
      </c>
      <c r="DZ3162" t="s">
        <v>215</v>
      </c>
      <c r="EA3162" t="s">
        <v>215</v>
      </c>
      <c r="EB3162" t="s">
        <v>215</v>
      </c>
      <c r="EC3162" s="4" t="s">
        <v>8199</v>
      </c>
      <c r="ED3162" s="4" t="s">
        <v>8199</v>
      </c>
      <c r="EE3162" s="4" t="s">
        <v>8199</v>
      </c>
      <c r="EF3162" s="4" t="s">
        <v>8199</v>
      </c>
      <c r="EG3162" s="4" t="s">
        <v>8199</v>
      </c>
      <c r="EH3162" t="s">
        <v>215</v>
      </c>
      <c r="EI3162" t="s">
        <v>215</v>
      </c>
      <c r="EJ3162" t="s">
        <v>215</v>
      </c>
      <c r="EK3162" t="s">
        <v>215</v>
      </c>
      <c r="EL3162" s="4" t="s">
        <v>8199</v>
      </c>
      <c r="EM3162" s="4" t="s">
        <v>8199</v>
      </c>
      <c r="EN3162" s="4" t="s">
        <v>8199</v>
      </c>
      <c r="EO3162" s="4" t="s">
        <v>8199</v>
      </c>
      <c r="EP3162" s="4" t="s">
        <v>8199</v>
      </c>
      <c r="EQ3162">
        <v>1</v>
      </c>
      <c r="ER3162" t="s">
        <v>3810</v>
      </c>
      <c r="ES3162" t="s">
        <v>3811</v>
      </c>
      <c r="EV3162" t="s">
        <v>215</v>
      </c>
      <c r="EW3162" t="s">
        <v>215</v>
      </c>
      <c r="EX3162" t="s">
        <v>215</v>
      </c>
      <c r="EY3162" t="s">
        <v>215</v>
      </c>
      <c r="EZ3162" t="s">
        <v>215</v>
      </c>
      <c r="FA3162" t="s">
        <v>215</v>
      </c>
      <c r="FB3162" t="s">
        <v>215</v>
      </c>
      <c r="FC3162" t="s">
        <v>215</v>
      </c>
      <c r="FD3162" t="s">
        <v>215</v>
      </c>
      <c r="FE3162" t="s">
        <v>215</v>
      </c>
      <c r="FF3162" t="s">
        <v>215</v>
      </c>
      <c r="FG3162" t="s">
        <v>215</v>
      </c>
      <c r="FH3162" t="s">
        <v>215</v>
      </c>
      <c r="FJ3162" t="s">
        <v>215</v>
      </c>
      <c r="FK3162" t="s">
        <v>215</v>
      </c>
      <c r="FM3162" t="s">
        <v>215</v>
      </c>
      <c r="FN3162" t="s">
        <v>215</v>
      </c>
      <c r="FP3162" t="s">
        <v>215</v>
      </c>
      <c r="FQ3162" t="s">
        <v>215</v>
      </c>
      <c r="FS3162" t="s">
        <v>215</v>
      </c>
      <c r="FT3162" t="s">
        <v>215</v>
      </c>
      <c r="FV3162" t="s">
        <v>215</v>
      </c>
      <c r="FW3162" t="s">
        <v>215</v>
      </c>
      <c r="FX3162" t="s">
        <v>215</v>
      </c>
      <c r="FY3162" t="s">
        <v>215</v>
      </c>
      <c r="FZ3162" t="s">
        <v>215</v>
      </c>
      <c r="GA3162">
        <v>-1</v>
      </c>
      <c r="GB3162" t="s">
        <v>231</v>
      </c>
      <c r="GC3162">
        <v>-1</v>
      </c>
      <c r="GD3162" t="s">
        <v>231</v>
      </c>
      <c r="GE3162">
        <v>0</v>
      </c>
      <c r="GF3162" s="4" t="s">
        <v>8199</v>
      </c>
      <c r="GG3162" s="4" t="s">
        <v>8199</v>
      </c>
      <c r="GH3162" s="4" t="s">
        <v>8199</v>
      </c>
      <c r="GI3162" s="4" t="s">
        <v>8199</v>
      </c>
      <c r="GJ3162" s="4" t="s">
        <v>8199</v>
      </c>
      <c r="GK3162" s="3">
        <v>45911.306631527776</v>
      </c>
      <c r="GL3162" t="s">
        <v>5136</v>
      </c>
      <c r="GM3162" s="3"/>
      <c r="GN3162" t="s">
        <v>233</v>
      </c>
      <c r="GO3162" t="s">
        <v>215</v>
      </c>
      <c r="GP3162" t="s">
        <v>215</v>
      </c>
      <c r="GQ3162">
        <v>2</v>
      </c>
      <c r="GR3162" t="s">
        <v>210</v>
      </c>
      <c r="GS3162" t="s">
        <v>215</v>
      </c>
      <c r="GT3162" t="s">
        <v>215</v>
      </c>
      <c r="GU3162" t="s">
        <v>215</v>
      </c>
    </row>
    <row r="3163" spans="1:204" x14ac:dyDescent="0.25">
      <c r="A3163" t="s">
        <v>4010</v>
      </c>
      <c r="B3163">
        <v>29</v>
      </c>
      <c r="C3163" t="s">
        <v>205</v>
      </c>
      <c r="D3163">
        <v>1</v>
      </c>
      <c r="E3163" t="s">
        <v>205</v>
      </c>
      <c r="F3163">
        <v>2</v>
      </c>
      <c r="G3163" t="s">
        <v>1568</v>
      </c>
      <c r="H3163">
        <v>3</v>
      </c>
      <c r="I3163" t="s">
        <v>1112</v>
      </c>
      <c r="J3163">
        <v>3</v>
      </c>
      <c r="K3163" t="s">
        <v>5131</v>
      </c>
      <c r="L3163">
        <v>25009030</v>
      </c>
      <c r="M3163" s="4" t="s">
        <v>8199</v>
      </c>
      <c r="N3163" s="4" t="s">
        <v>8199</v>
      </c>
      <c r="O3163" s="4" t="s">
        <v>8199</v>
      </c>
      <c r="P3163" s="4" t="s">
        <v>8199</v>
      </c>
      <c r="Q3163" s="5" t="s">
        <v>8199</v>
      </c>
      <c r="R3163">
        <v>2</v>
      </c>
      <c r="S3163" t="s">
        <v>210</v>
      </c>
      <c r="T3163">
        <v>142</v>
      </c>
      <c r="U3163" t="s">
        <v>211</v>
      </c>
      <c r="V3163">
        <v>29</v>
      </c>
      <c r="W3163" t="s">
        <v>205</v>
      </c>
      <c r="X3163">
        <v>23</v>
      </c>
      <c r="Y3163">
        <v>5</v>
      </c>
      <c r="Z3163" t="s">
        <v>213</v>
      </c>
      <c r="AA3163">
        <v>2</v>
      </c>
      <c r="AB3163" t="s">
        <v>214</v>
      </c>
      <c r="AC3163" t="s">
        <v>215</v>
      </c>
      <c r="AD3163" t="s">
        <v>215</v>
      </c>
      <c r="AE3163">
        <v>0</v>
      </c>
      <c r="AF3163" t="s">
        <v>360</v>
      </c>
      <c r="AG3163" t="s">
        <v>215</v>
      </c>
      <c r="AH3163">
        <v>8</v>
      </c>
      <c r="AI3163" t="s">
        <v>217</v>
      </c>
      <c r="AJ3163" t="s">
        <v>215</v>
      </c>
      <c r="AK3163">
        <v>2</v>
      </c>
      <c r="AL3163" t="s">
        <v>210</v>
      </c>
      <c r="AM3163">
        <v>2</v>
      </c>
      <c r="AN3163" t="s">
        <v>210</v>
      </c>
      <c r="AO3163">
        <v>2</v>
      </c>
      <c r="AP3163" t="s">
        <v>210</v>
      </c>
      <c r="AQ3163">
        <v>142</v>
      </c>
      <c r="AR3163" t="s">
        <v>211</v>
      </c>
      <c r="AS3163">
        <v>29</v>
      </c>
      <c r="AT3163" t="s">
        <v>205</v>
      </c>
      <c r="AU3163">
        <v>2</v>
      </c>
      <c r="AV3163" t="s">
        <v>1568</v>
      </c>
      <c r="AW3163">
        <v>5</v>
      </c>
      <c r="AX3163" t="s">
        <v>1795</v>
      </c>
      <c r="AY3163" t="s">
        <v>215</v>
      </c>
      <c r="AZ3163">
        <v>90610</v>
      </c>
      <c r="BA3163">
        <v>2</v>
      </c>
      <c r="BB3163" t="s">
        <v>210</v>
      </c>
      <c r="BC3163">
        <v>5</v>
      </c>
      <c r="BD3163" t="s">
        <v>234</v>
      </c>
      <c r="BE3163" s="4" t="s">
        <v>8199</v>
      </c>
      <c r="BF3163" s="4" t="s">
        <v>8199</v>
      </c>
      <c r="BH3163">
        <v>25</v>
      </c>
      <c r="BI3163" t="s">
        <v>277</v>
      </c>
      <c r="BJ3163" s="4" t="s">
        <v>8199</v>
      </c>
      <c r="BK3163" s="4" t="s">
        <v>8199</v>
      </c>
      <c r="BL3163">
        <v>2</v>
      </c>
      <c r="BM3163" t="s">
        <v>210</v>
      </c>
      <c r="BN3163" t="s">
        <v>215</v>
      </c>
      <c r="BO3163" s="1">
        <v>45910</v>
      </c>
      <c r="BP3163" s="2">
        <v>0.4236111111111111</v>
      </c>
      <c r="BQ3163">
        <v>2</v>
      </c>
      <c r="BR3163" t="s">
        <v>220</v>
      </c>
      <c r="BS3163">
        <v>3</v>
      </c>
      <c r="BT3163" t="s">
        <v>278</v>
      </c>
      <c r="BU3163">
        <v>3</v>
      </c>
      <c r="BV3163" t="s">
        <v>222</v>
      </c>
      <c r="BW3163">
        <v>2</v>
      </c>
      <c r="BX3163" t="s">
        <v>210</v>
      </c>
      <c r="BY3163" t="s">
        <v>215</v>
      </c>
      <c r="BZ3163" s="1">
        <v>45910</v>
      </c>
      <c r="CA3163" s="2">
        <v>0.45833333333333331</v>
      </c>
      <c r="CB3163">
        <v>9</v>
      </c>
      <c r="CC3163" t="s">
        <v>344</v>
      </c>
      <c r="CD3163">
        <v>4</v>
      </c>
      <c r="CE3163" t="s">
        <v>224</v>
      </c>
      <c r="CF3163" t="s">
        <v>215</v>
      </c>
      <c r="CG3163">
        <v>-1</v>
      </c>
      <c r="CH3163" t="s">
        <v>215</v>
      </c>
      <c r="CI3163" t="s">
        <v>215</v>
      </c>
      <c r="CJ3163">
        <v>1</v>
      </c>
      <c r="CK3163" t="s">
        <v>279</v>
      </c>
      <c r="CL3163">
        <v>36</v>
      </c>
      <c r="CM3163" t="s">
        <v>5140</v>
      </c>
      <c r="CN3163" t="s">
        <v>346</v>
      </c>
      <c r="CO3163" t="s">
        <v>347</v>
      </c>
      <c r="CQ3163" t="s">
        <v>215</v>
      </c>
      <c r="CR3163" t="s">
        <v>215</v>
      </c>
      <c r="CS3163" t="s">
        <v>215</v>
      </c>
      <c r="CU3163" t="s">
        <v>215</v>
      </c>
      <c r="CV3163" t="s">
        <v>215</v>
      </c>
      <c r="CW3163" t="s">
        <v>215</v>
      </c>
      <c r="CY3163" t="s">
        <v>215</v>
      </c>
      <c r="CZ3163" t="s">
        <v>215</v>
      </c>
      <c r="DA3163" t="s">
        <v>215</v>
      </c>
      <c r="DB3163" t="s">
        <v>215</v>
      </c>
      <c r="DC3163" t="s">
        <v>215</v>
      </c>
      <c r="DD3163" t="s">
        <v>215</v>
      </c>
      <c r="DE3163" t="s">
        <v>215</v>
      </c>
      <c r="DF3163" t="s">
        <v>215</v>
      </c>
      <c r="DG3163" t="s">
        <v>215</v>
      </c>
      <c r="DH3163" t="s">
        <v>215</v>
      </c>
      <c r="DI3163" t="s">
        <v>215</v>
      </c>
      <c r="DJ3163" t="s">
        <v>215</v>
      </c>
      <c r="DK3163" t="s">
        <v>215</v>
      </c>
      <c r="DL3163" t="s">
        <v>215</v>
      </c>
      <c r="DM3163" t="s">
        <v>215</v>
      </c>
      <c r="DN3163" t="s">
        <v>346</v>
      </c>
      <c r="DO3163" t="s">
        <v>347</v>
      </c>
      <c r="DP3163" t="s">
        <v>215</v>
      </c>
      <c r="DQ3163" t="s">
        <v>215</v>
      </c>
      <c r="DR3163" t="s">
        <v>215</v>
      </c>
      <c r="DS3163" t="s">
        <v>215</v>
      </c>
      <c r="DT3163" s="4" t="s">
        <v>8199</v>
      </c>
      <c r="DU3163" s="4" t="s">
        <v>8199</v>
      </c>
      <c r="DV3163" s="4" t="s">
        <v>8199</v>
      </c>
      <c r="DW3163" s="4" t="s">
        <v>8199</v>
      </c>
      <c r="DX3163" s="4" t="s">
        <v>8199</v>
      </c>
      <c r="DY3163" t="s">
        <v>215</v>
      </c>
      <c r="DZ3163" t="s">
        <v>215</v>
      </c>
      <c r="EA3163" t="s">
        <v>215</v>
      </c>
      <c r="EB3163" t="s">
        <v>215</v>
      </c>
      <c r="EC3163" s="4" t="s">
        <v>8199</v>
      </c>
      <c r="ED3163" s="4" t="s">
        <v>8199</v>
      </c>
      <c r="EE3163" s="4" t="s">
        <v>8199</v>
      </c>
      <c r="EF3163" s="4" t="s">
        <v>8199</v>
      </c>
      <c r="EG3163" s="4" t="s">
        <v>8199</v>
      </c>
      <c r="EH3163" t="s">
        <v>215</v>
      </c>
      <c r="EI3163" t="s">
        <v>215</v>
      </c>
      <c r="EJ3163" t="s">
        <v>215</v>
      </c>
      <c r="EK3163" t="s">
        <v>215</v>
      </c>
      <c r="EL3163" s="4" t="s">
        <v>8199</v>
      </c>
      <c r="EM3163" s="4" t="s">
        <v>8199</v>
      </c>
      <c r="EN3163" s="4" t="s">
        <v>8199</v>
      </c>
      <c r="EO3163" s="4" t="s">
        <v>8199</v>
      </c>
      <c r="EP3163" s="4" t="s">
        <v>8199</v>
      </c>
      <c r="EQ3163">
        <v>1</v>
      </c>
      <c r="ER3163" t="s">
        <v>3810</v>
      </c>
      <c r="ES3163" t="s">
        <v>3811</v>
      </c>
      <c r="EV3163" t="s">
        <v>215</v>
      </c>
      <c r="EW3163" t="s">
        <v>215</v>
      </c>
      <c r="EX3163" t="s">
        <v>215</v>
      </c>
      <c r="EY3163" t="s">
        <v>215</v>
      </c>
      <c r="EZ3163" t="s">
        <v>215</v>
      </c>
      <c r="FA3163" t="s">
        <v>215</v>
      </c>
      <c r="FB3163" t="s">
        <v>215</v>
      </c>
      <c r="FC3163" t="s">
        <v>215</v>
      </c>
      <c r="FD3163" t="s">
        <v>215</v>
      </c>
      <c r="FE3163" t="s">
        <v>215</v>
      </c>
      <c r="FF3163" t="s">
        <v>215</v>
      </c>
      <c r="FG3163" t="s">
        <v>215</v>
      </c>
      <c r="FH3163" t="s">
        <v>215</v>
      </c>
      <c r="FJ3163" t="s">
        <v>215</v>
      </c>
      <c r="FK3163" t="s">
        <v>215</v>
      </c>
      <c r="FM3163" t="s">
        <v>215</v>
      </c>
      <c r="FN3163" t="s">
        <v>215</v>
      </c>
      <c r="FP3163" t="s">
        <v>215</v>
      </c>
      <c r="FQ3163" t="s">
        <v>215</v>
      </c>
      <c r="FS3163" t="s">
        <v>215</v>
      </c>
      <c r="FT3163" t="s">
        <v>215</v>
      </c>
      <c r="FV3163" t="s">
        <v>215</v>
      </c>
      <c r="FW3163" t="s">
        <v>215</v>
      </c>
      <c r="FX3163" t="s">
        <v>215</v>
      </c>
      <c r="FY3163" t="s">
        <v>215</v>
      </c>
      <c r="FZ3163" t="s">
        <v>215</v>
      </c>
      <c r="GA3163">
        <v>-1</v>
      </c>
      <c r="GB3163" t="s">
        <v>231</v>
      </c>
      <c r="GC3163">
        <v>-1</v>
      </c>
      <c r="GD3163" t="s">
        <v>231</v>
      </c>
      <c r="GE3163">
        <v>0</v>
      </c>
      <c r="GF3163" s="4" t="s">
        <v>8199</v>
      </c>
      <c r="GG3163" s="4" t="s">
        <v>8199</v>
      </c>
      <c r="GH3163" s="4" t="s">
        <v>8199</v>
      </c>
      <c r="GI3163" s="4" t="s">
        <v>8199</v>
      </c>
      <c r="GJ3163" s="4" t="s">
        <v>8199</v>
      </c>
      <c r="GK3163" s="3">
        <v>45911.308073032407</v>
      </c>
      <c r="GL3163" t="s">
        <v>5136</v>
      </c>
      <c r="GM3163" s="3"/>
      <c r="GN3163" t="s">
        <v>233</v>
      </c>
      <c r="GO3163" t="s">
        <v>215</v>
      </c>
      <c r="GP3163" t="s">
        <v>215</v>
      </c>
      <c r="GQ3163">
        <v>2</v>
      </c>
      <c r="GR3163" t="s">
        <v>210</v>
      </c>
      <c r="GS3163" t="s">
        <v>215</v>
      </c>
      <c r="GT3163" t="s">
        <v>215</v>
      </c>
      <c r="GU3163" t="s">
        <v>215</v>
      </c>
    </row>
    <row r="3164" spans="1:204" x14ac:dyDescent="0.25">
      <c r="A3164" t="s">
        <v>4010</v>
      </c>
      <c r="B3164">
        <v>29</v>
      </c>
      <c r="C3164" t="s">
        <v>205</v>
      </c>
      <c r="D3164">
        <v>1</v>
      </c>
      <c r="E3164" t="s">
        <v>205</v>
      </c>
      <c r="F3164">
        <v>2</v>
      </c>
      <c r="G3164" t="s">
        <v>1568</v>
      </c>
      <c r="H3164">
        <v>3</v>
      </c>
      <c r="I3164" t="s">
        <v>1112</v>
      </c>
      <c r="J3164">
        <v>3</v>
      </c>
      <c r="K3164" t="s">
        <v>5131</v>
      </c>
      <c r="L3164">
        <v>25009031</v>
      </c>
      <c r="M3164" s="4" t="s">
        <v>8199</v>
      </c>
      <c r="N3164" s="4" t="s">
        <v>8199</v>
      </c>
      <c r="O3164" s="4" t="s">
        <v>8199</v>
      </c>
      <c r="P3164" s="4" t="s">
        <v>8199</v>
      </c>
      <c r="Q3164" s="5" t="s">
        <v>8199</v>
      </c>
      <c r="R3164">
        <v>2</v>
      </c>
      <c r="S3164" t="s">
        <v>210</v>
      </c>
      <c r="T3164">
        <v>142</v>
      </c>
      <c r="U3164" t="s">
        <v>211</v>
      </c>
      <c r="V3164">
        <v>30</v>
      </c>
      <c r="W3164" t="s">
        <v>212</v>
      </c>
      <c r="X3164">
        <v>33</v>
      </c>
      <c r="Y3164">
        <v>5</v>
      </c>
      <c r="Z3164" t="s">
        <v>213</v>
      </c>
      <c r="AA3164">
        <v>2</v>
      </c>
      <c r="AB3164" t="s">
        <v>214</v>
      </c>
      <c r="AC3164" t="s">
        <v>215</v>
      </c>
      <c r="AD3164" t="s">
        <v>215</v>
      </c>
      <c r="AE3164">
        <v>0</v>
      </c>
      <c r="AF3164" t="s">
        <v>360</v>
      </c>
      <c r="AG3164" t="s">
        <v>215</v>
      </c>
      <c r="AH3164">
        <v>8</v>
      </c>
      <c r="AI3164" t="s">
        <v>217</v>
      </c>
      <c r="AJ3164" t="s">
        <v>215</v>
      </c>
      <c r="AK3164">
        <v>2</v>
      </c>
      <c r="AL3164" t="s">
        <v>210</v>
      </c>
      <c r="AM3164">
        <v>2</v>
      </c>
      <c r="AN3164" t="s">
        <v>210</v>
      </c>
      <c r="AO3164">
        <v>2</v>
      </c>
      <c r="AP3164" t="s">
        <v>210</v>
      </c>
      <c r="AQ3164">
        <v>142</v>
      </c>
      <c r="AR3164" t="s">
        <v>211</v>
      </c>
      <c r="AS3164">
        <v>29</v>
      </c>
      <c r="AT3164" t="s">
        <v>205</v>
      </c>
      <c r="AU3164">
        <v>48</v>
      </c>
      <c r="AV3164" t="s">
        <v>1335</v>
      </c>
      <c r="AW3164">
        <v>1</v>
      </c>
      <c r="AX3164" t="s">
        <v>1335</v>
      </c>
      <c r="AY3164" t="s">
        <v>215</v>
      </c>
      <c r="AZ3164">
        <v>90830</v>
      </c>
      <c r="BA3164">
        <v>2</v>
      </c>
      <c r="BB3164" t="s">
        <v>210</v>
      </c>
      <c r="BC3164">
        <v>5</v>
      </c>
      <c r="BD3164" t="s">
        <v>234</v>
      </c>
      <c r="BE3164" s="4" t="s">
        <v>8199</v>
      </c>
      <c r="BF3164" s="4" t="s">
        <v>8199</v>
      </c>
      <c r="BH3164">
        <v>25</v>
      </c>
      <c r="BI3164" t="s">
        <v>277</v>
      </c>
      <c r="BJ3164" s="4" t="s">
        <v>8199</v>
      </c>
      <c r="BK3164" s="4" t="s">
        <v>8199</v>
      </c>
      <c r="BL3164">
        <v>2</v>
      </c>
      <c r="BM3164" t="s">
        <v>210</v>
      </c>
      <c r="BN3164" t="s">
        <v>215</v>
      </c>
      <c r="BO3164" s="1">
        <v>45910</v>
      </c>
      <c r="BP3164" s="2">
        <v>0.38611111111111113</v>
      </c>
      <c r="BQ3164">
        <v>2</v>
      </c>
      <c r="BR3164" t="s">
        <v>220</v>
      </c>
      <c r="BS3164">
        <v>3</v>
      </c>
      <c r="BT3164" t="s">
        <v>278</v>
      </c>
      <c r="BU3164">
        <v>3</v>
      </c>
      <c r="BV3164" t="s">
        <v>222</v>
      </c>
      <c r="BW3164">
        <v>2</v>
      </c>
      <c r="BX3164" t="s">
        <v>210</v>
      </c>
      <c r="BY3164" t="s">
        <v>215</v>
      </c>
      <c r="BZ3164" s="1">
        <v>45910</v>
      </c>
      <c r="CA3164" s="2">
        <v>0.40694444444444444</v>
      </c>
      <c r="CB3164">
        <v>9</v>
      </c>
      <c r="CC3164" t="s">
        <v>223</v>
      </c>
      <c r="CD3164">
        <v>4</v>
      </c>
      <c r="CE3164" t="s">
        <v>224</v>
      </c>
      <c r="CF3164" t="s">
        <v>215</v>
      </c>
      <c r="CG3164">
        <v>-1</v>
      </c>
      <c r="CH3164" t="s">
        <v>215</v>
      </c>
      <c r="CI3164" t="s">
        <v>215</v>
      </c>
      <c r="CJ3164">
        <v>1</v>
      </c>
      <c r="CK3164" t="s">
        <v>279</v>
      </c>
      <c r="CL3164">
        <v>33</v>
      </c>
      <c r="CM3164" t="s">
        <v>5140</v>
      </c>
      <c r="CN3164" t="s">
        <v>346</v>
      </c>
      <c r="CO3164" t="s">
        <v>347</v>
      </c>
      <c r="CQ3164" t="s">
        <v>215</v>
      </c>
      <c r="CR3164" t="s">
        <v>215</v>
      </c>
      <c r="CS3164" t="s">
        <v>215</v>
      </c>
      <c r="CU3164" t="s">
        <v>215</v>
      </c>
      <c r="CV3164" t="s">
        <v>215</v>
      </c>
      <c r="CW3164" t="s">
        <v>215</v>
      </c>
      <c r="CY3164" t="s">
        <v>215</v>
      </c>
      <c r="CZ3164" t="s">
        <v>215</v>
      </c>
      <c r="DA3164" t="s">
        <v>215</v>
      </c>
      <c r="DB3164" t="s">
        <v>215</v>
      </c>
      <c r="DC3164" t="s">
        <v>215</v>
      </c>
      <c r="DD3164" t="s">
        <v>215</v>
      </c>
      <c r="DE3164" t="s">
        <v>215</v>
      </c>
      <c r="DF3164" t="s">
        <v>215</v>
      </c>
      <c r="DG3164" t="s">
        <v>215</v>
      </c>
      <c r="DH3164" t="s">
        <v>215</v>
      </c>
      <c r="DI3164" t="s">
        <v>215</v>
      </c>
      <c r="DJ3164" t="s">
        <v>215</v>
      </c>
      <c r="DK3164" t="s">
        <v>215</v>
      </c>
      <c r="DL3164" t="s">
        <v>215</v>
      </c>
      <c r="DM3164" t="s">
        <v>215</v>
      </c>
      <c r="DN3164" t="s">
        <v>346</v>
      </c>
      <c r="DO3164" t="s">
        <v>347</v>
      </c>
      <c r="DP3164" t="s">
        <v>215</v>
      </c>
      <c r="DQ3164" t="s">
        <v>215</v>
      </c>
      <c r="DR3164" t="s">
        <v>215</v>
      </c>
      <c r="DS3164" t="s">
        <v>215</v>
      </c>
      <c r="DT3164" s="4" t="s">
        <v>8199</v>
      </c>
      <c r="DU3164" s="4" t="s">
        <v>8199</v>
      </c>
      <c r="DV3164" s="4" t="s">
        <v>8199</v>
      </c>
      <c r="DW3164" s="4" t="s">
        <v>8199</v>
      </c>
      <c r="DX3164" s="4" t="s">
        <v>8199</v>
      </c>
      <c r="DY3164" t="s">
        <v>215</v>
      </c>
      <c r="DZ3164" t="s">
        <v>215</v>
      </c>
      <c r="EA3164" t="s">
        <v>215</v>
      </c>
      <c r="EB3164" t="s">
        <v>215</v>
      </c>
      <c r="EC3164" s="4" t="s">
        <v>8199</v>
      </c>
      <c r="ED3164" s="4" t="s">
        <v>8199</v>
      </c>
      <c r="EE3164" s="4" t="s">
        <v>8199</v>
      </c>
      <c r="EF3164" s="4" t="s">
        <v>8199</v>
      </c>
      <c r="EG3164" s="4" t="s">
        <v>8199</v>
      </c>
      <c r="EH3164" t="s">
        <v>215</v>
      </c>
      <c r="EI3164" t="s">
        <v>215</v>
      </c>
      <c r="EJ3164" t="s">
        <v>215</v>
      </c>
      <c r="EK3164" t="s">
        <v>215</v>
      </c>
      <c r="EL3164" s="4" t="s">
        <v>8199</v>
      </c>
      <c r="EM3164" s="4" t="s">
        <v>8199</v>
      </c>
      <c r="EN3164" s="4" t="s">
        <v>8199</v>
      </c>
      <c r="EO3164" s="4" t="s">
        <v>8199</v>
      </c>
      <c r="EP3164" s="4" t="s">
        <v>8199</v>
      </c>
      <c r="EQ3164">
        <v>1</v>
      </c>
      <c r="ER3164" t="s">
        <v>3810</v>
      </c>
      <c r="ES3164" t="s">
        <v>3811</v>
      </c>
      <c r="EV3164" t="s">
        <v>215</v>
      </c>
      <c r="EW3164" t="s">
        <v>215</v>
      </c>
      <c r="EX3164" t="s">
        <v>215</v>
      </c>
      <c r="EY3164" t="s">
        <v>215</v>
      </c>
      <c r="EZ3164" t="s">
        <v>215</v>
      </c>
      <c r="FA3164" t="s">
        <v>215</v>
      </c>
      <c r="FB3164" t="s">
        <v>215</v>
      </c>
      <c r="FC3164" t="s">
        <v>215</v>
      </c>
      <c r="FD3164" t="s">
        <v>215</v>
      </c>
      <c r="FE3164" t="s">
        <v>215</v>
      </c>
      <c r="FF3164" t="s">
        <v>215</v>
      </c>
      <c r="FG3164" t="s">
        <v>215</v>
      </c>
      <c r="FH3164" t="s">
        <v>215</v>
      </c>
      <c r="FJ3164" t="s">
        <v>215</v>
      </c>
      <c r="FK3164" t="s">
        <v>215</v>
      </c>
      <c r="FM3164" t="s">
        <v>215</v>
      </c>
      <c r="FN3164" t="s">
        <v>215</v>
      </c>
      <c r="FP3164" t="s">
        <v>215</v>
      </c>
      <c r="FQ3164" t="s">
        <v>215</v>
      </c>
      <c r="FS3164" t="s">
        <v>215</v>
      </c>
      <c r="FT3164" t="s">
        <v>215</v>
      </c>
      <c r="FV3164" t="s">
        <v>215</v>
      </c>
      <c r="FW3164" t="s">
        <v>215</v>
      </c>
      <c r="FX3164" t="s">
        <v>215</v>
      </c>
      <c r="FY3164" t="s">
        <v>215</v>
      </c>
      <c r="FZ3164" t="s">
        <v>215</v>
      </c>
      <c r="GA3164">
        <v>-1</v>
      </c>
      <c r="GB3164" t="s">
        <v>231</v>
      </c>
      <c r="GC3164">
        <v>-1</v>
      </c>
      <c r="GD3164" t="s">
        <v>231</v>
      </c>
      <c r="GE3164">
        <v>0</v>
      </c>
      <c r="GF3164" s="4" t="s">
        <v>8199</v>
      </c>
      <c r="GG3164" s="4" t="s">
        <v>8199</v>
      </c>
      <c r="GH3164" s="4" t="s">
        <v>8199</v>
      </c>
      <c r="GI3164" s="4" t="s">
        <v>8199</v>
      </c>
      <c r="GJ3164" s="4" t="s">
        <v>8199</v>
      </c>
      <c r="GK3164" s="3">
        <v>45911.309450034722</v>
      </c>
      <c r="GL3164" t="s">
        <v>5136</v>
      </c>
      <c r="GM3164" s="3"/>
      <c r="GN3164" t="s">
        <v>233</v>
      </c>
      <c r="GO3164" t="s">
        <v>215</v>
      </c>
      <c r="GP3164" t="s">
        <v>215</v>
      </c>
      <c r="GQ3164">
        <v>2</v>
      </c>
      <c r="GR3164" t="s">
        <v>210</v>
      </c>
      <c r="GS3164" t="s">
        <v>215</v>
      </c>
      <c r="GT3164" t="s">
        <v>215</v>
      </c>
      <c r="GU3164" t="s">
        <v>215</v>
      </c>
    </row>
    <row r="3165" spans="1:204" x14ac:dyDescent="0.25">
      <c r="A3165" t="s">
        <v>4010</v>
      </c>
      <c r="B3165">
        <v>29</v>
      </c>
      <c r="C3165" t="s">
        <v>205</v>
      </c>
      <c r="D3165">
        <v>1</v>
      </c>
      <c r="E3165" t="s">
        <v>205</v>
      </c>
      <c r="F3165">
        <v>2</v>
      </c>
      <c r="G3165" t="s">
        <v>1568</v>
      </c>
      <c r="H3165">
        <v>3</v>
      </c>
      <c r="I3165" t="s">
        <v>1112</v>
      </c>
      <c r="J3165">
        <v>3</v>
      </c>
      <c r="K3165" t="s">
        <v>5131</v>
      </c>
      <c r="L3165">
        <v>25009032</v>
      </c>
      <c r="M3165" s="4" t="s">
        <v>8199</v>
      </c>
      <c r="N3165" s="4" t="s">
        <v>8199</v>
      </c>
      <c r="O3165" s="4" t="s">
        <v>8199</v>
      </c>
      <c r="P3165" s="4" t="s">
        <v>8199</v>
      </c>
      <c r="Q3165" s="5" t="s">
        <v>8199</v>
      </c>
      <c r="R3165">
        <v>2</v>
      </c>
      <c r="S3165" t="s">
        <v>210</v>
      </c>
      <c r="T3165">
        <v>142</v>
      </c>
      <c r="U3165" t="s">
        <v>211</v>
      </c>
      <c r="V3165">
        <v>21</v>
      </c>
      <c r="W3165" t="s">
        <v>342</v>
      </c>
      <c r="X3165">
        <v>51</v>
      </c>
      <c r="Y3165">
        <v>5</v>
      </c>
      <c r="Z3165" t="s">
        <v>213</v>
      </c>
      <c r="AA3165">
        <v>2</v>
      </c>
      <c r="AB3165" t="s">
        <v>214</v>
      </c>
      <c r="AC3165" t="s">
        <v>215</v>
      </c>
      <c r="AD3165" t="s">
        <v>215</v>
      </c>
      <c r="AE3165">
        <v>0</v>
      </c>
      <c r="AF3165" t="s">
        <v>360</v>
      </c>
      <c r="AG3165" t="s">
        <v>215</v>
      </c>
      <c r="AH3165">
        <v>8</v>
      </c>
      <c r="AI3165" t="s">
        <v>217</v>
      </c>
      <c r="AJ3165" t="s">
        <v>215</v>
      </c>
      <c r="AK3165">
        <v>2</v>
      </c>
      <c r="AL3165" t="s">
        <v>210</v>
      </c>
      <c r="AM3165">
        <v>2</v>
      </c>
      <c r="AN3165" t="s">
        <v>210</v>
      </c>
      <c r="AO3165">
        <v>2</v>
      </c>
      <c r="AP3165" t="s">
        <v>210</v>
      </c>
      <c r="AQ3165">
        <v>142</v>
      </c>
      <c r="AR3165" t="s">
        <v>211</v>
      </c>
      <c r="AS3165">
        <v>29</v>
      </c>
      <c r="AT3165" t="s">
        <v>205</v>
      </c>
      <c r="AU3165">
        <v>2</v>
      </c>
      <c r="AV3165" t="s">
        <v>1568</v>
      </c>
      <c r="AW3165">
        <v>1</v>
      </c>
      <c r="AX3165" t="s">
        <v>1569</v>
      </c>
      <c r="AY3165" t="s">
        <v>215</v>
      </c>
      <c r="AZ3165">
        <v>90606</v>
      </c>
      <c r="BA3165">
        <v>2</v>
      </c>
      <c r="BB3165" t="s">
        <v>210</v>
      </c>
      <c r="BC3165">
        <v>5</v>
      </c>
      <c r="BD3165" t="s">
        <v>234</v>
      </c>
      <c r="BE3165" s="4" t="s">
        <v>8199</v>
      </c>
      <c r="BF3165" s="4" t="s">
        <v>8199</v>
      </c>
      <c r="BH3165">
        <v>7</v>
      </c>
      <c r="BI3165" t="s">
        <v>219</v>
      </c>
      <c r="BJ3165" s="4" t="s">
        <v>8199</v>
      </c>
      <c r="BK3165" s="4" t="s">
        <v>8199</v>
      </c>
      <c r="BL3165">
        <v>2</v>
      </c>
      <c r="BM3165" t="s">
        <v>210</v>
      </c>
      <c r="BN3165" t="s">
        <v>215</v>
      </c>
      <c r="BO3165" s="1">
        <v>45910</v>
      </c>
      <c r="BP3165" s="2">
        <v>0.90763888888888888</v>
      </c>
      <c r="BQ3165">
        <v>1</v>
      </c>
      <c r="BR3165" t="s">
        <v>235</v>
      </c>
      <c r="BS3165">
        <v>2</v>
      </c>
      <c r="BT3165" t="s">
        <v>221</v>
      </c>
      <c r="BU3165">
        <v>3</v>
      </c>
      <c r="BV3165" t="s">
        <v>222</v>
      </c>
      <c r="BW3165">
        <v>2</v>
      </c>
      <c r="BX3165" t="s">
        <v>210</v>
      </c>
      <c r="BY3165" t="s">
        <v>215</v>
      </c>
      <c r="BZ3165" s="1">
        <v>45910</v>
      </c>
      <c r="CA3165" s="2">
        <v>0.97916666666666663</v>
      </c>
      <c r="CB3165">
        <v>9</v>
      </c>
      <c r="CC3165" t="s">
        <v>1878</v>
      </c>
      <c r="CD3165">
        <v>4</v>
      </c>
      <c r="CE3165" t="s">
        <v>224</v>
      </c>
      <c r="CF3165" t="s">
        <v>215</v>
      </c>
      <c r="CG3165">
        <v>-1</v>
      </c>
      <c r="CH3165" t="s">
        <v>215</v>
      </c>
      <c r="CI3165" t="s">
        <v>215</v>
      </c>
      <c r="CJ3165">
        <v>3</v>
      </c>
      <c r="CK3165" t="s">
        <v>225</v>
      </c>
      <c r="CL3165">
        <v>0</v>
      </c>
      <c r="CM3165" t="s">
        <v>294</v>
      </c>
      <c r="CN3165" t="s">
        <v>295</v>
      </c>
      <c r="CO3165" t="s">
        <v>296</v>
      </c>
      <c r="CP3165">
        <v>1</v>
      </c>
      <c r="CQ3165" t="s">
        <v>5155</v>
      </c>
      <c r="CR3165" t="s">
        <v>684</v>
      </c>
      <c r="CS3165" t="s">
        <v>685</v>
      </c>
      <c r="CT3165">
        <v>2</v>
      </c>
      <c r="CU3165" t="s">
        <v>5161</v>
      </c>
      <c r="CV3165" t="s">
        <v>4598</v>
      </c>
      <c r="CW3165" t="s">
        <v>4599</v>
      </c>
      <c r="CY3165" t="s">
        <v>215</v>
      </c>
      <c r="CZ3165" t="s">
        <v>215</v>
      </c>
      <c r="DA3165" t="s">
        <v>215</v>
      </c>
      <c r="DB3165" t="s">
        <v>215</v>
      </c>
      <c r="DC3165" t="s">
        <v>215</v>
      </c>
      <c r="DD3165" t="s">
        <v>215</v>
      </c>
      <c r="DE3165" t="s">
        <v>215</v>
      </c>
      <c r="DF3165" t="s">
        <v>215</v>
      </c>
      <c r="DG3165" t="s">
        <v>215</v>
      </c>
      <c r="DH3165" t="s">
        <v>215</v>
      </c>
      <c r="DI3165" t="s">
        <v>215</v>
      </c>
      <c r="DJ3165" t="s">
        <v>215</v>
      </c>
      <c r="DK3165" t="s">
        <v>215</v>
      </c>
      <c r="DL3165" t="s">
        <v>215</v>
      </c>
      <c r="DM3165" t="s">
        <v>215</v>
      </c>
      <c r="DN3165" t="s">
        <v>4598</v>
      </c>
      <c r="DO3165" t="s">
        <v>4599</v>
      </c>
      <c r="DP3165" t="s">
        <v>215</v>
      </c>
      <c r="DQ3165" t="s">
        <v>215</v>
      </c>
      <c r="DR3165" t="s">
        <v>215</v>
      </c>
      <c r="DS3165" t="s">
        <v>215</v>
      </c>
      <c r="DT3165" s="4" t="s">
        <v>8199</v>
      </c>
      <c r="DU3165" s="4" t="s">
        <v>8199</v>
      </c>
      <c r="DV3165" s="4" t="s">
        <v>8199</v>
      </c>
      <c r="DW3165" s="4" t="s">
        <v>8199</v>
      </c>
      <c r="DX3165" s="4" t="s">
        <v>8199</v>
      </c>
      <c r="DY3165" t="s">
        <v>215</v>
      </c>
      <c r="DZ3165" t="s">
        <v>215</v>
      </c>
      <c r="EA3165" t="s">
        <v>215</v>
      </c>
      <c r="EB3165" t="s">
        <v>215</v>
      </c>
      <c r="EC3165" s="4" t="s">
        <v>8199</v>
      </c>
      <c r="ED3165" s="4" t="s">
        <v>8199</v>
      </c>
      <c r="EE3165" s="4" t="s">
        <v>8199</v>
      </c>
      <c r="EF3165" s="4" t="s">
        <v>8199</v>
      </c>
      <c r="EG3165" s="4" t="s">
        <v>8199</v>
      </c>
      <c r="EH3165" t="s">
        <v>215</v>
      </c>
      <c r="EI3165" t="s">
        <v>215</v>
      </c>
      <c r="EJ3165" t="s">
        <v>215</v>
      </c>
      <c r="EK3165" t="s">
        <v>215</v>
      </c>
      <c r="EL3165" s="4" t="s">
        <v>8199</v>
      </c>
      <c r="EM3165" s="4" t="s">
        <v>8199</v>
      </c>
      <c r="EN3165" s="4" t="s">
        <v>8199</v>
      </c>
      <c r="EO3165" s="4" t="s">
        <v>8199</v>
      </c>
      <c r="EP3165" s="4" t="s">
        <v>8199</v>
      </c>
      <c r="EQ3165">
        <v>1</v>
      </c>
      <c r="ER3165" t="s">
        <v>3559</v>
      </c>
      <c r="ES3165" t="s">
        <v>3560</v>
      </c>
      <c r="ET3165">
        <v>2</v>
      </c>
      <c r="EU3165">
        <v>9059</v>
      </c>
      <c r="EV3165" t="s">
        <v>478</v>
      </c>
      <c r="EW3165" t="s">
        <v>368</v>
      </c>
      <c r="EX3165" t="s">
        <v>3649</v>
      </c>
      <c r="EY3165" t="s">
        <v>3650</v>
      </c>
      <c r="EZ3165" t="s">
        <v>215</v>
      </c>
      <c r="FA3165" t="s">
        <v>215</v>
      </c>
      <c r="FB3165" t="s">
        <v>215</v>
      </c>
      <c r="FC3165" t="s">
        <v>215</v>
      </c>
      <c r="FD3165" t="s">
        <v>215</v>
      </c>
      <c r="FE3165" t="s">
        <v>215</v>
      </c>
      <c r="FF3165" t="s">
        <v>215</v>
      </c>
      <c r="FG3165" t="s">
        <v>215</v>
      </c>
      <c r="FH3165" t="s">
        <v>215</v>
      </c>
      <c r="FJ3165" t="s">
        <v>215</v>
      </c>
      <c r="FK3165" t="s">
        <v>215</v>
      </c>
      <c r="FM3165" t="s">
        <v>215</v>
      </c>
      <c r="FN3165" t="s">
        <v>215</v>
      </c>
      <c r="FP3165" t="s">
        <v>215</v>
      </c>
      <c r="FQ3165" t="s">
        <v>215</v>
      </c>
      <c r="FS3165" t="s">
        <v>215</v>
      </c>
      <c r="FT3165" t="s">
        <v>215</v>
      </c>
      <c r="FV3165" t="s">
        <v>215</v>
      </c>
      <c r="FW3165" t="s">
        <v>215</v>
      </c>
      <c r="FX3165" t="s">
        <v>215</v>
      </c>
      <c r="FY3165" t="s">
        <v>215</v>
      </c>
      <c r="FZ3165" t="s">
        <v>215</v>
      </c>
      <c r="GA3165">
        <v>-1</v>
      </c>
      <c r="GB3165" t="s">
        <v>231</v>
      </c>
      <c r="GC3165">
        <v>-1</v>
      </c>
      <c r="GD3165" t="s">
        <v>231</v>
      </c>
      <c r="GE3165">
        <v>0</v>
      </c>
      <c r="GF3165" s="4" t="s">
        <v>8199</v>
      </c>
      <c r="GG3165" s="4" t="s">
        <v>8199</v>
      </c>
      <c r="GH3165" s="4" t="s">
        <v>8199</v>
      </c>
      <c r="GI3165" s="4" t="s">
        <v>8199</v>
      </c>
      <c r="GJ3165" s="4" t="s">
        <v>8199</v>
      </c>
      <c r="GK3165" s="3">
        <v>45911.358458587965</v>
      </c>
      <c r="GL3165" t="s">
        <v>5136</v>
      </c>
      <c r="GM3165" s="3">
        <v>45936.408353460647</v>
      </c>
      <c r="GN3165" t="s">
        <v>233</v>
      </c>
      <c r="GO3165" t="s">
        <v>215</v>
      </c>
      <c r="GP3165" t="s">
        <v>215</v>
      </c>
      <c r="GQ3165">
        <v>2</v>
      </c>
      <c r="GR3165" t="s">
        <v>210</v>
      </c>
      <c r="GS3165" t="s">
        <v>215</v>
      </c>
      <c r="GT3165" t="s">
        <v>215</v>
      </c>
      <c r="GU3165" t="s">
        <v>215</v>
      </c>
    </row>
    <row r="3166" spans="1:204" x14ac:dyDescent="0.25">
      <c r="A3166" t="s">
        <v>4010</v>
      </c>
      <c r="B3166">
        <v>29</v>
      </c>
      <c r="C3166" t="s">
        <v>205</v>
      </c>
      <c r="D3166">
        <v>1</v>
      </c>
      <c r="E3166" t="s">
        <v>205</v>
      </c>
      <c r="F3166">
        <v>2</v>
      </c>
      <c r="G3166" t="s">
        <v>1568</v>
      </c>
      <c r="H3166">
        <v>3</v>
      </c>
      <c r="I3166" t="s">
        <v>1112</v>
      </c>
      <c r="J3166">
        <v>3</v>
      </c>
      <c r="K3166" t="s">
        <v>5131</v>
      </c>
      <c r="L3166">
        <v>25009033</v>
      </c>
      <c r="M3166" s="4" t="s">
        <v>8199</v>
      </c>
      <c r="N3166" s="4" t="s">
        <v>8199</v>
      </c>
      <c r="O3166" s="4" t="s">
        <v>8199</v>
      </c>
      <c r="P3166" s="4" t="s">
        <v>8199</v>
      </c>
      <c r="Q3166" s="5" t="s">
        <v>8199</v>
      </c>
      <c r="R3166">
        <v>2</v>
      </c>
      <c r="S3166" t="s">
        <v>210</v>
      </c>
      <c r="T3166">
        <v>142</v>
      </c>
      <c r="U3166" t="s">
        <v>211</v>
      </c>
      <c r="V3166">
        <v>29</v>
      </c>
      <c r="W3166" t="s">
        <v>205</v>
      </c>
      <c r="X3166">
        <v>43</v>
      </c>
      <c r="Y3166">
        <v>5</v>
      </c>
      <c r="Z3166" t="s">
        <v>213</v>
      </c>
      <c r="AA3166">
        <v>2</v>
      </c>
      <c r="AB3166" t="s">
        <v>214</v>
      </c>
      <c r="AC3166" t="s">
        <v>215</v>
      </c>
      <c r="AD3166" t="s">
        <v>215</v>
      </c>
      <c r="AE3166">
        <v>0</v>
      </c>
      <c r="AF3166" t="s">
        <v>360</v>
      </c>
      <c r="AG3166" t="s">
        <v>215</v>
      </c>
      <c r="AH3166">
        <v>8</v>
      </c>
      <c r="AI3166" t="s">
        <v>217</v>
      </c>
      <c r="AJ3166" t="s">
        <v>215</v>
      </c>
      <c r="AK3166">
        <v>2</v>
      </c>
      <c r="AL3166" t="s">
        <v>210</v>
      </c>
      <c r="AM3166">
        <v>2</v>
      </c>
      <c r="AN3166" t="s">
        <v>210</v>
      </c>
      <c r="AO3166">
        <v>2</v>
      </c>
      <c r="AP3166" t="s">
        <v>210</v>
      </c>
      <c r="AQ3166">
        <v>142</v>
      </c>
      <c r="AR3166" t="s">
        <v>211</v>
      </c>
      <c r="AS3166">
        <v>29</v>
      </c>
      <c r="AT3166" t="s">
        <v>205</v>
      </c>
      <c r="AU3166">
        <v>50</v>
      </c>
      <c r="AV3166" t="s">
        <v>2996</v>
      </c>
      <c r="AW3166">
        <v>1</v>
      </c>
      <c r="AX3166" t="s">
        <v>2996</v>
      </c>
      <c r="AY3166" t="s">
        <v>215</v>
      </c>
      <c r="AZ3166">
        <v>90843</v>
      </c>
      <c r="BA3166">
        <v>2</v>
      </c>
      <c r="BB3166" t="s">
        <v>210</v>
      </c>
      <c r="BC3166">
        <v>5</v>
      </c>
      <c r="BD3166" t="s">
        <v>234</v>
      </c>
      <c r="BE3166" s="4" t="s">
        <v>8199</v>
      </c>
      <c r="BF3166" s="4" t="s">
        <v>8199</v>
      </c>
      <c r="BH3166">
        <v>25</v>
      </c>
      <c r="BI3166" t="s">
        <v>277</v>
      </c>
      <c r="BJ3166" s="4" t="s">
        <v>8199</v>
      </c>
      <c r="BK3166" s="4" t="s">
        <v>8199</v>
      </c>
      <c r="BL3166">
        <v>2</v>
      </c>
      <c r="BM3166" t="s">
        <v>210</v>
      </c>
      <c r="BN3166" t="s">
        <v>215</v>
      </c>
      <c r="BO3166" s="1">
        <v>45910</v>
      </c>
      <c r="BP3166" s="2">
        <v>0.88888888888888884</v>
      </c>
      <c r="BQ3166">
        <v>2</v>
      </c>
      <c r="BR3166" t="s">
        <v>220</v>
      </c>
      <c r="BS3166">
        <v>2</v>
      </c>
      <c r="BT3166" t="s">
        <v>221</v>
      </c>
      <c r="BU3166">
        <v>3</v>
      </c>
      <c r="BV3166" t="s">
        <v>222</v>
      </c>
      <c r="BW3166">
        <v>2</v>
      </c>
      <c r="BX3166" t="s">
        <v>210</v>
      </c>
      <c r="BY3166" t="s">
        <v>215</v>
      </c>
      <c r="BZ3166" s="1">
        <v>45910</v>
      </c>
      <c r="CA3166" s="2">
        <v>0.97916666666666663</v>
      </c>
      <c r="CB3166">
        <v>9</v>
      </c>
      <c r="CC3166" t="s">
        <v>4184</v>
      </c>
      <c r="CD3166">
        <v>4</v>
      </c>
      <c r="CE3166" t="s">
        <v>224</v>
      </c>
      <c r="CF3166" t="s">
        <v>215</v>
      </c>
      <c r="CG3166">
        <v>-1</v>
      </c>
      <c r="CH3166" t="s">
        <v>215</v>
      </c>
      <c r="CI3166" t="s">
        <v>215</v>
      </c>
      <c r="CJ3166">
        <v>3</v>
      </c>
      <c r="CK3166" t="s">
        <v>225</v>
      </c>
      <c r="CL3166">
        <v>0</v>
      </c>
      <c r="CM3166" t="s">
        <v>5155</v>
      </c>
      <c r="CN3166" t="s">
        <v>684</v>
      </c>
      <c r="CO3166" t="s">
        <v>685</v>
      </c>
      <c r="CQ3166" t="s">
        <v>215</v>
      </c>
      <c r="CR3166" t="s">
        <v>215</v>
      </c>
      <c r="CS3166" t="s">
        <v>215</v>
      </c>
      <c r="CU3166" t="s">
        <v>215</v>
      </c>
      <c r="CV3166" t="s">
        <v>215</v>
      </c>
      <c r="CW3166" t="s">
        <v>215</v>
      </c>
      <c r="CY3166" t="s">
        <v>215</v>
      </c>
      <c r="CZ3166" t="s">
        <v>215</v>
      </c>
      <c r="DA3166" t="s">
        <v>215</v>
      </c>
      <c r="DB3166" t="s">
        <v>215</v>
      </c>
      <c r="DC3166" t="s">
        <v>215</v>
      </c>
      <c r="DD3166" t="s">
        <v>215</v>
      </c>
      <c r="DE3166" t="s">
        <v>215</v>
      </c>
      <c r="DF3166" t="s">
        <v>215</v>
      </c>
      <c r="DG3166" t="s">
        <v>215</v>
      </c>
      <c r="DH3166" t="s">
        <v>215</v>
      </c>
      <c r="DI3166" t="s">
        <v>215</v>
      </c>
      <c r="DJ3166" t="s">
        <v>215</v>
      </c>
      <c r="DK3166" t="s">
        <v>215</v>
      </c>
      <c r="DL3166" t="s">
        <v>215</v>
      </c>
      <c r="DM3166" t="s">
        <v>215</v>
      </c>
      <c r="DN3166" t="s">
        <v>684</v>
      </c>
      <c r="DO3166" t="s">
        <v>685</v>
      </c>
      <c r="DP3166" t="s">
        <v>215</v>
      </c>
      <c r="DQ3166" t="s">
        <v>215</v>
      </c>
      <c r="DR3166" t="s">
        <v>215</v>
      </c>
      <c r="DS3166" t="s">
        <v>215</v>
      </c>
      <c r="DT3166" s="4" t="s">
        <v>8199</v>
      </c>
      <c r="DU3166" s="4" t="s">
        <v>8199</v>
      </c>
      <c r="DV3166" s="4" t="s">
        <v>8199</v>
      </c>
      <c r="DW3166" s="4" t="s">
        <v>8199</v>
      </c>
      <c r="DX3166" s="4" t="s">
        <v>8199</v>
      </c>
      <c r="DY3166" t="s">
        <v>215</v>
      </c>
      <c r="DZ3166" t="s">
        <v>215</v>
      </c>
      <c r="EA3166" t="s">
        <v>215</v>
      </c>
      <c r="EB3166" t="s">
        <v>215</v>
      </c>
      <c r="EC3166" s="4" t="s">
        <v>8199</v>
      </c>
      <c r="ED3166" s="4" t="s">
        <v>8199</v>
      </c>
      <c r="EE3166" s="4" t="s">
        <v>8199</v>
      </c>
      <c r="EF3166" s="4" t="s">
        <v>8199</v>
      </c>
      <c r="EG3166" s="4" t="s">
        <v>8199</v>
      </c>
      <c r="EH3166" t="s">
        <v>215</v>
      </c>
      <c r="EI3166" t="s">
        <v>215</v>
      </c>
      <c r="EJ3166" t="s">
        <v>215</v>
      </c>
      <c r="EK3166" t="s">
        <v>215</v>
      </c>
      <c r="EL3166" s="4" t="s">
        <v>8199</v>
      </c>
      <c r="EM3166" s="4" t="s">
        <v>8199</v>
      </c>
      <c r="EN3166" s="4" t="s">
        <v>8199</v>
      </c>
      <c r="EO3166" s="4" t="s">
        <v>8199</v>
      </c>
      <c r="EP3166" s="4" t="s">
        <v>8199</v>
      </c>
      <c r="EQ3166">
        <v>1</v>
      </c>
      <c r="ER3166" t="s">
        <v>620</v>
      </c>
      <c r="ES3166" t="s">
        <v>478</v>
      </c>
      <c r="EV3166" t="s">
        <v>215</v>
      </c>
      <c r="EW3166" t="s">
        <v>215</v>
      </c>
      <c r="EX3166" t="s">
        <v>215</v>
      </c>
      <c r="EY3166" t="s">
        <v>215</v>
      </c>
      <c r="EZ3166" t="s">
        <v>215</v>
      </c>
      <c r="FA3166" t="s">
        <v>215</v>
      </c>
      <c r="FB3166" t="s">
        <v>215</v>
      </c>
      <c r="FC3166" t="s">
        <v>215</v>
      </c>
      <c r="FD3166" t="s">
        <v>215</v>
      </c>
      <c r="FE3166" t="s">
        <v>215</v>
      </c>
      <c r="FF3166" t="s">
        <v>215</v>
      </c>
      <c r="FG3166" t="s">
        <v>215</v>
      </c>
      <c r="FH3166" t="s">
        <v>215</v>
      </c>
      <c r="FJ3166" t="s">
        <v>215</v>
      </c>
      <c r="FK3166" t="s">
        <v>215</v>
      </c>
      <c r="FM3166" t="s">
        <v>215</v>
      </c>
      <c r="FN3166" t="s">
        <v>215</v>
      </c>
      <c r="FP3166" t="s">
        <v>215</v>
      </c>
      <c r="FQ3166" t="s">
        <v>215</v>
      </c>
      <c r="FS3166" t="s">
        <v>215</v>
      </c>
      <c r="FT3166" t="s">
        <v>215</v>
      </c>
      <c r="FV3166" t="s">
        <v>215</v>
      </c>
      <c r="FW3166" t="s">
        <v>215</v>
      </c>
      <c r="FX3166" t="s">
        <v>215</v>
      </c>
      <c r="FY3166" t="s">
        <v>215</v>
      </c>
      <c r="FZ3166" t="s">
        <v>215</v>
      </c>
      <c r="GA3166">
        <v>-1</v>
      </c>
      <c r="GB3166" t="s">
        <v>231</v>
      </c>
      <c r="GC3166">
        <v>-1</v>
      </c>
      <c r="GD3166" t="s">
        <v>231</v>
      </c>
      <c r="GE3166">
        <v>0</v>
      </c>
      <c r="GF3166" s="4" t="s">
        <v>8199</v>
      </c>
      <c r="GG3166" s="4" t="s">
        <v>8199</v>
      </c>
      <c r="GH3166" s="4" t="s">
        <v>8199</v>
      </c>
      <c r="GI3166" s="4" t="s">
        <v>8199</v>
      </c>
      <c r="GJ3166" s="4" t="s">
        <v>8199</v>
      </c>
      <c r="GK3166" s="3">
        <v>45911.356200949071</v>
      </c>
      <c r="GL3166" t="s">
        <v>5136</v>
      </c>
      <c r="GM3166" s="3"/>
      <c r="GN3166" t="s">
        <v>233</v>
      </c>
      <c r="GO3166" t="s">
        <v>215</v>
      </c>
      <c r="GP3166" t="s">
        <v>215</v>
      </c>
      <c r="GQ3166">
        <v>2</v>
      </c>
      <c r="GR3166" t="s">
        <v>210</v>
      </c>
      <c r="GS3166" t="s">
        <v>215</v>
      </c>
      <c r="GT3166" t="s">
        <v>215</v>
      </c>
      <c r="GU3166" t="s">
        <v>215</v>
      </c>
    </row>
    <row r="3167" spans="1:204" x14ac:dyDescent="0.25">
      <c r="A3167" t="s">
        <v>4010</v>
      </c>
      <c r="B3167">
        <v>29</v>
      </c>
      <c r="C3167" t="s">
        <v>205</v>
      </c>
      <c r="D3167">
        <v>1</v>
      </c>
      <c r="E3167" t="s">
        <v>205</v>
      </c>
      <c r="F3167">
        <v>2</v>
      </c>
      <c r="G3167" t="s">
        <v>1568</v>
      </c>
      <c r="H3167">
        <v>3</v>
      </c>
      <c r="I3167" t="s">
        <v>1112</v>
      </c>
      <c r="J3167">
        <v>3</v>
      </c>
      <c r="K3167" t="s">
        <v>5131</v>
      </c>
      <c r="L3167">
        <v>25009034</v>
      </c>
      <c r="M3167" s="4" t="s">
        <v>8199</v>
      </c>
      <c r="N3167" s="4" t="s">
        <v>8199</v>
      </c>
      <c r="O3167" s="4" t="s">
        <v>8199</v>
      </c>
      <c r="P3167" s="4" t="s">
        <v>8199</v>
      </c>
      <c r="Q3167" s="5" t="s">
        <v>8199</v>
      </c>
      <c r="R3167">
        <v>2</v>
      </c>
      <c r="S3167" t="s">
        <v>210</v>
      </c>
      <c r="T3167">
        <v>142</v>
      </c>
      <c r="U3167" t="s">
        <v>211</v>
      </c>
      <c r="V3167">
        <v>29</v>
      </c>
      <c r="W3167" t="s">
        <v>205</v>
      </c>
      <c r="X3167">
        <v>70</v>
      </c>
      <c r="Y3167">
        <v>5</v>
      </c>
      <c r="Z3167" t="s">
        <v>213</v>
      </c>
      <c r="AA3167">
        <v>2</v>
      </c>
      <c r="AB3167" t="s">
        <v>214</v>
      </c>
      <c r="AC3167" t="s">
        <v>215</v>
      </c>
      <c r="AD3167" t="s">
        <v>215</v>
      </c>
      <c r="AE3167">
        <v>0</v>
      </c>
      <c r="AF3167" t="s">
        <v>360</v>
      </c>
      <c r="AG3167" t="s">
        <v>215</v>
      </c>
      <c r="AH3167">
        <v>8</v>
      </c>
      <c r="AI3167" t="s">
        <v>217</v>
      </c>
      <c r="AJ3167" t="s">
        <v>215</v>
      </c>
      <c r="AK3167">
        <v>2</v>
      </c>
      <c r="AL3167" t="s">
        <v>210</v>
      </c>
      <c r="AM3167">
        <v>2</v>
      </c>
      <c r="AN3167" t="s">
        <v>210</v>
      </c>
      <c r="AO3167">
        <v>2</v>
      </c>
      <c r="AP3167" t="s">
        <v>210</v>
      </c>
      <c r="AQ3167">
        <v>142</v>
      </c>
      <c r="AR3167" t="s">
        <v>211</v>
      </c>
      <c r="AS3167">
        <v>29</v>
      </c>
      <c r="AT3167" t="s">
        <v>205</v>
      </c>
      <c r="AU3167">
        <v>2</v>
      </c>
      <c r="AV3167" t="s">
        <v>1568</v>
      </c>
      <c r="AW3167">
        <v>2</v>
      </c>
      <c r="AX3167" t="s">
        <v>1807</v>
      </c>
      <c r="AY3167" t="s">
        <v>215</v>
      </c>
      <c r="AZ3167">
        <v>90600</v>
      </c>
      <c r="BA3167">
        <v>2</v>
      </c>
      <c r="BB3167" t="s">
        <v>210</v>
      </c>
      <c r="BC3167">
        <v>5</v>
      </c>
      <c r="BD3167" t="s">
        <v>234</v>
      </c>
      <c r="BE3167" s="4" t="s">
        <v>8199</v>
      </c>
      <c r="BF3167" s="4" t="s">
        <v>8199</v>
      </c>
      <c r="BH3167">
        <v>25</v>
      </c>
      <c r="BI3167" t="s">
        <v>277</v>
      </c>
      <c r="BJ3167" s="4" t="s">
        <v>8199</v>
      </c>
      <c r="BK3167" s="4" t="s">
        <v>8199</v>
      </c>
      <c r="BL3167">
        <v>2</v>
      </c>
      <c r="BM3167" t="s">
        <v>210</v>
      </c>
      <c r="BN3167" t="s">
        <v>215</v>
      </c>
      <c r="BO3167" s="1">
        <v>45910</v>
      </c>
      <c r="BP3167" s="2">
        <v>0.99791666666666667</v>
      </c>
      <c r="BQ3167">
        <v>1</v>
      </c>
      <c r="BR3167" t="s">
        <v>235</v>
      </c>
      <c r="BS3167">
        <v>2</v>
      </c>
      <c r="BT3167" t="s">
        <v>221</v>
      </c>
      <c r="BU3167">
        <v>1</v>
      </c>
      <c r="BV3167" t="s">
        <v>272</v>
      </c>
      <c r="BW3167">
        <v>2</v>
      </c>
      <c r="BX3167" t="s">
        <v>210</v>
      </c>
      <c r="BY3167" t="s">
        <v>215</v>
      </c>
      <c r="BZ3167" s="1">
        <v>45911</v>
      </c>
      <c r="CA3167" s="2">
        <v>0.33333333333333331</v>
      </c>
      <c r="CB3167">
        <v>9</v>
      </c>
      <c r="CC3167" t="s">
        <v>5447</v>
      </c>
      <c r="CD3167">
        <v>1</v>
      </c>
      <c r="CE3167" t="s">
        <v>474</v>
      </c>
      <c r="CF3167" t="s">
        <v>215</v>
      </c>
      <c r="CG3167">
        <v>-1</v>
      </c>
      <c r="CH3167" t="s">
        <v>215</v>
      </c>
      <c r="CI3167" t="s">
        <v>215</v>
      </c>
      <c r="CJ3167">
        <v>-1</v>
      </c>
      <c r="CK3167" t="s">
        <v>237</v>
      </c>
      <c r="CL3167">
        <v>0</v>
      </c>
      <c r="CM3167" t="s">
        <v>1502</v>
      </c>
      <c r="CN3167" t="s">
        <v>1503</v>
      </c>
      <c r="CO3167" t="s">
        <v>1504</v>
      </c>
      <c r="CP3167">
        <v>1</v>
      </c>
      <c r="CQ3167" t="s">
        <v>5155</v>
      </c>
      <c r="CR3167" t="s">
        <v>684</v>
      </c>
      <c r="CS3167" t="s">
        <v>685</v>
      </c>
      <c r="CT3167">
        <v>2</v>
      </c>
      <c r="CU3167" t="s">
        <v>5005</v>
      </c>
      <c r="CV3167" t="s">
        <v>1385</v>
      </c>
      <c r="CW3167" t="s">
        <v>1386</v>
      </c>
      <c r="CX3167">
        <v>3</v>
      </c>
      <c r="CY3167" t="s">
        <v>5448</v>
      </c>
      <c r="CZ3167" t="s">
        <v>5449</v>
      </c>
      <c r="DA3167" t="s">
        <v>5450</v>
      </c>
      <c r="DB3167" t="s">
        <v>215</v>
      </c>
      <c r="DC3167" t="s">
        <v>215</v>
      </c>
      <c r="DD3167" t="s">
        <v>215</v>
      </c>
      <c r="DE3167" t="s">
        <v>215</v>
      </c>
      <c r="DF3167" t="s">
        <v>215</v>
      </c>
      <c r="DG3167" t="s">
        <v>215</v>
      </c>
      <c r="DH3167" t="s">
        <v>215</v>
      </c>
      <c r="DI3167" t="s">
        <v>215</v>
      </c>
      <c r="DJ3167" t="s">
        <v>215</v>
      </c>
      <c r="DK3167" t="s">
        <v>215</v>
      </c>
      <c r="DL3167" t="s">
        <v>215</v>
      </c>
      <c r="DM3167" t="s">
        <v>215</v>
      </c>
      <c r="DN3167" t="s">
        <v>1503</v>
      </c>
      <c r="DO3167" t="s">
        <v>1504</v>
      </c>
      <c r="DP3167" t="s">
        <v>215</v>
      </c>
      <c r="DQ3167" t="s">
        <v>215</v>
      </c>
      <c r="DR3167" t="s">
        <v>215</v>
      </c>
      <c r="DS3167" t="s">
        <v>215</v>
      </c>
      <c r="DT3167" s="4" t="s">
        <v>8199</v>
      </c>
      <c r="DU3167" s="4" t="s">
        <v>8199</v>
      </c>
      <c r="DV3167" s="4" t="s">
        <v>8199</v>
      </c>
      <c r="DW3167" s="4" t="s">
        <v>8199</v>
      </c>
      <c r="DX3167" s="4" t="s">
        <v>8199</v>
      </c>
      <c r="DY3167" t="s">
        <v>215</v>
      </c>
      <c r="DZ3167" t="s">
        <v>215</v>
      </c>
      <c r="EA3167" t="s">
        <v>215</v>
      </c>
      <c r="EB3167" t="s">
        <v>215</v>
      </c>
      <c r="EC3167" s="4" t="s">
        <v>8199</v>
      </c>
      <c r="ED3167" s="4" t="s">
        <v>8199</v>
      </c>
      <c r="EE3167" s="4" t="s">
        <v>8199</v>
      </c>
      <c r="EF3167" s="4" t="s">
        <v>8199</v>
      </c>
      <c r="EG3167" s="4" t="s">
        <v>8199</v>
      </c>
      <c r="EH3167" t="s">
        <v>215</v>
      </c>
      <c r="EI3167" t="s">
        <v>215</v>
      </c>
      <c r="EJ3167" t="s">
        <v>215</v>
      </c>
      <c r="EK3167" t="s">
        <v>215</v>
      </c>
      <c r="EL3167" s="4" t="s">
        <v>8199</v>
      </c>
      <c r="EM3167" s="4" t="s">
        <v>8199</v>
      </c>
      <c r="EN3167" s="4" t="s">
        <v>8199</v>
      </c>
      <c r="EO3167" s="4" t="s">
        <v>8199</v>
      </c>
      <c r="EP3167" s="4" t="s">
        <v>8199</v>
      </c>
      <c r="EQ3167">
        <v>1</v>
      </c>
      <c r="ER3167" t="s">
        <v>421</v>
      </c>
      <c r="ES3167" t="s">
        <v>422</v>
      </c>
      <c r="ET3167">
        <v>2</v>
      </c>
      <c r="EU3167">
        <v>9059</v>
      </c>
      <c r="EV3167" t="s">
        <v>478</v>
      </c>
      <c r="EW3167" t="s">
        <v>215</v>
      </c>
      <c r="EX3167" t="s">
        <v>215</v>
      </c>
      <c r="EY3167" t="s">
        <v>215</v>
      </c>
      <c r="EZ3167" t="s">
        <v>215</v>
      </c>
      <c r="FA3167" t="s">
        <v>215</v>
      </c>
      <c r="FB3167" t="s">
        <v>215</v>
      </c>
      <c r="FC3167" t="s">
        <v>215</v>
      </c>
      <c r="FD3167" t="s">
        <v>215</v>
      </c>
      <c r="FE3167" t="s">
        <v>215</v>
      </c>
      <c r="FF3167" t="s">
        <v>215</v>
      </c>
      <c r="FG3167" t="s">
        <v>215</v>
      </c>
      <c r="FH3167" t="s">
        <v>215</v>
      </c>
      <c r="FJ3167" t="s">
        <v>215</v>
      </c>
      <c r="FK3167" t="s">
        <v>215</v>
      </c>
      <c r="FM3167" t="s">
        <v>215</v>
      </c>
      <c r="FN3167" t="s">
        <v>215</v>
      </c>
      <c r="FP3167" t="s">
        <v>215</v>
      </c>
      <c r="FQ3167" t="s">
        <v>215</v>
      </c>
      <c r="FS3167" t="s">
        <v>215</v>
      </c>
      <c r="FT3167" t="s">
        <v>215</v>
      </c>
      <c r="FV3167" t="s">
        <v>215</v>
      </c>
      <c r="FW3167" t="s">
        <v>215</v>
      </c>
      <c r="FX3167" t="s">
        <v>215</v>
      </c>
      <c r="FY3167" t="s">
        <v>215</v>
      </c>
      <c r="FZ3167" t="s">
        <v>215</v>
      </c>
      <c r="GA3167">
        <v>-1</v>
      </c>
      <c r="GB3167" t="s">
        <v>231</v>
      </c>
      <c r="GC3167">
        <v>-1</v>
      </c>
      <c r="GD3167" t="s">
        <v>231</v>
      </c>
      <c r="GE3167">
        <v>0</v>
      </c>
      <c r="GF3167" s="4" t="s">
        <v>8199</v>
      </c>
      <c r="GG3167" s="4" t="s">
        <v>8199</v>
      </c>
      <c r="GH3167" s="4" t="s">
        <v>8199</v>
      </c>
      <c r="GI3167" s="4" t="s">
        <v>8199</v>
      </c>
      <c r="GJ3167" s="4" t="s">
        <v>8199</v>
      </c>
      <c r="GK3167" s="3">
        <v>45911.361107557874</v>
      </c>
      <c r="GL3167" t="s">
        <v>5136</v>
      </c>
      <c r="GM3167" s="3">
        <v>45936.408838379626</v>
      </c>
      <c r="GN3167" t="s">
        <v>233</v>
      </c>
      <c r="GO3167" t="s">
        <v>215</v>
      </c>
      <c r="GP3167" t="s">
        <v>215</v>
      </c>
      <c r="GQ3167">
        <v>2</v>
      </c>
      <c r="GR3167" t="s">
        <v>210</v>
      </c>
      <c r="GS3167" t="s">
        <v>215</v>
      </c>
      <c r="GT3167" t="s">
        <v>215</v>
      </c>
      <c r="GU3167" t="s">
        <v>215</v>
      </c>
    </row>
    <row r="3168" spans="1:204" x14ac:dyDescent="0.25">
      <c r="A3168" t="s">
        <v>4010</v>
      </c>
      <c r="B3168">
        <v>29</v>
      </c>
      <c r="C3168" t="s">
        <v>205</v>
      </c>
      <c r="D3168">
        <v>1</v>
      </c>
      <c r="E3168" t="s">
        <v>205</v>
      </c>
      <c r="F3168">
        <v>2</v>
      </c>
      <c r="G3168" t="s">
        <v>1568</v>
      </c>
      <c r="H3168">
        <v>3</v>
      </c>
      <c r="I3168" t="s">
        <v>1112</v>
      </c>
      <c r="J3168">
        <v>3</v>
      </c>
      <c r="K3168" t="s">
        <v>5131</v>
      </c>
      <c r="L3168">
        <v>25009035</v>
      </c>
      <c r="M3168" s="4" t="s">
        <v>8199</v>
      </c>
      <c r="N3168" s="4" t="s">
        <v>8199</v>
      </c>
      <c r="O3168" s="4" t="s">
        <v>8199</v>
      </c>
      <c r="P3168" s="4" t="s">
        <v>8199</v>
      </c>
      <c r="Q3168" s="5" t="s">
        <v>8199</v>
      </c>
      <c r="R3168">
        <v>2</v>
      </c>
      <c r="S3168" t="s">
        <v>210</v>
      </c>
      <c r="T3168">
        <v>142</v>
      </c>
      <c r="U3168" t="s">
        <v>211</v>
      </c>
      <c r="V3168">
        <v>29</v>
      </c>
      <c r="W3168" t="s">
        <v>205</v>
      </c>
      <c r="X3168">
        <v>51</v>
      </c>
      <c r="Y3168">
        <v>5</v>
      </c>
      <c r="Z3168" t="s">
        <v>213</v>
      </c>
      <c r="AA3168">
        <v>1</v>
      </c>
      <c r="AB3168" t="s">
        <v>243</v>
      </c>
      <c r="AC3168" t="s">
        <v>215</v>
      </c>
      <c r="AD3168" t="s">
        <v>215</v>
      </c>
      <c r="AE3168">
        <v>0</v>
      </c>
      <c r="AF3168" t="s">
        <v>360</v>
      </c>
      <c r="AG3168" t="s">
        <v>215</v>
      </c>
      <c r="AH3168">
        <v>8</v>
      </c>
      <c r="AI3168" t="s">
        <v>217</v>
      </c>
      <c r="AJ3168" t="s">
        <v>215</v>
      </c>
      <c r="AK3168">
        <v>2</v>
      </c>
      <c r="AL3168" t="s">
        <v>210</v>
      </c>
      <c r="AM3168">
        <v>2</v>
      </c>
      <c r="AN3168" t="s">
        <v>210</v>
      </c>
      <c r="AO3168">
        <v>2</v>
      </c>
      <c r="AP3168" t="s">
        <v>210</v>
      </c>
      <c r="AQ3168">
        <v>142</v>
      </c>
      <c r="AR3168" t="s">
        <v>211</v>
      </c>
      <c r="AS3168">
        <v>29</v>
      </c>
      <c r="AT3168" t="s">
        <v>205</v>
      </c>
      <c r="AU3168">
        <v>10</v>
      </c>
      <c r="AV3168" t="s">
        <v>1263</v>
      </c>
      <c r="AW3168">
        <v>1</v>
      </c>
      <c r="AX3168" t="s">
        <v>1264</v>
      </c>
      <c r="AY3168" t="s">
        <v>215</v>
      </c>
      <c r="AZ3168">
        <v>90800</v>
      </c>
      <c r="BA3168">
        <v>2</v>
      </c>
      <c r="BB3168" t="s">
        <v>210</v>
      </c>
      <c r="BC3168">
        <v>5</v>
      </c>
      <c r="BD3168" t="s">
        <v>234</v>
      </c>
      <c r="BE3168" s="4" t="s">
        <v>8199</v>
      </c>
      <c r="BF3168" s="4" t="s">
        <v>8199</v>
      </c>
      <c r="BH3168">
        <v>25</v>
      </c>
      <c r="BI3168" t="s">
        <v>277</v>
      </c>
      <c r="BJ3168" s="4" t="s">
        <v>8199</v>
      </c>
      <c r="BK3168" s="4" t="s">
        <v>8199</v>
      </c>
      <c r="BL3168">
        <v>2</v>
      </c>
      <c r="BM3168" t="s">
        <v>210</v>
      </c>
      <c r="BN3168" t="s">
        <v>215</v>
      </c>
      <c r="BO3168" s="1">
        <v>45911</v>
      </c>
      <c r="BP3168" s="2">
        <v>2.0833333333333332E-2</v>
      </c>
      <c r="BQ3168">
        <v>2</v>
      </c>
      <c r="BR3168" t="s">
        <v>220</v>
      </c>
      <c r="BS3168">
        <v>2</v>
      </c>
      <c r="BT3168" t="s">
        <v>221</v>
      </c>
      <c r="BU3168">
        <v>3</v>
      </c>
      <c r="BV3168" t="s">
        <v>222</v>
      </c>
      <c r="BW3168">
        <v>2</v>
      </c>
      <c r="BX3168" t="s">
        <v>210</v>
      </c>
      <c r="BY3168" t="s">
        <v>215</v>
      </c>
      <c r="BZ3168" s="1">
        <v>45911</v>
      </c>
      <c r="CA3168" s="2">
        <v>4.1666666666666664E-2</v>
      </c>
      <c r="CB3168">
        <v>9</v>
      </c>
      <c r="CC3168" t="s">
        <v>223</v>
      </c>
      <c r="CD3168">
        <v>4</v>
      </c>
      <c r="CE3168" t="s">
        <v>224</v>
      </c>
      <c r="CF3168" t="s">
        <v>215</v>
      </c>
      <c r="CG3168">
        <v>-1</v>
      </c>
      <c r="CH3168" t="s">
        <v>215</v>
      </c>
      <c r="CI3168" t="s">
        <v>215</v>
      </c>
      <c r="CJ3168">
        <v>-1</v>
      </c>
      <c r="CK3168" t="s">
        <v>237</v>
      </c>
      <c r="CL3168">
        <v>0</v>
      </c>
      <c r="CM3168" t="s">
        <v>5155</v>
      </c>
      <c r="CN3168" t="s">
        <v>684</v>
      </c>
      <c r="CO3168" t="s">
        <v>685</v>
      </c>
      <c r="CQ3168" t="s">
        <v>215</v>
      </c>
      <c r="CR3168" t="s">
        <v>215</v>
      </c>
      <c r="CS3168" t="s">
        <v>215</v>
      </c>
      <c r="CU3168" t="s">
        <v>215</v>
      </c>
      <c r="CV3168" t="s">
        <v>215</v>
      </c>
      <c r="CW3168" t="s">
        <v>215</v>
      </c>
      <c r="CY3168" t="s">
        <v>215</v>
      </c>
      <c r="CZ3168" t="s">
        <v>215</v>
      </c>
      <c r="DA3168" t="s">
        <v>215</v>
      </c>
      <c r="DB3168" t="s">
        <v>215</v>
      </c>
      <c r="DC3168" t="s">
        <v>215</v>
      </c>
      <c r="DD3168" t="s">
        <v>215</v>
      </c>
      <c r="DE3168" t="s">
        <v>215</v>
      </c>
      <c r="DF3168" t="s">
        <v>215</v>
      </c>
      <c r="DG3168" t="s">
        <v>215</v>
      </c>
      <c r="DH3168" t="s">
        <v>215</v>
      </c>
      <c r="DI3168" t="s">
        <v>215</v>
      </c>
      <c r="DJ3168" t="s">
        <v>215</v>
      </c>
      <c r="DK3168" t="s">
        <v>215</v>
      </c>
      <c r="DL3168" t="s">
        <v>215</v>
      </c>
      <c r="DM3168" t="s">
        <v>215</v>
      </c>
      <c r="DN3168" t="s">
        <v>684</v>
      </c>
      <c r="DO3168" t="s">
        <v>685</v>
      </c>
      <c r="DP3168" t="s">
        <v>215</v>
      </c>
      <c r="DQ3168" t="s">
        <v>215</v>
      </c>
      <c r="DR3168" t="s">
        <v>215</v>
      </c>
      <c r="DS3168" t="s">
        <v>215</v>
      </c>
      <c r="DT3168" s="4" t="s">
        <v>8199</v>
      </c>
      <c r="DU3168" s="4" t="s">
        <v>8199</v>
      </c>
      <c r="DV3168" s="4" t="s">
        <v>8199</v>
      </c>
      <c r="DW3168" s="4" t="s">
        <v>8199</v>
      </c>
      <c r="DX3168" s="4" t="s">
        <v>8199</v>
      </c>
      <c r="DY3168" t="s">
        <v>215</v>
      </c>
      <c r="DZ3168" t="s">
        <v>215</v>
      </c>
      <c r="EA3168" t="s">
        <v>215</v>
      </c>
      <c r="EB3168" t="s">
        <v>215</v>
      </c>
      <c r="EC3168" s="4" t="s">
        <v>8199</v>
      </c>
      <c r="ED3168" s="4" t="s">
        <v>8199</v>
      </c>
      <c r="EE3168" s="4" t="s">
        <v>8199</v>
      </c>
      <c r="EF3168" s="4" t="s">
        <v>8199</v>
      </c>
      <c r="EG3168" s="4" t="s">
        <v>8199</v>
      </c>
      <c r="EH3168" t="s">
        <v>215</v>
      </c>
      <c r="EI3168" t="s">
        <v>215</v>
      </c>
      <c r="EJ3168" t="s">
        <v>215</v>
      </c>
      <c r="EK3168" t="s">
        <v>215</v>
      </c>
      <c r="EL3168" s="4" t="s">
        <v>8199</v>
      </c>
      <c r="EM3168" s="4" t="s">
        <v>8199</v>
      </c>
      <c r="EN3168" s="4" t="s">
        <v>8199</v>
      </c>
      <c r="EO3168" s="4" t="s">
        <v>8199</v>
      </c>
      <c r="EP3168" s="4" t="s">
        <v>8199</v>
      </c>
      <c r="EQ3168">
        <v>1</v>
      </c>
      <c r="ER3168" t="s">
        <v>620</v>
      </c>
      <c r="ES3168" t="s">
        <v>478</v>
      </c>
      <c r="EV3168" t="s">
        <v>215</v>
      </c>
      <c r="EW3168" t="s">
        <v>215</v>
      </c>
      <c r="EX3168" t="s">
        <v>215</v>
      </c>
      <c r="EY3168" t="s">
        <v>215</v>
      </c>
      <c r="EZ3168" t="s">
        <v>215</v>
      </c>
      <c r="FA3168" t="s">
        <v>215</v>
      </c>
      <c r="FB3168" t="s">
        <v>215</v>
      </c>
      <c r="FC3168" t="s">
        <v>215</v>
      </c>
      <c r="FD3168" t="s">
        <v>215</v>
      </c>
      <c r="FE3168" t="s">
        <v>215</v>
      </c>
      <c r="FF3168" t="s">
        <v>215</v>
      </c>
      <c r="FG3168" t="s">
        <v>215</v>
      </c>
      <c r="FH3168" t="s">
        <v>215</v>
      </c>
      <c r="FJ3168" t="s">
        <v>215</v>
      </c>
      <c r="FK3168" t="s">
        <v>215</v>
      </c>
      <c r="FM3168" t="s">
        <v>215</v>
      </c>
      <c r="FN3168" t="s">
        <v>215</v>
      </c>
      <c r="FP3168" t="s">
        <v>215</v>
      </c>
      <c r="FQ3168" t="s">
        <v>215</v>
      </c>
      <c r="FS3168" t="s">
        <v>215</v>
      </c>
      <c r="FT3168" t="s">
        <v>215</v>
      </c>
      <c r="FV3168" t="s">
        <v>215</v>
      </c>
      <c r="FW3168" t="s">
        <v>215</v>
      </c>
      <c r="FX3168" t="s">
        <v>215</v>
      </c>
      <c r="FY3168" t="s">
        <v>215</v>
      </c>
      <c r="FZ3168" t="s">
        <v>215</v>
      </c>
      <c r="GA3168">
        <v>-1</v>
      </c>
      <c r="GB3168" t="s">
        <v>231</v>
      </c>
      <c r="GC3168">
        <v>-1</v>
      </c>
      <c r="GD3168" t="s">
        <v>231</v>
      </c>
      <c r="GE3168">
        <v>0</v>
      </c>
      <c r="GF3168" s="4" t="s">
        <v>8199</v>
      </c>
      <c r="GG3168" s="4" t="s">
        <v>8199</v>
      </c>
      <c r="GH3168" s="4" t="s">
        <v>8199</v>
      </c>
      <c r="GI3168" s="4" t="s">
        <v>8199</v>
      </c>
      <c r="GJ3168" s="4" t="s">
        <v>8199</v>
      </c>
      <c r="GK3168" s="3">
        <v>45911.363822905092</v>
      </c>
      <c r="GL3168" t="s">
        <v>5136</v>
      </c>
      <c r="GM3168" s="3"/>
      <c r="GN3168" t="s">
        <v>233</v>
      </c>
      <c r="GO3168" t="s">
        <v>215</v>
      </c>
      <c r="GP3168" t="s">
        <v>215</v>
      </c>
      <c r="GQ3168">
        <v>2</v>
      </c>
      <c r="GR3168" t="s">
        <v>210</v>
      </c>
      <c r="GS3168" t="s">
        <v>215</v>
      </c>
      <c r="GT3168" t="s">
        <v>215</v>
      </c>
      <c r="GU3168" t="s">
        <v>215</v>
      </c>
    </row>
    <row r="3169" spans="1:204" x14ac:dyDescent="0.25">
      <c r="A3169" t="s">
        <v>4010</v>
      </c>
      <c r="B3169">
        <v>29</v>
      </c>
      <c r="C3169" t="s">
        <v>205</v>
      </c>
      <c r="D3169">
        <v>1</v>
      </c>
      <c r="E3169" t="s">
        <v>205</v>
      </c>
      <c r="F3169">
        <v>2</v>
      </c>
      <c r="G3169" t="s">
        <v>1568</v>
      </c>
      <c r="H3169">
        <v>3</v>
      </c>
      <c r="I3169" t="s">
        <v>1112</v>
      </c>
      <c r="J3169">
        <v>3</v>
      </c>
      <c r="K3169" t="s">
        <v>5131</v>
      </c>
      <c r="L3169">
        <v>25009036</v>
      </c>
      <c r="M3169" s="4" t="s">
        <v>8199</v>
      </c>
      <c r="N3169" s="4" t="s">
        <v>8199</v>
      </c>
      <c r="O3169" s="4" t="s">
        <v>8199</v>
      </c>
      <c r="P3169" s="4" t="s">
        <v>8199</v>
      </c>
      <c r="Q3169" s="5" t="s">
        <v>8199</v>
      </c>
      <c r="R3169">
        <v>2</v>
      </c>
      <c r="S3169" t="s">
        <v>210</v>
      </c>
      <c r="T3169">
        <v>142</v>
      </c>
      <c r="U3169" t="s">
        <v>211</v>
      </c>
      <c r="V3169">
        <v>29</v>
      </c>
      <c r="W3169" t="s">
        <v>205</v>
      </c>
      <c r="X3169">
        <v>21</v>
      </c>
      <c r="Y3169">
        <v>5</v>
      </c>
      <c r="Z3169" t="s">
        <v>213</v>
      </c>
      <c r="AA3169">
        <v>2</v>
      </c>
      <c r="AB3169" t="s">
        <v>214</v>
      </c>
      <c r="AC3169" t="s">
        <v>215</v>
      </c>
      <c r="AD3169" t="s">
        <v>215</v>
      </c>
      <c r="AE3169">
        <v>0</v>
      </c>
      <c r="AF3169" t="s">
        <v>360</v>
      </c>
      <c r="AG3169" t="s">
        <v>215</v>
      </c>
      <c r="AH3169">
        <v>8</v>
      </c>
      <c r="AI3169" t="s">
        <v>217</v>
      </c>
      <c r="AJ3169" t="s">
        <v>215</v>
      </c>
      <c r="AK3169">
        <v>2</v>
      </c>
      <c r="AL3169" t="s">
        <v>210</v>
      </c>
      <c r="AM3169">
        <v>2</v>
      </c>
      <c r="AN3169" t="s">
        <v>210</v>
      </c>
      <c r="AO3169">
        <v>2</v>
      </c>
      <c r="AP3169" t="s">
        <v>210</v>
      </c>
      <c r="AQ3169">
        <v>142</v>
      </c>
      <c r="AR3169" t="s">
        <v>211</v>
      </c>
      <c r="AS3169">
        <v>29</v>
      </c>
      <c r="AT3169" t="s">
        <v>205</v>
      </c>
      <c r="AU3169">
        <v>21</v>
      </c>
      <c r="AV3169" t="s">
        <v>2614</v>
      </c>
      <c r="AW3169">
        <v>1</v>
      </c>
      <c r="AX3169" t="s">
        <v>2615</v>
      </c>
      <c r="AY3169" t="s">
        <v>215</v>
      </c>
      <c r="AZ3169">
        <v>90280</v>
      </c>
      <c r="BA3169">
        <v>2</v>
      </c>
      <c r="BB3169" t="s">
        <v>210</v>
      </c>
      <c r="BC3169">
        <v>5</v>
      </c>
      <c r="BD3169" t="s">
        <v>234</v>
      </c>
      <c r="BE3169" s="4" t="s">
        <v>8199</v>
      </c>
      <c r="BF3169" s="4" t="s">
        <v>8199</v>
      </c>
      <c r="BH3169">
        <v>25</v>
      </c>
      <c r="BI3169" t="s">
        <v>277</v>
      </c>
      <c r="BJ3169" s="4" t="s">
        <v>8199</v>
      </c>
      <c r="BK3169" s="4" t="s">
        <v>8199</v>
      </c>
      <c r="BL3169">
        <v>2</v>
      </c>
      <c r="BM3169" t="s">
        <v>210</v>
      </c>
      <c r="BN3169" t="s">
        <v>215</v>
      </c>
      <c r="BO3169" s="1">
        <v>45909</v>
      </c>
      <c r="BP3169" s="2">
        <v>0.25</v>
      </c>
      <c r="BQ3169">
        <v>1</v>
      </c>
      <c r="BR3169" t="s">
        <v>235</v>
      </c>
      <c r="BS3169">
        <v>3</v>
      </c>
      <c r="BT3169" t="s">
        <v>278</v>
      </c>
      <c r="BU3169">
        <v>3</v>
      </c>
      <c r="BV3169" t="s">
        <v>222</v>
      </c>
      <c r="BW3169">
        <v>2</v>
      </c>
      <c r="BX3169" t="s">
        <v>210</v>
      </c>
      <c r="BY3169" t="s">
        <v>215</v>
      </c>
      <c r="BZ3169" s="1">
        <v>45909</v>
      </c>
      <c r="CA3169" s="2">
        <v>0.33333333333333331</v>
      </c>
      <c r="CB3169">
        <v>9</v>
      </c>
      <c r="CC3169" t="s">
        <v>236</v>
      </c>
      <c r="CD3169">
        <v>4</v>
      </c>
      <c r="CE3169" t="s">
        <v>224</v>
      </c>
      <c r="CF3169" t="s">
        <v>215</v>
      </c>
      <c r="CG3169">
        <v>-1</v>
      </c>
      <c r="CH3169" t="s">
        <v>215</v>
      </c>
      <c r="CI3169" t="s">
        <v>215</v>
      </c>
      <c r="CJ3169">
        <v>1</v>
      </c>
      <c r="CK3169" t="s">
        <v>279</v>
      </c>
      <c r="CL3169">
        <v>24</v>
      </c>
      <c r="CM3169" t="s">
        <v>2379</v>
      </c>
      <c r="CN3169" t="s">
        <v>3016</v>
      </c>
      <c r="CO3169" t="s">
        <v>3017</v>
      </c>
      <c r="CP3169">
        <v>1</v>
      </c>
      <c r="CQ3169" t="s">
        <v>1378</v>
      </c>
      <c r="CR3169" t="s">
        <v>1379</v>
      </c>
      <c r="CS3169" t="s">
        <v>1378</v>
      </c>
      <c r="CU3169" t="s">
        <v>215</v>
      </c>
      <c r="CV3169" t="s">
        <v>215</v>
      </c>
      <c r="CW3169" t="s">
        <v>215</v>
      </c>
      <c r="CY3169" t="s">
        <v>215</v>
      </c>
      <c r="CZ3169" t="s">
        <v>215</v>
      </c>
      <c r="DA3169" t="s">
        <v>215</v>
      </c>
      <c r="DB3169" t="s">
        <v>215</v>
      </c>
      <c r="DC3169" t="s">
        <v>215</v>
      </c>
      <c r="DD3169" t="s">
        <v>215</v>
      </c>
      <c r="DE3169" t="s">
        <v>215</v>
      </c>
      <c r="DF3169" t="s">
        <v>215</v>
      </c>
      <c r="DG3169" t="s">
        <v>215</v>
      </c>
      <c r="DH3169" t="s">
        <v>215</v>
      </c>
      <c r="DI3169" t="s">
        <v>215</v>
      </c>
      <c r="DJ3169" t="s">
        <v>215</v>
      </c>
      <c r="DK3169" t="s">
        <v>215</v>
      </c>
      <c r="DL3169" t="s">
        <v>215</v>
      </c>
      <c r="DM3169" t="s">
        <v>215</v>
      </c>
      <c r="DN3169" t="s">
        <v>3016</v>
      </c>
      <c r="DO3169" t="s">
        <v>3017</v>
      </c>
      <c r="DP3169" t="s">
        <v>215</v>
      </c>
      <c r="DQ3169" t="s">
        <v>215</v>
      </c>
      <c r="DR3169" t="s">
        <v>215</v>
      </c>
      <c r="DS3169" t="s">
        <v>215</v>
      </c>
      <c r="DT3169" s="4" t="s">
        <v>8199</v>
      </c>
      <c r="DU3169" s="4" t="s">
        <v>8199</v>
      </c>
      <c r="DV3169" s="4" t="s">
        <v>8199</v>
      </c>
      <c r="DW3169" s="4" t="s">
        <v>8199</v>
      </c>
      <c r="DX3169" s="4" t="s">
        <v>8199</v>
      </c>
      <c r="DY3169" t="s">
        <v>215</v>
      </c>
      <c r="DZ3169" t="s">
        <v>215</v>
      </c>
      <c r="EA3169" t="s">
        <v>215</v>
      </c>
      <c r="EB3169" t="s">
        <v>215</v>
      </c>
      <c r="EC3169" s="4" t="s">
        <v>8199</v>
      </c>
      <c r="ED3169" s="4" t="s">
        <v>8199</v>
      </c>
      <c r="EE3169" s="4" t="s">
        <v>8199</v>
      </c>
      <c r="EF3169" s="4" t="s">
        <v>8199</v>
      </c>
      <c r="EG3169" s="4" t="s">
        <v>8199</v>
      </c>
      <c r="EH3169" t="s">
        <v>215</v>
      </c>
      <c r="EI3169" t="s">
        <v>215</v>
      </c>
      <c r="EJ3169" t="s">
        <v>215</v>
      </c>
      <c r="EK3169" t="s">
        <v>215</v>
      </c>
      <c r="EL3169" s="4" t="s">
        <v>8199</v>
      </c>
      <c r="EM3169" s="4" t="s">
        <v>8199</v>
      </c>
      <c r="EN3169" s="4" t="s">
        <v>8199</v>
      </c>
      <c r="EO3169" s="4" t="s">
        <v>8199</v>
      </c>
      <c r="EP3169" s="4" t="s">
        <v>8199</v>
      </c>
      <c r="EQ3169">
        <v>1</v>
      </c>
      <c r="ER3169" t="s">
        <v>421</v>
      </c>
      <c r="ES3169" t="s">
        <v>422</v>
      </c>
      <c r="ET3169">
        <v>2</v>
      </c>
      <c r="EU3169">
        <v>9059</v>
      </c>
      <c r="EV3169" t="s">
        <v>478</v>
      </c>
      <c r="EW3169" t="s">
        <v>368</v>
      </c>
      <c r="EX3169" t="s">
        <v>5179</v>
      </c>
      <c r="EY3169" t="s">
        <v>5180</v>
      </c>
      <c r="EZ3169" t="s">
        <v>215</v>
      </c>
      <c r="FA3169" t="s">
        <v>215</v>
      </c>
      <c r="FB3169" t="s">
        <v>215</v>
      </c>
      <c r="FC3169" t="s">
        <v>215</v>
      </c>
      <c r="FD3169" t="s">
        <v>215</v>
      </c>
      <c r="FE3169" t="s">
        <v>215</v>
      </c>
      <c r="FF3169" t="s">
        <v>215</v>
      </c>
      <c r="FG3169" t="s">
        <v>215</v>
      </c>
      <c r="FH3169" t="s">
        <v>215</v>
      </c>
      <c r="FJ3169" t="s">
        <v>215</v>
      </c>
      <c r="FK3169" t="s">
        <v>215</v>
      </c>
      <c r="FM3169" t="s">
        <v>215</v>
      </c>
      <c r="FN3169" t="s">
        <v>215</v>
      </c>
      <c r="FP3169" t="s">
        <v>215</v>
      </c>
      <c r="FQ3169" t="s">
        <v>215</v>
      </c>
      <c r="FS3169" t="s">
        <v>215</v>
      </c>
      <c r="FT3169" t="s">
        <v>215</v>
      </c>
      <c r="FV3169" t="s">
        <v>215</v>
      </c>
      <c r="FW3169" t="s">
        <v>215</v>
      </c>
      <c r="FX3169" t="s">
        <v>215</v>
      </c>
      <c r="FY3169" t="s">
        <v>215</v>
      </c>
      <c r="FZ3169" t="s">
        <v>215</v>
      </c>
      <c r="GA3169">
        <v>-1</v>
      </c>
      <c r="GB3169" t="s">
        <v>231</v>
      </c>
      <c r="GC3169">
        <v>-1</v>
      </c>
      <c r="GD3169" t="s">
        <v>231</v>
      </c>
      <c r="GE3169">
        <v>0</v>
      </c>
      <c r="GF3169" s="4" t="s">
        <v>8199</v>
      </c>
      <c r="GG3169" s="4" t="s">
        <v>8199</v>
      </c>
      <c r="GH3169" s="4" t="s">
        <v>8199</v>
      </c>
      <c r="GI3169" s="4" t="s">
        <v>8199</v>
      </c>
      <c r="GJ3169" s="4" t="s">
        <v>8199</v>
      </c>
      <c r="GK3169" s="3">
        <v>45911.382965405093</v>
      </c>
      <c r="GL3169" t="s">
        <v>5136</v>
      </c>
      <c r="GM3169" s="3">
        <v>45936.409596620368</v>
      </c>
      <c r="GN3169" t="s">
        <v>233</v>
      </c>
      <c r="GO3169" t="s">
        <v>215</v>
      </c>
      <c r="GP3169" t="s">
        <v>215</v>
      </c>
      <c r="GQ3169">
        <v>2</v>
      </c>
      <c r="GR3169" t="s">
        <v>210</v>
      </c>
      <c r="GS3169" t="s">
        <v>215</v>
      </c>
      <c r="GT3169" t="s">
        <v>2949</v>
      </c>
      <c r="GU3169" t="s">
        <v>2950</v>
      </c>
    </row>
    <row r="3170" spans="1:204" x14ac:dyDescent="0.25">
      <c r="A3170" t="s">
        <v>4010</v>
      </c>
      <c r="B3170">
        <v>29</v>
      </c>
      <c r="C3170" t="s">
        <v>205</v>
      </c>
      <c r="D3170">
        <v>1</v>
      </c>
      <c r="E3170" t="s">
        <v>205</v>
      </c>
      <c r="F3170">
        <v>2</v>
      </c>
      <c r="G3170" t="s">
        <v>1568</v>
      </c>
      <c r="H3170">
        <v>3</v>
      </c>
      <c r="I3170" t="s">
        <v>1112</v>
      </c>
      <c r="J3170">
        <v>3</v>
      </c>
      <c r="K3170" t="s">
        <v>5131</v>
      </c>
      <c r="L3170">
        <v>25009037</v>
      </c>
      <c r="M3170" s="4" t="s">
        <v>8199</v>
      </c>
      <c r="N3170" s="4" t="s">
        <v>8199</v>
      </c>
      <c r="O3170" s="4" t="s">
        <v>8199</v>
      </c>
      <c r="P3170" s="4" t="s">
        <v>8199</v>
      </c>
      <c r="Q3170" s="5" t="s">
        <v>8199</v>
      </c>
      <c r="R3170">
        <v>2</v>
      </c>
      <c r="S3170" t="s">
        <v>210</v>
      </c>
      <c r="T3170">
        <v>142</v>
      </c>
      <c r="U3170" t="s">
        <v>211</v>
      </c>
      <c r="V3170">
        <v>29</v>
      </c>
      <c r="W3170" t="s">
        <v>205</v>
      </c>
      <c r="X3170">
        <v>12</v>
      </c>
      <c r="Y3170">
        <v>5</v>
      </c>
      <c r="Z3170" t="s">
        <v>213</v>
      </c>
      <c r="AA3170">
        <v>1</v>
      </c>
      <c r="AB3170" t="s">
        <v>243</v>
      </c>
      <c r="AC3170" t="s">
        <v>215</v>
      </c>
      <c r="AD3170" t="s">
        <v>215</v>
      </c>
      <c r="AE3170">
        <v>0</v>
      </c>
      <c r="AF3170" t="s">
        <v>360</v>
      </c>
      <c r="AG3170" t="s">
        <v>215</v>
      </c>
      <c r="AH3170">
        <v>8</v>
      </c>
      <c r="AI3170" t="s">
        <v>217</v>
      </c>
      <c r="AJ3170" t="s">
        <v>215</v>
      </c>
      <c r="AK3170">
        <v>2</v>
      </c>
      <c r="AL3170" t="s">
        <v>210</v>
      </c>
      <c r="AM3170">
        <v>2</v>
      </c>
      <c r="AN3170" t="s">
        <v>210</v>
      </c>
      <c r="AO3170">
        <v>2</v>
      </c>
      <c r="AP3170" t="s">
        <v>210</v>
      </c>
      <c r="AQ3170">
        <v>142</v>
      </c>
      <c r="AR3170" t="s">
        <v>211</v>
      </c>
      <c r="AS3170">
        <v>29</v>
      </c>
      <c r="AT3170" t="s">
        <v>205</v>
      </c>
      <c r="AU3170">
        <v>50</v>
      </c>
      <c r="AV3170" t="s">
        <v>2996</v>
      </c>
      <c r="AW3170">
        <v>1</v>
      </c>
      <c r="AX3170" t="s">
        <v>2996</v>
      </c>
      <c r="AY3170" t="s">
        <v>215</v>
      </c>
      <c r="AZ3170">
        <v>90843</v>
      </c>
      <c r="BA3170">
        <v>2</v>
      </c>
      <c r="BB3170" t="s">
        <v>210</v>
      </c>
      <c r="BC3170">
        <v>5</v>
      </c>
      <c r="BD3170" t="s">
        <v>234</v>
      </c>
      <c r="BE3170" s="4" t="s">
        <v>8199</v>
      </c>
      <c r="BF3170" s="4" t="s">
        <v>8199</v>
      </c>
      <c r="BH3170">
        <v>25</v>
      </c>
      <c r="BI3170" t="s">
        <v>277</v>
      </c>
      <c r="BJ3170" s="4" t="s">
        <v>8199</v>
      </c>
      <c r="BK3170" s="4" t="s">
        <v>8199</v>
      </c>
      <c r="BL3170">
        <v>2</v>
      </c>
      <c r="BM3170" t="s">
        <v>210</v>
      </c>
      <c r="BN3170" t="s">
        <v>215</v>
      </c>
      <c r="BO3170" s="1">
        <v>45909</v>
      </c>
      <c r="BP3170" s="2">
        <v>0.27083333333333331</v>
      </c>
      <c r="BQ3170">
        <v>2</v>
      </c>
      <c r="BR3170" t="s">
        <v>220</v>
      </c>
      <c r="BS3170">
        <v>2</v>
      </c>
      <c r="BT3170" t="s">
        <v>221</v>
      </c>
      <c r="BU3170">
        <v>3</v>
      </c>
      <c r="BV3170" t="s">
        <v>222</v>
      </c>
      <c r="BW3170">
        <v>2</v>
      </c>
      <c r="BX3170" t="s">
        <v>210</v>
      </c>
      <c r="BY3170" t="s">
        <v>215</v>
      </c>
      <c r="BZ3170" s="1">
        <v>45909</v>
      </c>
      <c r="CA3170" s="2">
        <v>0.29166666666666669</v>
      </c>
      <c r="CB3170">
        <v>9</v>
      </c>
      <c r="CC3170" t="s">
        <v>223</v>
      </c>
      <c r="CD3170">
        <v>4</v>
      </c>
      <c r="CE3170" t="s">
        <v>224</v>
      </c>
      <c r="CF3170" t="s">
        <v>215</v>
      </c>
      <c r="CG3170">
        <v>-1</v>
      </c>
      <c r="CH3170" t="s">
        <v>215</v>
      </c>
      <c r="CI3170" t="s">
        <v>215</v>
      </c>
      <c r="CJ3170">
        <v>-1</v>
      </c>
      <c r="CK3170" t="s">
        <v>237</v>
      </c>
      <c r="CL3170">
        <v>0</v>
      </c>
      <c r="CM3170" t="s">
        <v>2119</v>
      </c>
      <c r="CN3170" t="s">
        <v>597</v>
      </c>
      <c r="CO3170" t="s">
        <v>598</v>
      </c>
      <c r="CQ3170" t="s">
        <v>215</v>
      </c>
      <c r="CR3170" t="s">
        <v>215</v>
      </c>
      <c r="CS3170" t="s">
        <v>215</v>
      </c>
      <c r="CU3170" t="s">
        <v>215</v>
      </c>
      <c r="CV3170" t="s">
        <v>215</v>
      </c>
      <c r="CW3170" t="s">
        <v>215</v>
      </c>
      <c r="CY3170" t="s">
        <v>215</v>
      </c>
      <c r="CZ3170" t="s">
        <v>215</v>
      </c>
      <c r="DA3170" t="s">
        <v>215</v>
      </c>
      <c r="DB3170" t="s">
        <v>215</v>
      </c>
      <c r="DC3170" t="s">
        <v>215</v>
      </c>
      <c r="DD3170" t="s">
        <v>215</v>
      </c>
      <c r="DE3170" t="s">
        <v>215</v>
      </c>
      <c r="DF3170" t="s">
        <v>215</v>
      </c>
      <c r="DG3170" t="s">
        <v>215</v>
      </c>
      <c r="DH3170" t="s">
        <v>215</v>
      </c>
      <c r="DI3170" t="s">
        <v>215</v>
      </c>
      <c r="DJ3170" t="s">
        <v>215</v>
      </c>
      <c r="DK3170" t="s">
        <v>215</v>
      </c>
      <c r="DL3170" t="s">
        <v>215</v>
      </c>
      <c r="DM3170" t="s">
        <v>215</v>
      </c>
      <c r="DN3170" t="s">
        <v>597</v>
      </c>
      <c r="DO3170" t="s">
        <v>598</v>
      </c>
      <c r="DP3170" t="s">
        <v>215</v>
      </c>
      <c r="DQ3170" t="s">
        <v>215</v>
      </c>
      <c r="DR3170" t="s">
        <v>215</v>
      </c>
      <c r="DS3170" t="s">
        <v>215</v>
      </c>
      <c r="DT3170" s="4" t="s">
        <v>8199</v>
      </c>
      <c r="DU3170" s="4" t="s">
        <v>8199</v>
      </c>
      <c r="DV3170" s="4" t="s">
        <v>8199</v>
      </c>
      <c r="DW3170" s="4" t="s">
        <v>8199</v>
      </c>
      <c r="DX3170" s="4" t="s">
        <v>8199</v>
      </c>
      <c r="DY3170" t="s">
        <v>215</v>
      </c>
      <c r="DZ3170" t="s">
        <v>215</v>
      </c>
      <c r="EA3170" t="s">
        <v>215</v>
      </c>
      <c r="EB3170" t="s">
        <v>215</v>
      </c>
      <c r="EC3170" s="4" t="s">
        <v>8199</v>
      </c>
      <c r="ED3170" s="4" t="s">
        <v>8199</v>
      </c>
      <c r="EE3170" s="4" t="s">
        <v>8199</v>
      </c>
      <c r="EF3170" s="4" t="s">
        <v>8199</v>
      </c>
      <c r="EG3170" s="4" t="s">
        <v>8199</v>
      </c>
      <c r="EH3170" t="s">
        <v>215</v>
      </c>
      <c r="EI3170" t="s">
        <v>215</v>
      </c>
      <c r="EJ3170" t="s">
        <v>215</v>
      </c>
      <c r="EK3170" t="s">
        <v>215</v>
      </c>
      <c r="EL3170" s="4" t="s">
        <v>8199</v>
      </c>
      <c r="EM3170" s="4" t="s">
        <v>8199</v>
      </c>
      <c r="EN3170" s="4" t="s">
        <v>8199</v>
      </c>
      <c r="EO3170" s="4" t="s">
        <v>8199</v>
      </c>
      <c r="EP3170" s="4" t="s">
        <v>8199</v>
      </c>
      <c r="EQ3170">
        <v>1</v>
      </c>
      <c r="ER3170" t="s">
        <v>620</v>
      </c>
      <c r="ES3170" t="s">
        <v>478</v>
      </c>
      <c r="EV3170" t="s">
        <v>215</v>
      </c>
      <c r="EW3170" t="s">
        <v>215</v>
      </c>
      <c r="EX3170" t="s">
        <v>215</v>
      </c>
      <c r="EY3170" t="s">
        <v>215</v>
      </c>
      <c r="EZ3170" t="s">
        <v>215</v>
      </c>
      <c r="FA3170" t="s">
        <v>215</v>
      </c>
      <c r="FB3170" t="s">
        <v>215</v>
      </c>
      <c r="FC3170" t="s">
        <v>215</v>
      </c>
      <c r="FD3170" t="s">
        <v>215</v>
      </c>
      <c r="FE3170" t="s">
        <v>215</v>
      </c>
      <c r="FF3170" t="s">
        <v>215</v>
      </c>
      <c r="FG3170" t="s">
        <v>215</v>
      </c>
      <c r="FH3170" t="s">
        <v>215</v>
      </c>
      <c r="FJ3170" t="s">
        <v>215</v>
      </c>
      <c r="FK3170" t="s">
        <v>215</v>
      </c>
      <c r="FM3170" t="s">
        <v>215</v>
      </c>
      <c r="FN3170" t="s">
        <v>215</v>
      </c>
      <c r="FP3170" t="s">
        <v>215</v>
      </c>
      <c r="FQ3170" t="s">
        <v>215</v>
      </c>
      <c r="FS3170" t="s">
        <v>215</v>
      </c>
      <c r="FT3170" t="s">
        <v>215</v>
      </c>
      <c r="FV3170" t="s">
        <v>215</v>
      </c>
      <c r="FW3170" t="s">
        <v>215</v>
      </c>
      <c r="FX3170" t="s">
        <v>215</v>
      </c>
      <c r="FY3170" t="s">
        <v>215</v>
      </c>
      <c r="FZ3170" t="s">
        <v>215</v>
      </c>
      <c r="GA3170">
        <v>-1</v>
      </c>
      <c r="GB3170" t="s">
        <v>231</v>
      </c>
      <c r="GC3170">
        <v>-1</v>
      </c>
      <c r="GD3170" t="s">
        <v>231</v>
      </c>
      <c r="GE3170">
        <v>0</v>
      </c>
      <c r="GF3170" s="4" t="s">
        <v>8199</v>
      </c>
      <c r="GG3170" s="4" t="s">
        <v>8199</v>
      </c>
      <c r="GH3170" s="4" t="s">
        <v>8199</v>
      </c>
      <c r="GI3170" s="4" t="s">
        <v>8199</v>
      </c>
      <c r="GJ3170" s="4" t="s">
        <v>8199</v>
      </c>
      <c r="GK3170" s="3">
        <v>45911.393048020836</v>
      </c>
      <c r="GL3170" t="s">
        <v>5136</v>
      </c>
      <c r="GM3170" s="3"/>
      <c r="GN3170" t="s">
        <v>233</v>
      </c>
      <c r="GO3170" t="s">
        <v>215</v>
      </c>
      <c r="GP3170" t="s">
        <v>215</v>
      </c>
      <c r="GQ3170">
        <v>2</v>
      </c>
      <c r="GR3170" t="s">
        <v>210</v>
      </c>
      <c r="GS3170" t="s">
        <v>215</v>
      </c>
      <c r="GT3170" t="s">
        <v>215</v>
      </c>
      <c r="GU3170" t="s">
        <v>215</v>
      </c>
    </row>
    <row r="3171" spans="1:204" x14ac:dyDescent="0.25">
      <c r="A3171" t="s">
        <v>4010</v>
      </c>
      <c r="B3171">
        <v>29</v>
      </c>
      <c r="C3171" t="s">
        <v>205</v>
      </c>
      <c r="D3171">
        <v>1</v>
      </c>
      <c r="E3171" t="s">
        <v>205</v>
      </c>
      <c r="F3171">
        <v>2</v>
      </c>
      <c r="G3171" t="s">
        <v>1568</v>
      </c>
      <c r="H3171">
        <v>3</v>
      </c>
      <c r="I3171" t="s">
        <v>1112</v>
      </c>
      <c r="J3171">
        <v>3</v>
      </c>
      <c r="K3171" t="s">
        <v>5131</v>
      </c>
      <c r="L3171">
        <v>25009038</v>
      </c>
      <c r="M3171" s="4" t="s">
        <v>8199</v>
      </c>
      <c r="N3171" s="4" t="s">
        <v>8199</v>
      </c>
      <c r="O3171" s="4" t="s">
        <v>8199</v>
      </c>
      <c r="P3171" s="4" t="s">
        <v>8199</v>
      </c>
      <c r="Q3171" s="5" t="s">
        <v>8199</v>
      </c>
      <c r="R3171">
        <v>2</v>
      </c>
      <c r="S3171" t="s">
        <v>210</v>
      </c>
      <c r="T3171">
        <v>142</v>
      </c>
      <c r="U3171" t="s">
        <v>211</v>
      </c>
      <c r="V3171">
        <v>30</v>
      </c>
      <c r="W3171" t="s">
        <v>212</v>
      </c>
      <c r="X3171">
        <v>87</v>
      </c>
      <c r="Y3171">
        <v>5</v>
      </c>
      <c r="Z3171" t="s">
        <v>213</v>
      </c>
      <c r="AA3171">
        <v>2</v>
      </c>
      <c r="AB3171" t="s">
        <v>214</v>
      </c>
      <c r="AC3171" t="s">
        <v>215</v>
      </c>
      <c r="AD3171" t="s">
        <v>215</v>
      </c>
      <c r="AE3171">
        <v>0</v>
      </c>
      <c r="AF3171" t="s">
        <v>360</v>
      </c>
      <c r="AG3171" t="s">
        <v>215</v>
      </c>
      <c r="AH3171">
        <v>8</v>
      </c>
      <c r="AI3171" t="s">
        <v>217</v>
      </c>
      <c r="AJ3171" t="s">
        <v>215</v>
      </c>
      <c r="AK3171">
        <v>2</v>
      </c>
      <c r="AL3171" t="s">
        <v>210</v>
      </c>
      <c r="AM3171">
        <v>2</v>
      </c>
      <c r="AN3171" t="s">
        <v>210</v>
      </c>
      <c r="AO3171">
        <v>2</v>
      </c>
      <c r="AP3171" t="s">
        <v>210</v>
      </c>
      <c r="AQ3171">
        <v>142</v>
      </c>
      <c r="AR3171" t="s">
        <v>211</v>
      </c>
      <c r="AS3171">
        <v>29</v>
      </c>
      <c r="AT3171" t="s">
        <v>205</v>
      </c>
      <c r="AU3171">
        <v>24</v>
      </c>
      <c r="AV3171" t="s">
        <v>1752</v>
      </c>
      <c r="AW3171">
        <v>8</v>
      </c>
      <c r="AX3171" t="s">
        <v>5452</v>
      </c>
      <c r="AY3171" t="s">
        <v>215</v>
      </c>
      <c r="AZ3171">
        <v>90140</v>
      </c>
      <c r="BA3171">
        <v>2</v>
      </c>
      <c r="BB3171" t="s">
        <v>210</v>
      </c>
      <c r="BC3171">
        <v>5</v>
      </c>
      <c r="BD3171" t="s">
        <v>234</v>
      </c>
      <c r="BE3171" s="4" t="s">
        <v>8199</v>
      </c>
      <c r="BF3171" s="4" t="s">
        <v>8199</v>
      </c>
      <c r="BH3171">
        <v>25</v>
      </c>
      <c r="BI3171" t="s">
        <v>277</v>
      </c>
      <c r="BJ3171" s="4" t="s">
        <v>8199</v>
      </c>
      <c r="BK3171" s="4" t="s">
        <v>8199</v>
      </c>
      <c r="BL3171">
        <v>2</v>
      </c>
      <c r="BM3171" t="s">
        <v>210</v>
      </c>
      <c r="BN3171" t="s">
        <v>215</v>
      </c>
      <c r="BO3171" s="1">
        <v>45910</v>
      </c>
      <c r="BP3171" s="2">
        <v>0.4513888888888889</v>
      </c>
      <c r="BQ3171">
        <v>1</v>
      </c>
      <c r="BR3171" t="s">
        <v>235</v>
      </c>
      <c r="BS3171">
        <v>2</v>
      </c>
      <c r="BT3171" t="s">
        <v>221</v>
      </c>
      <c r="BU3171">
        <v>3</v>
      </c>
      <c r="BV3171" t="s">
        <v>222</v>
      </c>
      <c r="BW3171">
        <v>2</v>
      </c>
      <c r="BX3171" t="s">
        <v>210</v>
      </c>
      <c r="BY3171" t="s">
        <v>215</v>
      </c>
      <c r="BZ3171" s="1">
        <v>45910</v>
      </c>
      <c r="CA3171" s="2">
        <v>0.47222222222222221</v>
      </c>
      <c r="CB3171">
        <v>9</v>
      </c>
      <c r="CC3171" t="s">
        <v>223</v>
      </c>
      <c r="CD3171">
        <v>4</v>
      </c>
      <c r="CE3171" t="s">
        <v>224</v>
      </c>
      <c r="CF3171" t="s">
        <v>215</v>
      </c>
      <c r="CG3171">
        <v>-1</v>
      </c>
      <c r="CH3171" t="s">
        <v>215</v>
      </c>
      <c r="CI3171" t="s">
        <v>215</v>
      </c>
      <c r="CJ3171">
        <v>-1</v>
      </c>
      <c r="CK3171" t="s">
        <v>237</v>
      </c>
      <c r="CL3171">
        <v>0</v>
      </c>
      <c r="CM3171" t="s">
        <v>5453</v>
      </c>
      <c r="CN3171" t="s">
        <v>3717</v>
      </c>
      <c r="CO3171" t="s">
        <v>3718</v>
      </c>
      <c r="CQ3171" t="s">
        <v>215</v>
      </c>
      <c r="CR3171" t="s">
        <v>215</v>
      </c>
      <c r="CS3171" t="s">
        <v>215</v>
      </c>
      <c r="CU3171" t="s">
        <v>215</v>
      </c>
      <c r="CV3171" t="s">
        <v>215</v>
      </c>
      <c r="CW3171" t="s">
        <v>215</v>
      </c>
      <c r="CY3171" t="s">
        <v>215</v>
      </c>
      <c r="CZ3171" t="s">
        <v>215</v>
      </c>
      <c r="DA3171" t="s">
        <v>215</v>
      </c>
      <c r="DB3171" t="s">
        <v>215</v>
      </c>
      <c r="DC3171" t="s">
        <v>215</v>
      </c>
      <c r="DD3171" t="s">
        <v>215</v>
      </c>
      <c r="DE3171" t="s">
        <v>215</v>
      </c>
      <c r="DF3171" t="s">
        <v>215</v>
      </c>
      <c r="DG3171" t="s">
        <v>215</v>
      </c>
      <c r="DH3171" t="s">
        <v>215</v>
      </c>
      <c r="DI3171" t="s">
        <v>215</v>
      </c>
      <c r="DJ3171" t="s">
        <v>215</v>
      </c>
      <c r="DK3171" t="s">
        <v>215</v>
      </c>
      <c r="DL3171" t="s">
        <v>215</v>
      </c>
      <c r="DM3171" t="s">
        <v>215</v>
      </c>
      <c r="DN3171" t="s">
        <v>3717</v>
      </c>
      <c r="DO3171" t="s">
        <v>3718</v>
      </c>
      <c r="DP3171" t="s">
        <v>215</v>
      </c>
      <c r="DQ3171" t="s">
        <v>215</v>
      </c>
      <c r="DR3171" t="s">
        <v>215</v>
      </c>
      <c r="DS3171" t="s">
        <v>215</v>
      </c>
      <c r="DT3171" s="4" t="s">
        <v>8199</v>
      </c>
      <c r="DU3171" s="4" t="s">
        <v>8199</v>
      </c>
      <c r="DV3171" s="4" t="s">
        <v>8199</v>
      </c>
      <c r="DW3171" s="4" t="s">
        <v>8199</v>
      </c>
      <c r="DX3171" s="4" t="s">
        <v>8199</v>
      </c>
      <c r="DY3171" t="s">
        <v>215</v>
      </c>
      <c r="DZ3171" t="s">
        <v>215</v>
      </c>
      <c r="EA3171" t="s">
        <v>215</v>
      </c>
      <c r="EB3171" t="s">
        <v>215</v>
      </c>
      <c r="EC3171" s="4" t="s">
        <v>8199</v>
      </c>
      <c r="ED3171" s="4" t="s">
        <v>8199</v>
      </c>
      <c r="EE3171" s="4" t="s">
        <v>8199</v>
      </c>
      <c r="EF3171" s="4" t="s">
        <v>8199</v>
      </c>
      <c r="EG3171" s="4" t="s">
        <v>8199</v>
      </c>
      <c r="EH3171" t="s">
        <v>215</v>
      </c>
      <c r="EI3171" t="s">
        <v>215</v>
      </c>
      <c r="EJ3171" t="s">
        <v>215</v>
      </c>
      <c r="EK3171" t="s">
        <v>215</v>
      </c>
      <c r="EL3171" s="4" t="s">
        <v>8199</v>
      </c>
      <c r="EM3171" s="4" t="s">
        <v>8199</v>
      </c>
      <c r="EN3171" s="4" t="s">
        <v>8199</v>
      </c>
      <c r="EO3171" s="4" t="s">
        <v>8199</v>
      </c>
      <c r="EP3171" s="4" t="s">
        <v>8199</v>
      </c>
      <c r="ER3171" t="s">
        <v>215</v>
      </c>
      <c r="ES3171" t="s">
        <v>215</v>
      </c>
      <c r="EV3171" t="s">
        <v>215</v>
      </c>
      <c r="EW3171" t="s">
        <v>215</v>
      </c>
      <c r="EX3171" t="s">
        <v>215</v>
      </c>
      <c r="EY3171" t="s">
        <v>215</v>
      </c>
      <c r="EZ3171" t="s">
        <v>215</v>
      </c>
      <c r="FA3171" t="s">
        <v>215</v>
      </c>
      <c r="FB3171" t="s">
        <v>215</v>
      </c>
      <c r="FC3171" t="s">
        <v>215</v>
      </c>
      <c r="FD3171" t="s">
        <v>215</v>
      </c>
      <c r="FE3171" t="s">
        <v>215</v>
      </c>
      <c r="FF3171" t="s">
        <v>215</v>
      </c>
      <c r="FG3171" t="s">
        <v>215</v>
      </c>
      <c r="FH3171" t="s">
        <v>215</v>
      </c>
      <c r="FJ3171" t="s">
        <v>215</v>
      </c>
      <c r="FK3171" t="s">
        <v>215</v>
      </c>
      <c r="FM3171" t="s">
        <v>215</v>
      </c>
      <c r="FN3171" t="s">
        <v>215</v>
      </c>
      <c r="FP3171" t="s">
        <v>215</v>
      </c>
      <c r="FQ3171" t="s">
        <v>215</v>
      </c>
      <c r="FS3171" t="s">
        <v>215</v>
      </c>
      <c r="FT3171" t="s">
        <v>215</v>
      </c>
      <c r="FV3171" t="s">
        <v>215</v>
      </c>
      <c r="FW3171" t="s">
        <v>215</v>
      </c>
      <c r="FX3171" t="s">
        <v>215</v>
      </c>
      <c r="FY3171" t="s">
        <v>215</v>
      </c>
      <c r="FZ3171" t="s">
        <v>215</v>
      </c>
      <c r="GA3171">
        <v>-1</v>
      </c>
      <c r="GB3171" t="s">
        <v>231</v>
      </c>
      <c r="GC3171">
        <v>-1</v>
      </c>
      <c r="GD3171" t="s">
        <v>231</v>
      </c>
      <c r="GE3171">
        <v>0</v>
      </c>
      <c r="GF3171" s="4" t="s">
        <v>8199</v>
      </c>
      <c r="GG3171" s="4" t="s">
        <v>8199</v>
      </c>
      <c r="GH3171" s="4" t="s">
        <v>8199</v>
      </c>
      <c r="GI3171" s="4" t="s">
        <v>8199</v>
      </c>
      <c r="GJ3171" s="4" t="s">
        <v>8199</v>
      </c>
      <c r="GK3171" s="3">
        <v>45911.394990416666</v>
      </c>
      <c r="GL3171" t="s">
        <v>5136</v>
      </c>
      <c r="GM3171" s="3">
        <v>45936.410127615738</v>
      </c>
      <c r="GN3171" t="s">
        <v>233</v>
      </c>
      <c r="GO3171" t="s">
        <v>215</v>
      </c>
      <c r="GP3171" t="s">
        <v>215</v>
      </c>
      <c r="GQ3171">
        <v>2</v>
      </c>
      <c r="GR3171" t="s">
        <v>210</v>
      </c>
      <c r="GS3171" t="s">
        <v>215</v>
      </c>
      <c r="GT3171" t="s">
        <v>215</v>
      </c>
      <c r="GU3171" t="s">
        <v>215</v>
      </c>
    </row>
    <row r="3172" spans="1:204" x14ac:dyDescent="0.25">
      <c r="A3172" t="s">
        <v>4010</v>
      </c>
      <c r="B3172">
        <v>29</v>
      </c>
      <c r="C3172" t="s">
        <v>205</v>
      </c>
      <c r="D3172">
        <v>1</v>
      </c>
      <c r="E3172" t="s">
        <v>205</v>
      </c>
      <c r="F3172">
        <v>2</v>
      </c>
      <c r="G3172" t="s">
        <v>1568</v>
      </c>
      <c r="H3172">
        <v>3</v>
      </c>
      <c r="I3172" t="s">
        <v>1112</v>
      </c>
      <c r="J3172">
        <v>3</v>
      </c>
      <c r="K3172" t="s">
        <v>5131</v>
      </c>
      <c r="L3172">
        <v>25009039</v>
      </c>
      <c r="M3172" s="4" t="s">
        <v>8199</v>
      </c>
      <c r="N3172" s="4" t="s">
        <v>8199</v>
      </c>
      <c r="O3172" s="4" t="s">
        <v>8199</v>
      </c>
      <c r="P3172" s="4" t="s">
        <v>8199</v>
      </c>
      <c r="Q3172" s="5" t="s">
        <v>8199</v>
      </c>
      <c r="R3172">
        <v>2</v>
      </c>
      <c r="S3172" t="s">
        <v>210</v>
      </c>
      <c r="T3172">
        <v>142</v>
      </c>
      <c r="U3172" t="s">
        <v>211</v>
      </c>
      <c r="V3172">
        <v>29</v>
      </c>
      <c r="W3172" t="s">
        <v>205</v>
      </c>
      <c r="X3172">
        <v>42</v>
      </c>
      <c r="Y3172">
        <v>5</v>
      </c>
      <c r="Z3172" t="s">
        <v>213</v>
      </c>
      <c r="AA3172">
        <v>2</v>
      </c>
      <c r="AB3172" t="s">
        <v>214</v>
      </c>
      <c r="AC3172" t="s">
        <v>215</v>
      </c>
      <c r="AD3172" t="s">
        <v>215</v>
      </c>
      <c r="AE3172">
        <v>0</v>
      </c>
      <c r="AF3172" t="s">
        <v>360</v>
      </c>
      <c r="AG3172" t="s">
        <v>215</v>
      </c>
      <c r="AH3172">
        <v>8</v>
      </c>
      <c r="AI3172" t="s">
        <v>217</v>
      </c>
      <c r="AJ3172" t="s">
        <v>215</v>
      </c>
      <c r="AK3172">
        <v>2</v>
      </c>
      <c r="AL3172" t="s">
        <v>210</v>
      </c>
      <c r="AM3172">
        <v>2</v>
      </c>
      <c r="AN3172" t="s">
        <v>210</v>
      </c>
      <c r="AO3172">
        <v>2</v>
      </c>
      <c r="AP3172" t="s">
        <v>210</v>
      </c>
      <c r="AQ3172">
        <v>142</v>
      </c>
      <c r="AR3172" t="s">
        <v>211</v>
      </c>
      <c r="AS3172">
        <v>29</v>
      </c>
      <c r="AT3172" t="s">
        <v>205</v>
      </c>
      <c r="AU3172">
        <v>2</v>
      </c>
      <c r="AV3172" t="s">
        <v>1568</v>
      </c>
      <c r="AW3172">
        <v>1</v>
      </c>
      <c r="AX3172" t="s">
        <v>1569</v>
      </c>
      <c r="AY3172" t="s">
        <v>215</v>
      </c>
      <c r="AZ3172">
        <v>90600</v>
      </c>
      <c r="BA3172">
        <v>2</v>
      </c>
      <c r="BB3172" t="s">
        <v>210</v>
      </c>
      <c r="BC3172">
        <v>5</v>
      </c>
      <c r="BD3172" t="s">
        <v>234</v>
      </c>
      <c r="BE3172" s="4" t="s">
        <v>8199</v>
      </c>
      <c r="BF3172" s="4" t="s">
        <v>8199</v>
      </c>
      <c r="BH3172">
        <v>7</v>
      </c>
      <c r="BI3172" t="s">
        <v>219</v>
      </c>
      <c r="BJ3172" s="4" t="s">
        <v>8199</v>
      </c>
      <c r="BK3172" s="4" t="s">
        <v>8199</v>
      </c>
      <c r="BL3172">
        <v>2</v>
      </c>
      <c r="BM3172" t="s">
        <v>210</v>
      </c>
      <c r="BN3172" t="s">
        <v>215</v>
      </c>
      <c r="BO3172" s="1">
        <v>45911</v>
      </c>
      <c r="BP3172" s="2">
        <v>9.3055555555555558E-2</v>
      </c>
      <c r="BQ3172">
        <v>2</v>
      </c>
      <c r="BR3172" t="s">
        <v>220</v>
      </c>
      <c r="BS3172">
        <v>3</v>
      </c>
      <c r="BT3172" t="s">
        <v>278</v>
      </c>
      <c r="BU3172">
        <v>3</v>
      </c>
      <c r="BV3172" t="s">
        <v>222</v>
      </c>
      <c r="BW3172">
        <v>2</v>
      </c>
      <c r="BX3172" t="s">
        <v>210</v>
      </c>
      <c r="BY3172" t="s">
        <v>215</v>
      </c>
      <c r="BZ3172" s="1">
        <v>45911</v>
      </c>
      <c r="CA3172" s="2">
        <v>0.1701388888888889</v>
      </c>
      <c r="CB3172">
        <v>9</v>
      </c>
      <c r="CC3172" t="s">
        <v>1829</v>
      </c>
      <c r="CD3172">
        <v>4</v>
      </c>
      <c r="CE3172" t="s">
        <v>224</v>
      </c>
      <c r="CF3172" t="s">
        <v>215</v>
      </c>
      <c r="CG3172">
        <v>-1</v>
      </c>
      <c r="CH3172" t="s">
        <v>215</v>
      </c>
      <c r="CI3172" t="s">
        <v>215</v>
      </c>
      <c r="CJ3172">
        <v>1</v>
      </c>
      <c r="CK3172" t="s">
        <v>279</v>
      </c>
      <c r="CL3172">
        <v>39</v>
      </c>
      <c r="CM3172" t="s">
        <v>5140</v>
      </c>
      <c r="CN3172" t="s">
        <v>346</v>
      </c>
      <c r="CO3172" t="s">
        <v>347</v>
      </c>
      <c r="CQ3172" t="s">
        <v>215</v>
      </c>
      <c r="CR3172" t="s">
        <v>215</v>
      </c>
      <c r="CS3172" t="s">
        <v>215</v>
      </c>
      <c r="CU3172" t="s">
        <v>215</v>
      </c>
      <c r="CV3172" t="s">
        <v>215</v>
      </c>
      <c r="CW3172" t="s">
        <v>215</v>
      </c>
      <c r="CY3172" t="s">
        <v>215</v>
      </c>
      <c r="CZ3172" t="s">
        <v>215</v>
      </c>
      <c r="DA3172" t="s">
        <v>215</v>
      </c>
      <c r="DB3172" t="s">
        <v>215</v>
      </c>
      <c r="DC3172" t="s">
        <v>215</v>
      </c>
      <c r="DD3172" t="s">
        <v>215</v>
      </c>
      <c r="DE3172" t="s">
        <v>215</v>
      </c>
      <c r="DF3172" t="s">
        <v>215</v>
      </c>
      <c r="DG3172" t="s">
        <v>215</v>
      </c>
      <c r="DH3172" t="s">
        <v>215</v>
      </c>
      <c r="DI3172" t="s">
        <v>215</v>
      </c>
      <c r="DJ3172" t="s">
        <v>215</v>
      </c>
      <c r="DK3172" t="s">
        <v>215</v>
      </c>
      <c r="DL3172" t="s">
        <v>215</v>
      </c>
      <c r="DM3172" t="s">
        <v>215</v>
      </c>
      <c r="DN3172" t="s">
        <v>346</v>
      </c>
      <c r="DO3172" t="s">
        <v>347</v>
      </c>
      <c r="DP3172" t="s">
        <v>215</v>
      </c>
      <c r="DQ3172" t="s">
        <v>215</v>
      </c>
      <c r="DR3172" t="s">
        <v>215</v>
      </c>
      <c r="DS3172" t="s">
        <v>215</v>
      </c>
      <c r="DT3172" s="4" t="s">
        <v>8199</v>
      </c>
      <c r="DU3172" s="4" t="s">
        <v>8199</v>
      </c>
      <c r="DV3172" s="4" t="s">
        <v>8199</v>
      </c>
      <c r="DW3172" s="4" t="s">
        <v>8199</v>
      </c>
      <c r="DX3172" s="4" t="s">
        <v>8199</v>
      </c>
      <c r="DY3172" t="s">
        <v>215</v>
      </c>
      <c r="DZ3172" t="s">
        <v>215</v>
      </c>
      <c r="EA3172" t="s">
        <v>215</v>
      </c>
      <c r="EB3172" t="s">
        <v>215</v>
      </c>
      <c r="EC3172" s="4" t="s">
        <v>8199</v>
      </c>
      <c r="ED3172" s="4" t="s">
        <v>8199</v>
      </c>
      <c r="EE3172" s="4" t="s">
        <v>8199</v>
      </c>
      <c r="EF3172" s="4" t="s">
        <v>8199</v>
      </c>
      <c r="EG3172" s="4" t="s">
        <v>8199</v>
      </c>
      <c r="EH3172" t="s">
        <v>215</v>
      </c>
      <c r="EI3172" t="s">
        <v>215</v>
      </c>
      <c r="EJ3172" t="s">
        <v>215</v>
      </c>
      <c r="EK3172" t="s">
        <v>215</v>
      </c>
      <c r="EL3172" s="4" t="s">
        <v>8199</v>
      </c>
      <c r="EM3172" s="4" t="s">
        <v>8199</v>
      </c>
      <c r="EN3172" s="4" t="s">
        <v>8199</v>
      </c>
      <c r="EO3172" s="4" t="s">
        <v>8199</v>
      </c>
      <c r="EP3172" s="4" t="s">
        <v>8199</v>
      </c>
      <c r="ER3172" t="s">
        <v>215</v>
      </c>
      <c r="ES3172" t="s">
        <v>215</v>
      </c>
      <c r="EV3172" t="s">
        <v>215</v>
      </c>
      <c r="EW3172" t="s">
        <v>215</v>
      </c>
      <c r="EX3172" t="s">
        <v>215</v>
      </c>
      <c r="EY3172" t="s">
        <v>215</v>
      </c>
      <c r="EZ3172" t="s">
        <v>215</v>
      </c>
      <c r="FA3172" t="s">
        <v>215</v>
      </c>
      <c r="FB3172" t="s">
        <v>215</v>
      </c>
      <c r="FC3172" t="s">
        <v>215</v>
      </c>
      <c r="FD3172" t="s">
        <v>215</v>
      </c>
      <c r="FE3172" t="s">
        <v>215</v>
      </c>
      <c r="FF3172" t="s">
        <v>215</v>
      </c>
      <c r="FG3172" t="s">
        <v>215</v>
      </c>
      <c r="FH3172" t="s">
        <v>215</v>
      </c>
      <c r="FJ3172" t="s">
        <v>215</v>
      </c>
      <c r="FK3172" t="s">
        <v>215</v>
      </c>
      <c r="FM3172" t="s">
        <v>215</v>
      </c>
      <c r="FN3172" t="s">
        <v>215</v>
      </c>
      <c r="FP3172" t="s">
        <v>215</v>
      </c>
      <c r="FQ3172" t="s">
        <v>215</v>
      </c>
      <c r="FS3172" t="s">
        <v>215</v>
      </c>
      <c r="FT3172" t="s">
        <v>215</v>
      </c>
      <c r="FV3172" t="s">
        <v>215</v>
      </c>
      <c r="FW3172" t="s">
        <v>215</v>
      </c>
      <c r="FX3172" t="s">
        <v>215</v>
      </c>
      <c r="FY3172" t="s">
        <v>215</v>
      </c>
      <c r="FZ3172" t="s">
        <v>215</v>
      </c>
      <c r="GA3172">
        <v>-1</v>
      </c>
      <c r="GB3172" t="s">
        <v>231</v>
      </c>
      <c r="GC3172">
        <v>-1</v>
      </c>
      <c r="GD3172" t="s">
        <v>231</v>
      </c>
      <c r="GE3172">
        <v>0</v>
      </c>
      <c r="GF3172" s="4" t="s">
        <v>8199</v>
      </c>
      <c r="GG3172" s="4" t="s">
        <v>8199</v>
      </c>
      <c r="GH3172" s="4" t="s">
        <v>8199</v>
      </c>
      <c r="GI3172" s="4" t="s">
        <v>8199</v>
      </c>
      <c r="GJ3172" s="4" t="s">
        <v>8199</v>
      </c>
      <c r="GK3172" s="3">
        <v>45911.396867905096</v>
      </c>
      <c r="GL3172" t="s">
        <v>5136</v>
      </c>
      <c r="GM3172" s="3"/>
      <c r="GN3172" t="s">
        <v>233</v>
      </c>
      <c r="GO3172" t="s">
        <v>215</v>
      </c>
      <c r="GP3172" t="s">
        <v>215</v>
      </c>
      <c r="GQ3172">
        <v>2</v>
      </c>
      <c r="GR3172" t="s">
        <v>210</v>
      </c>
      <c r="GS3172" t="s">
        <v>215</v>
      </c>
      <c r="GT3172" t="s">
        <v>215</v>
      </c>
      <c r="GU3172" t="s">
        <v>215</v>
      </c>
    </row>
    <row r="3173" spans="1:204" x14ac:dyDescent="0.25">
      <c r="A3173" t="s">
        <v>4010</v>
      </c>
      <c r="B3173">
        <v>29</v>
      </c>
      <c r="C3173" t="s">
        <v>205</v>
      </c>
      <c r="D3173">
        <v>1</v>
      </c>
      <c r="E3173" t="s">
        <v>205</v>
      </c>
      <c r="F3173">
        <v>2</v>
      </c>
      <c r="G3173" t="s">
        <v>1568</v>
      </c>
      <c r="H3173">
        <v>3</v>
      </c>
      <c r="I3173" t="s">
        <v>1112</v>
      </c>
      <c r="J3173">
        <v>3</v>
      </c>
      <c r="K3173" t="s">
        <v>5131</v>
      </c>
      <c r="L3173">
        <v>25009040</v>
      </c>
      <c r="M3173" s="4" t="s">
        <v>8199</v>
      </c>
      <c r="N3173" s="4" t="s">
        <v>8199</v>
      </c>
      <c r="O3173" s="4" t="s">
        <v>8199</v>
      </c>
      <c r="P3173" s="4" t="s">
        <v>8199</v>
      </c>
      <c r="Q3173" s="5" t="s">
        <v>8199</v>
      </c>
      <c r="R3173">
        <v>2</v>
      </c>
      <c r="S3173" t="s">
        <v>210</v>
      </c>
      <c r="T3173">
        <v>142</v>
      </c>
      <c r="U3173" t="s">
        <v>211</v>
      </c>
      <c r="V3173">
        <v>29</v>
      </c>
      <c r="W3173" t="s">
        <v>205</v>
      </c>
      <c r="X3173">
        <v>40</v>
      </c>
      <c r="Y3173">
        <v>5</v>
      </c>
      <c r="Z3173" t="s">
        <v>213</v>
      </c>
      <c r="AA3173">
        <v>1</v>
      </c>
      <c r="AB3173" t="s">
        <v>243</v>
      </c>
      <c r="AC3173" t="s">
        <v>215</v>
      </c>
      <c r="AD3173" t="s">
        <v>215</v>
      </c>
      <c r="AE3173">
        <v>0</v>
      </c>
      <c r="AF3173" t="s">
        <v>360</v>
      </c>
      <c r="AG3173" t="s">
        <v>215</v>
      </c>
      <c r="AH3173">
        <v>8</v>
      </c>
      <c r="AI3173" t="s">
        <v>217</v>
      </c>
      <c r="AJ3173" t="s">
        <v>215</v>
      </c>
      <c r="AK3173">
        <v>2</v>
      </c>
      <c r="AL3173" t="s">
        <v>210</v>
      </c>
      <c r="AM3173">
        <v>2</v>
      </c>
      <c r="AN3173" t="s">
        <v>210</v>
      </c>
      <c r="AO3173">
        <v>2</v>
      </c>
      <c r="AP3173" t="s">
        <v>210</v>
      </c>
      <c r="AQ3173">
        <v>142</v>
      </c>
      <c r="AR3173" t="s">
        <v>211</v>
      </c>
      <c r="AS3173">
        <v>29</v>
      </c>
      <c r="AT3173" t="s">
        <v>205</v>
      </c>
      <c r="AU3173">
        <v>57</v>
      </c>
      <c r="AV3173" t="s">
        <v>5454</v>
      </c>
      <c r="AW3173">
        <v>1</v>
      </c>
      <c r="AX3173" t="s">
        <v>5454</v>
      </c>
      <c r="AY3173" t="s">
        <v>215</v>
      </c>
      <c r="AZ3173">
        <v>90725</v>
      </c>
      <c r="BA3173">
        <v>2</v>
      </c>
      <c r="BB3173" t="s">
        <v>210</v>
      </c>
      <c r="BC3173">
        <v>5</v>
      </c>
      <c r="BD3173" t="s">
        <v>234</v>
      </c>
      <c r="BE3173" s="4" t="s">
        <v>8199</v>
      </c>
      <c r="BF3173" s="4" t="s">
        <v>8199</v>
      </c>
      <c r="BH3173">
        <v>7</v>
      </c>
      <c r="BI3173" t="s">
        <v>219</v>
      </c>
      <c r="BJ3173" s="4" t="s">
        <v>8199</v>
      </c>
      <c r="BK3173" s="4" t="s">
        <v>8199</v>
      </c>
      <c r="BL3173">
        <v>2</v>
      </c>
      <c r="BM3173" t="s">
        <v>210</v>
      </c>
      <c r="BN3173" t="s">
        <v>215</v>
      </c>
      <c r="BO3173" s="1">
        <v>45910</v>
      </c>
      <c r="BP3173" s="2">
        <v>0.93194444444444446</v>
      </c>
      <c r="BQ3173">
        <v>2</v>
      </c>
      <c r="BR3173" t="s">
        <v>220</v>
      </c>
      <c r="BS3173">
        <v>2</v>
      </c>
      <c r="BT3173" t="s">
        <v>221</v>
      </c>
      <c r="BU3173">
        <v>3</v>
      </c>
      <c r="BV3173" t="s">
        <v>222</v>
      </c>
      <c r="BW3173">
        <v>2</v>
      </c>
      <c r="BX3173" t="s">
        <v>210</v>
      </c>
      <c r="BY3173" t="s">
        <v>215</v>
      </c>
      <c r="BZ3173" s="1">
        <v>45911</v>
      </c>
      <c r="CA3173" s="2">
        <v>2.0833333333333332E-2</v>
      </c>
      <c r="CB3173">
        <v>9</v>
      </c>
      <c r="CC3173" t="s">
        <v>1980</v>
      </c>
      <c r="CD3173">
        <v>4</v>
      </c>
      <c r="CE3173" t="s">
        <v>224</v>
      </c>
      <c r="CF3173" t="s">
        <v>215</v>
      </c>
      <c r="CG3173">
        <v>-1</v>
      </c>
      <c r="CH3173" t="s">
        <v>215</v>
      </c>
      <c r="CI3173" t="s">
        <v>215</v>
      </c>
      <c r="CJ3173">
        <v>-1</v>
      </c>
      <c r="CK3173" t="s">
        <v>237</v>
      </c>
      <c r="CL3173">
        <v>0</v>
      </c>
      <c r="CM3173" t="s">
        <v>1879</v>
      </c>
      <c r="CN3173" t="s">
        <v>490</v>
      </c>
      <c r="CO3173" t="s">
        <v>491</v>
      </c>
      <c r="CQ3173" t="s">
        <v>215</v>
      </c>
      <c r="CR3173" t="s">
        <v>215</v>
      </c>
      <c r="CS3173" t="s">
        <v>215</v>
      </c>
      <c r="CU3173" t="s">
        <v>215</v>
      </c>
      <c r="CV3173" t="s">
        <v>215</v>
      </c>
      <c r="CW3173" t="s">
        <v>215</v>
      </c>
      <c r="CY3173" t="s">
        <v>215</v>
      </c>
      <c r="CZ3173" t="s">
        <v>215</v>
      </c>
      <c r="DA3173" t="s">
        <v>215</v>
      </c>
      <c r="DB3173" t="s">
        <v>215</v>
      </c>
      <c r="DC3173" t="s">
        <v>215</v>
      </c>
      <c r="DD3173" t="s">
        <v>215</v>
      </c>
      <c r="DE3173" t="s">
        <v>215</v>
      </c>
      <c r="DF3173" t="s">
        <v>215</v>
      </c>
      <c r="DG3173" t="s">
        <v>215</v>
      </c>
      <c r="DH3173" t="s">
        <v>215</v>
      </c>
      <c r="DI3173" t="s">
        <v>215</v>
      </c>
      <c r="DJ3173" t="s">
        <v>215</v>
      </c>
      <c r="DK3173" t="s">
        <v>215</v>
      </c>
      <c r="DL3173" t="s">
        <v>215</v>
      </c>
      <c r="DM3173" t="s">
        <v>215</v>
      </c>
      <c r="DN3173" t="s">
        <v>490</v>
      </c>
      <c r="DO3173" t="s">
        <v>491</v>
      </c>
      <c r="DP3173" t="s">
        <v>215</v>
      </c>
      <c r="DQ3173" t="s">
        <v>215</v>
      </c>
      <c r="DR3173" t="s">
        <v>215</v>
      </c>
      <c r="DS3173" t="s">
        <v>215</v>
      </c>
      <c r="DT3173" s="4" t="s">
        <v>8199</v>
      </c>
      <c r="DU3173" s="4" t="s">
        <v>8199</v>
      </c>
      <c r="DV3173" s="4" t="s">
        <v>8199</v>
      </c>
      <c r="DW3173" s="4" t="s">
        <v>8199</v>
      </c>
      <c r="DX3173" s="4" t="s">
        <v>8199</v>
      </c>
      <c r="DY3173" t="s">
        <v>215</v>
      </c>
      <c r="DZ3173" t="s">
        <v>215</v>
      </c>
      <c r="EA3173" t="s">
        <v>215</v>
      </c>
      <c r="EB3173" t="s">
        <v>215</v>
      </c>
      <c r="EC3173" s="4" t="s">
        <v>8199</v>
      </c>
      <c r="ED3173" s="4" t="s">
        <v>8199</v>
      </c>
      <c r="EE3173" s="4" t="s">
        <v>8199</v>
      </c>
      <c r="EF3173" s="4" t="s">
        <v>8199</v>
      </c>
      <c r="EG3173" s="4" t="s">
        <v>8199</v>
      </c>
      <c r="EH3173" t="s">
        <v>215</v>
      </c>
      <c r="EI3173" t="s">
        <v>215</v>
      </c>
      <c r="EJ3173" t="s">
        <v>215</v>
      </c>
      <c r="EK3173" t="s">
        <v>215</v>
      </c>
      <c r="EL3173" s="4" t="s">
        <v>8199</v>
      </c>
      <c r="EM3173" s="4" t="s">
        <v>8199</v>
      </c>
      <c r="EN3173" s="4" t="s">
        <v>8199</v>
      </c>
      <c r="EO3173" s="4" t="s">
        <v>8199</v>
      </c>
      <c r="EP3173" s="4" t="s">
        <v>8199</v>
      </c>
      <c r="ER3173" t="s">
        <v>215</v>
      </c>
      <c r="ES3173" t="s">
        <v>215</v>
      </c>
      <c r="EV3173" t="s">
        <v>215</v>
      </c>
      <c r="EW3173" t="s">
        <v>215</v>
      </c>
      <c r="EX3173" t="s">
        <v>215</v>
      </c>
      <c r="EY3173" t="s">
        <v>215</v>
      </c>
      <c r="EZ3173" t="s">
        <v>215</v>
      </c>
      <c r="FA3173" t="s">
        <v>215</v>
      </c>
      <c r="FB3173" t="s">
        <v>215</v>
      </c>
      <c r="FC3173" t="s">
        <v>215</v>
      </c>
      <c r="FD3173" t="s">
        <v>215</v>
      </c>
      <c r="FE3173" t="s">
        <v>215</v>
      </c>
      <c r="FF3173" t="s">
        <v>215</v>
      </c>
      <c r="FG3173" t="s">
        <v>215</v>
      </c>
      <c r="FH3173" t="s">
        <v>215</v>
      </c>
      <c r="FJ3173" t="s">
        <v>215</v>
      </c>
      <c r="FK3173" t="s">
        <v>215</v>
      </c>
      <c r="FM3173" t="s">
        <v>215</v>
      </c>
      <c r="FN3173" t="s">
        <v>215</v>
      </c>
      <c r="FP3173" t="s">
        <v>215</v>
      </c>
      <c r="FQ3173" t="s">
        <v>215</v>
      </c>
      <c r="FS3173" t="s">
        <v>215</v>
      </c>
      <c r="FT3173" t="s">
        <v>215</v>
      </c>
      <c r="FV3173" t="s">
        <v>215</v>
      </c>
      <c r="FW3173" t="s">
        <v>215</v>
      </c>
      <c r="FX3173" t="s">
        <v>215</v>
      </c>
      <c r="FY3173" t="s">
        <v>215</v>
      </c>
      <c r="FZ3173" t="s">
        <v>215</v>
      </c>
      <c r="GA3173">
        <v>-1</v>
      </c>
      <c r="GB3173" t="s">
        <v>231</v>
      </c>
      <c r="GC3173">
        <v>-1</v>
      </c>
      <c r="GD3173" t="s">
        <v>231</v>
      </c>
      <c r="GE3173">
        <v>0</v>
      </c>
      <c r="GF3173" s="4" t="s">
        <v>8199</v>
      </c>
      <c r="GG3173" s="4" t="s">
        <v>8199</v>
      </c>
      <c r="GH3173" s="4" t="s">
        <v>8199</v>
      </c>
      <c r="GI3173" s="4" t="s">
        <v>8199</v>
      </c>
      <c r="GJ3173" s="4" t="s">
        <v>8199</v>
      </c>
      <c r="GK3173" s="3">
        <v>45911.40089060185</v>
      </c>
      <c r="GL3173" t="s">
        <v>5136</v>
      </c>
      <c r="GM3173" s="3"/>
      <c r="GN3173" t="s">
        <v>233</v>
      </c>
      <c r="GO3173" t="s">
        <v>215</v>
      </c>
      <c r="GP3173" t="s">
        <v>215</v>
      </c>
      <c r="GQ3173">
        <v>2</v>
      </c>
      <c r="GR3173" t="s">
        <v>210</v>
      </c>
      <c r="GS3173" t="s">
        <v>215</v>
      </c>
      <c r="GT3173" t="s">
        <v>215</v>
      </c>
      <c r="GU3173" t="s">
        <v>215</v>
      </c>
    </row>
    <row r="3174" spans="1:204" x14ac:dyDescent="0.25">
      <c r="A3174" t="s">
        <v>4010</v>
      </c>
      <c r="B3174">
        <v>29</v>
      </c>
      <c r="C3174" t="s">
        <v>205</v>
      </c>
      <c r="D3174">
        <v>1</v>
      </c>
      <c r="E3174" t="s">
        <v>205</v>
      </c>
      <c r="F3174">
        <v>2</v>
      </c>
      <c r="G3174" t="s">
        <v>1568</v>
      </c>
      <c r="H3174">
        <v>3</v>
      </c>
      <c r="I3174" t="s">
        <v>1112</v>
      </c>
      <c r="J3174">
        <v>3</v>
      </c>
      <c r="K3174" t="s">
        <v>5131</v>
      </c>
      <c r="L3174">
        <v>25009041</v>
      </c>
      <c r="M3174" s="4" t="s">
        <v>8199</v>
      </c>
      <c r="N3174" s="4" t="s">
        <v>8199</v>
      </c>
      <c r="O3174" s="4" t="s">
        <v>8199</v>
      </c>
      <c r="P3174" s="4" t="s">
        <v>8199</v>
      </c>
      <c r="Q3174" s="5" t="s">
        <v>8199</v>
      </c>
      <c r="R3174">
        <v>2</v>
      </c>
      <c r="S3174" t="s">
        <v>210</v>
      </c>
      <c r="T3174">
        <v>142</v>
      </c>
      <c r="U3174" t="s">
        <v>211</v>
      </c>
      <c r="V3174">
        <v>21</v>
      </c>
      <c r="W3174" t="s">
        <v>342</v>
      </c>
      <c r="X3174">
        <v>37</v>
      </c>
      <c r="Y3174">
        <v>5</v>
      </c>
      <c r="Z3174" t="s">
        <v>213</v>
      </c>
      <c r="AA3174">
        <v>2</v>
      </c>
      <c r="AB3174" t="s">
        <v>214</v>
      </c>
      <c r="AC3174" t="s">
        <v>215</v>
      </c>
      <c r="AD3174" t="s">
        <v>215</v>
      </c>
      <c r="AE3174">
        <v>0</v>
      </c>
      <c r="AF3174" t="s">
        <v>360</v>
      </c>
      <c r="AG3174" t="s">
        <v>215</v>
      </c>
      <c r="AH3174">
        <v>8</v>
      </c>
      <c r="AI3174" t="s">
        <v>217</v>
      </c>
      <c r="AJ3174" t="s">
        <v>215</v>
      </c>
      <c r="AK3174">
        <v>2</v>
      </c>
      <c r="AL3174" t="s">
        <v>210</v>
      </c>
      <c r="AM3174">
        <v>2</v>
      </c>
      <c r="AN3174" t="s">
        <v>210</v>
      </c>
      <c r="AO3174">
        <v>2</v>
      </c>
      <c r="AP3174" t="s">
        <v>210</v>
      </c>
      <c r="AQ3174">
        <v>142</v>
      </c>
      <c r="AR3174" t="s">
        <v>211</v>
      </c>
      <c r="AS3174">
        <v>29</v>
      </c>
      <c r="AT3174" t="s">
        <v>205</v>
      </c>
      <c r="AU3174">
        <v>10</v>
      </c>
      <c r="AV3174" t="s">
        <v>1263</v>
      </c>
      <c r="AW3174">
        <v>1</v>
      </c>
      <c r="AX3174" t="s">
        <v>1264</v>
      </c>
      <c r="AY3174" t="s">
        <v>215</v>
      </c>
      <c r="AZ3174">
        <v>90800</v>
      </c>
      <c r="BA3174">
        <v>2</v>
      </c>
      <c r="BB3174" t="s">
        <v>210</v>
      </c>
      <c r="BC3174">
        <v>3</v>
      </c>
      <c r="BD3174" t="s">
        <v>246</v>
      </c>
      <c r="BE3174" s="4" t="s">
        <v>8199</v>
      </c>
      <c r="BF3174" s="4" t="s">
        <v>8199</v>
      </c>
      <c r="BH3174">
        <v>7</v>
      </c>
      <c r="BI3174" t="s">
        <v>219</v>
      </c>
      <c r="BJ3174" s="4" t="s">
        <v>8199</v>
      </c>
      <c r="BK3174" s="4" t="s">
        <v>8199</v>
      </c>
      <c r="BL3174">
        <v>2</v>
      </c>
      <c r="BM3174" t="s">
        <v>210</v>
      </c>
      <c r="BN3174" t="s">
        <v>215</v>
      </c>
      <c r="BO3174" s="1">
        <v>45910</v>
      </c>
      <c r="BP3174" s="2">
        <v>0.4375</v>
      </c>
      <c r="BQ3174">
        <v>2</v>
      </c>
      <c r="BR3174" t="s">
        <v>220</v>
      </c>
      <c r="BS3174">
        <v>3</v>
      </c>
      <c r="BT3174" t="s">
        <v>278</v>
      </c>
      <c r="BU3174">
        <v>3</v>
      </c>
      <c r="BV3174" t="s">
        <v>222</v>
      </c>
      <c r="BW3174">
        <v>2</v>
      </c>
      <c r="BX3174" t="s">
        <v>210</v>
      </c>
      <c r="BY3174" t="s">
        <v>215</v>
      </c>
      <c r="BZ3174" s="1">
        <v>45910</v>
      </c>
      <c r="CA3174" s="2">
        <v>0.4513888888888889</v>
      </c>
      <c r="CB3174">
        <v>9</v>
      </c>
      <c r="CC3174" t="s">
        <v>260</v>
      </c>
      <c r="CD3174">
        <v>4</v>
      </c>
      <c r="CE3174" t="s">
        <v>224</v>
      </c>
      <c r="CF3174" t="s">
        <v>215</v>
      </c>
      <c r="CG3174">
        <v>-1</v>
      </c>
      <c r="CH3174" t="s">
        <v>215</v>
      </c>
      <c r="CI3174" t="s">
        <v>215</v>
      </c>
      <c r="CJ3174">
        <v>1</v>
      </c>
      <c r="CK3174" t="s">
        <v>279</v>
      </c>
      <c r="CL3174">
        <v>38</v>
      </c>
      <c r="CM3174" t="s">
        <v>5455</v>
      </c>
      <c r="CN3174" t="s">
        <v>346</v>
      </c>
      <c r="CO3174" t="s">
        <v>347</v>
      </c>
      <c r="CQ3174" t="s">
        <v>215</v>
      </c>
      <c r="CR3174" t="s">
        <v>215</v>
      </c>
      <c r="CS3174" t="s">
        <v>215</v>
      </c>
      <c r="CU3174" t="s">
        <v>215</v>
      </c>
      <c r="CV3174" t="s">
        <v>215</v>
      </c>
      <c r="CW3174" t="s">
        <v>215</v>
      </c>
      <c r="CY3174" t="s">
        <v>215</v>
      </c>
      <c r="CZ3174" t="s">
        <v>215</v>
      </c>
      <c r="DA3174" t="s">
        <v>215</v>
      </c>
      <c r="DB3174" t="s">
        <v>215</v>
      </c>
      <c r="DC3174" t="s">
        <v>215</v>
      </c>
      <c r="DD3174" t="s">
        <v>215</v>
      </c>
      <c r="DE3174" t="s">
        <v>215</v>
      </c>
      <c r="DF3174" t="s">
        <v>215</v>
      </c>
      <c r="DG3174" t="s">
        <v>215</v>
      </c>
      <c r="DH3174" t="s">
        <v>215</v>
      </c>
      <c r="DI3174" t="s">
        <v>215</v>
      </c>
      <c r="DJ3174" t="s">
        <v>215</v>
      </c>
      <c r="DK3174" t="s">
        <v>215</v>
      </c>
      <c r="DL3174" t="s">
        <v>215</v>
      </c>
      <c r="DM3174" t="s">
        <v>215</v>
      </c>
      <c r="DN3174" t="s">
        <v>346</v>
      </c>
      <c r="DO3174" t="s">
        <v>347</v>
      </c>
      <c r="DP3174" t="s">
        <v>215</v>
      </c>
      <c r="DQ3174" t="s">
        <v>215</v>
      </c>
      <c r="DR3174" t="s">
        <v>215</v>
      </c>
      <c r="DS3174" t="s">
        <v>215</v>
      </c>
      <c r="DT3174" s="4" t="s">
        <v>8199</v>
      </c>
      <c r="DU3174" s="4" t="s">
        <v>8199</v>
      </c>
      <c r="DV3174" s="4" t="s">
        <v>8199</v>
      </c>
      <c r="DW3174" s="4" t="s">
        <v>8199</v>
      </c>
      <c r="DX3174" s="4" t="s">
        <v>8199</v>
      </c>
      <c r="DY3174" t="s">
        <v>215</v>
      </c>
      <c r="DZ3174" t="s">
        <v>215</v>
      </c>
      <c r="EA3174" t="s">
        <v>215</v>
      </c>
      <c r="EB3174" t="s">
        <v>215</v>
      </c>
      <c r="EC3174" s="4" t="s">
        <v>8199</v>
      </c>
      <c r="ED3174" s="4" t="s">
        <v>8199</v>
      </c>
      <c r="EE3174" s="4" t="s">
        <v>8199</v>
      </c>
      <c r="EF3174" s="4" t="s">
        <v>8199</v>
      </c>
      <c r="EG3174" s="4" t="s">
        <v>8199</v>
      </c>
      <c r="EH3174" t="s">
        <v>215</v>
      </c>
      <c r="EI3174" t="s">
        <v>215</v>
      </c>
      <c r="EJ3174" t="s">
        <v>215</v>
      </c>
      <c r="EK3174" t="s">
        <v>215</v>
      </c>
      <c r="EL3174" s="4" t="s">
        <v>8199</v>
      </c>
      <c r="EM3174" s="4" t="s">
        <v>8199</v>
      </c>
      <c r="EN3174" s="4" t="s">
        <v>8199</v>
      </c>
      <c r="EO3174" s="4" t="s">
        <v>8199</v>
      </c>
      <c r="EP3174" s="4" t="s">
        <v>8199</v>
      </c>
      <c r="ER3174" t="s">
        <v>215</v>
      </c>
      <c r="ES3174" t="s">
        <v>215</v>
      </c>
      <c r="EV3174" t="s">
        <v>215</v>
      </c>
      <c r="EW3174" t="s">
        <v>215</v>
      </c>
      <c r="EX3174" t="s">
        <v>215</v>
      </c>
      <c r="EY3174" t="s">
        <v>215</v>
      </c>
      <c r="EZ3174" t="s">
        <v>215</v>
      </c>
      <c r="FA3174" t="s">
        <v>215</v>
      </c>
      <c r="FB3174" t="s">
        <v>215</v>
      </c>
      <c r="FC3174" t="s">
        <v>215</v>
      </c>
      <c r="FD3174" t="s">
        <v>215</v>
      </c>
      <c r="FE3174" t="s">
        <v>215</v>
      </c>
      <c r="FF3174" t="s">
        <v>215</v>
      </c>
      <c r="FG3174" t="s">
        <v>215</v>
      </c>
      <c r="FH3174" t="s">
        <v>215</v>
      </c>
      <c r="FJ3174" t="s">
        <v>215</v>
      </c>
      <c r="FK3174" t="s">
        <v>215</v>
      </c>
      <c r="FM3174" t="s">
        <v>215</v>
      </c>
      <c r="FN3174" t="s">
        <v>215</v>
      </c>
      <c r="FP3174" t="s">
        <v>215</v>
      </c>
      <c r="FQ3174" t="s">
        <v>215</v>
      </c>
      <c r="FS3174" t="s">
        <v>215</v>
      </c>
      <c r="FT3174" t="s">
        <v>215</v>
      </c>
      <c r="FV3174" t="s">
        <v>215</v>
      </c>
      <c r="FW3174" t="s">
        <v>215</v>
      </c>
      <c r="FX3174" t="s">
        <v>215</v>
      </c>
      <c r="FY3174" t="s">
        <v>215</v>
      </c>
      <c r="FZ3174" t="s">
        <v>215</v>
      </c>
      <c r="GA3174">
        <v>-1</v>
      </c>
      <c r="GB3174" t="s">
        <v>231</v>
      </c>
      <c r="GC3174">
        <v>-1</v>
      </c>
      <c r="GD3174" t="s">
        <v>231</v>
      </c>
      <c r="GE3174">
        <v>0</v>
      </c>
      <c r="GF3174" s="4" t="s">
        <v>8199</v>
      </c>
      <c r="GG3174" s="4" t="s">
        <v>8199</v>
      </c>
      <c r="GH3174" s="4" t="s">
        <v>8199</v>
      </c>
      <c r="GI3174" s="4" t="s">
        <v>8199</v>
      </c>
      <c r="GJ3174" s="4" t="s">
        <v>8199</v>
      </c>
      <c r="GK3174" s="3">
        <v>45911.360836481479</v>
      </c>
      <c r="GL3174" t="s">
        <v>5193</v>
      </c>
      <c r="GM3174" s="3"/>
      <c r="GN3174" t="s">
        <v>233</v>
      </c>
      <c r="GO3174" t="s">
        <v>215</v>
      </c>
      <c r="GP3174" t="s">
        <v>215</v>
      </c>
      <c r="GQ3174">
        <v>2</v>
      </c>
      <c r="GR3174" t="s">
        <v>210</v>
      </c>
      <c r="GS3174" t="s">
        <v>215</v>
      </c>
      <c r="GT3174" t="s">
        <v>215</v>
      </c>
      <c r="GU3174" t="s">
        <v>215</v>
      </c>
    </row>
    <row r="3175" spans="1:204" x14ac:dyDescent="0.25">
      <c r="A3175" t="s">
        <v>4010</v>
      </c>
      <c r="B3175">
        <v>29</v>
      </c>
      <c r="C3175" t="s">
        <v>205</v>
      </c>
      <c r="D3175">
        <v>1</v>
      </c>
      <c r="E3175" t="s">
        <v>205</v>
      </c>
      <c r="F3175">
        <v>2</v>
      </c>
      <c r="G3175" t="s">
        <v>1568</v>
      </c>
      <c r="H3175">
        <v>3</v>
      </c>
      <c r="I3175" t="s">
        <v>1112</v>
      </c>
      <c r="J3175">
        <v>3</v>
      </c>
      <c r="K3175" t="s">
        <v>5131</v>
      </c>
      <c r="L3175">
        <v>25009042</v>
      </c>
      <c r="M3175" s="4" t="s">
        <v>8199</v>
      </c>
      <c r="N3175" s="4" t="s">
        <v>8199</v>
      </c>
      <c r="O3175" s="4" t="s">
        <v>8199</v>
      </c>
      <c r="P3175" s="4" t="s">
        <v>8199</v>
      </c>
      <c r="Q3175" s="5" t="s">
        <v>8199</v>
      </c>
      <c r="R3175">
        <v>2</v>
      </c>
      <c r="S3175" t="s">
        <v>210</v>
      </c>
      <c r="T3175">
        <v>142</v>
      </c>
      <c r="U3175" t="s">
        <v>211</v>
      </c>
      <c r="V3175">
        <v>29</v>
      </c>
      <c r="W3175" t="s">
        <v>205</v>
      </c>
      <c r="X3175">
        <v>31</v>
      </c>
      <c r="Y3175">
        <v>5</v>
      </c>
      <c r="Z3175" t="s">
        <v>213</v>
      </c>
      <c r="AA3175">
        <v>2</v>
      </c>
      <c r="AB3175" t="s">
        <v>214</v>
      </c>
      <c r="AC3175" t="s">
        <v>215</v>
      </c>
      <c r="AD3175" t="s">
        <v>215</v>
      </c>
      <c r="AE3175">
        <v>0</v>
      </c>
      <c r="AF3175" t="s">
        <v>360</v>
      </c>
      <c r="AG3175" t="s">
        <v>215</v>
      </c>
      <c r="AH3175">
        <v>8</v>
      </c>
      <c r="AI3175" t="s">
        <v>217</v>
      </c>
      <c r="AJ3175" t="s">
        <v>215</v>
      </c>
      <c r="AK3175">
        <v>2</v>
      </c>
      <c r="AL3175" t="s">
        <v>210</v>
      </c>
      <c r="AM3175">
        <v>2</v>
      </c>
      <c r="AN3175" t="s">
        <v>210</v>
      </c>
      <c r="AO3175">
        <v>2</v>
      </c>
      <c r="AP3175" t="s">
        <v>210</v>
      </c>
      <c r="AQ3175">
        <v>142</v>
      </c>
      <c r="AR3175" t="s">
        <v>211</v>
      </c>
      <c r="AS3175">
        <v>29</v>
      </c>
      <c r="AT3175" t="s">
        <v>205</v>
      </c>
      <c r="AU3175">
        <v>48</v>
      </c>
      <c r="AV3175" t="s">
        <v>1335</v>
      </c>
      <c r="AW3175">
        <v>1</v>
      </c>
      <c r="AX3175" t="s">
        <v>1335</v>
      </c>
      <c r="AY3175" t="s">
        <v>215</v>
      </c>
      <c r="AZ3175">
        <v>90830</v>
      </c>
      <c r="BA3175">
        <v>2</v>
      </c>
      <c r="BB3175" t="s">
        <v>210</v>
      </c>
      <c r="BC3175">
        <v>5</v>
      </c>
      <c r="BD3175" t="s">
        <v>234</v>
      </c>
      <c r="BE3175" s="4" t="s">
        <v>8199</v>
      </c>
      <c r="BF3175" s="4" t="s">
        <v>8199</v>
      </c>
      <c r="BH3175">
        <v>3</v>
      </c>
      <c r="BI3175" t="s">
        <v>616</v>
      </c>
      <c r="BJ3175" s="4" t="s">
        <v>8199</v>
      </c>
      <c r="BK3175" s="4" t="s">
        <v>8199</v>
      </c>
      <c r="BL3175">
        <v>2</v>
      </c>
      <c r="BM3175" t="s">
        <v>210</v>
      </c>
      <c r="BN3175" t="s">
        <v>215</v>
      </c>
      <c r="BO3175" s="1">
        <v>45910</v>
      </c>
      <c r="BP3175" s="2">
        <v>0.47222222222222221</v>
      </c>
      <c r="BQ3175">
        <v>2</v>
      </c>
      <c r="BR3175" t="s">
        <v>220</v>
      </c>
      <c r="BS3175">
        <v>3</v>
      </c>
      <c r="BT3175" t="s">
        <v>278</v>
      </c>
      <c r="BU3175">
        <v>3</v>
      </c>
      <c r="BV3175" t="s">
        <v>222</v>
      </c>
      <c r="BW3175">
        <v>2</v>
      </c>
      <c r="BX3175" t="s">
        <v>210</v>
      </c>
      <c r="BY3175" t="s">
        <v>215</v>
      </c>
      <c r="BZ3175" s="1">
        <v>45910</v>
      </c>
      <c r="CA3175" s="2">
        <v>0.49305555555555558</v>
      </c>
      <c r="CB3175">
        <v>9</v>
      </c>
      <c r="CC3175" t="s">
        <v>223</v>
      </c>
      <c r="CD3175">
        <v>4</v>
      </c>
      <c r="CE3175" t="s">
        <v>224</v>
      </c>
      <c r="CF3175" t="s">
        <v>215</v>
      </c>
      <c r="CG3175">
        <v>-1</v>
      </c>
      <c r="CH3175" t="s">
        <v>215</v>
      </c>
      <c r="CI3175" t="s">
        <v>215</v>
      </c>
      <c r="CJ3175">
        <v>1</v>
      </c>
      <c r="CK3175" t="s">
        <v>279</v>
      </c>
      <c r="CL3175">
        <v>39</v>
      </c>
      <c r="CM3175" t="s">
        <v>5455</v>
      </c>
      <c r="CN3175" t="s">
        <v>346</v>
      </c>
      <c r="CO3175" t="s">
        <v>347</v>
      </c>
      <c r="CQ3175" t="s">
        <v>215</v>
      </c>
      <c r="CR3175" t="s">
        <v>215</v>
      </c>
      <c r="CS3175" t="s">
        <v>215</v>
      </c>
      <c r="CU3175" t="s">
        <v>215</v>
      </c>
      <c r="CV3175" t="s">
        <v>215</v>
      </c>
      <c r="CW3175" t="s">
        <v>215</v>
      </c>
      <c r="CY3175" t="s">
        <v>215</v>
      </c>
      <c r="CZ3175" t="s">
        <v>215</v>
      </c>
      <c r="DA3175" t="s">
        <v>215</v>
      </c>
      <c r="DB3175" t="s">
        <v>215</v>
      </c>
      <c r="DC3175" t="s">
        <v>215</v>
      </c>
      <c r="DD3175" t="s">
        <v>215</v>
      </c>
      <c r="DE3175" t="s">
        <v>215</v>
      </c>
      <c r="DF3175" t="s">
        <v>215</v>
      </c>
      <c r="DG3175" t="s">
        <v>215</v>
      </c>
      <c r="DH3175" t="s">
        <v>215</v>
      </c>
      <c r="DI3175" t="s">
        <v>215</v>
      </c>
      <c r="DJ3175" t="s">
        <v>215</v>
      </c>
      <c r="DK3175" t="s">
        <v>215</v>
      </c>
      <c r="DL3175" t="s">
        <v>215</v>
      </c>
      <c r="DM3175" t="s">
        <v>215</v>
      </c>
      <c r="DN3175" t="s">
        <v>346</v>
      </c>
      <c r="DO3175" t="s">
        <v>347</v>
      </c>
      <c r="DP3175" t="s">
        <v>215</v>
      </c>
      <c r="DQ3175" t="s">
        <v>215</v>
      </c>
      <c r="DR3175" t="s">
        <v>215</v>
      </c>
      <c r="DS3175" t="s">
        <v>215</v>
      </c>
      <c r="DT3175" s="4" t="s">
        <v>8199</v>
      </c>
      <c r="DU3175" s="4" t="s">
        <v>8199</v>
      </c>
      <c r="DV3175" s="4" t="s">
        <v>8199</v>
      </c>
      <c r="DW3175" s="4" t="s">
        <v>8199</v>
      </c>
      <c r="DX3175" s="4" t="s">
        <v>8199</v>
      </c>
      <c r="DY3175" t="s">
        <v>215</v>
      </c>
      <c r="DZ3175" t="s">
        <v>215</v>
      </c>
      <c r="EA3175" t="s">
        <v>215</v>
      </c>
      <c r="EB3175" t="s">
        <v>215</v>
      </c>
      <c r="EC3175" s="4" t="s">
        <v>8199</v>
      </c>
      <c r="ED3175" s="4" t="s">
        <v>8199</v>
      </c>
      <c r="EE3175" s="4" t="s">
        <v>8199</v>
      </c>
      <c r="EF3175" s="4" t="s">
        <v>8199</v>
      </c>
      <c r="EG3175" s="4" t="s">
        <v>8199</v>
      </c>
      <c r="EH3175" t="s">
        <v>215</v>
      </c>
      <c r="EI3175" t="s">
        <v>215</v>
      </c>
      <c r="EJ3175" t="s">
        <v>215</v>
      </c>
      <c r="EK3175" t="s">
        <v>215</v>
      </c>
      <c r="EL3175" s="4" t="s">
        <v>8199</v>
      </c>
      <c r="EM3175" s="4" t="s">
        <v>8199</v>
      </c>
      <c r="EN3175" s="4" t="s">
        <v>8199</v>
      </c>
      <c r="EO3175" s="4" t="s">
        <v>8199</v>
      </c>
      <c r="EP3175" s="4" t="s">
        <v>8199</v>
      </c>
      <c r="ER3175" t="s">
        <v>215</v>
      </c>
      <c r="ES3175" t="s">
        <v>215</v>
      </c>
      <c r="EV3175" t="s">
        <v>215</v>
      </c>
      <c r="EW3175" t="s">
        <v>215</v>
      </c>
      <c r="EX3175" t="s">
        <v>215</v>
      </c>
      <c r="EY3175" t="s">
        <v>215</v>
      </c>
      <c r="EZ3175" t="s">
        <v>215</v>
      </c>
      <c r="FA3175" t="s">
        <v>215</v>
      </c>
      <c r="FB3175" t="s">
        <v>215</v>
      </c>
      <c r="FC3175" t="s">
        <v>215</v>
      </c>
      <c r="FD3175" t="s">
        <v>215</v>
      </c>
      <c r="FE3175" t="s">
        <v>215</v>
      </c>
      <c r="FF3175" t="s">
        <v>215</v>
      </c>
      <c r="FG3175" t="s">
        <v>215</v>
      </c>
      <c r="FH3175" t="s">
        <v>215</v>
      </c>
      <c r="FJ3175" t="s">
        <v>215</v>
      </c>
      <c r="FK3175" t="s">
        <v>215</v>
      </c>
      <c r="FM3175" t="s">
        <v>215</v>
      </c>
      <c r="FN3175" t="s">
        <v>215</v>
      </c>
      <c r="FP3175" t="s">
        <v>215</v>
      </c>
      <c r="FQ3175" t="s">
        <v>215</v>
      </c>
      <c r="FS3175" t="s">
        <v>215</v>
      </c>
      <c r="FT3175" t="s">
        <v>215</v>
      </c>
      <c r="FV3175" t="s">
        <v>215</v>
      </c>
      <c r="FW3175" t="s">
        <v>215</v>
      </c>
      <c r="FX3175" t="s">
        <v>215</v>
      </c>
      <c r="FY3175" t="s">
        <v>215</v>
      </c>
      <c r="FZ3175" t="s">
        <v>215</v>
      </c>
      <c r="GA3175">
        <v>-1</v>
      </c>
      <c r="GB3175" t="s">
        <v>231</v>
      </c>
      <c r="GC3175">
        <v>-1</v>
      </c>
      <c r="GD3175" t="s">
        <v>231</v>
      </c>
      <c r="GE3175">
        <v>0</v>
      </c>
      <c r="GF3175" s="4" t="s">
        <v>8199</v>
      </c>
      <c r="GG3175" s="4" t="s">
        <v>8199</v>
      </c>
      <c r="GH3175" s="4" t="s">
        <v>8199</v>
      </c>
      <c r="GI3175" s="4" t="s">
        <v>8199</v>
      </c>
      <c r="GJ3175" s="4" t="s">
        <v>8199</v>
      </c>
      <c r="GK3175" s="3">
        <v>45911.362748946762</v>
      </c>
      <c r="GL3175" t="s">
        <v>5193</v>
      </c>
      <c r="GM3175" s="3"/>
      <c r="GN3175" t="s">
        <v>233</v>
      </c>
      <c r="GO3175" t="s">
        <v>215</v>
      </c>
      <c r="GP3175" t="s">
        <v>215</v>
      </c>
      <c r="GQ3175">
        <v>2</v>
      </c>
      <c r="GR3175" t="s">
        <v>210</v>
      </c>
      <c r="GS3175" t="s">
        <v>215</v>
      </c>
      <c r="GT3175" t="s">
        <v>215</v>
      </c>
      <c r="GU3175" t="s">
        <v>215</v>
      </c>
    </row>
    <row r="3176" spans="1:204" x14ac:dyDescent="0.25">
      <c r="A3176" t="s">
        <v>4010</v>
      </c>
      <c r="B3176">
        <v>29</v>
      </c>
      <c r="C3176" t="s">
        <v>205</v>
      </c>
      <c r="D3176">
        <v>1</v>
      </c>
      <c r="E3176" t="s">
        <v>205</v>
      </c>
      <c r="F3176">
        <v>2</v>
      </c>
      <c r="G3176" t="s">
        <v>1568</v>
      </c>
      <c r="H3176">
        <v>3</v>
      </c>
      <c r="I3176" t="s">
        <v>1112</v>
      </c>
      <c r="J3176">
        <v>3</v>
      </c>
      <c r="K3176" t="s">
        <v>5131</v>
      </c>
      <c r="L3176">
        <v>25009043</v>
      </c>
      <c r="M3176" s="4" t="s">
        <v>8199</v>
      </c>
      <c r="N3176" s="4" t="s">
        <v>8199</v>
      </c>
      <c r="O3176" s="4" t="s">
        <v>8199</v>
      </c>
      <c r="P3176" s="4" t="s">
        <v>8199</v>
      </c>
      <c r="Q3176" s="5" t="s">
        <v>8199</v>
      </c>
      <c r="R3176">
        <v>2</v>
      </c>
      <c r="S3176" t="s">
        <v>210</v>
      </c>
      <c r="T3176">
        <v>142</v>
      </c>
      <c r="U3176" t="s">
        <v>211</v>
      </c>
      <c r="V3176">
        <v>29</v>
      </c>
      <c r="W3176" t="s">
        <v>205</v>
      </c>
      <c r="X3176">
        <v>27</v>
      </c>
      <c r="Y3176">
        <v>5</v>
      </c>
      <c r="Z3176" t="s">
        <v>213</v>
      </c>
      <c r="AA3176">
        <v>2</v>
      </c>
      <c r="AB3176" t="s">
        <v>214</v>
      </c>
      <c r="AC3176" t="s">
        <v>215</v>
      </c>
      <c r="AD3176" t="s">
        <v>215</v>
      </c>
      <c r="AE3176">
        <v>0</v>
      </c>
      <c r="AF3176" t="s">
        <v>360</v>
      </c>
      <c r="AG3176" t="s">
        <v>215</v>
      </c>
      <c r="AH3176">
        <v>8</v>
      </c>
      <c r="AI3176" t="s">
        <v>217</v>
      </c>
      <c r="AJ3176" t="s">
        <v>215</v>
      </c>
      <c r="AK3176">
        <v>2</v>
      </c>
      <c r="AL3176" t="s">
        <v>210</v>
      </c>
      <c r="AM3176">
        <v>2</v>
      </c>
      <c r="AN3176" t="s">
        <v>210</v>
      </c>
      <c r="AO3176">
        <v>2</v>
      </c>
      <c r="AP3176" t="s">
        <v>210</v>
      </c>
      <c r="AQ3176">
        <v>142</v>
      </c>
      <c r="AR3176" t="s">
        <v>211</v>
      </c>
      <c r="AS3176">
        <v>29</v>
      </c>
      <c r="AT3176" t="s">
        <v>205</v>
      </c>
      <c r="AU3176">
        <v>51</v>
      </c>
      <c r="AV3176" t="s">
        <v>5330</v>
      </c>
      <c r="AW3176">
        <v>1</v>
      </c>
      <c r="AX3176" t="s">
        <v>5330</v>
      </c>
      <c r="AY3176" t="s">
        <v>215</v>
      </c>
      <c r="AZ3176">
        <v>90738</v>
      </c>
      <c r="BA3176">
        <v>2</v>
      </c>
      <c r="BB3176" t="s">
        <v>210</v>
      </c>
      <c r="BC3176">
        <v>5</v>
      </c>
      <c r="BD3176" t="s">
        <v>234</v>
      </c>
      <c r="BE3176" s="4" t="s">
        <v>8199</v>
      </c>
      <c r="BF3176" s="4" t="s">
        <v>8199</v>
      </c>
      <c r="BH3176">
        <v>25</v>
      </c>
      <c r="BI3176" t="s">
        <v>277</v>
      </c>
      <c r="BJ3176" s="4" t="s">
        <v>8199</v>
      </c>
      <c r="BK3176" s="4" t="s">
        <v>8199</v>
      </c>
      <c r="BL3176">
        <v>2</v>
      </c>
      <c r="BM3176" t="s">
        <v>210</v>
      </c>
      <c r="BN3176" t="s">
        <v>215</v>
      </c>
      <c r="BO3176" s="1">
        <v>45910</v>
      </c>
      <c r="BP3176" s="2">
        <v>0.4375</v>
      </c>
      <c r="BQ3176">
        <v>2</v>
      </c>
      <c r="BR3176" t="s">
        <v>220</v>
      </c>
      <c r="BS3176">
        <v>3</v>
      </c>
      <c r="BT3176" t="s">
        <v>278</v>
      </c>
      <c r="BU3176">
        <v>3</v>
      </c>
      <c r="BV3176" t="s">
        <v>222</v>
      </c>
      <c r="BW3176">
        <v>2</v>
      </c>
      <c r="BX3176" t="s">
        <v>210</v>
      </c>
      <c r="BY3176" t="s">
        <v>215</v>
      </c>
      <c r="BZ3176" s="1">
        <v>45910</v>
      </c>
      <c r="CA3176" s="2">
        <v>0.4513888888888889</v>
      </c>
      <c r="CB3176">
        <v>9</v>
      </c>
      <c r="CC3176" t="s">
        <v>260</v>
      </c>
      <c r="CD3176">
        <v>4</v>
      </c>
      <c r="CE3176" t="s">
        <v>224</v>
      </c>
      <c r="CF3176" t="s">
        <v>215</v>
      </c>
      <c r="CG3176">
        <v>-1</v>
      </c>
      <c r="CH3176" t="s">
        <v>215</v>
      </c>
      <c r="CI3176" t="s">
        <v>215</v>
      </c>
      <c r="CJ3176">
        <v>1</v>
      </c>
      <c r="CK3176" t="s">
        <v>279</v>
      </c>
      <c r="CL3176">
        <v>21</v>
      </c>
      <c r="CM3176" t="s">
        <v>5393</v>
      </c>
      <c r="CN3176" t="s">
        <v>281</v>
      </c>
      <c r="CO3176" t="s">
        <v>282</v>
      </c>
      <c r="CQ3176" t="s">
        <v>215</v>
      </c>
      <c r="CR3176" t="s">
        <v>215</v>
      </c>
      <c r="CS3176" t="s">
        <v>215</v>
      </c>
      <c r="CU3176" t="s">
        <v>215</v>
      </c>
      <c r="CV3176" t="s">
        <v>215</v>
      </c>
      <c r="CW3176" t="s">
        <v>215</v>
      </c>
      <c r="CY3176" t="s">
        <v>215</v>
      </c>
      <c r="CZ3176" t="s">
        <v>215</v>
      </c>
      <c r="DA3176" t="s">
        <v>215</v>
      </c>
      <c r="DB3176" t="s">
        <v>215</v>
      </c>
      <c r="DC3176" t="s">
        <v>215</v>
      </c>
      <c r="DD3176" t="s">
        <v>215</v>
      </c>
      <c r="DE3176" t="s">
        <v>215</v>
      </c>
      <c r="DF3176" t="s">
        <v>215</v>
      </c>
      <c r="DG3176" t="s">
        <v>215</v>
      </c>
      <c r="DH3176" t="s">
        <v>215</v>
      </c>
      <c r="DI3176" t="s">
        <v>215</v>
      </c>
      <c r="DJ3176" t="s">
        <v>215</v>
      </c>
      <c r="DK3176" t="s">
        <v>215</v>
      </c>
      <c r="DL3176" t="s">
        <v>215</v>
      </c>
      <c r="DM3176" t="s">
        <v>215</v>
      </c>
      <c r="DN3176" t="s">
        <v>281</v>
      </c>
      <c r="DO3176" t="s">
        <v>282</v>
      </c>
      <c r="DP3176" t="s">
        <v>215</v>
      </c>
      <c r="DQ3176" t="s">
        <v>215</v>
      </c>
      <c r="DR3176" t="s">
        <v>215</v>
      </c>
      <c r="DS3176" t="s">
        <v>215</v>
      </c>
      <c r="DT3176" s="4" t="s">
        <v>8199</v>
      </c>
      <c r="DU3176" s="4" t="s">
        <v>8199</v>
      </c>
      <c r="DV3176" s="4" t="s">
        <v>8199</v>
      </c>
      <c r="DW3176" s="4" t="s">
        <v>8199</v>
      </c>
      <c r="DX3176" s="4" t="s">
        <v>8199</v>
      </c>
      <c r="DY3176" t="s">
        <v>215</v>
      </c>
      <c r="DZ3176" t="s">
        <v>215</v>
      </c>
      <c r="EA3176" t="s">
        <v>215</v>
      </c>
      <c r="EB3176" t="s">
        <v>215</v>
      </c>
      <c r="EC3176" s="4" t="s">
        <v>8199</v>
      </c>
      <c r="ED3176" s="4" t="s">
        <v>8199</v>
      </c>
      <c r="EE3176" s="4" t="s">
        <v>8199</v>
      </c>
      <c r="EF3176" s="4" t="s">
        <v>8199</v>
      </c>
      <c r="EG3176" s="4" t="s">
        <v>8199</v>
      </c>
      <c r="EH3176" t="s">
        <v>215</v>
      </c>
      <c r="EI3176" t="s">
        <v>215</v>
      </c>
      <c r="EJ3176" t="s">
        <v>215</v>
      </c>
      <c r="EK3176" t="s">
        <v>215</v>
      </c>
      <c r="EL3176" s="4" t="s">
        <v>8199</v>
      </c>
      <c r="EM3176" s="4" t="s">
        <v>8199</v>
      </c>
      <c r="EN3176" s="4" t="s">
        <v>8199</v>
      </c>
      <c r="EO3176" s="4" t="s">
        <v>8199</v>
      </c>
      <c r="EP3176" s="4" t="s">
        <v>8199</v>
      </c>
      <c r="ER3176" t="s">
        <v>215</v>
      </c>
      <c r="ES3176" t="s">
        <v>215</v>
      </c>
      <c r="EV3176" t="s">
        <v>215</v>
      </c>
      <c r="EW3176" t="s">
        <v>215</v>
      </c>
      <c r="EX3176" t="s">
        <v>215</v>
      </c>
      <c r="EY3176" t="s">
        <v>215</v>
      </c>
      <c r="EZ3176" t="s">
        <v>215</v>
      </c>
      <c r="FA3176" t="s">
        <v>215</v>
      </c>
      <c r="FB3176" t="s">
        <v>215</v>
      </c>
      <c r="FC3176" t="s">
        <v>215</v>
      </c>
      <c r="FD3176" t="s">
        <v>215</v>
      </c>
      <c r="FE3176" t="s">
        <v>215</v>
      </c>
      <c r="FF3176" t="s">
        <v>215</v>
      </c>
      <c r="FG3176" t="s">
        <v>215</v>
      </c>
      <c r="FH3176" t="s">
        <v>215</v>
      </c>
      <c r="FJ3176" t="s">
        <v>215</v>
      </c>
      <c r="FK3176" t="s">
        <v>215</v>
      </c>
      <c r="FM3176" t="s">
        <v>215</v>
      </c>
      <c r="FN3176" t="s">
        <v>215</v>
      </c>
      <c r="FP3176" t="s">
        <v>215</v>
      </c>
      <c r="FQ3176" t="s">
        <v>215</v>
      </c>
      <c r="FS3176" t="s">
        <v>215</v>
      </c>
      <c r="FT3176" t="s">
        <v>215</v>
      </c>
      <c r="FV3176" t="s">
        <v>215</v>
      </c>
      <c r="FW3176" t="s">
        <v>215</v>
      </c>
      <c r="FX3176" t="s">
        <v>215</v>
      </c>
      <c r="FY3176" t="s">
        <v>215</v>
      </c>
      <c r="FZ3176" t="s">
        <v>215</v>
      </c>
      <c r="GA3176">
        <v>-1</v>
      </c>
      <c r="GB3176" t="s">
        <v>231</v>
      </c>
      <c r="GC3176">
        <v>-1</v>
      </c>
      <c r="GD3176" t="s">
        <v>231</v>
      </c>
      <c r="GE3176">
        <v>0</v>
      </c>
      <c r="GF3176" s="4" t="s">
        <v>8199</v>
      </c>
      <c r="GG3176" s="4" t="s">
        <v>8199</v>
      </c>
      <c r="GH3176" s="4" t="s">
        <v>8199</v>
      </c>
      <c r="GI3176" s="4" t="s">
        <v>8199</v>
      </c>
      <c r="GJ3176" s="4" t="s">
        <v>8199</v>
      </c>
      <c r="GK3176" s="3">
        <v>45911.363900891207</v>
      </c>
      <c r="GL3176" t="s">
        <v>5193</v>
      </c>
      <c r="GM3176" s="3"/>
      <c r="GN3176" t="s">
        <v>233</v>
      </c>
      <c r="GO3176" t="s">
        <v>215</v>
      </c>
      <c r="GP3176" t="s">
        <v>215</v>
      </c>
      <c r="GQ3176">
        <v>2</v>
      </c>
      <c r="GR3176" t="s">
        <v>210</v>
      </c>
      <c r="GS3176" t="s">
        <v>215</v>
      </c>
      <c r="GT3176" t="s">
        <v>215</v>
      </c>
      <c r="GU3176" t="s">
        <v>215</v>
      </c>
    </row>
    <row r="3177" spans="1:204" x14ac:dyDescent="0.25">
      <c r="A3177" t="s">
        <v>4010</v>
      </c>
      <c r="B3177">
        <v>29</v>
      </c>
      <c r="C3177" t="s">
        <v>205</v>
      </c>
      <c r="D3177">
        <v>1</v>
      </c>
      <c r="E3177" t="s">
        <v>205</v>
      </c>
      <c r="F3177">
        <v>2</v>
      </c>
      <c r="G3177" t="s">
        <v>1568</v>
      </c>
      <c r="H3177">
        <v>3</v>
      </c>
      <c r="I3177" t="s">
        <v>1112</v>
      </c>
      <c r="J3177">
        <v>3</v>
      </c>
      <c r="K3177" t="s">
        <v>5131</v>
      </c>
      <c r="L3177">
        <v>25009044</v>
      </c>
      <c r="M3177" s="4" t="s">
        <v>8199</v>
      </c>
      <c r="N3177" s="4" t="s">
        <v>8199</v>
      </c>
      <c r="O3177" s="4" t="s">
        <v>8199</v>
      </c>
      <c r="P3177" s="4" t="s">
        <v>8199</v>
      </c>
      <c r="Q3177" s="5" t="s">
        <v>8199</v>
      </c>
      <c r="R3177">
        <v>2</v>
      </c>
      <c r="S3177" t="s">
        <v>210</v>
      </c>
      <c r="T3177">
        <v>142</v>
      </c>
      <c r="U3177" t="s">
        <v>211</v>
      </c>
      <c r="V3177">
        <v>29</v>
      </c>
      <c r="W3177" t="s">
        <v>205</v>
      </c>
      <c r="X3177">
        <v>14</v>
      </c>
      <c r="Y3177">
        <v>5</v>
      </c>
      <c r="Z3177" t="s">
        <v>213</v>
      </c>
      <c r="AA3177">
        <v>2</v>
      </c>
      <c r="AB3177" t="s">
        <v>214</v>
      </c>
      <c r="AC3177" t="s">
        <v>215</v>
      </c>
      <c r="AD3177" t="s">
        <v>215</v>
      </c>
      <c r="AE3177">
        <v>0</v>
      </c>
      <c r="AF3177" t="s">
        <v>360</v>
      </c>
      <c r="AG3177" t="s">
        <v>215</v>
      </c>
      <c r="AH3177">
        <v>8</v>
      </c>
      <c r="AI3177" t="s">
        <v>217</v>
      </c>
      <c r="AJ3177" t="s">
        <v>215</v>
      </c>
      <c r="AK3177">
        <v>2</v>
      </c>
      <c r="AL3177" t="s">
        <v>210</v>
      </c>
      <c r="AM3177">
        <v>2</v>
      </c>
      <c r="AN3177" t="s">
        <v>210</v>
      </c>
      <c r="AO3177">
        <v>2</v>
      </c>
      <c r="AP3177" t="s">
        <v>210</v>
      </c>
      <c r="AQ3177">
        <v>142</v>
      </c>
      <c r="AR3177" t="s">
        <v>211</v>
      </c>
      <c r="AS3177">
        <v>29</v>
      </c>
      <c r="AT3177" t="s">
        <v>205</v>
      </c>
      <c r="AU3177">
        <v>10</v>
      </c>
      <c r="AV3177" t="s">
        <v>1263</v>
      </c>
      <c r="AW3177">
        <v>1</v>
      </c>
      <c r="AX3177" t="s">
        <v>1264</v>
      </c>
      <c r="AY3177" t="s">
        <v>215</v>
      </c>
      <c r="AZ3177">
        <v>90800</v>
      </c>
      <c r="BA3177">
        <v>2</v>
      </c>
      <c r="BB3177" t="s">
        <v>210</v>
      </c>
      <c r="BC3177">
        <v>5</v>
      </c>
      <c r="BD3177" t="s">
        <v>234</v>
      </c>
      <c r="BE3177" s="4" t="s">
        <v>8199</v>
      </c>
      <c r="BF3177" s="4" t="s">
        <v>8199</v>
      </c>
      <c r="BH3177">
        <v>3</v>
      </c>
      <c r="BI3177" t="s">
        <v>616</v>
      </c>
      <c r="BJ3177" s="4" t="s">
        <v>8199</v>
      </c>
      <c r="BK3177" s="4" t="s">
        <v>8199</v>
      </c>
      <c r="BL3177">
        <v>2</v>
      </c>
      <c r="BM3177" t="s">
        <v>210</v>
      </c>
      <c r="BN3177" t="s">
        <v>215</v>
      </c>
      <c r="BO3177" s="1">
        <v>45910</v>
      </c>
      <c r="BP3177" s="2">
        <v>0.41666666666666669</v>
      </c>
      <c r="BQ3177">
        <v>2</v>
      </c>
      <c r="BR3177" t="s">
        <v>220</v>
      </c>
      <c r="BS3177">
        <v>3</v>
      </c>
      <c r="BT3177" t="s">
        <v>278</v>
      </c>
      <c r="BU3177">
        <v>3</v>
      </c>
      <c r="BV3177" t="s">
        <v>222</v>
      </c>
      <c r="BW3177">
        <v>2</v>
      </c>
      <c r="BX3177" t="s">
        <v>210</v>
      </c>
      <c r="BY3177" t="s">
        <v>215</v>
      </c>
      <c r="BZ3177" s="1">
        <v>45910</v>
      </c>
      <c r="CA3177" s="2">
        <v>0.43055555555555558</v>
      </c>
      <c r="CB3177">
        <v>9</v>
      </c>
      <c r="CC3177" t="s">
        <v>260</v>
      </c>
      <c r="CD3177">
        <v>4</v>
      </c>
      <c r="CE3177" t="s">
        <v>224</v>
      </c>
      <c r="CF3177" t="s">
        <v>215</v>
      </c>
      <c r="CG3177">
        <v>-1</v>
      </c>
      <c r="CH3177" t="s">
        <v>215</v>
      </c>
      <c r="CI3177" t="s">
        <v>215</v>
      </c>
      <c r="CJ3177">
        <v>1</v>
      </c>
      <c r="CK3177" t="s">
        <v>279</v>
      </c>
      <c r="CL3177">
        <v>34</v>
      </c>
      <c r="CM3177" t="s">
        <v>5393</v>
      </c>
      <c r="CN3177" t="s">
        <v>281</v>
      </c>
      <c r="CO3177" t="s">
        <v>282</v>
      </c>
      <c r="CQ3177" t="s">
        <v>215</v>
      </c>
      <c r="CR3177" t="s">
        <v>215</v>
      </c>
      <c r="CS3177" t="s">
        <v>215</v>
      </c>
      <c r="CU3177" t="s">
        <v>215</v>
      </c>
      <c r="CV3177" t="s">
        <v>215</v>
      </c>
      <c r="CW3177" t="s">
        <v>215</v>
      </c>
      <c r="CY3177" t="s">
        <v>215</v>
      </c>
      <c r="CZ3177" t="s">
        <v>215</v>
      </c>
      <c r="DA3177" t="s">
        <v>215</v>
      </c>
      <c r="DB3177" t="s">
        <v>215</v>
      </c>
      <c r="DC3177" t="s">
        <v>215</v>
      </c>
      <c r="DD3177" t="s">
        <v>215</v>
      </c>
      <c r="DE3177" t="s">
        <v>215</v>
      </c>
      <c r="DF3177" t="s">
        <v>215</v>
      </c>
      <c r="DG3177" t="s">
        <v>215</v>
      </c>
      <c r="DH3177" t="s">
        <v>215</v>
      </c>
      <c r="DI3177" t="s">
        <v>215</v>
      </c>
      <c r="DJ3177" t="s">
        <v>215</v>
      </c>
      <c r="DK3177" t="s">
        <v>215</v>
      </c>
      <c r="DL3177" t="s">
        <v>215</v>
      </c>
      <c r="DM3177" t="s">
        <v>215</v>
      </c>
      <c r="DN3177" t="s">
        <v>281</v>
      </c>
      <c r="DO3177" t="s">
        <v>282</v>
      </c>
      <c r="DP3177" t="s">
        <v>215</v>
      </c>
      <c r="DQ3177" t="s">
        <v>215</v>
      </c>
      <c r="DR3177" t="s">
        <v>215</v>
      </c>
      <c r="DS3177" t="s">
        <v>215</v>
      </c>
      <c r="DT3177" s="4" t="s">
        <v>8199</v>
      </c>
      <c r="DU3177" s="4" t="s">
        <v>8199</v>
      </c>
      <c r="DV3177" s="4" t="s">
        <v>8199</v>
      </c>
      <c r="DW3177" s="4" t="s">
        <v>8199</v>
      </c>
      <c r="DX3177" s="4" t="s">
        <v>8199</v>
      </c>
      <c r="DY3177" t="s">
        <v>215</v>
      </c>
      <c r="DZ3177" t="s">
        <v>215</v>
      </c>
      <c r="EA3177" t="s">
        <v>215</v>
      </c>
      <c r="EB3177" t="s">
        <v>215</v>
      </c>
      <c r="EC3177" s="4" t="s">
        <v>8199</v>
      </c>
      <c r="ED3177" s="4" t="s">
        <v>8199</v>
      </c>
      <c r="EE3177" s="4" t="s">
        <v>8199</v>
      </c>
      <c r="EF3177" s="4" t="s">
        <v>8199</v>
      </c>
      <c r="EG3177" s="4" t="s">
        <v>8199</v>
      </c>
      <c r="EH3177" t="s">
        <v>215</v>
      </c>
      <c r="EI3177" t="s">
        <v>215</v>
      </c>
      <c r="EJ3177" t="s">
        <v>215</v>
      </c>
      <c r="EK3177" t="s">
        <v>215</v>
      </c>
      <c r="EL3177" s="4" t="s">
        <v>8199</v>
      </c>
      <c r="EM3177" s="4" t="s">
        <v>8199</v>
      </c>
      <c r="EN3177" s="4" t="s">
        <v>8199</v>
      </c>
      <c r="EO3177" s="4" t="s">
        <v>8199</v>
      </c>
      <c r="EP3177" s="4" t="s">
        <v>8199</v>
      </c>
      <c r="ER3177" t="s">
        <v>215</v>
      </c>
      <c r="ES3177" t="s">
        <v>215</v>
      </c>
      <c r="EV3177" t="s">
        <v>215</v>
      </c>
      <c r="EW3177" t="s">
        <v>215</v>
      </c>
      <c r="EX3177" t="s">
        <v>215</v>
      </c>
      <c r="EY3177" t="s">
        <v>215</v>
      </c>
      <c r="EZ3177" t="s">
        <v>215</v>
      </c>
      <c r="FA3177" t="s">
        <v>215</v>
      </c>
      <c r="FB3177" t="s">
        <v>215</v>
      </c>
      <c r="FC3177" t="s">
        <v>215</v>
      </c>
      <c r="FD3177" t="s">
        <v>215</v>
      </c>
      <c r="FE3177" t="s">
        <v>215</v>
      </c>
      <c r="FF3177" t="s">
        <v>215</v>
      </c>
      <c r="FG3177" t="s">
        <v>215</v>
      </c>
      <c r="FH3177" t="s">
        <v>215</v>
      </c>
      <c r="FJ3177" t="s">
        <v>215</v>
      </c>
      <c r="FK3177" t="s">
        <v>215</v>
      </c>
      <c r="FM3177" t="s">
        <v>215</v>
      </c>
      <c r="FN3177" t="s">
        <v>215</v>
      </c>
      <c r="FP3177" t="s">
        <v>215</v>
      </c>
      <c r="FQ3177" t="s">
        <v>215</v>
      </c>
      <c r="FS3177" t="s">
        <v>215</v>
      </c>
      <c r="FT3177" t="s">
        <v>215</v>
      </c>
      <c r="FV3177" t="s">
        <v>215</v>
      </c>
      <c r="FW3177" t="s">
        <v>215</v>
      </c>
      <c r="FX3177" t="s">
        <v>215</v>
      </c>
      <c r="FY3177" t="s">
        <v>215</v>
      </c>
      <c r="FZ3177" t="s">
        <v>215</v>
      </c>
      <c r="GA3177">
        <v>-1</v>
      </c>
      <c r="GB3177" t="s">
        <v>231</v>
      </c>
      <c r="GC3177">
        <v>-1</v>
      </c>
      <c r="GD3177" t="s">
        <v>231</v>
      </c>
      <c r="GE3177">
        <v>0</v>
      </c>
      <c r="GF3177" s="4" t="s">
        <v>8199</v>
      </c>
      <c r="GG3177" s="4" t="s">
        <v>8199</v>
      </c>
      <c r="GH3177" s="4" t="s">
        <v>8199</v>
      </c>
      <c r="GI3177" s="4" t="s">
        <v>8199</v>
      </c>
      <c r="GJ3177" s="4" t="s">
        <v>8199</v>
      </c>
      <c r="GK3177" s="3">
        <v>45911.366657800929</v>
      </c>
      <c r="GL3177" t="s">
        <v>5193</v>
      </c>
      <c r="GM3177" s="3">
        <v>45925.534719178242</v>
      </c>
      <c r="GN3177" t="s">
        <v>233</v>
      </c>
      <c r="GO3177" t="s">
        <v>215</v>
      </c>
      <c r="GP3177" t="s">
        <v>215</v>
      </c>
      <c r="GQ3177">
        <v>2</v>
      </c>
      <c r="GR3177" t="s">
        <v>210</v>
      </c>
      <c r="GS3177" t="s">
        <v>215</v>
      </c>
      <c r="GT3177" t="s">
        <v>215</v>
      </c>
      <c r="GU3177" t="s">
        <v>215</v>
      </c>
    </row>
    <row r="3178" spans="1:204" x14ac:dyDescent="0.25">
      <c r="A3178" t="s">
        <v>4010</v>
      </c>
      <c r="B3178">
        <v>29</v>
      </c>
      <c r="C3178" t="s">
        <v>205</v>
      </c>
      <c r="D3178">
        <v>1</v>
      </c>
      <c r="E3178" t="s">
        <v>205</v>
      </c>
      <c r="F3178">
        <v>2</v>
      </c>
      <c r="G3178" t="s">
        <v>1568</v>
      </c>
      <c r="H3178">
        <v>3</v>
      </c>
      <c r="I3178" t="s">
        <v>1112</v>
      </c>
      <c r="J3178">
        <v>3</v>
      </c>
      <c r="K3178" t="s">
        <v>5131</v>
      </c>
      <c r="L3178">
        <v>25009045</v>
      </c>
      <c r="M3178" s="4" t="s">
        <v>8199</v>
      </c>
      <c r="N3178" s="4" t="s">
        <v>8199</v>
      </c>
      <c r="O3178" s="4" t="s">
        <v>8199</v>
      </c>
      <c r="P3178" s="4" t="s">
        <v>8199</v>
      </c>
      <c r="Q3178" s="5" t="s">
        <v>8199</v>
      </c>
      <c r="R3178">
        <v>2</v>
      </c>
      <c r="S3178" t="s">
        <v>210</v>
      </c>
      <c r="T3178">
        <v>142</v>
      </c>
      <c r="U3178" t="s">
        <v>211</v>
      </c>
      <c r="V3178">
        <v>29</v>
      </c>
      <c r="W3178" t="s">
        <v>205</v>
      </c>
      <c r="X3178">
        <v>42</v>
      </c>
      <c r="Y3178">
        <v>5</v>
      </c>
      <c r="Z3178" t="s">
        <v>213</v>
      </c>
      <c r="AA3178">
        <v>2</v>
      </c>
      <c r="AB3178" t="s">
        <v>214</v>
      </c>
      <c r="AC3178" t="s">
        <v>215</v>
      </c>
      <c r="AD3178" t="s">
        <v>215</v>
      </c>
      <c r="AE3178">
        <v>0</v>
      </c>
      <c r="AF3178" t="s">
        <v>360</v>
      </c>
      <c r="AG3178" t="s">
        <v>215</v>
      </c>
      <c r="AH3178">
        <v>8</v>
      </c>
      <c r="AI3178" t="s">
        <v>217</v>
      </c>
      <c r="AJ3178" t="s">
        <v>215</v>
      </c>
      <c r="AK3178">
        <v>2</v>
      </c>
      <c r="AL3178" t="s">
        <v>210</v>
      </c>
      <c r="AM3178">
        <v>2</v>
      </c>
      <c r="AN3178" t="s">
        <v>210</v>
      </c>
      <c r="AO3178">
        <v>2</v>
      </c>
      <c r="AP3178" t="s">
        <v>210</v>
      </c>
      <c r="AQ3178">
        <v>142</v>
      </c>
      <c r="AR3178" t="s">
        <v>211</v>
      </c>
      <c r="AS3178">
        <v>29</v>
      </c>
      <c r="AT3178" t="s">
        <v>205</v>
      </c>
      <c r="AU3178">
        <v>2</v>
      </c>
      <c r="AV3178" t="s">
        <v>1568</v>
      </c>
      <c r="AW3178">
        <v>1</v>
      </c>
      <c r="AX3178" t="s">
        <v>1569</v>
      </c>
      <c r="AY3178" t="s">
        <v>215</v>
      </c>
      <c r="AZ3178">
        <v>90600</v>
      </c>
      <c r="BA3178">
        <v>2</v>
      </c>
      <c r="BB3178" t="s">
        <v>210</v>
      </c>
      <c r="BC3178">
        <v>5</v>
      </c>
      <c r="BD3178" t="s">
        <v>234</v>
      </c>
      <c r="BE3178" s="4" t="s">
        <v>8199</v>
      </c>
      <c r="BF3178" s="4" t="s">
        <v>8199</v>
      </c>
      <c r="BH3178">
        <v>7</v>
      </c>
      <c r="BI3178" t="s">
        <v>219</v>
      </c>
      <c r="BJ3178" s="4" t="s">
        <v>8199</v>
      </c>
      <c r="BK3178" s="4" t="s">
        <v>8199</v>
      </c>
      <c r="BL3178">
        <v>2</v>
      </c>
      <c r="BM3178" t="s">
        <v>210</v>
      </c>
      <c r="BN3178" t="s">
        <v>215</v>
      </c>
      <c r="BO3178" s="1">
        <v>45910</v>
      </c>
      <c r="BP3178" s="2">
        <v>0.5</v>
      </c>
      <c r="BQ3178">
        <v>2</v>
      </c>
      <c r="BR3178" t="s">
        <v>220</v>
      </c>
      <c r="BS3178">
        <v>3</v>
      </c>
      <c r="BT3178" t="s">
        <v>278</v>
      </c>
      <c r="BU3178">
        <v>3</v>
      </c>
      <c r="BV3178" t="s">
        <v>222</v>
      </c>
      <c r="BW3178">
        <v>2</v>
      </c>
      <c r="BX3178" t="s">
        <v>210</v>
      </c>
      <c r="BY3178" t="s">
        <v>215</v>
      </c>
      <c r="BZ3178" s="1">
        <v>45910</v>
      </c>
      <c r="CA3178" s="2">
        <v>0.51388888888888884</v>
      </c>
      <c r="CB3178">
        <v>9</v>
      </c>
      <c r="CC3178" t="s">
        <v>260</v>
      </c>
      <c r="CD3178">
        <v>4</v>
      </c>
      <c r="CE3178" t="s">
        <v>224</v>
      </c>
      <c r="CF3178" t="s">
        <v>215</v>
      </c>
      <c r="CG3178">
        <v>-1</v>
      </c>
      <c r="CH3178" t="s">
        <v>215</v>
      </c>
      <c r="CI3178" t="s">
        <v>215</v>
      </c>
      <c r="CJ3178">
        <v>1</v>
      </c>
      <c r="CK3178" t="s">
        <v>279</v>
      </c>
      <c r="CL3178">
        <v>37</v>
      </c>
      <c r="CM3178" t="s">
        <v>5455</v>
      </c>
      <c r="CN3178" t="s">
        <v>346</v>
      </c>
      <c r="CO3178" t="s">
        <v>347</v>
      </c>
      <c r="CQ3178" t="s">
        <v>215</v>
      </c>
      <c r="CR3178" t="s">
        <v>215</v>
      </c>
      <c r="CS3178" t="s">
        <v>215</v>
      </c>
      <c r="CU3178" t="s">
        <v>215</v>
      </c>
      <c r="CV3178" t="s">
        <v>215</v>
      </c>
      <c r="CW3178" t="s">
        <v>215</v>
      </c>
      <c r="CY3178" t="s">
        <v>215</v>
      </c>
      <c r="CZ3178" t="s">
        <v>215</v>
      </c>
      <c r="DA3178" t="s">
        <v>215</v>
      </c>
      <c r="DB3178" t="s">
        <v>215</v>
      </c>
      <c r="DC3178" t="s">
        <v>215</v>
      </c>
      <c r="DD3178" t="s">
        <v>215</v>
      </c>
      <c r="DE3178" t="s">
        <v>215</v>
      </c>
      <c r="DF3178" t="s">
        <v>215</v>
      </c>
      <c r="DG3178" t="s">
        <v>215</v>
      </c>
      <c r="DH3178" t="s">
        <v>215</v>
      </c>
      <c r="DI3178" t="s">
        <v>215</v>
      </c>
      <c r="DJ3178" t="s">
        <v>215</v>
      </c>
      <c r="DK3178" t="s">
        <v>215</v>
      </c>
      <c r="DL3178" t="s">
        <v>215</v>
      </c>
      <c r="DM3178" t="s">
        <v>215</v>
      </c>
      <c r="DN3178" t="s">
        <v>346</v>
      </c>
      <c r="DO3178" t="s">
        <v>347</v>
      </c>
      <c r="DP3178" t="s">
        <v>215</v>
      </c>
      <c r="DQ3178" t="s">
        <v>215</v>
      </c>
      <c r="DR3178" t="s">
        <v>215</v>
      </c>
      <c r="DS3178" t="s">
        <v>215</v>
      </c>
      <c r="DT3178" s="4" t="s">
        <v>8199</v>
      </c>
      <c r="DU3178" s="4" t="s">
        <v>8199</v>
      </c>
      <c r="DV3178" s="4" t="s">
        <v>8199</v>
      </c>
      <c r="DW3178" s="4" t="s">
        <v>8199</v>
      </c>
      <c r="DX3178" s="4" t="s">
        <v>8199</v>
      </c>
      <c r="DY3178" t="s">
        <v>215</v>
      </c>
      <c r="DZ3178" t="s">
        <v>215</v>
      </c>
      <c r="EA3178" t="s">
        <v>215</v>
      </c>
      <c r="EB3178" t="s">
        <v>215</v>
      </c>
      <c r="EC3178" s="4" t="s">
        <v>8199</v>
      </c>
      <c r="ED3178" s="4" t="s">
        <v>8199</v>
      </c>
      <c r="EE3178" s="4" t="s">
        <v>8199</v>
      </c>
      <c r="EF3178" s="4" t="s">
        <v>8199</v>
      </c>
      <c r="EG3178" s="4" t="s">
        <v>8199</v>
      </c>
      <c r="EH3178" t="s">
        <v>215</v>
      </c>
      <c r="EI3178" t="s">
        <v>215</v>
      </c>
      <c r="EJ3178" t="s">
        <v>215</v>
      </c>
      <c r="EK3178" t="s">
        <v>215</v>
      </c>
      <c r="EL3178" s="4" t="s">
        <v>8199</v>
      </c>
      <c r="EM3178" s="4" t="s">
        <v>8199</v>
      </c>
      <c r="EN3178" s="4" t="s">
        <v>8199</v>
      </c>
      <c r="EO3178" s="4" t="s">
        <v>8199</v>
      </c>
      <c r="EP3178" s="4" t="s">
        <v>8199</v>
      </c>
      <c r="ER3178" t="s">
        <v>215</v>
      </c>
      <c r="ES3178" t="s">
        <v>215</v>
      </c>
      <c r="EV3178" t="s">
        <v>215</v>
      </c>
      <c r="EW3178" t="s">
        <v>215</v>
      </c>
      <c r="EX3178" t="s">
        <v>215</v>
      </c>
      <c r="EY3178" t="s">
        <v>215</v>
      </c>
      <c r="EZ3178" t="s">
        <v>215</v>
      </c>
      <c r="FA3178" t="s">
        <v>215</v>
      </c>
      <c r="FB3178" t="s">
        <v>215</v>
      </c>
      <c r="FC3178" t="s">
        <v>215</v>
      </c>
      <c r="FD3178" t="s">
        <v>215</v>
      </c>
      <c r="FE3178" t="s">
        <v>215</v>
      </c>
      <c r="FF3178" t="s">
        <v>215</v>
      </c>
      <c r="FG3178" t="s">
        <v>215</v>
      </c>
      <c r="FH3178" t="s">
        <v>215</v>
      </c>
      <c r="FJ3178" t="s">
        <v>215</v>
      </c>
      <c r="FK3178" t="s">
        <v>215</v>
      </c>
      <c r="FM3178" t="s">
        <v>215</v>
      </c>
      <c r="FN3178" t="s">
        <v>215</v>
      </c>
      <c r="FP3178" t="s">
        <v>215</v>
      </c>
      <c r="FQ3178" t="s">
        <v>215</v>
      </c>
      <c r="FS3178" t="s">
        <v>215</v>
      </c>
      <c r="FT3178" t="s">
        <v>215</v>
      </c>
      <c r="FV3178" t="s">
        <v>215</v>
      </c>
      <c r="FW3178" t="s">
        <v>215</v>
      </c>
      <c r="FX3178" t="s">
        <v>215</v>
      </c>
      <c r="FY3178" t="s">
        <v>215</v>
      </c>
      <c r="FZ3178" t="s">
        <v>215</v>
      </c>
      <c r="GA3178">
        <v>-1</v>
      </c>
      <c r="GB3178" t="s">
        <v>231</v>
      </c>
      <c r="GC3178">
        <v>-1</v>
      </c>
      <c r="GD3178" t="s">
        <v>231</v>
      </c>
      <c r="GE3178">
        <v>0</v>
      </c>
      <c r="GF3178" s="4" t="s">
        <v>8199</v>
      </c>
      <c r="GG3178" s="4" t="s">
        <v>8199</v>
      </c>
      <c r="GH3178" s="4" t="s">
        <v>8199</v>
      </c>
      <c r="GI3178" s="4" t="s">
        <v>8199</v>
      </c>
      <c r="GJ3178" s="4" t="s">
        <v>8199</v>
      </c>
      <c r="GK3178" s="3">
        <v>45911.36826959491</v>
      </c>
      <c r="GL3178" t="s">
        <v>5193</v>
      </c>
      <c r="GM3178" s="3"/>
      <c r="GN3178" t="s">
        <v>233</v>
      </c>
      <c r="GO3178" t="s">
        <v>215</v>
      </c>
      <c r="GP3178" t="s">
        <v>215</v>
      </c>
      <c r="GQ3178">
        <v>2</v>
      </c>
      <c r="GR3178" t="s">
        <v>210</v>
      </c>
      <c r="GS3178" t="s">
        <v>215</v>
      </c>
      <c r="GT3178" t="s">
        <v>215</v>
      </c>
      <c r="GU3178" t="s">
        <v>215</v>
      </c>
    </row>
    <row r="3179" spans="1:204" x14ac:dyDescent="0.25">
      <c r="A3179" t="s">
        <v>4010</v>
      </c>
      <c r="B3179">
        <v>29</v>
      </c>
      <c r="C3179" t="s">
        <v>205</v>
      </c>
      <c r="D3179">
        <v>1</v>
      </c>
      <c r="E3179" t="s">
        <v>205</v>
      </c>
      <c r="F3179">
        <v>2</v>
      </c>
      <c r="G3179" t="s">
        <v>1568</v>
      </c>
      <c r="H3179">
        <v>3</v>
      </c>
      <c r="I3179" t="s">
        <v>1112</v>
      </c>
      <c r="J3179">
        <v>3</v>
      </c>
      <c r="K3179" t="s">
        <v>5131</v>
      </c>
      <c r="L3179">
        <v>25009046</v>
      </c>
      <c r="M3179" s="4" t="s">
        <v>8199</v>
      </c>
      <c r="N3179" s="4" t="s">
        <v>8199</v>
      </c>
      <c r="O3179" s="4" t="s">
        <v>8199</v>
      </c>
      <c r="P3179" s="4" t="s">
        <v>8199</v>
      </c>
      <c r="Q3179" s="5" t="s">
        <v>8199</v>
      </c>
      <c r="R3179">
        <v>2</v>
      </c>
      <c r="S3179" t="s">
        <v>210</v>
      </c>
      <c r="T3179">
        <v>142</v>
      </c>
      <c r="U3179" t="s">
        <v>211</v>
      </c>
      <c r="V3179">
        <v>29</v>
      </c>
      <c r="W3179" t="s">
        <v>205</v>
      </c>
      <c r="X3179">
        <v>39</v>
      </c>
      <c r="Y3179">
        <v>5</v>
      </c>
      <c r="Z3179" t="s">
        <v>213</v>
      </c>
      <c r="AA3179">
        <v>2</v>
      </c>
      <c r="AB3179" t="s">
        <v>214</v>
      </c>
      <c r="AC3179" t="s">
        <v>215</v>
      </c>
      <c r="AD3179" t="s">
        <v>215</v>
      </c>
      <c r="AE3179">
        <v>0</v>
      </c>
      <c r="AF3179" t="s">
        <v>360</v>
      </c>
      <c r="AG3179" t="s">
        <v>215</v>
      </c>
      <c r="AH3179">
        <v>8</v>
      </c>
      <c r="AI3179" t="s">
        <v>217</v>
      </c>
      <c r="AJ3179" t="s">
        <v>215</v>
      </c>
      <c r="AK3179">
        <v>2</v>
      </c>
      <c r="AL3179" t="s">
        <v>210</v>
      </c>
      <c r="AM3179">
        <v>2</v>
      </c>
      <c r="AN3179" t="s">
        <v>210</v>
      </c>
      <c r="AO3179">
        <v>2</v>
      </c>
      <c r="AP3179" t="s">
        <v>210</v>
      </c>
      <c r="AQ3179">
        <v>142</v>
      </c>
      <c r="AR3179" t="s">
        <v>211</v>
      </c>
      <c r="AS3179">
        <v>29</v>
      </c>
      <c r="AT3179" t="s">
        <v>205</v>
      </c>
      <c r="AU3179">
        <v>50</v>
      </c>
      <c r="AV3179" t="s">
        <v>2996</v>
      </c>
      <c r="AW3179">
        <v>1</v>
      </c>
      <c r="AX3179" t="s">
        <v>2996</v>
      </c>
      <c r="AY3179" t="s">
        <v>215</v>
      </c>
      <c r="AZ3179">
        <v>90843</v>
      </c>
      <c r="BA3179">
        <v>2</v>
      </c>
      <c r="BB3179" t="s">
        <v>210</v>
      </c>
      <c r="BC3179">
        <v>5</v>
      </c>
      <c r="BD3179" t="s">
        <v>234</v>
      </c>
      <c r="BE3179" s="4" t="s">
        <v>8199</v>
      </c>
      <c r="BF3179" s="4" t="s">
        <v>8199</v>
      </c>
      <c r="BH3179">
        <v>25</v>
      </c>
      <c r="BI3179" t="s">
        <v>277</v>
      </c>
      <c r="BJ3179" s="4" t="s">
        <v>8199</v>
      </c>
      <c r="BK3179" s="4" t="s">
        <v>8199</v>
      </c>
      <c r="BL3179">
        <v>2</v>
      </c>
      <c r="BM3179" t="s">
        <v>210</v>
      </c>
      <c r="BN3179" t="s">
        <v>215</v>
      </c>
      <c r="BO3179" s="1">
        <v>45910</v>
      </c>
      <c r="BP3179" s="2">
        <v>0.39583333333333331</v>
      </c>
      <c r="BQ3179">
        <v>2</v>
      </c>
      <c r="BR3179" t="s">
        <v>220</v>
      </c>
      <c r="BS3179">
        <v>3</v>
      </c>
      <c r="BT3179" t="s">
        <v>278</v>
      </c>
      <c r="BU3179">
        <v>3</v>
      </c>
      <c r="BV3179" t="s">
        <v>222</v>
      </c>
      <c r="BW3179">
        <v>2</v>
      </c>
      <c r="BX3179" t="s">
        <v>210</v>
      </c>
      <c r="BY3179" t="s">
        <v>215</v>
      </c>
      <c r="BZ3179" s="1">
        <v>45910</v>
      </c>
      <c r="CA3179" s="2">
        <v>0.40972222222222221</v>
      </c>
      <c r="CB3179">
        <v>9</v>
      </c>
      <c r="CC3179" t="s">
        <v>260</v>
      </c>
      <c r="CD3179">
        <v>4</v>
      </c>
      <c r="CE3179" t="s">
        <v>224</v>
      </c>
      <c r="CF3179" t="s">
        <v>215</v>
      </c>
      <c r="CG3179">
        <v>-1</v>
      </c>
      <c r="CH3179" t="s">
        <v>215</v>
      </c>
      <c r="CI3179" t="s">
        <v>215</v>
      </c>
      <c r="CJ3179">
        <v>1</v>
      </c>
      <c r="CK3179" t="s">
        <v>279</v>
      </c>
      <c r="CL3179">
        <v>38</v>
      </c>
      <c r="CM3179" t="s">
        <v>5455</v>
      </c>
      <c r="CN3179" t="s">
        <v>346</v>
      </c>
      <c r="CO3179" t="s">
        <v>347</v>
      </c>
      <c r="CQ3179" t="s">
        <v>215</v>
      </c>
      <c r="CR3179" t="s">
        <v>215</v>
      </c>
      <c r="CS3179" t="s">
        <v>215</v>
      </c>
      <c r="CU3179" t="s">
        <v>215</v>
      </c>
      <c r="CV3179" t="s">
        <v>215</v>
      </c>
      <c r="CW3179" t="s">
        <v>215</v>
      </c>
      <c r="CY3179" t="s">
        <v>215</v>
      </c>
      <c r="CZ3179" t="s">
        <v>215</v>
      </c>
      <c r="DA3179" t="s">
        <v>215</v>
      </c>
      <c r="DB3179" t="s">
        <v>215</v>
      </c>
      <c r="DC3179" t="s">
        <v>215</v>
      </c>
      <c r="DD3179" t="s">
        <v>215</v>
      </c>
      <c r="DE3179" t="s">
        <v>215</v>
      </c>
      <c r="DF3179" t="s">
        <v>215</v>
      </c>
      <c r="DG3179" t="s">
        <v>215</v>
      </c>
      <c r="DH3179" t="s">
        <v>215</v>
      </c>
      <c r="DI3179" t="s">
        <v>215</v>
      </c>
      <c r="DJ3179" t="s">
        <v>215</v>
      </c>
      <c r="DK3179" t="s">
        <v>215</v>
      </c>
      <c r="DL3179" t="s">
        <v>215</v>
      </c>
      <c r="DM3179" t="s">
        <v>215</v>
      </c>
      <c r="DN3179" t="s">
        <v>346</v>
      </c>
      <c r="DO3179" t="s">
        <v>347</v>
      </c>
      <c r="DP3179" t="s">
        <v>215</v>
      </c>
      <c r="DQ3179" t="s">
        <v>215</v>
      </c>
      <c r="DR3179" t="s">
        <v>215</v>
      </c>
      <c r="DS3179" t="s">
        <v>215</v>
      </c>
      <c r="DT3179" s="4" t="s">
        <v>8199</v>
      </c>
      <c r="DU3179" s="4" t="s">
        <v>8199</v>
      </c>
      <c r="DV3179" s="4" t="s">
        <v>8199</v>
      </c>
      <c r="DW3179" s="4" t="s">
        <v>8199</v>
      </c>
      <c r="DX3179" s="4" t="s">
        <v>8199</v>
      </c>
      <c r="DY3179" t="s">
        <v>215</v>
      </c>
      <c r="DZ3179" t="s">
        <v>215</v>
      </c>
      <c r="EA3179" t="s">
        <v>215</v>
      </c>
      <c r="EB3179" t="s">
        <v>215</v>
      </c>
      <c r="EC3179" s="4" t="s">
        <v>8199</v>
      </c>
      <c r="ED3179" s="4" t="s">
        <v>8199</v>
      </c>
      <c r="EE3179" s="4" t="s">
        <v>8199</v>
      </c>
      <c r="EF3179" s="4" t="s">
        <v>8199</v>
      </c>
      <c r="EG3179" s="4" t="s">
        <v>8199</v>
      </c>
      <c r="EH3179" t="s">
        <v>215</v>
      </c>
      <c r="EI3179" t="s">
        <v>215</v>
      </c>
      <c r="EJ3179" t="s">
        <v>215</v>
      </c>
      <c r="EK3179" t="s">
        <v>215</v>
      </c>
      <c r="EL3179" s="4" t="s">
        <v>8199</v>
      </c>
      <c r="EM3179" s="4" t="s">
        <v>8199</v>
      </c>
      <c r="EN3179" s="4" t="s">
        <v>8199</v>
      </c>
      <c r="EO3179" s="4" t="s">
        <v>8199</v>
      </c>
      <c r="EP3179" s="4" t="s">
        <v>8199</v>
      </c>
      <c r="ER3179" t="s">
        <v>215</v>
      </c>
      <c r="ES3179" t="s">
        <v>215</v>
      </c>
      <c r="EV3179" t="s">
        <v>215</v>
      </c>
      <c r="EW3179" t="s">
        <v>215</v>
      </c>
      <c r="EX3179" t="s">
        <v>215</v>
      </c>
      <c r="EY3179" t="s">
        <v>215</v>
      </c>
      <c r="EZ3179" t="s">
        <v>215</v>
      </c>
      <c r="FA3179" t="s">
        <v>215</v>
      </c>
      <c r="FB3179" t="s">
        <v>215</v>
      </c>
      <c r="FC3179" t="s">
        <v>215</v>
      </c>
      <c r="FD3179" t="s">
        <v>215</v>
      </c>
      <c r="FE3179" t="s">
        <v>215</v>
      </c>
      <c r="FF3179" t="s">
        <v>215</v>
      </c>
      <c r="FG3179" t="s">
        <v>215</v>
      </c>
      <c r="FH3179" t="s">
        <v>215</v>
      </c>
      <c r="FJ3179" t="s">
        <v>215</v>
      </c>
      <c r="FK3179" t="s">
        <v>215</v>
      </c>
      <c r="FM3179" t="s">
        <v>215</v>
      </c>
      <c r="FN3179" t="s">
        <v>215</v>
      </c>
      <c r="FP3179" t="s">
        <v>215</v>
      </c>
      <c r="FQ3179" t="s">
        <v>215</v>
      </c>
      <c r="FS3179" t="s">
        <v>215</v>
      </c>
      <c r="FT3179" t="s">
        <v>215</v>
      </c>
      <c r="FV3179" t="s">
        <v>215</v>
      </c>
      <c r="FW3179" t="s">
        <v>215</v>
      </c>
      <c r="FX3179" t="s">
        <v>215</v>
      </c>
      <c r="FY3179" t="s">
        <v>215</v>
      </c>
      <c r="FZ3179" t="s">
        <v>215</v>
      </c>
      <c r="GA3179">
        <v>-1</v>
      </c>
      <c r="GB3179" t="s">
        <v>231</v>
      </c>
      <c r="GC3179">
        <v>-1</v>
      </c>
      <c r="GD3179" t="s">
        <v>231</v>
      </c>
      <c r="GE3179">
        <v>0</v>
      </c>
      <c r="GF3179" s="4" t="s">
        <v>8199</v>
      </c>
      <c r="GG3179" s="4" t="s">
        <v>8199</v>
      </c>
      <c r="GH3179" s="4" t="s">
        <v>8199</v>
      </c>
      <c r="GI3179" s="4" t="s">
        <v>8199</v>
      </c>
      <c r="GJ3179" s="4" t="s">
        <v>8199</v>
      </c>
      <c r="GK3179" s="3">
        <v>45911.371950810186</v>
      </c>
      <c r="GL3179" t="s">
        <v>5193</v>
      </c>
      <c r="GM3179" s="3"/>
      <c r="GN3179" t="s">
        <v>233</v>
      </c>
      <c r="GO3179" t="s">
        <v>215</v>
      </c>
      <c r="GP3179" t="s">
        <v>215</v>
      </c>
      <c r="GQ3179">
        <v>2</v>
      </c>
      <c r="GR3179" t="s">
        <v>210</v>
      </c>
      <c r="GS3179" t="s">
        <v>215</v>
      </c>
      <c r="GT3179" t="s">
        <v>215</v>
      </c>
      <c r="GU3179" t="s">
        <v>215</v>
      </c>
    </row>
    <row r="3180" spans="1:204" x14ac:dyDescent="0.25">
      <c r="A3180" t="s">
        <v>4010</v>
      </c>
      <c r="B3180">
        <v>29</v>
      </c>
      <c r="C3180" t="s">
        <v>205</v>
      </c>
      <c r="D3180">
        <v>1</v>
      </c>
      <c r="E3180" t="s">
        <v>205</v>
      </c>
      <c r="F3180">
        <v>2</v>
      </c>
      <c r="G3180" t="s">
        <v>1568</v>
      </c>
      <c r="H3180">
        <v>3</v>
      </c>
      <c r="I3180" t="s">
        <v>1112</v>
      </c>
      <c r="J3180">
        <v>3</v>
      </c>
      <c r="K3180" t="s">
        <v>5131</v>
      </c>
      <c r="L3180">
        <v>25009047</v>
      </c>
      <c r="M3180" s="4" t="s">
        <v>8199</v>
      </c>
      <c r="N3180" s="4" t="s">
        <v>8199</v>
      </c>
      <c r="O3180" s="4" t="s">
        <v>8199</v>
      </c>
      <c r="P3180" s="4" t="s">
        <v>8199</v>
      </c>
      <c r="Q3180" s="5" t="s">
        <v>8199</v>
      </c>
      <c r="R3180">
        <v>2</v>
      </c>
      <c r="S3180" t="s">
        <v>210</v>
      </c>
      <c r="T3180">
        <v>142</v>
      </c>
      <c r="U3180" t="s">
        <v>211</v>
      </c>
      <c r="V3180">
        <v>20</v>
      </c>
      <c r="W3180" t="s">
        <v>589</v>
      </c>
      <c r="X3180">
        <v>49</v>
      </c>
      <c r="Y3180">
        <v>5</v>
      </c>
      <c r="Z3180" t="s">
        <v>213</v>
      </c>
      <c r="AA3180">
        <v>2</v>
      </c>
      <c r="AB3180" t="s">
        <v>214</v>
      </c>
      <c r="AC3180" t="s">
        <v>215</v>
      </c>
      <c r="AD3180" t="s">
        <v>215</v>
      </c>
      <c r="AE3180">
        <v>0</v>
      </c>
      <c r="AF3180" t="s">
        <v>360</v>
      </c>
      <c r="AG3180" t="s">
        <v>215</v>
      </c>
      <c r="AH3180">
        <v>8</v>
      </c>
      <c r="AI3180" t="s">
        <v>217</v>
      </c>
      <c r="AJ3180" t="s">
        <v>215</v>
      </c>
      <c r="AK3180">
        <v>2</v>
      </c>
      <c r="AL3180" t="s">
        <v>210</v>
      </c>
      <c r="AM3180">
        <v>2</v>
      </c>
      <c r="AN3180" t="s">
        <v>210</v>
      </c>
      <c r="AO3180">
        <v>2</v>
      </c>
      <c r="AP3180" t="s">
        <v>210</v>
      </c>
      <c r="AQ3180">
        <v>142</v>
      </c>
      <c r="AR3180" t="s">
        <v>211</v>
      </c>
      <c r="AS3180">
        <v>29</v>
      </c>
      <c r="AT3180" t="s">
        <v>205</v>
      </c>
      <c r="AU3180">
        <v>1</v>
      </c>
      <c r="AV3180" t="s">
        <v>1293</v>
      </c>
      <c r="AW3180">
        <v>1</v>
      </c>
      <c r="AX3180" t="s">
        <v>1293</v>
      </c>
      <c r="AY3180" t="s">
        <v>215</v>
      </c>
      <c r="AZ3180">
        <v>90620</v>
      </c>
      <c r="BA3180">
        <v>2</v>
      </c>
      <c r="BB3180" t="s">
        <v>210</v>
      </c>
      <c r="BC3180">
        <v>5</v>
      </c>
      <c r="BD3180" t="s">
        <v>234</v>
      </c>
      <c r="BE3180" s="4" t="s">
        <v>8199</v>
      </c>
      <c r="BF3180" s="4" t="s">
        <v>8199</v>
      </c>
      <c r="BH3180">
        <v>25</v>
      </c>
      <c r="BI3180" t="s">
        <v>277</v>
      </c>
      <c r="BJ3180" s="4" t="s">
        <v>8199</v>
      </c>
      <c r="BK3180" s="4" t="s">
        <v>8199</v>
      </c>
      <c r="BL3180">
        <v>2</v>
      </c>
      <c r="BM3180" t="s">
        <v>210</v>
      </c>
      <c r="BN3180" t="s">
        <v>215</v>
      </c>
      <c r="BO3180" s="1">
        <v>45908</v>
      </c>
      <c r="BP3180" s="2">
        <v>0.72222222222222221</v>
      </c>
      <c r="BQ3180">
        <v>1</v>
      </c>
      <c r="BR3180" t="s">
        <v>235</v>
      </c>
      <c r="BS3180">
        <v>1</v>
      </c>
      <c r="BT3180" t="s">
        <v>394</v>
      </c>
      <c r="BU3180">
        <v>3</v>
      </c>
      <c r="BV3180" t="s">
        <v>222</v>
      </c>
      <c r="BW3180">
        <v>2</v>
      </c>
      <c r="BX3180" t="s">
        <v>210</v>
      </c>
      <c r="BY3180" t="s">
        <v>215</v>
      </c>
      <c r="BZ3180" s="1">
        <v>45908</v>
      </c>
      <c r="CA3180" s="2">
        <v>0.73611111111111116</v>
      </c>
      <c r="CB3180">
        <v>9</v>
      </c>
      <c r="CC3180" t="s">
        <v>260</v>
      </c>
      <c r="CD3180">
        <v>4</v>
      </c>
      <c r="CE3180" t="s">
        <v>224</v>
      </c>
      <c r="CF3180" t="s">
        <v>215</v>
      </c>
      <c r="CG3180">
        <v>-1</v>
      </c>
      <c r="CH3180" t="s">
        <v>215</v>
      </c>
      <c r="CI3180" t="s">
        <v>215</v>
      </c>
      <c r="CJ3180">
        <v>3</v>
      </c>
      <c r="CK3180" t="s">
        <v>225</v>
      </c>
      <c r="CL3180">
        <v>0</v>
      </c>
      <c r="CM3180" t="s">
        <v>1074</v>
      </c>
      <c r="CN3180" t="s">
        <v>1075</v>
      </c>
      <c r="CO3180" t="s">
        <v>1076</v>
      </c>
      <c r="CQ3180" t="s">
        <v>215</v>
      </c>
      <c r="CR3180" t="s">
        <v>215</v>
      </c>
      <c r="CS3180" t="s">
        <v>215</v>
      </c>
      <c r="CU3180" t="s">
        <v>215</v>
      </c>
      <c r="CV3180" t="s">
        <v>215</v>
      </c>
      <c r="CW3180" t="s">
        <v>215</v>
      </c>
      <c r="CY3180" t="s">
        <v>215</v>
      </c>
      <c r="CZ3180" t="s">
        <v>215</v>
      </c>
      <c r="DA3180" t="s">
        <v>215</v>
      </c>
      <c r="DB3180" t="s">
        <v>215</v>
      </c>
      <c r="DC3180" t="s">
        <v>215</v>
      </c>
      <c r="DD3180" t="s">
        <v>215</v>
      </c>
      <c r="DE3180" t="s">
        <v>215</v>
      </c>
      <c r="DF3180" t="s">
        <v>215</v>
      </c>
      <c r="DG3180" t="s">
        <v>215</v>
      </c>
      <c r="DH3180" t="s">
        <v>215</v>
      </c>
      <c r="DI3180" t="s">
        <v>215</v>
      </c>
      <c r="DJ3180" t="s">
        <v>215</v>
      </c>
      <c r="DK3180" t="s">
        <v>215</v>
      </c>
      <c r="DL3180" t="s">
        <v>215</v>
      </c>
      <c r="DM3180" t="s">
        <v>215</v>
      </c>
      <c r="DN3180" t="s">
        <v>1075</v>
      </c>
      <c r="DO3180" t="s">
        <v>1076</v>
      </c>
      <c r="DP3180" t="s">
        <v>215</v>
      </c>
      <c r="DQ3180" t="s">
        <v>215</v>
      </c>
      <c r="DR3180" t="s">
        <v>215</v>
      </c>
      <c r="DS3180" t="s">
        <v>215</v>
      </c>
      <c r="DT3180" s="4" t="s">
        <v>8199</v>
      </c>
      <c r="DU3180" s="4" t="s">
        <v>8199</v>
      </c>
      <c r="DV3180" s="4" t="s">
        <v>8199</v>
      </c>
      <c r="DW3180" s="4" t="s">
        <v>8199</v>
      </c>
      <c r="DX3180" s="4" t="s">
        <v>8199</v>
      </c>
      <c r="DY3180" t="s">
        <v>215</v>
      </c>
      <c r="DZ3180" t="s">
        <v>215</v>
      </c>
      <c r="EA3180" t="s">
        <v>215</v>
      </c>
      <c r="EB3180" t="s">
        <v>215</v>
      </c>
      <c r="EC3180" s="4" t="s">
        <v>8199</v>
      </c>
      <c r="ED3180" s="4" t="s">
        <v>8199</v>
      </c>
      <c r="EE3180" s="4" t="s">
        <v>8199</v>
      </c>
      <c r="EF3180" s="4" t="s">
        <v>8199</v>
      </c>
      <c r="EG3180" s="4" t="s">
        <v>8199</v>
      </c>
      <c r="EH3180" t="s">
        <v>215</v>
      </c>
      <c r="EI3180" t="s">
        <v>215</v>
      </c>
      <c r="EJ3180" t="s">
        <v>215</v>
      </c>
      <c r="EK3180" t="s">
        <v>215</v>
      </c>
      <c r="EL3180" s="4" t="s">
        <v>8199</v>
      </c>
      <c r="EM3180" s="4" t="s">
        <v>8199</v>
      </c>
      <c r="EN3180" s="4" t="s">
        <v>8199</v>
      </c>
      <c r="EO3180" s="4" t="s">
        <v>8199</v>
      </c>
      <c r="EP3180" s="4" t="s">
        <v>8199</v>
      </c>
      <c r="EQ3180">
        <v>1</v>
      </c>
      <c r="ER3180" t="s">
        <v>421</v>
      </c>
      <c r="ES3180" t="s">
        <v>422</v>
      </c>
      <c r="EV3180" t="s">
        <v>215</v>
      </c>
      <c r="EW3180" t="s">
        <v>215</v>
      </c>
      <c r="EX3180" t="s">
        <v>215</v>
      </c>
      <c r="EY3180" t="s">
        <v>215</v>
      </c>
      <c r="EZ3180" t="s">
        <v>215</v>
      </c>
      <c r="FA3180" t="s">
        <v>215</v>
      </c>
      <c r="FB3180" t="s">
        <v>215</v>
      </c>
      <c r="FC3180" t="s">
        <v>215</v>
      </c>
      <c r="FD3180" t="s">
        <v>215</v>
      </c>
      <c r="FE3180" t="s">
        <v>215</v>
      </c>
      <c r="FF3180" t="s">
        <v>215</v>
      </c>
      <c r="FG3180" t="s">
        <v>215</v>
      </c>
      <c r="FH3180" t="s">
        <v>215</v>
      </c>
      <c r="FJ3180" t="s">
        <v>215</v>
      </c>
      <c r="FK3180" t="s">
        <v>215</v>
      </c>
      <c r="FM3180" t="s">
        <v>215</v>
      </c>
      <c r="FN3180" t="s">
        <v>215</v>
      </c>
      <c r="FP3180" t="s">
        <v>215</v>
      </c>
      <c r="FQ3180" t="s">
        <v>215</v>
      </c>
      <c r="FS3180" t="s">
        <v>215</v>
      </c>
      <c r="FT3180" t="s">
        <v>215</v>
      </c>
      <c r="FV3180" t="s">
        <v>215</v>
      </c>
      <c r="FW3180" t="s">
        <v>215</v>
      </c>
      <c r="FX3180" t="s">
        <v>215</v>
      </c>
      <c r="FY3180" t="s">
        <v>215</v>
      </c>
      <c r="FZ3180" t="s">
        <v>215</v>
      </c>
      <c r="GA3180">
        <v>-1</v>
      </c>
      <c r="GB3180" t="s">
        <v>231</v>
      </c>
      <c r="GC3180">
        <v>-1</v>
      </c>
      <c r="GD3180" t="s">
        <v>231</v>
      </c>
      <c r="GE3180">
        <v>0</v>
      </c>
      <c r="GF3180" s="4" t="s">
        <v>8199</v>
      </c>
      <c r="GG3180" s="4" t="s">
        <v>8199</v>
      </c>
      <c r="GH3180" s="4" t="s">
        <v>8199</v>
      </c>
      <c r="GI3180" s="4" t="s">
        <v>8199</v>
      </c>
      <c r="GJ3180" s="4" t="s">
        <v>8199</v>
      </c>
      <c r="GK3180" s="3">
        <v>45911.37736622685</v>
      </c>
      <c r="GL3180" t="s">
        <v>5193</v>
      </c>
      <c r="GM3180" s="3">
        <v>45936.419996770834</v>
      </c>
      <c r="GN3180" t="s">
        <v>233</v>
      </c>
      <c r="GO3180" t="s">
        <v>215</v>
      </c>
      <c r="GP3180" t="s">
        <v>215</v>
      </c>
      <c r="GQ3180">
        <v>2</v>
      </c>
      <c r="GR3180" t="s">
        <v>210</v>
      </c>
      <c r="GS3180" t="s">
        <v>5456</v>
      </c>
      <c r="GT3180" t="s">
        <v>2949</v>
      </c>
      <c r="GU3180" t="s">
        <v>2950</v>
      </c>
      <c r="GV3180">
        <v>251201</v>
      </c>
    </row>
    <row r="3181" spans="1:204" x14ac:dyDescent="0.25">
      <c r="A3181" t="s">
        <v>4010</v>
      </c>
      <c r="B3181">
        <v>29</v>
      </c>
      <c r="C3181" t="s">
        <v>205</v>
      </c>
      <c r="D3181">
        <v>1</v>
      </c>
      <c r="E3181" t="s">
        <v>205</v>
      </c>
      <c r="F3181">
        <v>2</v>
      </c>
      <c r="G3181" t="s">
        <v>1568</v>
      </c>
      <c r="H3181">
        <v>3</v>
      </c>
      <c r="I3181" t="s">
        <v>1112</v>
      </c>
      <c r="J3181">
        <v>3</v>
      </c>
      <c r="K3181" t="s">
        <v>5131</v>
      </c>
      <c r="L3181">
        <v>25009048</v>
      </c>
      <c r="M3181" s="4" t="s">
        <v>8199</v>
      </c>
      <c r="N3181" s="4" t="s">
        <v>8199</v>
      </c>
      <c r="O3181" s="4" t="s">
        <v>8199</v>
      </c>
      <c r="P3181" s="4" t="s">
        <v>8199</v>
      </c>
      <c r="Q3181" s="5" t="s">
        <v>8199</v>
      </c>
      <c r="R3181">
        <v>2</v>
      </c>
      <c r="S3181" t="s">
        <v>210</v>
      </c>
      <c r="T3181">
        <v>142</v>
      </c>
      <c r="U3181" t="s">
        <v>211</v>
      </c>
      <c r="V3181">
        <v>29</v>
      </c>
      <c r="W3181" t="s">
        <v>205</v>
      </c>
      <c r="X3181">
        <v>53</v>
      </c>
      <c r="Y3181">
        <v>5</v>
      </c>
      <c r="Z3181" t="s">
        <v>213</v>
      </c>
      <c r="AA3181">
        <v>2</v>
      </c>
      <c r="AB3181" t="s">
        <v>214</v>
      </c>
      <c r="AC3181" t="s">
        <v>215</v>
      </c>
      <c r="AD3181" t="s">
        <v>215</v>
      </c>
      <c r="AE3181">
        <v>0</v>
      </c>
      <c r="AF3181" t="s">
        <v>360</v>
      </c>
      <c r="AG3181" t="s">
        <v>215</v>
      </c>
      <c r="AH3181">
        <v>8</v>
      </c>
      <c r="AI3181" t="s">
        <v>217</v>
      </c>
      <c r="AJ3181" t="s">
        <v>215</v>
      </c>
      <c r="AK3181">
        <v>2</v>
      </c>
      <c r="AL3181" t="s">
        <v>210</v>
      </c>
      <c r="AM3181">
        <v>2</v>
      </c>
      <c r="AN3181" t="s">
        <v>210</v>
      </c>
      <c r="AO3181">
        <v>2</v>
      </c>
      <c r="AP3181" t="s">
        <v>210</v>
      </c>
      <c r="AQ3181">
        <v>142</v>
      </c>
      <c r="AR3181" t="s">
        <v>211</v>
      </c>
      <c r="AS3181">
        <v>29</v>
      </c>
      <c r="AT3181" t="s">
        <v>205</v>
      </c>
      <c r="AU3181">
        <v>44</v>
      </c>
      <c r="AV3181" t="s">
        <v>1744</v>
      </c>
      <c r="AW3181">
        <v>1</v>
      </c>
      <c r="AX3181" t="s">
        <v>1744</v>
      </c>
      <c r="AY3181" t="s">
        <v>215</v>
      </c>
      <c r="AZ3181">
        <v>90740</v>
      </c>
      <c r="BA3181">
        <v>2</v>
      </c>
      <c r="BB3181" t="s">
        <v>210</v>
      </c>
      <c r="BC3181">
        <v>5</v>
      </c>
      <c r="BD3181" t="s">
        <v>234</v>
      </c>
      <c r="BE3181" s="4" t="s">
        <v>8199</v>
      </c>
      <c r="BF3181" s="4" t="s">
        <v>8199</v>
      </c>
      <c r="BH3181">
        <v>32</v>
      </c>
      <c r="BI3181" t="s">
        <v>1265</v>
      </c>
      <c r="BJ3181" s="4" t="s">
        <v>8199</v>
      </c>
      <c r="BK3181" s="4" t="s">
        <v>8199</v>
      </c>
      <c r="BL3181">
        <v>2</v>
      </c>
      <c r="BM3181" t="s">
        <v>210</v>
      </c>
      <c r="BN3181" t="s">
        <v>215</v>
      </c>
      <c r="BO3181" s="1">
        <v>45907</v>
      </c>
      <c r="BP3181" s="2">
        <v>0.91666666666666663</v>
      </c>
      <c r="BQ3181">
        <v>2</v>
      </c>
      <c r="BR3181" t="s">
        <v>220</v>
      </c>
      <c r="BS3181">
        <v>1</v>
      </c>
      <c r="BT3181" t="s">
        <v>394</v>
      </c>
      <c r="BU3181">
        <v>3</v>
      </c>
      <c r="BV3181" t="s">
        <v>222</v>
      </c>
      <c r="BW3181">
        <v>2</v>
      </c>
      <c r="BX3181" t="s">
        <v>210</v>
      </c>
      <c r="BY3181" t="s">
        <v>215</v>
      </c>
      <c r="BZ3181" s="1">
        <v>45907</v>
      </c>
      <c r="CA3181" s="2">
        <v>0.95625000000000004</v>
      </c>
      <c r="CB3181">
        <v>9</v>
      </c>
      <c r="CC3181" t="s">
        <v>1898</v>
      </c>
      <c r="CD3181">
        <v>2</v>
      </c>
      <c r="CE3181" t="s">
        <v>391</v>
      </c>
      <c r="CF3181" t="s">
        <v>215</v>
      </c>
      <c r="CG3181">
        <v>-1</v>
      </c>
      <c r="CH3181" t="s">
        <v>215</v>
      </c>
      <c r="CI3181" t="s">
        <v>215</v>
      </c>
      <c r="CJ3181">
        <v>3</v>
      </c>
      <c r="CK3181" t="s">
        <v>225</v>
      </c>
      <c r="CL3181">
        <v>0</v>
      </c>
      <c r="CM3181" t="s">
        <v>1975</v>
      </c>
      <c r="CN3181" t="s">
        <v>408</v>
      </c>
      <c r="CO3181" t="s">
        <v>409</v>
      </c>
      <c r="CQ3181" t="s">
        <v>215</v>
      </c>
      <c r="CR3181" t="s">
        <v>215</v>
      </c>
      <c r="CS3181" t="s">
        <v>215</v>
      </c>
      <c r="CU3181" t="s">
        <v>215</v>
      </c>
      <c r="CV3181" t="s">
        <v>215</v>
      </c>
      <c r="CW3181" t="s">
        <v>215</v>
      </c>
      <c r="CY3181" t="s">
        <v>215</v>
      </c>
      <c r="CZ3181" t="s">
        <v>215</v>
      </c>
      <c r="DA3181" t="s">
        <v>215</v>
      </c>
      <c r="DB3181" t="s">
        <v>215</v>
      </c>
      <c r="DC3181" t="s">
        <v>215</v>
      </c>
      <c r="DD3181" t="s">
        <v>215</v>
      </c>
      <c r="DE3181" t="s">
        <v>215</v>
      </c>
      <c r="DF3181" t="s">
        <v>215</v>
      </c>
      <c r="DG3181" t="s">
        <v>215</v>
      </c>
      <c r="DH3181" t="s">
        <v>215</v>
      </c>
      <c r="DI3181" t="s">
        <v>215</v>
      </c>
      <c r="DJ3181" t="s">
        <v>215</v>
      </c>
      <c r="DK3181" t="s">
        <v>215</v>
      </c>
      <c r="DL3181" t="s">
        <v>215</v>
      </c>
      <c r="DM3181" t="s">
        <v>215</v>
      </c>
      <c r="DN3181" t="s">
        <v>408</v>
      </c>
      <c r="DO3181" t="s">
        <v>409</v>
      </c>
      <c r="DP3181" t="s">
        <v>215</v>
      </c>
      <c r="DQ3181" t="s">
        <v>215</v>
      </c>
      <c r="DR3181" t="s">
        <v>215</v>
      </c>
      <c r="DS3181" t="s">
        <v>215</v>
      </c>
      <c r="DT3181" s="4" t="s">
        <v>8199</v>
      </c>
      <c r="DU3181" s="4" t="s">
        <v>8199</v>
      </c>
      <c r="DV3181" s="4" t="s">
        <v>8199</v>
      </c>
      <c r="DW3181" s="4" t="s">
        <v>8199</v>
      </c>
      <c r="DX3181" s="4" t="s">
        <v>8199</v>
      </c>
      <c r="DY3181" t="s">
        <v>215</v>
      </c>
      <c r="DZ3181" t="s">
        <v>215</v>
      </c>
      <c r="EA3181" t="s">
        <v>215</v>
      </c>
      <c r="EB3181" t="s">
        <v>215</v>
      </c>
      <c r="EC3181" s="4" t="s">
        <v>8199</v>
      </c>
      <c r="ED3181" s="4" t="s">
        <v>8199</v>
      </c>
      <c r="EE3181" s="4" t="s">
        <v>8199</v>
      </c>
      <c r="EF3181" s="4" t="s">
        <v>8199</v>
      </c>
      <c r="EG3181" s="4" t="s">
        <v>8199</v>
      </c>
      <c r="EH3181" t="s">
        <v>215</v>
      </c>
      <c r="EI3181" t="s">
        <v>215</v>
      </c>
      <c r="EJ3181" t="s">
        <v>215</v>
      </c>
      <c r="EK3181" t="s">
        <v>215</v>
      </c>
      <c r="EL3181" s="4" t="s">
        <v>8199</v>
      </c>
      <c r="EM3181" s="4" t="s">
        <v>8199</v>
      </c>
      <c r="EN3181" s="4" t="s">
        <v>8199</v>
      </c>
      <c r="EO3181" s="4" t="s">
        <v>8199</v>
      </c>
      <c r="EP3181" s="4" t="s">
        <v>8199</v>
      </c>
      <c r="EQ3181">
        <v>1</v>
      </c>
      <c r="ER3181" t="s">
        <v>421</v>
      </c>
      <c r="ES3181" t="s">
        <v>422</v>
      </c>
      <c r="ET3181">
        <v>2</v>
      </c>
      <c r="EU3181">
        <v>9059</v>
      </c>
      <c r="EV3181" t="s">
        <v>478</v>
      </c>
      <c r="EW3181" t="s">
        <v>368</v>
      </c>
      <c r="EX3181" t="s">
        <v>3701</v>
      </c>
      <c r="EY3181" t="s">
        <v>3702</v>
      </c>
      <c r="EZ3181" t="s">
        <v>628</v>
      </c>
      <c r="FA3181" t="s">
        <v>4133</v>
      </c>
      <c r="FB3181" t="s">
        <v>3703</v>
      </c>
      <c r="FC3181" t="s">
        <v>215</v>
      </c>
      <c r="FD3181" t="s">
        <v>215</v>
      </c>
      <c r="FE3181" t="s">
        <v>215</v>
      </c>
      <c r="FF3181" t="s">
        <v>215</v>
      </c>
      <c r="FG3181" t="s">
        <v>215</v>
      </c>
      <c r="FH3181" t="s">
        <v>215</v>
      </c>
      <c r="FJ3181" t="s">
        <v>215</v>
      </c>
      <c r="FK3181" t="s">
        <v>215</v>
      </c>
      <c r="FM3181" t="s">
        <v>215</v>
      </c>
      <c r="FN3181" t="s">
        <v>215</v>
      </c>
      <c r="FP3181" t="s">
        <v>215</v>
      </c>
      <c r="FQ3181" t="s">
        <v>215</v>
      </c>
      <c r="FS3181" t="s">
        <v>215</v>
      </c>
      <c r="FT3181" t="s">
        <v>215</v>
      </c>
      <c r="FV3181" t="s">
        <v>215</v>
      </c>
      <c r="FW3181" t="s">
        <v>215</v>
      </c>
      <c r="FX3181" t="s">
        <v>215</v>
      </c>
      <c r="FY3181" t="s">
        <v>215</v>
      </c>
      <c r="FZ3181" t="s">
        <v>215</v>
      </c>
      <c r="GA3181">
        <v>-1</v>
      </c>
      <c r="GB3181" t="s">
        <v>231</v>
      </c>
      <c r="GC3181">
        <v>-1</v>
      </c>
      <c r="GD3181" t="s">
        <v>231</v>
      </c>
      <c r="GE3181">
        <v>0</v>
      </c>
      <c r="GF3181" s="4" t="s">
        <v>8199</v>
      </c>
      <c r="GG3181" s="4" t="s">
        <v>8199</v>
      </c>
      <c r="GH3181" s="4" t="s">
        <v>8199</v>
      </c>
      <c r="GI3181" s="4" t="s">
        <v>8199</v>
      </c>
      <c r="GJ3181" s="4" t="s">
        <v>8199</v>
      </c>
      <c r="GK3181" s="3">
        <v>45911.379975995369</v>
      </c>
      <c r="GL3181" t="s">
        <v>5193</v>
      </c>
      <c r="GM3181" s="3">
        <v>45923.568736770831</v>
      </c>
      <c r="GN3181" t="s">
        <v>233</v>
      </c>
      <c r="GO3181" t="s">
        <v>215</v>
      </c>
      <c r="GP3181" t="s">
        <v>215</v>
      </c>
      <c r="GQ3181">
        <v>2</v>
      </c>
      <c r="GR3181" t="s">
        <v>210</v>
      </c>
      <c r="GS3181" t="s">
        <v>1967</v>
      </c>
      <c r="GT3181" t="s">
        <v>1965</v>
      </c>
      <c r="GU3181" t="s">
        <v>1966</v>
      </c>
      <c r="GV3181">
        <v>251200</v>
      </c>
    </row>
    <row r="3182" spans="1:204" x14ac:dyDescent="0.25">
      <c r="A3182" t="s">
        <v>4010</v>
      </c>
      <c r="B3182">
        <v>29</v>
      </c>
      <c r="C3182" t="s">
        <v>205</v>
      </c>
      <c r="D3182">
        <v>1</v>
      </c>
      <c r="E3182" t="s">
        <v>205</v>
      </c>
      <c r="F3182">
        <v>2</v>
      </c>
      <c r="G3182" t="s">
        <v>1568</v>
      </c>
      <c r="H3182">
        <v>3</v>
      </c>
      <c r="I3182" t="s">
        <v>1112</v>
      </c>
      <c r="J3182">
        <v>3</v>
      </c>
      <c r="K3182" t="s">
        <v>5131</v>
      </c>
      <c r="L3182">
        <v>25009049</v>
      </c>
      <c r="M3182" s="4" t="s">
        <v>8199</v>
      </c>
      <c r="N3182" s="4" t="s">
        <v>8199</v>
      </c>
      <c r="O3182" s="4" t="s">
        <v>8199</v>
      </c>
      <c r="P3182" s="4" t="s">
        <v>8199</v>
      </c>
      <c r="Q3182" s="5" t="s">
        <v>8199</v>
      </c>
      <c r="R3182">
        <v>2</v>
      </c>
      <c r="S3182" t="s">
        <v>210</v>
      </c>
      <c r="T3182">
        <v>142</v>
      </c>
      <c r="U3182" t="s">
        <v>211</v>
      </c>
      <c r="V3182">
        <v>29</v>
      </c>
      <c r="W3182" t="s">
        <v>205</v>
      </c>
      <c r="X3182">
        <v>42</v>
      </c>
      <c r="Y3182">
        <v>5</v>
      </c>
      <c r="Z3182" t="s">
        <v>213</v>
      </c>
      <c r="AA3182">
        <v>1</v>
      </c>
      <c r="AB3182" t="s">
        <v>243</v>
      </c>
      <c r="AC3182" t="s">
        <v>215</v>
      </c>
      <c r="AD3182" t="s">
        <v>215</v>
      </c>
      <c r="AE3182">
        <v>0</v>
      </c>
      <c r="AF3182" t="s">
        <v>360</v>
      </c>
      <c r="AG3182" t="s">
        <v>215</v>
      </c>
      <c r="AH3182">
        <v>8</v>
      </c>
      <c r="AI3182" t="s">
        <v>217</v>
      </c>
      <c r="AJ3182" t="s">
        <v>215</v>
      </c>
      <c r="AK3182">
        <v>2</v>
      </c>
      <c r="AL3182" t="s">
        <v>210</v>
      </c>
      <c r="AM3182">
        <v>2</v>
      </c>
      <c r="AN3182" t="s">
        <v>210</v>
      </c>
      <c r="AO3182">
        <v>2</v>
      </c>
      <c r="AP3182" t="s">
        <v>210</v>
      </c>
      <c r="AQ3182">
        <v>142</v>
      </c>
      <c r="AR3182" t="s">
        <v>211</v>
      </c>
      <c r="AS3182">
        <v>29</v>
      </c>
      <c r="AT3182" t="s">
        <v>205</v>
      </c>
      <c r="AU3182">
        <v>36</v>
      </c>
      <c r="AV3182" t="s">
        <v>1556</v>
      </c>
      <c r="AW3182">
        <v>2</v>
      </c>
      <c r="AX3182" t="s">
        <v>5341</v>
      </c>
      <c r="AY3182" t="s">
        <v>215</v>
      </c>
      <c r="AZ3182">
        <v>90160</v>
      </c>
      <c r="BA3182">
        <v>2</v>
      </c>
      <c r="BB3182" t="s">
        <v>210</v>
      </c>
      <c r="BC3182">
        <v>4</v>
      </c>
      <c r="BD3182" t="s">
        <v>1900</v>
      </c>
      <c r="BE3182" s="4" t="s">
        <v>8199</v>
      </c>
      <c r="BF3182" s="4" t="s">
        <v>8199</v>
      </c>
      <c r="BH3182">
        <v>25</v>
      </c>
      <c r="BI3182" t="s">
        <v>277</v>
      </c>
      <c r="BJ3182" s="4" t="s">
        <v>8199</v>
      </c>
      <c r="BK3182" s="4" t="s">
        <v>8199</v>
      </c>
      <c r="BL3182">
        <v>2</v>
      </c>
      <c r="BM3182" t="s">
        <v>210</v>
      </c>
      <c r="BN3182" t="s">
        <v>215</v>
      </c>
      <c r="BO3182" s="1">
        <v>45909</v>
      </c>
      <c r="BP3182" s="2">
        <v>0.41666666666666669</v>
      </c>
      <c r="BQ3182">
        <v>1</v>
      </c>
      <c r="BR3182" t="s">
        <v>235</v>
      </c>
      <c r="BS3182">
        <v>1</v>
      </c>
      <c r="BT3182" t="s">
        <v>394</v>
      </c>
      <c r="BU3182">
        <v>3</v>
      </c>
      <c r="BV3182" t="s">
        <v>222</v>
      </c>
      <c r="BW3182">
        <v>2</v>
      </c>
      <c r="BX3182" t="s">
        <v>210</v>
      </c>
      <c r="BY3182" t="s">
        <v>215</v>
      </c>
      <c r="BZ3182" s="1">
        <v>45909</v>
      </c>
      <c r="CA3182" s="2">
        <v>0.43055555555555558</v>
      </c>
      <c r="CB3182">
        <v>9</v>
      </c>
      <c r="CC3182" t="s">
        <v>260</v>
      </c>
      <c r="CD3182">
        <v>4</v>
      </c>
      <c r="CE3182" t="s">
        <v>224</v>
      </c>
      <c r="CF3182" t="s">
        <v>215</v>
      </c>
      <c r="CG3182">
        <v>-1</v>
      </c>
      <c r="CH3182" t="s">
        <v>215</v>
      </c>
      <c r="CI3182" t="s">
        <v>215</v>
      </c>
      <c r="CJ3182">
        <v>-1</v>
      </c>
      <c r="CK3182" t="s">
        <v>237</v>
      </c>
      <c r="CL3182">
        <v>0</v>
      </c>
      <c r="CM3182" t="s">
        <v>5457</v>
      </c>
      <c r="CN3182" t="s">
        <v>2627</v>
      </c>
      <c r="CO3182" t="s">
        <v>2628</v>
      </c>
      <c r="CP3182">
        <v>1</v>
      </c>
      <c r="CQ3182" t="s">
        <v>407</v>
      </c>
      <c r="CR3182" t="s">
        <v>408</v>
      </c>
      <c r="CS3182" t="s">
        <v>409</v>
      </c>
      <c r="CU3182" t="s">
        <v>215</v>
      </c>
      <c r="CV3182" t="s">
        <v>215</v>
      </c>
      <c r="CW3182" t="s">
        <v>215</v>
      </c>
      <c r="CY3182" t="s">
        <v>215</v>
      </c>
      <c r="CZ3182" t="s">
        <v>215</v>
      </c>
      <c r="DA3182" t="s">
        <v>215</v>
      </c>
      <c r="DB3182" t="s">
        <v>215</v>
      </c>
      <c r="DC3182" t="s">
        <v>215</v>
      </c>
      <c r="DD3182" t="s">
        <v>215</v>
      </c>
      <c r="DE3182" t="s">
        <v>215</v>
      </c>
      <c r="DF3182" t="s">
        <v>215</v>
      </c>
      <c r="DG3182" t="s">
        <v>215</v>
      </c>
      <c r="DH3182" t="s">
        <v>215</v>
      </c>
      <c r="DI3182" t="s">
        <v>215</v>
      </c>
      <c r="DJ3182" t="s">
        <v>215</v>
      </c>
      <c r="DK3182" t="s">
        <v>215</v>
      </c>
      <c r="DL3182" t="s">
        <v>215</v>
      </c>
      <c r="DM3182" t="s">
        <v>215</v>
      </c>
      <c r="DN3182" t="s">
        <v>2627</v>
      </c>
      <c r="DO3182" t="s">
        <v>2628</v>
      </c>
      <c r="DP3182" t="s">
        <v>215</v>
      </c>
      <c r="DQ3182" t="s">
        <v>215</v>
      </c>
      <c r="DR3182" t="s">
        <v>215</v>
      </c>
      <c r="DS3182" t="s">
        <v>215</v>
      </c>
      <c r="DT3182" s="4" t="s">
        <v>8199</v>
      </c>
      <c r="DU3182" s="4" t="s">
        <v>8199</v>
      </c>
      <c r="DV3182" s="4" t="s">
        <v>8199</v>
      </c>
      <c r="DW3182" s="4" t="s">
        <v>8199</v>
      </c>
      <c r="DX3182" s="4" t="s">
        <v>8199</v>
      </c>
      <c r="DY3182" t="s">
        <v>215</v>
      </c>
      <c r="DZ3182" t="s">
        <v>215</v>
      </c>
      <c r="EA3182" t="s">
        <v>215</v>
      </c>
      <c r="EB3182" t="s">
        <v>215</v>
      </c>
      <c r="EC3182" s="4" t="s">
        <v>8199</v>
      </c>
      <c r="ED3182" s="4" t="s">
        <v>8199</v>
      </c>
      <c r="EE3182" s="4" t="s">
        <v>8199</v>
      </c>
      <c r="EF3182" s="4" t="s">
        <v>8199</v>
      </c>
      <c r="EG3182" s="4" t="s">
        <v>8199</v>
      </c>
      <c r="EH3182" t="s">
        <v>215</v>
      </c>
      <c r="EI3182" t="s">
        <v>215</v>
      </c>
      <c r="EJ3182" t="s">
        <v>215</v>
      </c>
      <c r="EK3182" t="s">
        <v>215</v>
      </c>
      <c r="EL3182" s="4" t="s">
        <v>8199</v>
      </c>
      <c r="EM3182" s="4" t="s">
        <v>8199</v>
      </c>
      <c r="EN3182" s="4" t="s">
        <v>8199</v>
      </c>
      <c r="EO3182" s="4" t="s">
        <v>8199</v>
      </c>
      <c r="EP3182" s="4" t="s">
        <v>8199</v>
      </c>
      <c r="EQ3182">
        <v>1</v>
      </c>
      <c r="ER3182" t="s">
        <v>620</v>
      </c>
      <c r="ES3182" t="s">
        <v>478</v>
      </c>
      <c r="ET3182">
        <v>2</v>
      </c>
      <c r="EU3182">
        <v>9939</v>
      </c>
      <c r="EV3182" t="s">
        <v>5458</v>
      </c>
      <c r="EW3182" t="s">
        <v>215</v>
      </c>
      <c r="EX3182" t="s">
        <v>215</v>
      </c>
      <c r="EY3182" t="s">
        <v>215</v>
      </c>
      <c r="EZ3182" t="s">
        <v>215</v>
      </c>
      <c r="FA3182" t="s">
        <v>215</v>
      </c>
      <c r="FB3182" t="s">
        <v>215</v>
      </c>
      <c r="FC3182" t="s">
        <v>215</v>
      </c>
      <c r="FD3182" t="s">
        <v>215</v>
      </c>
      <c r="FE3182" t="s">
        <v>215</v>
      </c>
      <c r="FF3182" t="s">
        <v>215</v>
      </c>
      <c r="FG3182" t="s">
        <v>215</v>
      </c>
      <c r="FH3182" t="s">
        <v>215</v>
      </c>
      <c r="FJ3182" t="s">
        <v>215</v>
      </c>
      <c r="FK3182" t="s">
        <v>215</v>
      </c>
      <c r="FM3182" t="s">
        <v>215</v>
      </c>
      <c r="FN3182" t="s">
        <v>215</v>
      </c>
      <c r="FP3182" t="s">
        <v>215</v>
      </c>
      <c r="FQ3182" t="s">
        <v>215</v>
      </c>
      <c r="FS3182" t="s">
        <v>215</v>
      </c>
      <c r="FT3182" t="s">
        <v>215</v>
      </c>
      <c r="FV3182" t="s">
        <v>215</v>
      </c>
      <c r="FW3182" t="s">
        <v>215</v>
      </c>
      <c r="FX3182" t="s">
        <v>215</v>
      </c>
      <c r="FY3182" t="s">
        <v>215</v>
      </c>
      <c r="FZ3182" t="s">
        <v>215</v>
      </c>
      <c r="GA3182">
        <v>-1</v>
      </c>
      <c r="GB3182" t="s">
        <v>231</v>
      </c>
      <c r="GC3182">
        <v>-1</v>
      </c>
      <c r="GD3182" t="s">
        <v>231</v>
      </c>
      <c r="GE3182">
        <v>0</v>
      </c>
      <c r="GF3182" s="4" t="s">
        <v>8199</v>
      </c>
      <c r="GG3182" s="4" t="s">
        <v>8199</v>
      </c>
      <c r="GH3182" s="4" t="s">
        <v>8199</v>
      </c>
      <c r="GI3182" s="4" t="s">
        <v>8199</v>
      </c>
      <c r="GJ3182" s="4" t="s">
        <v>8199</v>
      </c>
      <c r="GK3182" s="3">
        <v>45911.383135856478</v>
      </c>
      <c r="GL3182" t="s">
        <v>5193</v>
      </c>
      <c r="GM3182" s="3">
        <v>45936.42055959491</v>
      </c>
      <c r="GN3182" t="s">
        <v>233</v>
      </c>
      <c r="GO3182" t="s">
        <v>215</v>
      </c>
      <c r="GP3182" t="s">
        <v>215</v>
      </c>
      <c r="GQ3182">
        <v>2</v>
      </c>
      <c r="GR3182" t="s">
        <v>210</v>
      </c>
      <c r="GS3182" t="s">
        <v>1967</v>
      </c>
      <c r="GT3182" t="s">
        <v>1965</v>
      </c>
      <c r="GU3182" t="s">
        <v>1966</v>
      </c>
      <c r="GV3182">
        <v>251199</v>
      </c>
    </row>
    <row r="3183" spans="1:204" x14ac:dyDescent="0.25">
      <c r="A3183" t="s">
        <v>4010</v>
      </c>
      <c r="B3183">
        <v>29</v>
      </c>
      <c r="C3183" t="s">
        <v>205</v>
      </c>
      <c r="D3183">
        <v>1</v>
      </c>
      <c r="E3183" t="s">
        <v>205</v>
      </c>
      <c r="F3183">
        <v>2</v>
      </c>
      <c r="G3183" t="s">
        <v>1568</v>
      </c>
      <c r="H3183">
        <v>3</v>
      </c>
      <c r="I3183" t="s">
        <v>1112</v>
      </c>
      <c r="J3183">
        <v>3</v>
      </c>
      <c r="K3183" t="s">
        <v>5131</v>
      </c>
      <c r="L3183">
        <v>25009050</v>
      </c>
      <c r="M3183" s="4" t="s">
        <v>8199</v>
      </c>
      <c r="N3183" s="4" t="s">
        <v>8199</v>
      </c>
      <c r="O3183" s="4" t="s">
        <v>8199</v>
      </c>
      <c r="P3183" s="4" t="s">
        <v>8199</v>
      </c>
      <c r="Q3183" s="5" t="s">
        <v>8199</v>
      </c>
      <c r="R3183">
        <v>2</v>
      </c>
      <c r="S3183" t="s">
        <v>210</v>
      </c>
      <c r="T3183">
        <v>142</v>
      </c>
      <c r="U3183" t="s">
        <v>211</v>
      </c>
      <c r="V3183">
        <v>29</v>
      </c>
      <c r="W3183" t="s">
        <v>205</v>
      </c>
      <c r="X3183">
        <v>74</v>
      </c>
      <c r="Y3183">
        <v>5</v>
      </c>
      <c r="Z3183" t="s">
        <v>213</v>
      </c>
      <c r="AA3183">
        <v>2</v>
      </c>
      <c r="AB3183" t="s">
        <v>214</v>
      </c>
      <c r="AC3183" t="s">
        <v>215</v>
      </c>
      <c r="AD3183" t="s">
        <v>215</v>
      </c>
      <c r="AE3183">
        <v>0</v>
      </c>
      <c r="AF3183" t="s">
        <v>360</v>
      </c>
      <c r="AG3183" t="s">
        <v>215</v>
      </c>
      <c r="AH3183">
        <v>8</v>
      </c>
      <c r="AI3183" t="s">
        <v>217</v>
      </c>
      <c r="AJ3183" t="s">
        <v>215</v>
      </c>
      <c r="AK3183">
        <v>2</v>
      </c>
      <c r="AL3183" t="s">
        <v>210</v>
      </c>
      <c r="AM3183">
        <v>2</v>
      </c>
      <c r="AN3183" t="s">
        <v>210</v>
      </c>
      <c r="AO3183">
        <v>2</v>
      </c>
      <c r="AP3183" t="s">
        <v>210</v>
      </c>
      <c r="AQ3183">
        <v>142</v>
      </c>
      <c r="AR3183" t="s">
        <v>211</v>
      </c>
      <c r="AS3183">
        <v>29</v>
      </c>
      <c r="AT3183" t="s">
        <v>205</v>
      </c>
      <c r="AU3183">
        <v>24</v>
      </c>
      <c r="AV3183" t="s">
        <v>1752</v>
      </c>
      <c r="AW3183">
        <v>10</v>
      </c>
      <c r="AX3183" t="s">
        <v>5262</v>
      </c>
      <c r="AY3183" t="s">
        <v>215</v>
      </c>
      <c r="AZ3183">
        <v>90155</v>
      </c>
      <c r="BA3183">
        <v>2</v>
      </c>
      <c r="BB3183" t="s">
        <v>210</v>
      </c>
      <c r="BC3183">
        <v>18</v>
      </c>
      <c r="BD3183" t="s">
        <v>807</v>
      </c>
      <c r="BE3183" s="4" t="s">
        <v>8199</v>
      </c>
      <c r="BF3183" s="4" t="s">
        <v>8199</v>
      </c>
      <c r="BH3183">
        <v>25</v>
      </c>
      <c r="BI3183" t="s">
        <v>277</v>
      </c>
      <c r="BJ3183" s="4" t="s">
        <v>8199</v>
      </c>
      <c r="BK3183" s="4" t="s">
        <v>8199</v>
      </c>
      <c r="BL3183">
        <v>2</v>
      </c>
      <c r="BM3183" t="s">
        <v>210</v>
      </c>
      <c r="BN3183" t="s">
        <v>215</v>
      </c>
      <c r="BO3183" s="1">
        <v>45906</v>
      </c>
      <c r="BP3183" s="2">
        <v>0.65972222222222221</v>
      </c>
      <c r="BQ3183">
        <v>2</v>
      </c>
      <c r="BR3183" t="s">
        <v>220</v>
      </c>
      <c r="BS3183">
        <v>2</v>
      </c>
      <c r="BT3183" t="s">
        <v>221</v>
      </c>
      <c r="BU3183">
        <v>3</v>
      </c>
      <c r="BV3183" t="s">
        <v>222</v>
      </c>
      <c r="BW3183">
        <v>2</v>
      </c>
      <c r="BX3183" t="s">
        <v>210</v>
      </c>
      <c r="BY3183" t="s">
        <v>215</v>
      </c>
      <c r="BZ3183" s="1">
        <v>45906</v>
      </c>
      <c r="CA3183" s="2">
        <v>0.83333333333333337</v>
      </c>
      <c r="CB3183">
        <v>9</v>
      </c>
      <c r="CC3183" t="s">
        <v>3944</v>
      </c>
      <c r="CD3183">
        <v>1</v>
      </c>
      <c r="CE3183" t="s">
        <v>474</v>
      </c>
      <c r="CF3183" t="s">
        <v>215</v>
      </c>
      <c r="CG3183">
        <v>-1</v>
      </c>
      <c r="CH3183" t="s">
        <v>215</v>
      </c>
      <c r="CI3183" t="s">
        <v>215</v>
      </c>
      <c r="CJ3183">
        <v>-1</v>
      </c>
      <c r="CK3183" t="s">
        <v>237</v>
      </c>
      <c r="CL3183">
        <v>0</v>
      </c>
      <c r="CM3183" t="s">
        <v>5459</v>
      </c>
      <c r="CN3183" t="s">
        <v>2608</v>
      </c>
      <c r="CO3183" t="s">
        <v>2609</v>
      </c>
      <c r="CP3183">
        <v>1</v>
      </c>
      <c r="CQ3183" t="s">
        <v>4240</v>
      </c>
      <c r="CR3183" t="s">
        <v>4052</v>
      </c>
      <c r="CS3183" t="s">
        <v>4053</v>
      </c>
      <c r="CT3183">
        <v>2</v>
      </c>
      <c r="CU3183" t="s">
        <v>683</v>
      </c>
      <c r="CV3183" t="s">
        <v>684</v>
      </c>
      <c r="CW3183" t="s">
        <v>685</v>
      </c>
      <c r="CX3183">
        <v>3</v>
      </c>
      <c r="CY3183" t="s">
        <v>2793</v>
      </c>
      <c r="CZ3183" t="s">
        <v>2794</v>
      </c>
      <c r="DA3183" t="s">
        <v>2795</v>
      </c>
      <c r="DB3183" t="s">
        <v>628</v>
      </c>
      <c r="DC3183" t="s">
        <v>1502</v>
      </c>
      <c r="DD3183" t="s">
        <v>1503</v>
      </c>
      <c r="DE3183" t="s">
        <v>1504</v>
      </c>
      <c r="DF3183" t="s">
        <v>1144</v>
      </c>
      <c r="DG3183" t="s">
        <v>5460</v>
      </c>
      <c r="DH3183" t="s">
        <v>5461</v>
      </c>
      <c r="DI3183" t="s">
        <v>5462</v>
      </c>
      <c r="DJ3183" t="s">
        <v>215</v>
      </c>
      <c r="DK3183" t="s">
        <v>215</v>
      </c>
      <c r="DL3183" t="s">
        <v>215</v>
      </c>
      <c r="DM3183" t="s">
        <v>215</v>
      </c>
      <c r="DN3183" t="s">
        <v>2608</v>
      </c>
      <c r="DO3183" t="s">
        <v>2609</v>
      </c>
      <c r="DP3183" t="s">
        <v>215</v>
      </c>
      <c r="DQ3183" t="s">
        <v>215</v>
      </c>
      <c r="DR3183" t="s">
        <v>215</v>
      </c>
      <c r="DS3183" t="s">
        <v>215</v>
      </c>
      <c r="DT3183" s="4" t="s">
        <v>8199</v>
      </c>
      <c r="DU3183" s="4" t="s">
        <v>8199</v>
      </c>
      <c r="DV3183" s="4" t="s">
        <v>8199</v>
      </c>
      <c r="DW3183" s="4" t="s">
        <v>8199</v>
      </c>
      <c r="DX3183" s="4" t="s">
        <v>8199</v>
      </c>
      <c r="DY3183" t="s">
        <v>215</v>
      </c>
      <c r="DZ3183" t="s">
        <v>215</v>
      </c>
      <c r="EA3183" t="s">
        <v>215</v>
      </c>
      <c r="EB3183" t="s">
        <v>215</v>
      </c>
      <c r="EC3183" s="4" t="s">
        <v>8199</v>
      </c>
      <c r="ED3183" s="4" t="s">
        <v>8199</v>
      </c>
      <c r="EE3183" s="4" t="s">
        <v>8199</v>
      </c>
      <c r="EF3183" s="4" t="s">
        <v>8199</v>
      </c>
      <c r="EG3183" s="4" t="s">
        <v>8199</v>
      </c>
      <c r="EH3183" t="s">
        <v>215</v>
      </c>
      <c r="EI3183" t="s">
        <v>215</v>
      </c>
      <c r="EJ3183" t="s">
        <v>215</v>
      </c>
      <c r="EK3183" t="s">
        <v>215</v>
      </c>
      <c r="EL3183" s="4" t="s">
        <v>8199</v>
      </c>
      <c r="EM3183" s="4" t="s">
        <v>8199</v>
      </c>
      <c r="EN3183" s="4" t="s">
        <v>8199</v>
      </c>
      <c r="EO3183" s="4" t="s">
        <v>8199</v>
      </c>
      <c r="EP3183" s="4" t="s">
        <v>8199</v>
      </c>
      <c r="EQ3183">
        <v>1</v>
      </c>
      <c r="ER3183" t="s">
        <v>421</v>
      </c>
      <c r="ES3183" t="s">
        <v>422</v>
      </c>
      <c r="ET3183">
        <v>2</v>
      </c>
      <c r="EU3183">
        <v>9394</v>
      </c>
      <c r="EV3183" t="s">
        <v>3762</v>
      </c>
      <c r="EW3183" t="s">
        <v>368</v>
      </c>
      <c r="EX3183" t="s">
        <v>620</v>
      </c>
      <c r="EY3183" t="s">
        <v>478</v>
      </c>
      <c r="EZ3183" t="s">
        <v>628</v>
      </c>
      <c r="FA3183" t="s">
        <v>3649</v>
      </c>
      <c r="FB3183" t="s">
        <v>3650</v>
      </c>
      <c r="FC3183" t="s">
        <v>1144</v>
      </c>
      <c r="FD3183" t="s">
        <v>3671</v>
      </c>
      <c r="FE3183" t="s">
        <v>3672</v>
      </c>
      <c r="FF3183" t="s">
        <v>215</v>
      </c>
      <c r="FG3183" t="s">
        <v>215</v>
      </c>
      <c r="FH3183" t="s">
        <v>215</v>
      </c>
      <c r="FJ3183" t="s">
        <v>215</v>
      </c>
      <c r="FK3183" t="s">
        <v>215</v>
      </c>
      <c r="FM3183" t="s">
        <v>215</v>
      </c>
      <c r="FN3183" t="s">
        <v>215</v>
      </c>
      <c r="FP3183" t="s">
        <v>215</v>
      </c>
      <c r="FQ3183" t="s">
        <v>215</v>
      </c>
      <c r="FS3183" t="s">
        <v>215</v>
      </c>
      <c r="FT3183" t="s">
        <v>215</v>
      </c>
      <c r="FV3183" t="s">
        <v>215</v>
      </c>
      <c r="FW3183" t="s">
        <v>215</v>
      </c>
      <c r="FX3183" t="s">
        <v>215</v>
      </c>
      <c r="FY3183" t="s">
        <v>215</v>
      </c>
      <c r="FZ3183" t="s">
        <v>215</v>
      </c>
      <c r="GA3183">
        <v>-1</v>
      </c>
      <c r="GB3183" t="s">
        <v>231</v>
      </c>
      <c r="GC3183">
        <v>-1</v>
      </c>
      <c r="GD3183" t="s">
        <v>231</v>
      </c>
      <c r="GE3183">
        <v>0</v>
      </c>
      <c r="GF3183" s="4" t="s">
        <v>8199</v>
      </c>
      <c r="GG3183" s="4" t="s">
        <v>8199</v>
      </c>
      <c r="GH3183" s="4" t="s">
        <v>8199</v>
      </c>
      <c r="GI3183" s="4" t="s">
        <v>8199</v>
      </c>
      <c r="GJ3183" s="4" t="s">
        <v>8199</v>
      </c>
      <c r="GK3183" s="3">
        <v>45911.395698842593</v>
      </c>
      <c r="GL3183" t="s">
        <v>5193</v>
      </c>
      <c r="GM3183" s="3"/>
      <c r="GN3183" t="s">
        <v>233</v>
      </c>
      <c r="GO3183" t="s">
        <v>215</v>
      </c>
      <c r="GP3183" t="s">
        <v>215</v>
      </c>
      <c r="GQ3183">
        <v>2</v>
      </c>
      <c r="GR3183" t="s">
        <v>210</v>
      </c>
      <c r="GS3183" t="s">
        <v>215</v>
      </c>
      <c r="GT3183" t="s">
        <v>215</v>
      </c>
      <c r="GU3183" t="s">
        <v>215</v>
      </c>
    </row>
    <row r="3184" spans="1:204" x14ac:dyDescent="0.25">
      <c r="A3184" t="s">
        <v>4010</v>
      </c>
      <c r="B3184">
        <v>29</v>
      </c>
      <c r="C3184" t="s">
        <v>205</v>
      </c>
      <c r="D3184">
        <v>1</v>
      </c>
      <c r="E3184" t="s">
        <v>205</v>
      </c>
      <c r="F3184">
        <v>2</v>
      </c>
      <c r="G3184" t="s">
        <v>1568</v>
      </c>
      <c r="H3184">
        <v>3</v>
      </c>
      <c r="I3184" t="s">
        <v>1112</v>
      </c>
      <c r="J3184">
        <v>3</v>
      </c>
      <c r="K3184" t="s">
        <v>5131</v>
      </c>
      <c r="L3184">
        <v>25009051</v>
      </c>
      <c r="M3184" s="4" t="s">
        <v>8199</v>
      </c>
      <c r="N3184" s="4" t="s">
        <v>8199</v>
      </c>
      <c r="O3184" s="4" t="s">
        <v>8199</v>
      </c>
      <c r="P3184" s="4" t="s">
        <v>8199</v>
      </c>
      <c r="Q3184" s="5" t="s">
        <v>8199</v>
      </c>
      <c r="R3184">
        <v>2</v>
      </c>
      <c r="S3184" t="s">
        <v>210</v>
      </c>
      <c r="T3184">
        <v>142</v>
      </c>
      <c r="U3184" t="s">
        <v>211</v>
      </c>
      <c r="V3184">
        <v>29</v>
      </c>
      <c r="W3184" t="s">
        <v>205</v>
      </c>
      <c r="X3184">
        <v>12</v>
      </c>
      <c r="Y3184">
        <v>5</v>
      </c>
      <c r="Z3184" t="s">
        <v>213</v>
      </c>
      <c r="AA3184">
        <v>2</v>
      </c>
      <c r="AB3184" t="s">
        <v>214</v>
      </c>
      <c r="AC3184" t="s">
        <v>215</v>
      </c>
      <c r="AD3184" t="s">
        <v>215</v>
      </c>
      <c r="AE3184">
        <v>0</v>
      </c>
      <c r="AF3184" t="s">
        <v>360</v>
      </c>
      <c r="AG3184" t="s">
        <v>215</v>
      </c>
      <c r="AH3184">
        <v>8</v>
      </c>
      <c r="AI3184" t="s">
        <v>217</v>
      </c>
      <c r="AJ3184" t="s">
        <v>215</v>
      </c>
      <c r="AK3184">
        <v>2</v>
      </c>
      <c r="AL3184" t="s">
        <v>210</v>
      </c>
      <c r="AM3184">
        <v>2</v>
      </c>
      <c r="AN3184" t="s">
        <v>210</v>
      </c>
      <c r="AO3184">
        <v>2</v>
      </c>
      <c r="AP3184" t="s">
        <v>210</v>
      </c>
      <c r="AQ3184">
        <v>142</v>
      </c>
      <c r="AR3184" t="s">
        <v>211</v>
      </c>
      <c r="AS3184">
        <v>29</v>
      </c>
      <c r="AT3184" t="s">
        <v>205</v>
      </c>
      <c r="AU3184">
        <v>60</v>
      </c>
      <c r="AV3184" t="s">
        <v>1396</v>
      </c>
      <c r="AW3184">
        <v>1</v>
      </c>
      <c r="AX3184" t="s">
        <v>1396</v>
      </c>
      <c r="AY3184" t="s">
        <v>215</v>
      </c>
      <c r="AZ3184">
        <v>90193</v>
      </c>
      <c r="BA3184">
        <v>2</v>
      </c>
      <c r="BB3184" t="s">
        <v>210</v>
      </c>
      <c r="BC3184">
        <v>5</v>
      </c>
      <c r="BD3184" t="s">
        <v>234</v>
      </c>
      <c r="BE3184" s="4" t="s">
        <v>8199</v>
      </c>
      <c r="BF3184" s="4" t="s">
        <v>8199</v>
      </c>
      <c r="BH3184">
        <v>3</v>
      </c>
      <c r="BI3184" t="s">
        <v>616</v>
      </c>
      <c r="BJ3184" s="4" t="s">
        <v>8199</v>
      </c>
      <c r="BK3184" s="4" t="s">
        <v>8199</v>
      </c>
      <c r="BL3184">
        <v>2</v>
      </c>
      <c r="BM3184" t="s">
        <v>210</v>
      </c>
      <c r="BN3184" t="s">
        <v>215</v>
      </c>
      <c r="BO3184" s="1">
        <v>45905</v>
      </c>
      <c r="BP3184" s="2">
        <v>0.3576388888888889</v>
      </c>
      <c r="BQ3184">
        <v>1</v>
      </c>
      <c r="BR3184" t="s">
        <v>235</v>
      </c>
      <c r="BS3184">
        <v>2</v>
      </c>
      <c r="BT3184" t="s">
        <v>221</v>
      </c>
      <c r="BU3184">
        <v>3</v>
      </c>
      <c r="BV3184" t="s">
        <v>222</v>
      </c>
      <c r="BW3184">
        <v>2</v>
      </c>
      <c r="BX3184" t="s">
        <v>210</v>
      </c>
      <c r="BY3184" t="s">
        <v>215</v>
      </c>
      <c r="BZ3184" s="1">
        <v>45905</v>
      </c>
      <c r="CA3184" s="2">
        <v>0.41666666666666669</v>
      </c>
      <c r="CB3184">
        <v>9</v>
      </c>
      <c r="CC3184" t="s">
        <v>1062</v>
      </c>
      <c r="CD3184">
        <v>2</v>
      </c>
      <c r="CE3184" t="s">
        <v>391</v>
      </c>
      <c r="CF3184" t="s">
        <v>215</v>
      </c>
      <c r="CG3184">
        <v>-1</v>
      </c>
      <c r="CH3184" t="s">
        <v>215</v>
      </c>
      <c r="CI3184" t="s">
        <v>215</v>
      </c>
      <c r="CJ3184">
        <v>3</v>
      </c>
      <c r="CK3184" t="s">
        <v>225</v>
      </c>
      <c r="CL3184">
        <v>0</v>
      </c>
      <c r="CM3184" t="s">
        <v>5215</v>
      </c>
      <c r="CN3184" t="s">
        <v>571</v>
      </c>
      <c r="CO3184" t="s">
        <v>572</v>
      </c>
      <c r="CQ3184" t="s">
        <v>215</v>
      </c>
      <c r="CR3184" t="s">
        <v>215</v>
      </c>
      <c r="CS3184" t="s">
        <v>215</v>
      </c>
      <c r="CU3184" t="s">
        <v>215</v>
      </c>
      <c r="CV3184" t="s">
        <v>215</v>
      </c>
      <c r="CW3184" t="s">
        <v>215</v>
      </c>
      <c r="CY3184" t="s">
        <v>215</v>
      </c>
      <c r="CZ3184" t="s">
        <v>215</v>
      </c>
      <c r="DA3184" t="s">
        <v>215</v>
      </c>
      <c r="DB3184" t="s">
        <v>215</v>
      </c>
      <c r="DC3184" t="s">
        <v>215</v>
      </c>
      <c r="DD3184" t="s">
        <v>215</v>
      </c>
      <c r="DE3184" t="s">
        <v>215</v>
      </c>
      <c r="DF3184" t="s">
        <v>215</v>
      </c>
      <c r="DG3184" t="s">
        <v>215</v>
      </c>
      <c r="DH3184" t="s">
        <v>215</v>
      </c>
      <c r="DI3184" t="s">
        <v>215</v>
      </c>
      <c r="DJ3184" t="s">
        <v>215</v>
      </c>
      <c r="DK3184" t="s">
        <v>215</v>
      </c>
      <c r="DL3184" t="s">
        <v>215</v>
      </c>
      <c r="DM3184" t="s">
        <v>215</v>
      </c>
      <c r="DN3184" t="s">
        <v>571</v>
      </c>
      <c r="DO3184" t="s">
        <v>572</v>
      </c>
      <c r="DP3184" t="s">
        <v>215</v>
      </c>
      <c r="DQ3184" t="s">
        <v>215</v>
      </c>
      <c r="DR3184" t="s">
        <v>215</v>
      </c>
      <c r="DS3184" t="s">
        <v>215</v>
      </c>
      <c r="DT3184" s="4" t="s">
        <v>8199</v>
      </c>
      <c r="DU3184" s="4" t="s">
        <v>8199</v>
      </c>
      <c r="DV3184" s="4" t="s">
        <v>8199</v>
      </c>
      <c r="DW3184" s="4" t="s">
        <v>8199</v>
      </c>
      <c r="DX3184" s="4" t="s">
        <v>8199</v>
      </c>
      <c r="DY3184" t="s">
        <v>215</v>
      </c>
      <c r="DZ3184" t="s">
        <v>215</v>
      </c>
      <c r="EA3184" t="s">
        <v>215</v>
      </c>
      <c r="EB3184" t="s">
        <v>215</v>
      </c>
      <c r="EC3184" s="4" t="s">
        <v>8199</v>
      </c>
      <c r="ED3184" s="4" t="s">
        <v>8199</v>
      </c>
      <c r="EE3184" s="4" t="s">
        <v>8199</v>
      </c>
      <c r="EF3184" s="4" t="s">
        <v>8199</v>
      </c>
      <c r="EG3184" s="4" t="s">
        <v>8199</v>
      </c>
      <c r="EH3184" t="s">
        <v>215</v>
      </c>
      <c r="EI3184" t="s">
        <v>215</v>
      </c>
      <c r="EJ3184" t="s">
        <v>215</v>
      </c>
      <c r="EK3184" t="s">
        <v>215</v>
      </c>
      <c r="EL3184" s="4" t="s">
        <v>8199</v>
      </c>
      <c r="EM3184" s="4" t="s">
        <v>8199</v>
      </c>
      <c r="EN3184" s="4" t="s">
        <v>8199</v>
      </c>
      <c r="EO3184" s="4" t="s">
        <v>8199</v>
      </c>
      <c r="EP3184" s="4" t="s">
        <v>8199</v>
      </c>
      <c r="ER3184" t="s">
        <v>215</v>
      </c>
      <c r="ES3184" t="s">
        <v>215</v>
      </c>
      <c r="EV3184" t="s">
        <v>215</v>
      </c>
      <c r="EW3184" t="s">
        <v>215</v>
      </c>
      <c r="EX3184" t="s">
        <v>215</v>
      </c>
      <c r="EY3184" t="s">
        <v>215</v>
      </c>
      <c r="EZ3184" t="s">
        <v>215</v>
      </c>
      <c r="FA3184" t="s">
        <v>215</v>
      </c>
      <c r="FB3184" t="s">
        <v>215</v>
      </c>
      <c r="FC3184" t="s">
        <v>215</v>
      </c>
      <c r="FD3184" t="s">
        <v>215</v>
      </c>
      <c r="FE3184" t="s">
        <v>215</v>
      </c>
      <c r="FF3184" t="s">
        <v>215</v>
      </c>
      <c r="FG3184" t="s">
        <v>215</v>
      </c>
      <c r="FH3184" t="s">
        <v>215</v>
      </c>
      <c r="FJ3184" t="s">
        <v>215</v>
      </c>
      <c r="FK3184" t="s">
        <v>215</v>
      </c>
      <c r="FM3184" t="s">
        <v>215</v>
      </c>
      <c r="FN3184" t="s">
        <v>215</v>
      </c>
      <c r="FP3184" t="s">
        <v>215</v>
      </c>
      <c r="FQ3184" t="s">
        <v>215</v>
      </c>
      <c r="FS3184" t="s">
        <v>215</v>
      </c>
      <c r="FT3184" t="s">
        <v>215</v>
      </c>
      <c r="FV3184" t="s">
        <v>215</v>
      </c>
      <c r="FW3184" t="s">
        <v>215</v>
      </c>
      <c r="FX3184" t="s">
        <v>215</v>
      </c>
      <c r="FY3184" t="s">
        <v>215</v>
      </c>
      <c r="FZ3184" t="s">
        <v>215</v>
      </c>
      <c r="GA3184">
        <v>-1</v>
      </c>
      <c r="GB3184" t="s">
        <v>231</v>
      </c>
      <c r="GC3184">
        <v>-1</v>
      </c>
      <c r="GD3184" t="s">
        <v>231</v>
      </c>
      <c r="GE3184">
        <v>0</v>
      </c>
      <c r="GF3184" s="4" t="s">
        <v>8199</v>
      </c>
      <c r="GG3184" s="4" t="s">
        <v>8199</v>
      </c>
      <c r="GH3184" s="4" t="s">
        <v>8199</v>
      </c>
      <c r="GI3184" s="4" t="s">
        <v>8199</v>
      </c>
      <c r="GJ3184" s="4" t="s">
        <v>8199</v>
      </c>
      <c r="GK3184" s="3">
        <v>45911.477510196761</v>
      </c>
      <c r="GL3184" t="s">
        <v>5193</v>
      </c>
      <c r="GM3184" s="3">
        <v>45936.421205578707</v>
      </c>
      <c r="GN3184" t="s">
        <v>233</v>
      </c>
      <c r="GO3184" t="s">
        <v>215</v>
      </c>
      <c r="GP3184" t="s">
        <v>215</v>
      </c>
      <c r="GQ3184">
        <v>2</v>
      </c>
      <c r="GR3184" t="s">
        <v>210</v>
      </c>
      <c r="GS3184" t="s">
        <v>215</v>
      </c>
      <c r="GT3184" t="s">
        <v>215</v>
      </c>
      <c r="GU3184" t="s">
        <v>215</v>
      </c>
    </row>
    <row r="3185" spans="1:204" x14ac:dyDescent="0.25">
      <c r="A3185" t="s">
        <v>4010</v>
      </c>
      <c r="B3185">
        <v>29</v>
      </c>
      <c r="C3185" t="s">
        <v>205</v>
      </c>
      <c r="D3185">
        <v>1</v>
      </c>
      <c r="E3185" t="s">
        <v>205</v>
      </c>
      <c r="F3185">
        <v>2</v>
      </c>
      <c r="G3185" t="s">
        <v>1568</v>
      </c>
      <c r="H3185">
        <v>3</v>
      </c>
      <c r="I3185" t="s">
        <v>1112</v>
      </c>
      <c r="J3185">
        <v>3</v>
      </c>
      <c r="K3185" t="s">
        <v>5131</v>
      </c>
      <c r="L3185">
        <v>25009052</v>
      </c>
      <c r="M3185" s="4" t="s">
        <v>8199</v>
      </c>
      <c r="N3185" s="4" t="s">
        <v>8199</v>
      </c>
      <c r="O3185" s="4" t="s">
        <v>8199</v>
      </c>
      <c r="P3185" s="4" t="s">
        <v>8199</v>
      </c>
      <c r="Q3185" s="5" t="s">
        <v>8199</v>
      </c>
      <c r="R3185">
        <v>2</v>
      </c>
      <c r="S3185" t="s">
        <v>210</v>
      </c>
      <c r="T3185">
        <v>142</v>
      </c>
      <c r="U3185" t="s">
        <v>211</v>
      </c>
      <c r="V3185">
        <v>29</v>
      </c>
      <c r="W3185" t="s">
        <v>205</v>
      </c>
      <c r="X3185">
        <v>69</v>
      </c>
      <c r="Y3185">
        <v>5</v>
      </c>
      <c r="Z3185" t="s">
        <v>213</v>
      </c>
      <c r="AA3185">
        <v>1</v>
      </c>
      <c r="AB3185" t="s">
        <v>243</v>
      </c>
      <c r="AC3185" t="s">
        <v>215</v>
      </c>
      <c r="AD3185" t="s">
        <v>215</v>
      </c>
      <c r="AE3185">
        <v>0</v>
      </c>
      <c r="AF3185" t="s">
        <v>360</v>
      </c>
      <c r="AG3185" t="s">
        <v>215</v>
      </c>
      <c r="AH3185">
        <v>8</v>
      </c>
      <c r="AI3185" t="s">
        <v>217</v>
      </c>
      <c r="AJ3185" t="s">
        <v>215</v>
      </c>
      <c r="AK3185">
        <v>2</v>
      </c>
      <c r="AL3185" t="s">
        <v>210</v>
      </c>
      <c r="AM3185">
        <v>2</v>
      </c>
      <c r="AN3185" t="s">
        <v>210</v>
      </c>
      <c r="AO3185">
        <v>2</v>
      </c>
      <c r="AP3185" t="s">
        <v>210</v>
      </c>
      <c r="AQ3185">
        <v>142</v>
      </c>
      <c r="AR3185" t="s">
        <v>211</v>
      </c>
      <c r="AS3185">
        <v>29</v>
      </c>
      <c r="AT3185" t="s">
        <v>205</v>
      </c>
      <c r="AU3185">
        <v>31</v>
      </c>
      <c r="AV3185" t="s">
        <v>1859</v>
      </c>
      <c r="AW3185">
        <v>1</v>
      </c>
      <c r="AX3185" t="s">
        <v>1860</v>
      </c>
      <c r="AY3185" t="s">
        <v>215</v>
      </c>
      <c r="AZ3185">
        <v>99999</v>
      </c>
      <c r="BA3185">
        <v>1</v>
      </c>
      <c r="BB3185" t="s">
        <v>316</v>
      </c>
      <c r="BC3185">
        <v>5</v>
      </c>
      <c r="BD3185" t="s">
        <v>234</v>
      </c>
      <c r="BE3185" s="4" t="s">
        <v>8199</v>
      </c>
      <c r="BF3185" s="4" t="s">
        <v>8199</v>
      </c>
      <c r="BH3185">
        <v>7</v>
      </c>
      <c r="BI3185" t="s">
        <v>219</v>
      </c>
      <c r="BJ3185" s="4" t="s">
        <v>8199</v>
      </c>
      <c r="BK3185" s="4" t="s">
        <v>8199</v>
      </c>
      <c r="BL3185">
        <v>2</v>
      </c>
      <c r="BM3185" t="s">
        <v>210</v>
      </c>
      <c r="BN3185" t="s">
        <v>215</v>
      </c>
      <c r="BO3185" s="1">
        <v>45907</v>
      </c>
      <c r="BP3185" s="2">
        <v>0.80555555555555558</v>
      </c>
      <c r="BQ3185">
        <v>1</v>
      </c>
      <c r="BR3185" t="s">
        <v>235</v>
      </c>
      <c r="BS3185">
        <v>2</v>
      </c>
      <c r="BT3185" t="s">
        <v>221</v>
      </c>
      <c r="BU3185">
        <v>3</v>
      </c>
      <c r="BV3185" t="s">
        <v>222</v>
      </c>
      <c r="BW3185">
        <v>2</v>
      </c>
      <c r="BX3185" t="s">
        <v>210</v>
      </c>
      <c r="BY3185" t="s">
        <v>215</v>
      </c>
      <c r="BZ3185" s="1">
        <v>45907</v>
      </c>
      <c r="CA3185" s="2">
        <v>0.875</v>
      </c>
      <c r="CB3185">
        <v>9</v>
      </c>
      <c r="CC3185" t="s">
        <v>473</v>
      </c>
      <c r="CD3185">
        <v>2</v>
      </c>
      <c r="CE3185" t="s">
        <v>391</v>
      </c>
      <c r="CF3185" t="s">
        <v>215</v>
      </c>
      <c r="CG3185">
        <v>-1</v>
      </c>
      <c r="CH3185" t="s">
        <v>215</v>
      </c>
      <c r="CI3185" t="s">
        <v>215</v>
      </c>
      <c r="CJ3185">
        <v>-1</v>
      </c>
      <c r="CK3185" t="s">
        <v>237</v>
      </c>
      <c r="CL3185">
        <v>0</v>
      </c>
      <c r="CM3185" t="s">
        <v>5223</v>
      </c>
      <c r="CN3185" t="s">
        <v>1784</v>
      </c>
      <c r="CO3185" t="s">
        <v>1785</v>
      </c>
      <c r="CP3185">
        <v>1</v>
      </c>
      <c r="CQ3185" t="s">
        <v>5463</v>
      </c>
      <c r="CR3185" t="s">
        <v>1731</v>
      </c>
      <c r="CS3185" t="s">
        <v>1732</v>
      </c>
      <c r="CT3185">
        <v>2</v>
      </c>
      <c r="CU3185" t="s">
        <v>673</v>
      </c>
      <c r="CV3185" t="s">
        <v>674</v>
      </c>
      <c r="CW3185" t="s">
        <v>675</v>
      </c>
      <c r="CY3185" t="s">
        <v>215</v>
      </c>
      <c r="CZ3185" t="s">
        <v>215</v>
      </c>
      <c r="DA3185" t="s">
        <v>215</v>
      </c>
      <c r="DB3185" t="s">
        <v>215</v>
      </c>
      <c r="DC3185" t="s">
        <v>215</v>
      </c>
      <c r="DD3185" t="s">
        <v>215</v>
      </c>
      <c r="DE3185" t="s">
        <v>215</v>
      </c>
      <c r="DF3185" t="s">
        <v>215</v>
      </c>
      <c r="DG3185" t="s">
        <v>215</v>
      </c>
      <c r="DH3185" t="s">
        <v>215</v>
      </c>
      <c r="DI3185" t="s">
        <v>215</v>
      </c>
      <c r="DJ3185" t="s">
        <v>215</v>
      </c>
      <c r="DK3185" t="s">
        <v>215</v>
      </c>
      <c r="DL3185" t="s">
        <v>215</v>
      </c>
      <c r="DM3185" t="s">
        <v>215</v>
      </c>
      <c r="DN3185" t="s">
        <v>1731</v>
      </c>
      <c r="DO3185" t="s">
        <v>1732</v>
      </c>
      <c r="DP3185" t="s">
        <v>215</v>
      </c>
      <c r="DQ3185" t="s">
        <v>215</v>
      </c>
      <c r="DR3185" t="s">
        <v>215</v>
      </c>
      <c r="DS3185" t="s">
        <v>215</v>
      </c>
      <c r="DT3185" s="4" t="s">
        <v>8199</v>
      </c>
      <c r="DU3185" s="4" t="s">
        <v>8199</v>
      </c>
      <c r="DV3185" s="4" t="s">
        <v>8199</v>
      </c>
      <c r="DW3185" s="4" t="s">
        <v>8199</v>
      </c>
      <c r="DX3185" s="4" t="s">
        <v>8199</v>
      </c>
      <c r="DY3185" t="s">
        <v>215</v>
      </c>
      <c r="DZ3185" t="s">
        <v>215</v>
      </c>
      <c r="EA3185" t="s">
        <v>215</v>
      </c>
      <c r="EB3185" t="s">
        <v>215</v>
      </c>
      <c r="EC3185" s="4" t="s">
        <v>8199</v>
      </c>
      <c r="ED3185" s="4" t="s">
        <v>8199</v>
      </c>
      <c r="EE3185" s="4" t="s">
        <v>8199</v>
      </c>
      <c r="EF3185" s="4" t="s">
        <v>8199</v>
      </c>
      <c r="EG3185" s="4" t="s">
        <v>8199</v>
      </c>
      <c r="EH3185" t="s">
        <v>215</v>
      </c>
      <c r="EI3185" t="s">
        <v>215</v>
      </c>
      <c r="EJ3185" t="s">
        <v>215</v>
      </c>
      <c r="EK3185" t="s">
        <v>215</v>
      </c>
      <c r="EL3185" s="4" t="s">
        <v>8199</v>
      </c>
      <c r="EM3185" s="4" t="s">
        <v>8199</v>
      </c>
      <c r="EN3185" s="4" t="s">
        <v>8199</v>
      </c>
      <c r="EO3185" s="4" t="s">
        <v>8199</v>
      </c>
      <c r="EP3185" s="4" t="s">
        <v>8199</v>
      </c>
      <c r="EQ3185">
        <v>1</v>
      </c>
      <c r="ER3185" t="s">
        <v>421</v>
      </c>
      <c r="ES3185" t="s">
        <v>422</v>
      </c>
      <c r="ET3185">
        <v>2</v>
      </c>
      <c r="EU3185">
        <v>9059</v>
      </c>
      <c r="EV3185" t="s">
        <v>478</v>
      </c>
      <c r="EW3185" t="s">
        <v>368</v>
      </c>
      <c r="EX3185" t="s">
        <v>3546</v>
      </c>
      <c r="EY3185" t="s">
        <v>3547</v>
      </c>
      <c r="EZ3185" t="s">
        <v>215</v>
      </c>
      <c r="FA3185" t="s">
        <v>215</v>
      </c>
      <c r="FB3185" t="s">
        <v>215</v>
      </c>
      <c r="FC3185" t="s">
        <v>215</v>
      </c>
      <c r="FD3185" t="s">
        <v>215</v>
      </c>
      <c r="FE3185" t="s">
        <v>215</v>
      </c>
      <c r="FF3185" t="s">
        <v>215</v>
      </c>
      <c r="FG3185" t="s">
        <v>215</v>
      </c>
      <c r="FH3185" t="s">
        <v>215</v>
      </c>
      <c r="FJ3185" t="s">
        <v>215</v>
      </c>
      <c r="FK3185" t="s">
        <v>215</v>
      </c>
      <c r="FM3185" t="s">
        <v>215</v>
      </c>
      <c r="FN3185" t="s">
        <v>215</v>
      </c>
      <c r="FP3185" t="s">
        <v>215</v>
      </c>
      <c r="FQ3185" t="s">
        <v>215</v>
      </c>
      <c r="FS3185" t="s">
        <v>215</v>
      </c>
      <c r="FT3185" t="s">
        <v>215</v>
      </c>
      <c r="FV3185" t="s">
        <v>215</v>
      </c>
      <c r="FW3185" t="s">
        <v>215</v>
      </c>
      <c r="FX3185" t="s">
        <v>215</v>
      </c>
      <c r="FY3185" t="s">
        <v>215</v>
      </c>
      <c r="FZ3185" t="s">
        <v>215</v>
      </c>
      <c r="GA3185">
        <v>-1</v>
      </c>
      <c r="GB3185" t="s">
        <v>231</v>
      </c>
      <c r="GC3185">
        <v>-1</v>
      </c>
      <c r="GD3185" t="s">
        <v>231</v>
      </c>
      <c r="GE3185">
        <v>0</v>
      </c>
      <c r="GF3185" s="4" t="s">
        <v>8199</v>
      </c>
      <c r="GG3185" s="4" t="s">
        <v>8199</v>
      </c>
      <c r="GH3185" s="4" t="s">
        <v>8199</v>
      </c>
      <c r="GI3185" s="4" t="s">
        <v>8199</v>
      </c>
      <c r="GJ3185" s="4" t="s">
        <v>8199</v>
      </c>
      <c r="GK3185" s="3">
        <v>45911.479122210651</v>
      </c>
      <c r="GL3185" t="s">
        <v>5193</v>
      </c>
      <c r="GM3185" s="3">
        <v>45936.42180773148</v>
      </c>
      <c r="GN3185" t="s">
        <v>233</v>
      </c>
      <c r="GO3185" t="s">
        <v>215</v>
      </c>
      <c r="GP3185" t="s">
        <v>215</v>
      </c>
      <c r="GQ3185">
        <v>2</v>
      </c>
      <c r="GR3185" t="s">
        <v>210</v>
      </c>
      <c r="GS3185" t="s">
        <v>215</v>
      </c>
      <c r="GT3185" t="s">
        <v>215</v>
      </c>
      <c r="GU3185" t="s">
        <v>215</v>
      </c>
    </row>
    <row r="3186" spans="1:204" x14ac:dyDescent="0.25">
      <c r="A3186" t="s">
        <v>4010</v>
      </c>
      <c r="B3186">
        <v>29</v>
      </c>
      <c r="C3186" t="s">
        <v>205</v>
      </c>
      <c r="D3186">
        <v>1</v>
      </c>
      <c r="E3186" t="s">
        <v>205</v>
      </c>
      <c r="F3186">
        <v>2</v>
      </c>
      <c r="G3186" t="s">
        <v>1568</v>
      </c>
      <c r="H3186">
        <v>3</v>
      </c>
      <c r="I3186" t="s">
        <v>1112</v>
      </c>
      <c r="J3186">
        <v>3</v>
      </c>
      <c r="K3186" t="s">
        <v>5131</v>
      </c>
      <c r="L3186">
        <v>25009053</v>
      </c>
      <c r="M3186" s="4" t="s">
        <v>8199</v>
      </c>
      <c r="N3186" s="4" t="s">
        <v>8199</v>
      </c>
      <c r="O3186" s="4" t="s">
        <v>8199</v>
      </c>
      <c r="P3186" s="4" t="s">
        <v>8199</v>
      </c>
      <c r="Q3186" s="5" t="s">
        <v>8199</v>
      </c>
      <c r="R3186">
        <v>2</v>
      </c>
      <c r="S3186" t="s">
        <v>210</v>
      </c>
      <c r="T3186">
        <v>142</v>
      </c>
      <c r="U3186" t="s">
        <v>211</v>
      </c>
      <c r="V3186">
        <v>29</v>
      </c>
      <c r="W3186" t="s">
        <v>205</v>
      </c>
      <c r="X3186">
        <v>21</v>
      </c>
      <c r="Y3186">
        <v>5</v>
      </c>
      <c r="Z3186" t="s">
        <v>213</v>
      </c>
      <c r="AA3186">
        <v>1</v>
      </c>
      <c r="AB3186" t="s">
        <v>243</v>
      </c>
      <c r="AC3186" t="s">
        <v>215</v>
      </c>
      <c r="AD3186" t="s">
        <v>215</v>
      </c>
      <c r="AE3186">
        <v>0</v>
      </c>
      <c r="AF3186" t="s">
        <v>360</v>
      </c>
      <c r="AG3186" t="s">
        <v>215</v>
      </c>
      <c r="AH3186">
        <v>8</v>
      </c>
      <c r="AI3186" t="s">
        <v>217</v>
      </c>
      <c r="AJ3186" t="s">
        <v>215</v>
      </c>
      <c r="AK3186">
        <v>2</v>
      </c>
      <c r="AL3186" t="s">
        <v>210</v>
      </c>
      <c r="AM3186">
        <v>2</v>
      </c>
      <c r="AN3186" t="s">
        <v>210</v>
      </c>
      <c r="AO3186">
        <v>2</v>
      </c>
      <c r="AP3186" t="s">
        <v>210</v>
      </c>
      <c r="AQ3186">
        <v>142</v>
      </c>
      <c r="AR3186" t="s">
        <v>211</v>
      </c>
      <c r="AS3186">
        <v>29</v>
      </c>
      <c r="AT3186" t="s">
        <v>205</v>
      </c>
      <c r="AU3186">
        <v>25</v>
      </c>
      <c r="AV3186" t="s">
        <v>2320</v>
      </c>
      <c r="AW3186">
        <v>1</v>
      </c>
      <c r="AX3186" t="s">
        <v>2321</v>
      </c>
      <c r="AY3186" t="s">
        <v>215</v>
      </c>
      <c r="AZ3186">
        <v>90930</v>
      </c>
      <c r="BA3186">
        <v>2</v>
      </c>
      <c r="BB3186" t="s">
        <v>210</v>
      </c>
      <c r="BC3186">
        <v>5</v>
      </c>
      <c r="BD3186" t="s">
        <v>234</v>
      </c>
      <c r="BE3186" s="4" t="s">
        <v>8199</v>
      </c>
      <c r="BF3186" s="4" t="s">
        <v>8199</v>
      </c>
      <c r="BH3186">
        <v>3</v>
      </c>
      <c r="BI3186" t="s">
        <v>616</v>
      </c>
      <c r="BJ3186" s="4" t="s">
        <v>8199</v>
      </c>
      <c r="BK3186" s="4" t="s">
        <v>8199</v>
      </c>
      <c r="BL3186">
        <v>2</v>
      </c>
      <c r="BM3186" t="s">
        <v>210</v>
      </c>
      <c r="BN3186" t="s">
        <v>215</v>
      </c>
      <c r="BO3186" s="1">
        <v>45908</v>
      </c>
      <c r="BP3186" s="2">
        <v>0.13541666666666666</v>
      </c>
      <c r="BQ3186">
        <v>1</v>
      </c>
      <c r="BR3186" t="s">
        <v>235</v>
      </c>
      <c r="BS3186">
        <v>2</v>
      </c>
      <c r="BT3186" t="s">
        <v>221</v>
      </c>
      <c r="BU3186">
        <v>3</v>
      </c>
      <c r="BV3186" t="s">
        <v>222</v>
      </c>
      <c r="BW3186">
        <v>2</v>
      </c>
      <c r="BX3186" t="s">
        <v>210</v>
      </c>
      <c r="BY3186" t="s">
        <v>215</v>
      </c>
      <c r="BZ3186" s="1">
        <v>45908</v>
      </c>
      <c r="CA3186" s="2">
        <v>0.34375</v>
      </c>
      <c r="CB3186">
        <v>9</v>
      </c>
      <c r="CC3186" t="s">
        <v>943</v>
      </c>
      <c r="CD3186">
        <v>1</v>
      </c>
      <c r="CE3186" t="s">
        <v>474</v>
      </c>
      <c r="CF3186" t="s">
        <v>215</v>
      </c>
      <c r="CG3186">
        <v>-1</v>
      </c>
      <c r="CH3186" t="s">
        <v>215</v>
      </c>
      <c r="CI3186" t="s">
        <v>215</v>
      </c>
      <c r="CJ3186">
        <v>-1</v>
      </c>
      <c r="CK3186" t="s">
        <v>237</v>
      </c>
      <c r="CL3186">
        <v>0</v>
      </c>
      <c r="CM3186" t="s">
        <v>5223</v>
      </c>
      <c r="CN3186" t="s">
        <v>1784</v>
      </c>
      <c r="CO3186" t="s">
        <v>1785</v>
      </c>
      <c r="CP3186">
        <v>1</v>
      </c>
      <c r="CQ3186" t="s">
        <v>5464</v>
      </c>
      <c r="CR3186" t="s">
        <v>4058</v>
      </c>
      <c r="CS3186" t="s">
        <v>4059</v>
      </c>
      <c r="CT3186">
        <v>2</v>
      </c>
      <c r="CU3186" t="s">
        <v>4444</v>
      </c>
      <c r="CV3186" t="s">
        <v>1477</v>
      </c>
      <c r="CW3186" t="s">
        <v>1478</v>
      </c>
      <c r="CY3186" t="s">
        <v>215</v>
      </c>
      <c r="CZ3186" t="s">
        <v>215</v>
      </c>
      <c r="DA3186" t="s">
        <v>215</v>
      </c>
      <c r="DB3186" t="s">
        <v>215</v>
      </c>
      <c r="DC3186" t="s">
        <v>215</v>
      </c>
      <c r="DD3186" t="s">
        <v>215</v>
      </c>
      <c r="DE3186" t="s">
        <v>215</v>
      </c>
      <c r="DF3186" t="s">
        <v>215</v>
      </c>
      <c r="DG3186" t="s">
        <v>215</v>
      </c>
      <c r="DH3186" t="s">
        <v>215</v>
      </c>
      <c r="DI3186" t="s">
        <v>215</v>
      </c>
      <c r="DJ3186" t="s">
        <v>215</v>
      </c>
      <c r="DK3186" t="s">
        <v>215</v>
      </c>
      <c r="DL3186" t="s">
        <v>215</v>
      </c>
      <c r="DM3186" t="s">
        <v>215</v>
      </c>
      <c r="DN3186" t="s">
        <v>4058</v>
      </c>
      <c r="DO3186" t="s">
        <v>4059</v>
      </c>
      <c r="DP3186" t="s">
        <v>215</v>
      </c>
      <c r="DQ3186" t="s">
        <v>215</v>
      </c>
      <c r="DR3186" t="s">
        <v>215</v>
      </c>
      <c r="DS3186" t="s">
        <v>215</v>
      </c>
      <c r="DT3186" s="4" t="s">
        <v>8199</v>
      </c>
      <c r="DU3186" s="4" t="s">
        <v>8199</v>
      </c>
      <c r="DV3186" s="4" t="s">
        <v>8199</v>
      </c>
      <c r="DW3186" s="4" t="s">
        <v>8199</v>
      </c>
      <c r="DX3186" s="4" t="s">
        <v>8199</v>
      </c>
      <c r="DY3186" t="s">
        <v>215</v>
      </c>
      <c r="DZ3186" t="s">
        <v>215</v>
      </c>
      <c r="EA3186" t="s">
        <v>215</v>
      </c>
      <c r="EB3186" t="s">
        <v>215</v>
      </c>
      <c r="EC3186" s="4" t="s">
        <v>8199</v>
      </c>
      <c r="ED3186" s="4" t="s">
        <v>8199</v>
      </c>
      <c r="EE3186" s="4" t="s">
        <v>8199</v>
      </c>
      <c r="EF3186" s="4" t="s">
        <v>8199</v>
      </c>
      <c r="EG3186" s="4" t="s">
        <v>8199</v>
      </c>
      <c r="EH3186" t="s">
        <v>215</v>
      </c>
      <c r="EI3186" t="s">
        <v>215</v>
      </c>
      <c r="EJ3186" t="s">
        <v>215</v>
      </c>
      <c r="EK3186" t="s">
        <v>215</v>
      </c>
      <c r="EL3186" s="4" t="s">
        <v>8199</v>
      </c>
      <c r="EM3186" s="4" t="s">
        <v>8199</v>
      </c>
      <c r="EN3186" s="4" t="s">
        <v>8199</v>
      </c>
      <c r="EO3186" s="4" t="s">
        <v>8199</v>
      </c>
      <c r="EP3186" s="4" t="s">
        <v>8199</v>
      </c>
      <c r="EQ3186">
        <v>1</v>
      </c>
      <c r="ER3186" t="s">
        <v>620</v>
      </c>
      <c r="ES3186" t="s">
        <v>478</v>
      </c>
      <c r="ET3186">
        <v>2</v>
      </c>
      <c r="EU3186">
        <v>9929</v>
      </c>
      <c r="EV3186" t="s">
        <v>422</v>
      </c>
      <c r="EW3186" t="s">
        <v>215</v>
      </c>
      <c r="EX3186" t="s">
        <v>215</v>
      </c>
      <c r="EY3186" t="s">
        <v>215</v>
      </c>
      <c r="EZ3186" t="s">
        <v>215</v>
      </c>
      <c r="FA3186" t="s">
        <v>215</v>
      </c>
      <c r="FB3186" t="s">
        <v>215</v>
      </c>
      <c r="FC3186" t="s">
        <v>215</v>
      </c>
      <c r="FD3186" t="s">
        <v>215</v>
      </c>
      <c r="FE3186" t="s">
        <v>215</v>
      </c>
      <c r="FF3186" t="s">
        <v>215</v>
      </c>
      <c r="FG3186" t="s">
        <v>215</v>
      </c>
      <c r="FH3186" t="s">
        <v>215</v>
      </c>
      <c r="FJ3186" t="s">
        <v>215</v>
      </c>
      <c r="FK3186" t="s">
        <v>215</v>
      </c>
      <c r="FM3186" t="s">
        <v>215</v>
      </c>
      <c r="FN3186" t="s">
        <v>215</v>
      </c>
      <c r="FP3186" t="s">
        <v>215</v>
      </c>
      <c r="FQ3186" t="s">
        <v>215</v>
      </c>
      <c r="FS3186" t="s">
        <v>215</v>
      </c>
      <c r="FT3186" t="s">
        <v>215</v>
      </c>
      <c r="FV3186" t="s">
        <v>215</v>
      </c>
      <c r="FW3186" t="s">
        <v>215</v>
      </c>
      <c r="FX3186" t="s">
        <v>215</v>
      </c>
      <c r="FY3186" t="s">
        <v>215</v>
      </c>
      <c r="FZ3186" t="s">
        <v>215</v>
      </c>
      <c r="GA3186">
        <v>-1</v>
      </c>
      <c r="GB3186" t="s">
        <v>231</v>
      </c>
      <c r="GC3186">
        <v>-1</v>
      </c>
      <c r="GD3186" t="s">
        <v>231</v>
      </c>
      <c r="GE3186">
        <v>0</v>
      </c>
      <c r="GF3186" s="4" t="s">
        <v>8199</v>
      </c>
      <c r="GG3186" s="4" t="s">
        <v>8199</v>
      </c>
      <c r="GH3186" s="4" t="s">
        <v>8199</v>
      </c>
      <c r="GI3186" s="4" t="s">
        <v>8199</v>
      </c>
      <c r="GJ3186" s="4" t="s">
        <v>8199</v>
      </c>
      <c r="GK3186" s="3">
        <v>45911.481171400461</v>
      </c>
      <c r="GL3186" t="s">
        <v>5193</v>
      </c>
      <c r="GM3186" s="3">
        <v>45936.422324675928</v>
      </c>
      <c r="GN3186" t="s">
        <v>233</v>
      </c>
      <c r="GO3186" t="s">
        <v>215</v>
      </c>
      <c r="GP3186" t="s">
        <v>215</v>
      </c>
      <c r="GQ3186">
        <v>2</v>
      </c>
      <c r="GR3186" t="s">
        <v>210</v>
      </c>
      <c r="GS3186" t="s">
        <v>215</v>
      </c>
      <c r="GT3186" t="s">
        <v>215</v>
      </c>
      <c r="GU3186" t="s">
        <v>215</v>
      </c>
    </row>
    <row r="3187" spans="1:204" x14ac:dyDescent="0.25">
      <c r="A3187" t="s">
        <v>4010</v>
      </c>
      <c r="B3187">
        <v>29</v>
      </c>
      <c r="C3187" t="s">
        <v>205</v>
      </c>
      <c r="D3187">
        <v>1</v>
      </c>
      <c r="E3187" t="s">
        <v>205</v>
      </c>
      <c r="F3187">
        <v>2</v>
      </c>
      <c r="G3187" t="s">
        <v>1568</v>
      </c>
      <c r="H3187">
        <v>3</v>
      </c>
      <c r="I3187" t="s">
        <v>1112</v>
      </c>
      <c r="J3187">
        <v>3</v>
      </c>
      <c r="K3187" t="s">
        <v>5131</v>
      </c>
      <c r="L3187">
        <v>25009054</v>
      </c>
      <c r="M3187" s="4" t="s">
        <v>8199</v>
      </c>
      <c r="N3187" s="4" t="s">
        <v>8199</v>
      </c>
      <c r="O3187" s="4" t="s">
        <v>8199</v>
      </c>
      <c r="P3187" s="4" t="s">
        <v>8199</v>
      </c>
      <c r="Q3187" s="5" t="s">
        <v>8199</v>
      </c>
      <c r="R3187">
        <v>2</v>
      </c>
      <c r="S3187" t="s">
        <v>210</v>
      </c>
      <c r="T3187">
        <v>142</v>
      </c>
      <c r="U3187" t="s">
        <v>211</v>
      </c>
      <c r="V3187">
        <v>29</v>
      </c>
      <c r="W3187" t="s">
        <v>205</v>
      </c>
      <c r="X3187">
        <v>94</v>
      </c>
      <c r="Y3187">
        <v>5</v>
      </c>
      <c r="Z3187" t="s">
        <v>213</v>
      </c>
      <c r="AA3187">
        <v>1</v>
      </c>
      <c r="AB3187" t="s">
        <v>243</v>
      </c>
      <c r="AC3187" t="s">
        <v>215</v>
      </c>
      <c r="AD3187" t="s">
        <v>215</v>
      </c>
      <c r="AE3187">
        <v>0</v>
      </c>
      <c r="AF3187" t="s">
        <v>360</v>
      </c>
      <c r="AG3187" t="s">
        <v>215</v>
      </c>
      <c r="AH3187">
        <v>8</v>
      </c>
      <c r="AI3187" t="s">
        <v>217</v>
      </c>
      <c r="AJ3187" t="s">
        <v>215</v>
      </c>
      <c r="AK3187">
        <v>2</v>
      </c>
      <c r="AL3187" t="s">
        <v>210</v>
      </c>
      <c r="AM3187">
        <v>2</v>
      </c>
      <c r="AN3187" t="s">
        <v>210</v>
      </c>
      <c r="AO3187">
        <v>2</v>
      </c>
      <c r="AP3187" t="s">
        <v>210</v>
      </c>
      <c r="AQ3187">
        <v>142</v>
      </c>
      <c r="AR3187" t="s">
        <v>211</v>
      </c>
      <c r="AS3187">
        <v>29</v>
      </c>
      <c r="AT3187" t="s">
        <v>205</v>
      </c>
      <c r="AU3187">
        <v>4</v>
      </c>
      <c r="AV3187" t="s">
        <v>415</v>
      </c>
      <c r="AW3187">
        <v>1</v>
      </c>
      <c r="AX3187" t="s">
        <v>445</v>
      </c>
      <c r="AY3187" t="s">
        <v>215</v>
      </c>
      <c r="AZ3187">
        <v>90550</v>
      </c>
      <c r="BA3187">
        <v>2</v>
      </c>
      <c r="BB3187" t="s">
        <v>210</v>
      </c>
      <c r="BC3187">
        <v>98</v>
      </c>
      <c r="BD3187" t="s">
        <v>2326</v>
      </c>
      <c r="BE3187" s="4" t="s">
        <v>8199</v>
      </c>
      <c r="BF3187" s="4" t="s">
        <v>8199</v>
      </c>
      <c r="BH3187">
        <v>7</v>
      </c>
      <c r="BI3187" t="s">
        <v>219</v>
      </c>
      <c r="BJ3187" s="4" t="s">
        <v>8199</v>
      </c>
      <c r="BK3187" s="4" t="s">
        <v>8199</v>
      </c>
      <c r="BL3187">
        <v>2</v>
      </c>
      <c r="BM3187" t="s">
        <v>210</v>
      </c>
      <c r="BN3187" t="s">
        <v>215</v>
      </c>
      <c r="BO3187" s="1">
        <v>45909</v>
      </c>
      <c r="BP3187" s="2">
        <v>0.40625</v>
      </c>
      <c r="BQ3187">
        <v>1</v>
      </c>
      <c r="BR3187" t="s">
        <v>235</v>
      </c>
      <c r="BS3187">
        <v>2</v>
      </c>
      <c r="BT3187" t="s">
        <v>221</v>
      </c>
      <c r="BU3187">
        <v>3</v>
      </c>
      <c r="BV3187" t="s">
        <v>222</v>
      </c>
      <c r="BW3187">
        <v>2</v>
      </c>
      <c r="BX3187" t="s">
        <v>210</v>
      </c>
      <c r="BY3187" t="s">
        <v>215</v>
      </c>
      <c r="BZ3187" s="1">
        <v>45909</v>
      </c>
      <c r="CA3187" s="2">
        <v>0.44444444444444442</v>
      </c>
      <c r="CB3187">
        <v>9</v>
      </c>
      <c r="CC3187" t="s">
        <v>1874</v>
      </c>
      <c r="CD3187">
        <v>4</v>
      </c>
      <c r="CE3187" t="s">
        <v>224</v>
      </c>
      <c r="CF3187" t="s">
        <v>215</v>
      </c>
      <c r="CG3187">
        <v>-1</v>
      </c>
      <c r="CH3187" t="s">
        <v>215</v>
      </c>
      <c r="CI3187" t="s">
        <v>215</v>
      </c>
      <c r="CJ3187">
        <v>-1</v>
      </c>
      <c r="CK3187" t="s">
        <v>237</v>
      </c>
      <c r="CL3187">
        <v>0</v>
      </c>
      <c r="CM3187" t="s">
        <v>855</v>
      </c>
      <c r="CN3187" t="s">
        <v>563</v>
      </c>
      <c r="CO3187" t="s">
        <v>564</v>
      </c>
      <c r="CP3187">
        <v>1</v>
      </c>
      <c r="CQ3187" t="s">
        <v>3760</v>
      </c>
      <c r="CR3187" t="s">
        <v>523</v>
      </c>
      <c r="CS3187" t="s">
        <v>524</v>
      </c>
      <c r="CT3187">
        <v>2</v>
      </c>
      <c r="CU3187" t="s">
        <v>5028</v>
      </c>
      <c r="CV3187" t="s">
        <v>5027</v>
      </c>
      <c r="CW3187" t="s">
        <v>5028</v>
      </c>
      <c r="CX3187">
        <v>3</v>
      </c>
      <c r="CY3187" t="s">
        <v>4090</v>
      </c>
      <c r="CZ3187" t="s">
        <v>4091</v>
      </c>
      <c r="DA3187" t="s">
        <v>4092</v>
      </c>
      <c r="DB3187" t="s">
        <v>215</v>
      </c>
      <c r="DC3187" t="s">
        <v>215</v>
      </c>
      <c r="DD3187" t="s">
        <v>215</v>
      </c>
      <c r="DE3187" t="s">
        <v>215</v>
      </c>
      <c r="DF3187" t="s">
        <v>215</v>
      </c>
      <c r="DG3187" t="s">
        <v>215</v>
      </c>
      <c r="DH3187" t="s">
        <v>215</v>
      </c>
      <c r="DI3187" t="s">
        <v>215</v>
      </c>
      <c r="DJ3187" t="s">
        <v>215</v>
      </c>
      <c r="DK3187" t="s">
        <v>215</v>
      </c>
      <c r="DL3187" t="s">
        <v>215</v>
      </c>
      <c r="DM3187" t="s">
        <v>215</v>
      </c>
      <c r="DN3187" t="s">
        <v>523</v>
      </c>
      <c r="DO3187" t="s">
        <v>524</v>
      </c>
      <c r="DP3187" t="s">
        <v>215</v>
      </c>
      <c r="DQ3187" t="s">
        <v>215</v>
      </c>
      <c r="DR3187" t="s">
        <v>215</v>
      </c>
      <c r="DS3187" t="s">
        <v>215</v>
      </c>
      <c r="DT3187" s="4" t="s">
        <v>8199</v>
      </c>
      <c r="DU3187" s="4" t="s">
        <v>8199</v>
      </c>
      <c r="DV3187" s="4" t="s">
        <v>8199</v>
      </c>
      <c r="DW3187" s="4" t="s">
        <v>8199</v>
      </c>
      <c r="DX3187" s="4" t="s">
        <v>8199</v>
      </c>
      <c r="DY3187" t="s">
        <v>215</v>
      </c>
      <c r="DZ3187" t="s">
        <v>215</v>
      </c>
      <c r="EA3187" t="s">
        <v>215</v>
      </c>
      <c r="EB3187" t="s">
        <v>215</v>
      </c>
      <c r="EC3187" s="4" t="s">
        <v>8199</v>
      </c>
      <c r="ED3187" s="4" t="s">
        <v>8199</v>
      </c>
      <c r="EE3187" s="4" t="s">
        <v>8199</v>
      </c>
      <c r="EF3187" s="4" t="s">
        <v>8199</v>
      </c>
      <c r="EG3187" s="4" t="s">
        <v>8199</v>
      </c>
      <c r="EH3187" t="s">
        <v>215</v>
      </c>
      <c r="EI3187" t="s">
        <v>215</v>
      </c>
      <c r="EJ3187" t="s">
        <v>215</v>
      </c>
      <c r="EK3187" t="s">
        <v>215</v>
      </c>
      <c r="EL3187" s="4" t="s">
        <v>8199</v>
      </c>
      <c r="EM3187" s="4" t="s">
        <v>8199</v>
      </c>
      <c r="EN3187" s="4" t="s">
        <v>8199</v>
      </c>
      <c r="EO3187" s="4" t="s">
        <v>8199</v>
      </c>
      <c r="EP3187" s="4" t="s">
        <v>8199</v>
      </c>
      <c r="EQ3187">
        <v>1</v>
      </c>
      <c r="ER3187" t="s">
        <v>421</v>
      </c>
      <c r="ES3187" t="s">
        <v>422</v>
      </c>
      <c r="ET3187">
        <v>2</v>
      </c>
      <c r="EU3187">
        <v>9059</v>
      </c>
      <c r="EV3187" t="s">
        <v>478</v>
      </c>
      <c r="EW3187" t="s">
        <v>368</v>
      </c>
      <c r="EX3187" t="s">
        <v>5179</v>
      </c>
      <c r="EY3187" t="s">
        <v>5180</v>
      </c>
      <c r="EZ3187" t="s">
        <v>215</v>
      </c>
      <c r="FA3187" t="s">
        <v>215</v>
      </c>
      <c r="FB3187" t="s">
        <v>215</v>
      </c>
      <c r="FC3187" t="s">
        <v>215</v>
      </c>
      <c r="FD3187" t="s">
        <v>215</v>
      </c>
      <c r="FE3187" t="s">
        <v>215</v>
      </c>
      <c r="FF3187" t="s">
        <v>215</v>
      </c>
      <c r="FG3187" t="s">
        <v>215</v>
      </c>
      <c r="FH3187" t="s">
        <v>215</v>
      </c>
      <c r="FJ3187" t="s">
        <v>215</v>
      </c>
      <c r="FK3187" t="s">
        <v>215</v>
      </c>
      <c r="FM3187" t="s">
        <v>215</v>
      </c>
      <c r="FN3187" t="s">
        <v>215</v>
      </c>
      <c r="FP3187" t="s">
        <v>215</v>
      </c>
      <c r="FQ3187" t="s">
        <v>215</v>
      </c>
      <c r="FS3187" t="s">
        <v>215</v>
      </c>
      <c r="FT3187" t="s">
        <v>215</v>
      </c>
      <c r="FV3187" t="s">
        <v>215</v>
      </c>
      <c r="FW3187" t="s">
        <v>215</v>
      </c>
      <c r="FX3187" t="s">
        <v>215</v>
      </c>
      <c r="FY3187" t="s">
        <v>215</v>
      </c>
      <c r="FZ3187" t="s">
        <v>215</v>
      </c>
      <c r="GA3187">
        <v>-1</v>
      </c>
      <c r="GB3187" t="s">
        <v>231</v>
      </c>
      <c r="GC3187">
        <v>-1</v>
      </c>
      <c r="GD3187" t="s">
        <v>231</v>
      </c>
      <c r="GE3187">
        <v>0</v>
      </c>
      <c r="GF3187" s="4" t="s">
        <v>8199</v>
      </c>
      <c r="GG3187" s="4" t="s">
        <v>8199</v>
      </c>
      <c r="GH3187" s="4" t="s">
        <v>8199</v>
      </c>
      <c r="GI3187" s="4" t="s">
        <v>8199</v>
      </c>
      <c r="GJ3187" s="4" t="s">
        <v>8199</v>
      </c>
      <c r="GK3187" s="3">
        <v>45911.484319861112</v>
      </c>
      <c r="GL3187" t="s">
        <v>5193</v>
      </c>
      <c r="GM3187" s="3">
        <v>45936.424067812499</v>
      </c>
      <c r="GN3187" t="s">
        <v>233</v>
      </c>
      <c r="GO3187" t="s">
        <v>215</v>
      </c>
      <c r="GP3187" t="s">
        <v>215</v>
      </c>
      <c r="GQ3187">
        <v>2</v>
      </c>
      <c r="GR3187" t="s">
        <v>210</v>
      </c>
      <c r="GS3187" t="s">
        <v>215</v>
      </c>
      <c r="GT3187" t="s">
        <v>215</v>
      </c>
      <c r="GU3187" t="s">
        <v>215</v>
      </c>
    </row>
    <row r="3188" spans="1:204" x14ac:dyDescent="0.25">
      <c r="A3188" t="s">
        <v>4010</v>
      </c>
      <c r="B3188">
        <v>29</v>
      </c>
      <c r="C3188" t="s">
        <v>205</v>
      </c>
      <c r="D3188">
        <v>1</v>
      </c>
      <c r="E3188" t="s">
        <v>205</v>
      </c>
      <c r="F3188">
        <v>2</v>
      </c>
      <c r="G3188" t="s">
        <v>1568</v>
      </c>
      <c r="H3188">
        <v>3</v>
      </c>
      <c r="I3188" t="s">
        <v>1112</v>
      </c>
      <c r="J3188">
        <v>3</v>
      </c>
      <c r="K3188" t="s">
        <v>5131</v>
      </c>
      <c r="L3188">
        <v>25009055</v>
      </c>
      <c r="M3188" s="4" t="s">
        <v>8199</v>
      </c>
      <c r="N3188" s="4" t="s">
        <v>8199</v>
      </c>
      <c r="O3188" s="4" t="s">
        <v>8199</v>
      </c>
      <c r="P3188" s="4" t="s">
        <v>8199</v>
      </c>
      <c r="Q3188" s="5" t="s">
        <v>8199</v>
      </c>
      <c r="R3188">
        <v>2</v>
      </c>
      <c r="S3188" t="s">
        <v>210</v>
      </c>
      <c r="T3188">
        <v>142</v>
      </c>
      <c r="U3188" t="s">
        <v>211</v>
      </c>
      <c r="V3188">
        <v>20</v>
      </c>
      <c r="W3188" t="s">
        <v>589</v>
      </c>
      <c r="X3188">
        <v>76</v>
      </c>
      <c r="Y3188">
        <v>5</v>
      </c>
      <c r="Z3188" t="s">
        <v>213</v>
      </c>
      <c r="AA3188">
        <v>1</v>
      </c>
      <c r="AB3188" t="s">
        <v>243</v>
      </c>
      <c r="AC3188" t="s">
        <v>215</v>
      </c>
      <c r="AD3188" t="s">
        <v>215</v>
      </c>
      <c r="AE3188">
        <v>0</v>
      </c>
      <c r="AF3188" t="s">
        <v>360</v>
      </c>
      <c r="AG3188" t="s">
        <v>215</v>
      </c>
      <c r="AH3188">
        <v>8</v>
      </c>
      <c r="AI3188" t="s">
        <v>217</v>
      </c>
      <c r="AJ3188" t="s">
        <v>215</v>
      </c>
      <c r="AK3188">
        <v>2</v>
      </c>
      <c r="AL3188" t="s">
        <v>210</v>
      </c>
      <c r="AM3188">
        <v>2</v>
      </c>
      <c r="AN3188" t="s">
        <v>210</v>
      </c>
      <c r="AO3188">
        <v>2</v>
      </c>
      <c r="AP3188" t="s">
        <v>210</v>
      </c>
      <c r="AQ3188">
        <v>142</v>
      </c>
      <c r="AR3188" t="s">
        <v>211</v>
      </c>
      <c r="AS3188">
        <v>29</v>
      </c>
      <c r="AT3188" t="s">
        <v>205</v>
      </c>
      <c r="AU3188">
        <v>2</v>
      </c>
      <c r="AV3188" t="s">
        <v>1568</v>
      </c>
      <c r="AW3188">
        <v>3</v>
      </c>
      <c r="AX3188" t="s">
        <v>1112</v>
      </c>
      <c r="AY3188" t="s">
        <v>215</v>
      </c>
      <c r="AZ3188">
        <v>90605</v>
      </c>
      <c r="BA3188">
        <v>2</v>
      </c>
      <c r="BB3188" t="s">
        <v>210</v>
      </c>
      <c r="BC3188">
        <v>5</v>
      </c>
      <c r="BD3188" t="s">
        <v>234</v>
      </c>
      <c r="BE3188" s="4" t="s">
        <v>8199</v>
      </c>
      <c r="BF3188" s="4" t="s">
        <v>8199</v>
      </c>
      <c r="BH3188">
        <v>25</v>
      </c>
      <c r="BI3188" t="s">
        <v>277</v>
      </c>
      <c r="BJ3188" s="4" t="s">
        <v>8199</v>
      </c>
      <c r="BK3188" s="4" t="s">
        <v>8199</v>
      </c>
      <c r="BL3188">
        <v>2</v>
      </c>
      <c r="BM3188" t="s">
        <v>210</v>
      </c>
      <c r="BN3188" t="s">
        <v>215</v>
      </c>
      <c r="BO3188" s="1">
        <v>45910</v>
      </c>
      <c r="BP3188" s="2">
        <v>0.4548611111111111</v>
      </c>
      <c r="BQ3188">
        <v>2</v>
      </c>
      <c r="BR3188" t="s">
        <v>220</v>
      </c>
      <c r="BS3188">
        <v>2</v>
      </c>
      <c r="BT3188" t="s">
        <v>221</v>
      </c>
      <c r="BU3188">
        <v>3</v>
      </c>
      <c r="BV3188" t="s">
        <v>222</v>
      </c>
      <c r="BW3188">
        <v>2</v>
      </c>
      <c r="BX3188" t="s">
        <v>210</v>
      </c>
      <c r="BY3188" t="s">
        <v>215</v>
      </c>
      <c r="BZ3188" s="1">
        <v>45910</v>
      </c>
      <c r="CA3188" s="2">
        <v>0.47569444444444442</v>
      </c>
      <c r="CB3188">
        <v>9</v>
      </c>
      <c r="CC3188" t="s">
        <v>223</v>
      </c>
      <c r="CD3188">
        <v>4</v>
      </c>
      <c r="CE3188" t="s">
        <v>224</v>
      </c>
      <c r="CF3188" t="s">
        <v>215</v>
      </c>
      <c r="CG3188">
        <v>-1</v>
      </c>
      <c r="CH3188" t="s">
        <v>215</v>
      </c>
      <c r="CI3188" t="s">
        <v>215</v>
      </c>
      <c r="CJ3188">
        <v>-1</v>
      </c>
      <c r="CK3188" t="s">
        <v>237</v>
      </c>
      <c r="CL3188">
        <v>0</v>
      </c>
      <c r="CM3188" t="s">
        <v>683</v>
      </c>
      <c r="CN3188" t="s">
        <v>684</v>
      </c>
      <c r="CO3188" t="s">
        <v>685</v>
      </c>
      <c r="CP3188">
        <v>1</v>
      </c>
      <c r="CQ3188" t="s">
        <v>5465</v>
      </c>
      <c r="CR3188" t="s">
        <v>1256</v>
      </c>
      <c r="CS3188" t="s">
        <v>1257</v>
      </c>
      <c r="CU3188" t="s">
        <v>215</v>
      </c>
      <c r="CV3188" t="s">
        <v>215</v>
      </c>
      <c r="CW3188" t="s">
        <v>215</v>
      </c>
      <c r="CY3188" t="s">
        <v>215</v>
      </c>
      <c r="CZ3188" t="s">
        <v>215</v>
      </c>
      <c r="DA3188" t="s">
        <v>215</v>
      </c>
      <c r="DB3188" t="s">
        <v>215</v>
      </c>
      <c r="DC3188" t="s">
        <v>215</v>
      </c>
      <c r="DD3188" t="s">
        <v>215</v>
      </c>
      <c r="DE3188" t="s">
        <v>215</v>
      </c>
      <c r="DF3188" t="s">
        <v>215</v>
      </c>
      <c r="DG3188" t="s">
        <v>215</v>
      </c>
      <c r="DH3188" t="s">
        <v>215</v>
      </c>
      <c r="DI3188" t="s">
        <v>215</v>
      </c>
      <c r="DJ3188" t="s">
        <v>215</v>
      </c>
      <c r="DK3188" t="s">
        <v>215</v>
      </c>
      <c r="DL3188" t="s">
        <v>215</v>
      </c>
      <c r="DM3188" t="s">
        <v>215</v>
      </c>
      <c r="DN3188" t="s">
        <v>684</v>
      </c>
      <c r="DO3188" t="s">
        <v>685</v>
      </c>
      <c r="DP3188" t="s">
        <v>215</v>
      </c>
      <c r="DQ3188" t="s">
        <v>215</v>
      </c>
      <c r="DR3188" t="s">
        <v>215</v>
      </c>
      <c r="DS3188" t="s">
        <v>215</v>
      </c>
      <c r="DT3188" s="4" t="s">
        <v>8199</v>
      </c>
      <c r="DU3188" s="4" t="s">
        <v>8199</v>
      </c>
      <c r="DV3188" s="4" t="s">
        <v>8199</v>
      </c>
      <c r="DW3188" s="4" t="s">
        <v>8199</v>
      </c>
      <c r="DX3188" s="4" t="s">
        <v>8199</v>
      </c>
      <c r="DY3188" t="s">
        <v>215</v>
      </c>
      <c r="DZ3188" t="s">
        <v>215</v>
      </c>
      <c r="EA3188" t="s">
        <v>215</v>
      </c>
      <c r="EB3188" t="s">
        <v>215</v>
      </c>
      <c r="EC3188" s="4" t="s">
        <v>8199</v>
      </c>
      <c r="ED3188" s="4" t="s">
        <v>8199</v>
      </c>
      <c r="EE3188" s="4" t="s">
        <v>8199</v>
      </c>
      <c r="EF3188" s="4" t="s">
        <v>8199</v>
      </c>
      <c r="EG3188" s="4" t="s">
        <v>8199</v>
      </c>
      <c r="EH3188" t="s">
        <v>215</v>
      </c>
      <c r="EI3188" t="s">
        <v>215</v>
      </c>
      <c r="EJ3188" t="s">
        <v>215</v>
      </c>
      <c r="EK3188" t="s">
        <v>215</v>
      </c>
      <c r="EL3188" s="4" t="s">
        <v>8199</v>
      </c>
      <c r="EM3188" s="4" t="s">
        <v>8199</v>
      </c>
      <c r="EN3188" s="4" t="s">
        <v>8199</v>
      </c>
      <c r="EO3188" s="4" t="s">
        <v>8199</v>
      </c>
      <c r="EP3188" s="4" t="s">
        <v>8199</v>
      </c>
      <c r="EQ3188">
        <v>1</v>
      </c>
      <c r="ER3188" t="s">
        <v>620</v>
      </c>
      <c r="ES3188" t="s">
        <v>478</v>
      </c>
      <c r="ET3188">
        <v>2</v>
      </c>
      <c r="EU3188">
        <v>8965</v>
      </c>
      <c r="EV3188" t="s">
        <v>5246</v>
      </c>
      <c r="EW3188" t="s">
        <v>368</v>
      </c>
      <c r="EX3188" t="s">
        <v>421</v>
      </c>
      <c r="EY3188" t="s">
        <v>422</v>
      </c>
      <c r="EZ3188" t="s">
        <v>215</v>
      </c>
      <c r="FA3188" t="s">
        <v>215</v>
      </c>
      <c r="FB3188" t="s">
        <v>215</v>
      </c>
      <c r="FC3188" t="s">
        <v>215</v>
      </c>
      <c r="FD3188" t="s">
        <v>215</v>
      </c>
      <c r="FE3188" t="s">
        <v>215</v>
      </c>
      <c r="FF3188" t="s">
        <v>215</v>
      </c>
      <c r="FG3188" t="s">
        <v>215</v>
      </c>
      <c r="FH3188" t="s">
        <v>215</v>
      </c>
      <c r="FJ3188" t="s">
        <v>215</v>
      </c>
      <c r="FK3188" t="s">
        <v>215</v>
      </c>
      <c r="FM3188" t="s">
        <v>215</v>
      </c>
      <c r="FN3188" t="s">
        <v>215</v>
      </c>
      <c r="FP3188" t="s">
        <v>215</v>
      </c>
      <c r="FQ3188" t="s">
        <v>215</v>
      </c>
      <c r="FS3188" t="s">
        <v>215</v>
      </c>
      <c r="FT3188" t="s">
        <v>215</v>
      </c>
      <c r="FV3188" t="s">
        <v>215</v>
      </c>
      <c r="FW3188" t="s">
        <v>215</v>
      </c>
      <c r="FX3188" t="s">
        <v>215</v>
      </c>
      <c r="FY3188" t="s">
        <v>215</v>
      </c>
      <c r="FZ3188" t="s">
        <v>215</v>
      </c>
      <c r="GA3188">
        <v>-1</v>
      </c>
      <c r="GB3188" t="s">
        <v>231</v>
      </c>
      <c r="GC3188">
        <v>-1</v>
      </c>
      <c r="GD3188" t="s">
        <v>231</v>
      </c>
      <c r="GE3188">
        <v>0</v>
      </c>
      <c r="GF3188" s="4" t="s">
        <v>8199</v>
      </c>
      <c r="GG3188" s="4" t="s">
        <v>8199</v>
      </c>
      <c r="GH3188" s="4" t="s">
        <v>8199</v>
      </c>
      <c r="GI3188" s="4" t="s">
        <v>8199</v>
      </c>
      <c r="GJ3188" s="4" t="s">
        <v>8199</v>
      </c>
      <c r="GK3188" s="3">
        <v>45911.486331736109</v>
      </c>
      <c r="GL3188" t="s">
        <v>5193</v>
      </c>
      <c r="GM3188" s="3"/>
      <c r="GN3188" t="s">
        <v>233</v>
      </c>
      <c r="GO3188" t="s">
        <v>215</v>
      </c>
      <c r="GP3188" t="s">
        <v>215</v>
      </c>
      <c r="GQ3188">
        <v>2</v>
      </c>
      <c r="GR3188" t="s">
        <v>210</v>
      </c>
      <c r="GS3188" t="s">
        <v>215</v>
      </c>
      <c r="GT3188" t="s">
        <v>215</v>
      </c>
      <c r="GU3188" t="s">
        <v>215</v>
      </c>
    </row>
    <row r="3189" spans="1:204" x14ac:dyDescent="0.25">
      <c r="A3189" t="s">
        <v>4010</v>
      </c>
      <c r="B3189">
        <v>29</v>
      </c>
      <c r="C3189" t="s">
        <v>205</v>
      </c>
      <c r="D3189">
        <v>1</v>
      </c>
      <c r="E3189" t="s">
        <v>205</v>
      </c>
      <c r="F3189">
        <v>2</v>
      </c>
      <c r="G3189" t="s">
        <v>1568</v>
      </c>
      <c r="H3189">
        <v>3</v>
      </c>
      <c r="I3189" t="s">
        <v>1112</v>
      </c>
      <c r="J3189">
        <v>3</v>
      </c>
      <c r="K3189" t="s">
        <v>5131</v>
      </c>
      <c r="L3189">
        <v>25009056</v>
      </c>
      <c r="M3189" s="4" t="s">
        <v>8199</v>
      </c>
      <c r="N3189" s="4" t="s">
        <v>8199</v>
      </c>
      <c r="O3189" s="4" t="s">
        <v>8199</v>
      </c>
      <c r="P3189" s="4" t="s">
        <v>8199</v>
      </c>
      <c r="Q3189" s="5" t="s">
        <v>8199</v>
      </c>
      <c r="R3189">
        <v>2</v>
      </c>
      <c r="S3189" t="s">
        <v>210</v>
      </c>
      <c r="T3189">
        <v>142</v>
      </c>
      <c r="U3189" t="s">
        <v>211</v>
      </c>
      <c r="V3189">
        <v>29</v>
      </c>
      <c r="W3189" t="s">
        <v>205</v>
      </c>
      <c r="X3189">
        <v>31</v>
      </c>
      <c r="Y3189">
        <v>5</v>
      </c>
      <c r="Z3189" t="s">
        <v>213</v>
      </c>
      <c r="AA3189">
        <v>2</v>
      </c>
      <c r="AB3189" t="s">
        <v>214</v>
      </c>
      <c r="AC3189" t="s">
        <v>215</v>
      </c>
      <c r="AD3189" t="s">
        <v>215</v>
      </c>
      <c r="AE3189">
        <v>1</v>
      </c>
      <c r="AF3189" t="s">
        <v>216</v>
      </c>
      <c r="AG3189" t="s">
        <v>215</v>
      </c>
      <c r="AH3189">
        <v>8</v>
      </c>
      <c r="AI3189" t="s">
        <v>217</v>
      </c>
      <c r="AJ3189" t="s">
        <v>215</v>
      </c>
      <c r="AK3189">
        <v>2</v>
      </c>
      <c r="AL3189" t="s">
        <v>210</v>
      </c>
      <c r="AM3189">
        <v>2</v>
      </c>
      <c r="AN3189" t="s">
        <v>210</v>
      </c>
      <c r="AO3189">
        <v>2</v>
      </c>
      <c r="AP3189" t="s">
        <v>210</v>
      </c>
      <c r="AQ3189">
        <v>142</v>
      </c>
      <c r="AR3189" t="s">
        <v>211</v>
      </c>
      <c r="AS3189">
        <v>29</v>
      </c>
      <c r="AT3189" t="s">
        <v>205</v>
      </c>
      <c r="AU3189">
        <v>24</v>
      </c>
      <c r="AV3189" t="s">
        <v>1752</v>
      </c>
      <c r="AW3189">
        <v>1</v>
      </c>
      <c r="AX3189" t="s">
        <v>1752</v>
      </c>
      <c r="AY3189" t="s">
        <v>215</v>
      </c>
      <c r="AZ3189">
        <v>90140</v>
      </c>
      <c r="BA3189">
        <v>2</v>
      </c>
      <c r="BB3189" t="s">
        <v>210</v>
      </c>
      <c r="BC3189">
        <v>5</v>
      </c>
      <c r="BD3189" t="s">
        <v>234</v>
      </c>
      <c r="BE3189" s="4" t="s">
        <v>8199</v>
      </c>
      <c r="BF3189" s="4" t="s">
        <v>8199</v>
      </c>
      <c r="BH3189">
        <v>7</v>
      </c>
      <c r="BI3189" t="s">
        <v>219</v>
      </c>
      <c r="BJ3189" s="4" t="s">
        <v>8199</v>
      </c>
      <c r="BK3189" s="4" t="s">
        <v>8199</v>
      </c>
      <c r="BL3189">
        <v>2</v>
      </c>
      <c r="BM3189" t="s">
        <v>210</v>
      </c>
      <c r="BN3189" t="s">
        <v>215</v>
      </c>
      <c r="BO3189" s="1">
        <v>45908</v>
      </c>
      <c r="BP3189" s="2">
        <v>0.75</v>
      </c>
      <c r="BQ3189">
        <v>2</v>
      </c>
      <c r="BR3189" t="s">
        <v>220</v>
      </c>
      <c r="BS3189">
        <v>3</v>
      </c>
      <c r="BT3189" t="s">
        <v>278</v>
      </c>
      <c r="BU3189">
        <v>3</v>
      </c>
      <c r="BV3189" t="s">
        <v>222</v>
      </c>
      <c r="BW3189">
        <v>2</v>
      </c>
      <c r="BX3189" t="s">
        <v>210</v>
      </c>
      <c r="BY3189" t="s">
        <v>215</v>
      </c>
      <c r="BZ3189" s="1">
        <v>45908</v>
      </c>
      <c r="CA3189" s="2">
        <v>0.77430555555555558</v>
      </c>
      <c r="CB3189">
        <v>9</v>
      </c>
      <c r="CC3189" t="s">
        <v>561</v>
      </c>
      <c r="CD3189">
        <v>4</v>
      </c>
      <c r="CE3189" t="s">
        <v>224</v>
      </c>
      <c r="CF3189" t="s">
        <v>215</v>
      </c>
      <c r="CG3189">
        <v>-1</v>
      </c>
      <c r="CH3189" t="s">
        <v>215</v>
      </c>
      <c r="CI3189" t="s">
        <v>215</v>
      </c>
      <c r="CJ3189">
        <v>1</v>
      </c>
      <c r="CK3189" t="s">
        <v>279</v>
      </c>
      <c r="CL3189">
        <v>20</v>
      </c>
      <c r="CM3189" t="s">
        <v>5466</v>
      </c>
      <c r="CN3189" t="s">
        <v>826</v>
      </c>
      <c r="CO3189" t="s">
        <v>827</v>
      </c>
      <c r="CQ3189" t="s">
        <v>215</v>
      </c>
      <c r="CR3189" t="s">
        <v>215</v>
      </c>
      <c r="CS3189" t="s">
        <v>215</v>
      </c>
      <c r="CU3189" t="s">
        <v>215</v>
      </c>
      <c r="CV3189" t="s">
        <v>215</v>
      </c>
      <c r="CW3189" t="s">
        <v>215</v>
      </c>
      <c r="CY3189" t="s">
        <v>215</v>
      </c>
      <c r="CZ3189" t="s">
        <v>215</v>
      </c>
      <c r="DA3189" t="s">
        <v>215</v>
      </c>
      <c r="DB3189" t="s">
        <v>215</v>
      </c>
      <c r="DC3189" t="s">
        <v>215</v>
      </c>
      <c r="DD3189" t="s">
        <v>215</v>
      </c>
      <c r="DE3189" t="s">
        <v>215</v>
      </c>
      <c r="DF3189" t="s">
        <v>215</v>
      </c>
      <c r="DG3189" t="s">
        <v>215</v>
      </c>
      <c r="DH3189" t="s">
        <v>215</v>
      </c>
      <c r="DI3189" t="s">
        <v>215</v>
      </c>
      <c r="DJ3189" t="s">
        <v>215</v>
      </c>
      <c r="DK3189" t="s">
        <v>215</v>
      </c>
      <c r="DL3189" t="s">
        <v>215</v>
      </c>
      <c r="DM3189" t="s">
        <v>215</v>
      </c>
      <c r="DN3189" t="s">
        <v>826</v>
      </c>
      <c r="DO3189" t="s">
        <v>827</v>
      </c>
      <c r="DP3189" t="s">
        <v>215</v>
      </c>
      <c r="DQ3189" t="s">
        <v>215</v>
      </c>
      <c r="DR3189" t="s">
        <v>215</v>
      </c>
      <c r="DS3189" t="s">
        <v>215</v>
      </c>
      <c r="DT3189" s="4" t="s">
        <v>8199</v>
      </c>
      <c r="DU3189" s="4" t="s">
        <v>8199</v>
      </c>
      <c r="DV3189" s="4" t="s">
        <v>8199</v>
      </c>
      <c r="DW3189" s="4" t="s">
        <v>8199</v>
      </c>
      <c r="DX3189" s="4" t="s">
        <v>8199</v>
      </c>
      <c r="DY3189" t="s">
        <v>215</v>
      </c>
      <c r="DZ3189" t="s">
        <v>215</v>
      </c>
      <c r="EA3189" t="s">
        <v>215</v>
      </c>
      <c r="EB3189" t="s">
        <v>215</v>
      </c>
      <c r="EC3189" s="4" t="s">
        <v>8199</v>
      </c>
      <c r="ED3189" s="4" t="s">
        <v>8199</v>
      </c>
      <c r="EE3189" s="4" t="s">
        <v>8199</v>
      </c>
      <c r="EF3189" s="4" t="s">
        <v>8199</v>
      </c>
      <c r="EG3189" s="4" t="s">
        <v>8199</v>
      </c>
      <c r="EH3189" t="s">
        <v>215</v>
      </c>
      <c r="EI3189" t="s">
        <v>215</v>
      </c>
      <c r="EJ3189" t="s">
        <v>215</v>
      </c>
      <c r="EK3189" t="s">
        <v>215</v>
      </c>
      <c r="EL3189" s="4" t="s">
        <v>8199</v>
      </c>
      <c r="EM3189" s="4" t="s">
        <v>8199</v>
      </c>
      <c r="EN3189" s="4" t="s">
        <v>8199</v>
      </c>
      <c r="EO3189" s="4" t="s">
        <v>8199</v>
      </c>
      <c r="EP3189" s="4" t="s">
        <v>8199</v>
      </c>
      <c r="EQ3189">
        <v>1</v>
      </c>
      <c r="ER3189" t="s">
        <v>620</v>
      </c>
      <c r="ES3189" t="s">
        <v>478</v>
      </c>
      <c r="ET3189">
        <v>2</v>
      </c>
      <c r="EU3189">
        <v>8876</v>
      </c>
      <c r="EV3189" t="s">
        <v>5180</v>
      </c>
      <c r="EW3189" t="s">
        <v>215</v>
      </c>
      <c r="EX3189" t="s">
        <v>215</v>
      </c>
      <c r="EY3189" t="s">
        <v>215</v>
      </c>
      <c r="EZ3189" t="s">
        <v>215</v>
      </c>
      <c r="FA3189" t="s">
        <v>215</v>
      </c>
      <c r="FB3189" t="s">
        <v>215</v>
      </c>
      <c r="FC3189" t="s">
        <v>215</v>
      </c>
      <c r="FD3189" t="s">
        <v>215</v>
      </c>
      <c r="FE3189" t="s">
        <v>215</v>
      </c>
      <c r="FF3189" t="s">
        <v>215</v>
      </c>
      <c r="FG3189" t="s">
        <v>215</v>
      </c>
      <c r="FH3189" t="s">
        <v>215</v>
      </c>
      <c r="FJ3189" t="s">
        <v>215</v>
      </c>
      <c r="FK3189" t="s">
        <v>215</v>
      </c>
      <c r="FM3189" t="s">
        <v>215</v>
      </c>
      <c r="FN3189" t="s">
        <v>215</v>
      </c>
      <c r="FP3189" t="s">
        <v>215</v>
      </c>
      <c r="FQ3189" t="s">
        <v>215</v>
      </c>
      <c r="FS3189" t="s">
        <v>215</v>
      </c>
      <c r="FT3189" t="s">
        <v>215</v>
      </c>
      <c r="FV3189" t="s">
        <v>215</v>
      </c>
      <c r="FW3189" t="s">
        <v>215</v>
      </c>
      <c r="FX3189" t="s">
        <v>215</v>
      </c>
      <c r="FY3189" t="s">
        <v>215</v>
      </c>
      <c r="FZ3189" t="s">
        <v>215</v>
      </c>
      <c r="GA3189">
        <v>-1</v>
      </c>
      <c r="GB3189" t="s">
        <v>231</v>
      </c>
      <c r="GC3189">
        <v>-1</v>
      </c>
      <c r="GD3189" t="s">
        <v>231</v>
      </c>
      <c r="GE3189">
        <v>0</v>
      </c>
      <c r="GF3189" s="4" t="s">
        <v>8199</v>
      </c>
      <c r="GG3189" s="4" t="s">
        <v>8199</v>
      </c>
      <c r="GH3189" s="4" t="s">
        <v>8199</v>
      </c>
      <c r="GI3189" s="4" t="s">
        <v>8199</v>
      </c>
      <c r="GJ3189" s="4" t="s">
        <v>8199</v>
      </c>
      <c r="GK3189" s="3">
        <v>45911.476606828706</v>
      </c>
      <c r="GL3189" t="s">
        <v>5136</v>
      </c>
      <c r="GM3189" s="3">
        <v>45925.50192962963</v>
      </c>
      <c r="GN3189" t="s">
        <v>233</v>
      </c>
      <c r="GO3189" t="s">
        <v>215</v>
      </c>
      <c r="GP3189" t="s">
        <v>215</v>
      </c>
      <c r="GQ3189">
        <v>2</v>
      </c>
      <c r="GR3189" t="s">
        <v>210</v>
      </c>
      <c r="GS3189" t="s">
        <v>215</v>
      </c>
      <c r="GT3189" t="s">
        <v>215</v>
      </c>
      <c r="GU3189" t="s">
        <v>215</v>
      </c>
    </row>
    <row r="3190" spans="1:204" x14ac:dyDescent="0.25">
      <c r="A3190" t="s">
        <v>4010</v>
      </c>
      <c r="B3190">
        <v>29</v>
      </c>
      <c r="C3190" t="s">
        <v>205</v>
      </c>
      <c r="D3190">
        <v>1</v>
      </c>
      <c r="E3190" t="s">
        <v>205</v>
      </c>
      <c r="F3190">
        <v>2</v>
      </c>
      <c r="G3190" t="s">
        <v>1568</v>
      </c>
      <c r="H3190">
        <v>3</v>
      </c>
      <c r="I3190" t="s">
        <v>1112</v>
      </c>
      <c r="J3190">
        <v>3</v>
      </c>
      <c r="K3190" t="s">
        <v>5131</v>
      </c>
      <c r="L3190">
        <v>25009057</v>
      </c>
      <c r="M3190" s="4" t="s">
        <v>8199</v>
      </c>
      <c r="N3190" s="4" t="s">
        <v>8199</v>
      </c>
      <c r="O3190" s="4" t="s">
        <v>8199</v>
      </c>
      <c r="P3190" s="4" t="s">
        <v>8199</v>
      </c>
      <c r="Q3190" s="5" t="s">
        <v>8199</v>
      </c>
      <c r="R3190">
        <v>2</v>
      </c>
      <c r="S3190" t="s">
        <v>210</v>
      </c>
      <c r="T3190">
        <v>142</v>
      </c>
      <c r="U3190" t="s">
        <v>211</v>
      </c>
      <c r="V3190">
        <v>29</v>
      </c>
      <c r="W3190" t="s">
        <v>205</v>
      </c>
      <c r="X3190">
        <v>49</v>
      </c>
      <c r="Y3190">
        <v>5</v>
      </c>
      <c r="Z3190" t="s">
        <v>213</v>
      </c>
      <c r="AA3190">
        <v>2</v>
      </c>
      <c r="AB3190" t="s">
        <v>214</v>
      </c>
      <c r="AC3190" t="s">
        <v>215</v>
      </c>
      <c r="AD3190" t="s">
        <v>215</v>
      </c>
      <c r="AE3190">
        <v>0</v>
      </c>
      <c r="AF3190" t="s">
        <v>360</v>
      </c>
      <c r="AG3190" t="s">
        <v>215</v>
      </c>
      <c r="AH3190">
        <v>8</v>
      </c>
      <c r="AI3190" t="s">
        <v>217</v>
      </c>
      <c r="AJ3190" t="s">
        <v>215</v>
      </c>
      <c r="AK3190">
        <v>2</v>
      </c>
      <c r="AL3190" t="s">
        <v>210</v>
      </c>
      <c r="AM3190">
        <v>2</v>
      </c>
      <c r="AN3190" t="s">
        <v>210</v>
      </c>
      <c r="AO3190">
        <v>2</v>
      </c>
      <c r="AP3190" t="s">
        <v>210</v>
      </c>
      <c r="AQ3190">
        <v>142</v>
      </c>
      <c r="AR3190" t="s">
        <v>211</v>
      </c>
      <c r="AS3190">
        <v>29</v>
      </c>
      <c r="AT3190" t="s">
        <v>205</v>
      </c>
      <c r="AU3190">
        <v>33</v>
      </c>
      <c r="AV3190" t="s">
        <v>205</v>
      </c>
      <c r="AW3190">
        <v>10</v>
      </c>
      <c r="AX3190" t="s">
        <v>2338</v>
      </c>
      <c r="AY3190" t="s">
        <v>215</v>
      </c>
      <c r="AZ3190">
        <v>90110</v>
      </c>
      <c r="BA3190">
        <v>2</v>
      </c>
      <c r="BB3190" t="s">
        <v>210</v>
      </c>
      <c r="BC3190">
        <v>5</v>
      </c>
      <c r="BD3190" t="s">
        <v>234</v>
      </c>
      <c r="BE3190" s="4" t="s">
        <v>8199</v>
      </c>
      <c r="BF3190" s="4" t="s">
        <v>8199</v>
      </c>
      <c r="BH3190">
        <v>16</v>
      </c>
      <c r="BI3190" t="s">
        <v>1718</v>
      </c>
      <c r="BJ3190" s="4" t="s">
        <v>8199</v>
      </c>
      <c r="BK3190" s="4" t="s">
        <v>8199</v>
      </c>
      <c r="BL3190">
        <v>2</v>
      </c>
      <c r="BM3190" t="s">
        <v>210</v>
      </c>
      <c r="BN3190" t="s">
        <v>215</v>
      </c>
      <c r="BO3190" s="1">
        <v>45909</v>
      </c>
      <c r="BP3190" s="2">
        <v>0.5493055555555556</v>
      </c>
      <c r="BQ3190">
        <v>2</v>
      </c>
      <c r="BR3190" t="s">
        <v>220</v>
      </c>
      <c r="BS3190">
        <v>2</v>
      </c>
      <c r="BT3190" t="s">
        <v>221</v>
      </c>
      <c r="BU3190">
        <v>1</v>
      </c>
      <c r="BV3190" t="s">
        <v>272</v>
      </c>
      <c r="BW3190">
        <v>2</v>
      </c>
      <c r="BX3190" t="s">
        <v>210</v>
      </c>
      <c r="BY3190" t="s">
        <v>215</v>
      </c>
      <c r="BZ3190" s="1">
        <v>45909</v>
      </c>
      <c r="CA3190" s="2">
        <v>0.91666666666666663</v>
      </c>
      <c r="CB3190">
        <v>9</v>
      </c>
      <c r="CC3190" t="s">
        <v>5467</v>
      </c>
      <c r="CD3190">
        <v>2</v>
      </c>
      <c r="CE3190" t="s">
        <v>391</v>
      </c>
      <c r="CF3190" t="s">
        <v>215</v>
      </c>
      <c r="CG3190">
        <v>-1</v>
      </c>
      <c r="CH3190" t="s">
        <v>215</v>
      </c>
      <c r="CI3190" t="s">
        <v>215</v>
      </c>
      <c r="CJ3190">
        <v>3</v>
      </c>
      <c r="CK3190" t="s">
        <v>225</v>
      </c>
      <c r="CL3190">
        <v>0</v>
      </c>
      <c r="CM3190" t="s">
        <v>312</v>
      </c>
      <c r="CN3190" t="s">
        <v>3717</v>
      </c>
      <c r="CO3190" t="s">
        <v>3718</v>
      </c>
      <c r="CP3190">
        <v>1</v>
      </c>
      <c r="CQ3190" t="s">
        <v>247</v>
      </c>
      <c r="CR3190" t="s">
        <v>248</v>
      </c>
      <c r="CS3190" t="s">
        <v>249</v>
      </c>
      <c r="CT3190">
        <v>2</v>
      </c>
      <c r="CU3190" t="s">
        <v>1502</v>
      </c>
      <c r="CV3190" t="s">
        <v>1503</v>
      </c>
      <c r="CW3190" t="s">
        <v>1504</v>
      </c>
      <c r="CY3190" t="s">
        <v>215</v>
      </c>
      <c r="CZ3190" t="s">
        <v>215</v>
      </c>
      <c r="DA3190" t="s">
        <v>215</v>
      </c>
      <c r="DB3190" t="s">
        <v>215</v>
      </c>
      <c r="DC3190" t="s">
        <v>215</v>
      </c>
      <c r="DD3190" t="s">
        <v>215</v>
      </c>
      <c r="DE3190" t="s">
        <v>215</v>
      </c>
      <c r="DF3190" t="s">
        <v>215</v>
      </c>
      <c r="DG3190" t="s">
        <v>215</v>
      </c>
      <c r="DH3190" t="s">
        <v>215</v>
      </c>
      <c r="DI3190" t="s">
        <v>215</v>
      </c>
      <c r="DJ3190" t="s">
        <v>215</v>
      </c>
      <c r="DK3190" t="s">
        <v>215</v>
      </c>
      <c r="DL3190" t="s">
        <v>215</v>
      </c>
      <c r="DM3190" t="s">
        <v>215</v>
      </c>
      <c r="DN3190" t="s">
        <v>3717</v>
      </c>
      <c r="DO3190" t="s">
        <v>3718</v>
      </c>
      <c r="DP3190" t="s">
        <v>215</v>
      </c>
      <c r="DQ3190" t="s">
        <v>215</v>
      </c>
      <c r="DR3190" t="s">
        <v>215</v>
      </c>
      <c r="DS3190" t="s">
        <v>215</v>
      </c>
      <c r="DT3190" s="4" t="s">
        <v>8199</v>
      </c>
      <c r="DU3190" s="4" t="s">
        <v>8199</v>
      </c>
      <c r="DV3190" s="4" t="s">
        <v>8199</v>
      </c>
      <c r="DW3190" s="4" t="s">
        <v>8199</v>
      </c>
      <c r="DX3190" s="4" t="s">
        <v>8199</v>
      </c>
      <c r="DY3190" t="s">
        <v>215</v>
      </c>
      <c r="DZ3190" t="s">
        <v>215</v>
      </c>
      <c r="EA3190" t="s">
        <v>215</v>
      </c>
      <c r="EB3190" t="s">
        <v>215</v>
      </c>
      <c r="EC3190" s="4" t="s">
        <v>8199</v>
      </c>
      <c r="ED3190" s="4" t="s">
        <v>8199</v>
      </c>
      <c r="EE3190" s="4" t="s">
        <v>8199</v>
      </c>
      <c r="EF3190" s="4" t="s">
        <v>8199</v>
      </c>
      <c r="EG3190" s="4" t="s">
        <v>8199</v>
      </c>
      <c r="EH3190" t="s">
        <v>215</v>
      </c>
      <c r="EI3190" t="s">
        <v>215</v>
      </c>
      <c r="EJ3190" t="s">
        <v>215</v>
      </c>
      <c r="EK3190" t="s">
        <v>215</v>
      </c>
      <c r="EL3190" s="4" t="s">
        <v>8199</v>
      </c>
      <c r="EM3190" s="4" t="s">
        <v>8199</v>
      </c>
      <c r="EN3190" s="4" t="s">
        <v>8199</v>
      </c>
      <c r="EO3190" s="4" t="s">
        <v>8199</v>
      </c>
      <c r="EP3190" s="4" t="s">
        <v>8199</v>
      </c>
      <c r="EQ3190">
        <v>1</v>
      </c>
      <c r="ER3190" t="s">
        <v>421</v>
      </c>
      <c r="ES3190" t="s">
        <v>422</v>
      </c>
      <c r="ET3190">
        <v>2</v>
      </c>
      <c r="EU3190">
        <v>9059</v>
      </c>
      <c r="EV3190" t="s">
        <v>478</v>
      </c>
      <c r="EW3190" t="s">
        <v>215</v>
      </c>
      <c r="EX3190" t="s">
        <v>215</v>
      </c>
      <c r="EY3190" t="s">
        <v>215</v>
      </c>
      <c r="EZ3190" t="s">
        <v>215</v>
      </c>
      <c r="FA3190" t="s">
        <v>215</v>
      </c>
      <c r="FB3190" t="s">
        <v>215</v>
      </c>
      <c r="FC3190" t="s">
        <v>215</v>
      </c>
      <c r="FD3190" t="s">
        <v>215</v>
      </c>
      <c r="FE3190" t="s">
        <v>215</v>
      </c>
      <c r="FF3190" t="s">
        <v>215</v>
      </c>
      <c r="FG3190" t="s">
        <v>215</v>
      </c>
      <c r="FH3190" t="s">
        <v>215</v>
      </c>
      <c r="FJ3190" t="s">
        <v>215</v>
      </c>
      <c r="FK3190" t="s">
        <v>215</v>
      </c>
      <c r="FM3190" t="s">
        <v>215</v>
      </c>
      <c r="FN3190" t="s">
        <v>215</v>
      </c>
      <c r="FP3190" t="s">
        <v>215</v>
      </c>
      <c r="FQ3190" t="s">
        <v>215</v>
      </c>
      <c r="FS3190" t="s">
        <v>215</v>
      </c>
      <c r="FT3190" t="s">
        <v>215</v>
      </c>
      <c r="FV3190" t="s">
        <v>215</v>
      </c>
      <c r="FW3190" t="s">
        <v>215</v>
      </c>
      <c r="FX3190" t="s">
        <v>215</v>
      </c>
      <c r="FY3190" t="s">
        <v>215</v>
      </c>
      <c r="FZ3190" t="s">
        <v>215</v>
      </c>
      <c r="GA3190">
        <v>-1</v>
      </c>
      <c r="GB3190" t="s">
        <v>231</v>
      </c>
      <c r="GC3190">
        <v>-1</v>
      </c>
      <c r="GD3190" t="s">
        <v>231</v>
      </c>
      <c r="GE3190">
        <v>0</v>
      </c>
      <c r="GF3190" s="4" t="s">
        <v>8199</v>
      </c>
      <c r="GG3190" s="4" t="s">
        <v>8199</v>
      </c>
      <c r="GH3190" s="4" t="s">
        <v>8199</v>
      </c>
      <c r="GI3190" s="4" t="s">
        <v>8199</v>
      </c>
      <c r="GJ3190" s="4" t="s">
        <v>8199</v>
      </c>
      <c r="GK3190" s="3">
        <v>45911.479294803241</v>
      </c>
      <c r="GL3190" t="s">
        <v>5136</v>
      </c>
      <c r="GM3190" s="3">
        <v>45918.555437141207</v>
      </c>
      <c r="GN3190" t="s">
        <v>233</v>
      </c>
      <c r="GO3190" t="s">
        <v>215</v>
      </c>
      <c r="GP3190" t="s">
        <v>215</v>
      </c>
      <c r="GQ3190">
        <v>2</v>
      </c>
      <c r="GR3190" t="s">
        <v>210</v>
      </c>
      <c r="GS3190" t="s">
        <v>215</v>
      </c>
      <c r="GT3190" t="s">
        <v>215</v>
      </c>
      <c r="GU3190" t="s">
        <v>215</v>
      </c>
    </row>
    <row r="3191" spans="1:204" x14ac:dyDescent="0.25">
      <c r="A3191" t="s">
        <v>4010</v>
      </c>
      <c r="B3191">
        <v>29</v>
      </c>
      <c r="C3191" t="s">
        <v>205</v>
      </c>
      <c r="D3191">
        <v>1</v>
      </c>
      <c r="E3191" t="s">
        <v>205</v>
      </c>
      <c r="F3191">
        <v>2</v>
      </c>
      <c r="G3191" t="s">
        <v>1568</v>
      </c>
      <c r="H3191">
        <v>3</v>
      </c>
      <c r="I3191" t="s">
        <v>1112</v>
      </c>
      <c r="J3191">
        <v>3</v>
      </c>
      <c r="K3191" t="s">
        <v>5131</v>
      </c>
      <c r="L3191">
        <v>25009058</v>
      </c>
      <c r="M3191" s="4" t="s">
        <v>8199</v>
      </c>
      <c r="N3191" s="4" t="s">
        <v>8199</v>
      </c>
      <c r="O3191" s="4" t="s">
        <v>8199</v>
      </c>
      <c r="P3191" s="4" t="s">
        <v>8199</v>
      </c>
      <c r="Q3191" s="5" t="s">
        <v>8199</v>
      </c>
      <c r="R3191">
        <v>2</v>
      </c>
      <c r="S3191" t="s">
        <v>210</v>
      </c>
      <c r="T3191">
        <v>142</v>
      </c>
      <c r="U3191" t="s">
        <v>211</v>
      </c>
      <c r="V3191">
        <v>29</v>
      </c>
      <c r="W3191" t="s">
        <v>205</v>
      </c>
      <c r="X3191">
        <v>56</v>
      </c>
      <c r="Y3191">
        <v>5</v>
      </c>
      <c r="Z3191" t="s">
        <v>213</v>
      </c>
      <c r="AA3191">
        <v>1</v>
      </c>
      <c r="AB3191" t="s">
        <v>243</v>
      </c>
      <c r="AC3191" t="s">
        <v>215</v>
      </c>
      <c r="AD3191" t="s">
        <v>215</v>
      </c>
      <c r="AE3191">
        <v>0</v>
      </c>
      <c r="AF3191" t="s">
        <v>360</v>
      </c>
      <c r="AG3191" t="s">
        <v>215</v>
      </c>
      <c r="AH3191">
        <v>8</v>
      </c>
      <c r="AI3191" t="s">
        <v>217</v>
      </c>
      <c r="AJ3191" t="s">
        <v>215</v>
      </c>
      <c r="AK3191">
        <v>2</v>
      </c>
      <c r="AL3191" t="s">
        <v>210</v>
      </c>
      <c r="AM3191">
        <v>2</v>
      </c>
      <c r="AN3191" t="s">
        <v>210</v>
      </c>
      <c r="AO3191">
        <v>2</v>
      </c>
      <c r="AP3191" t="s">
        <v>210</v>
      </c>
      <c r="AQ3191">
        <v>142</v>
      </c>
      <c r="AR3191" t="s">
        <v>211</v>
      </c>
      <c r="AS3191">
        <v>29</v>
      </c>
      <c r="AT3191" t="s">
        <v>205</v>
      </c>
      <c r="AU3191">
        <v>33</v>
      </c>
      <c r="AV3191" t="s">
        <v>205</v>
      </c>
      <c r="AW3191">
        <v>15</v>
      </c>
      <c r="AX3191" t="s">
        <v>5144</v>
      </c>
      <c r="AY3191" t="s">
        <v>215</v>
      </c>
      <c r="AZ3191">
        <v>90110</v>
      </c>
      <c r="BA3191">
        <v>2</v>
      </c>
      <c r="BB3191" t="s">
        <v>210</v>
      </c>
      <c r="BC3191">
        <v>5</v>
      </c>
      <c r="BD3191" t="s">
        <v>234</v>
      </c>
      <c r="BE3191" s="4" t="s">
        <v>8199</v>
      </c>
      <c r="BF3191" s="4" t="s">
        <v>8199</v>
      </c>
      <c r="BH3191">
        <v>25</v>
      </c>
      <c r="BI3191" t="s">
        <v>277</v>
      </c>
      <c r="BJ3191" s="4" t="s">
        <v>8199</v>
      </c>
      <c r="BK3191" s="4" t="s">
        <v>8199</v>
      </c>
      <c r="BL3191">
        <v>2</v>
      </c>
      <c r="BM3191" t="s">
        <v>210</v>
      </c>
      <c r="BN3191" t="s">
        <v>215</v>
      </c>
      <c r="BO3191" s="1">
        <v>45907</v>
      </c>
      <c r="BP3191" s="2">
        <v>0.375</v>
      </c>
      <c r="BQ3191">
        <v>1</v>
      </c>
      <c r="BR3191" t="s">
        <v>235</v>
      </c>
      <c r="BS3191">
        <v>2</v>
      </c>
      <c r="BT3191" t="s">
        <v>221</v>
      </c>
      <c r="BU3191">
        <v>3</v>
      </c>
      <c r="BV3191" t="s">
        <v>222</v>
      </c>
      <c r="BW3191">
        <v>2</v>
      </c>
      <c r="BX3191" t="s">
        <v>210</v>
      </c>
      <c r="BY3191" t="s">
        <v>215</v>
      </c>
      <c r="BZ3191" s="1">
        <v>45907</v>
      </c>
      <c r="CA3191" s="2">
        <v>0.58333333333333337</v>
      </c>
      <c r="CB3191">
        <v>9</v>
      </c>
      <c r="CC3191" t="s">
        <v>943</v>
      </c>
      <c r="CD3191">
        <v>4</v>
      </c>
      <c r="CE3191" t="s">
        <v>224</v>
      </c>
      <c r="CF3191" t="s">
        <v>215</v>
      </c>
      <c r="CG3191">
        <v>-1</v>
      </c>
      <c r="CH3191" t="s">
        <v>215</v>
      </c>
      <c r="CI3191" t="s">
        <v>215</v>
      </c>
      <c r="CJ3191">
        <v>-1</v>
      </c>
      <c r="CK3191" t="s">
        <v>237</v>
      </c>
      <c r="CL3191">
        <v>0</v>
      </c>
      <c r="CM3191" t="s">
        <v>5188</v>
      </c>
      <c r="CN3191" t="s">
        <v>1477</v>
      </c>
      <c r="CO3191" t="s">
        <v>1478</v>
      </c>
      <c r="CP3191">
        <v>1</v>
      </c>
      <c r="CQ3191" t="s">
        <v>5155</v>
      </c>
      <c r="CR3191" t="s">
        <v>684</v>
      </c>
      <c r="CS3191" t="s">
        <v>685</v>
      </c>
      <c r="CU3191" t="s">
        <v>215</v>
      </c>
      <c r="CV3191" t="s">
        <v>215</v>
      </c>
      <c r="CW3191" t="s">
        <v>215</v>
      </c>
      <c r="CY3191" t="s">
        <v>215</v>
      </c>
      <c r="CZ3191" t="s">
        <v>215</v>
      </c>
      <c r="DA3191" t="s">
        <v>215</v>
      </c>
      <c r="DB3191" t="s">
        <v>215</v>
      </c>
      <c r="DC3191" t="s">
        <v>215</v>
      </c>
      <c r="DD3191" t="s">
        <v>215</v>
      </c>
      <c r="DE3191" t="s">
        <v>215</v>
      </c>
      <c r="DF3191" t="s">
        <v>215</v>
      </c>
      <c r="DG3191" t="s">
        <v>215</v>
      </c>
      <c r="DH3191" t="s">
        <v>215</v>
      </c>
      <c r="DI3191" t="s">
        <v>215</v>
      </c>
      <c r="DJ3191" t="s">
        <v>215</v>
      </c>
      <c r="DK3191" t="s">
        <v>215</v>
      </c>
      <c r="DL3191" t="s">
        <v>215</v>
      </c>
      <c r="DM3191" t="s">
        <v>215</v>
      </c>
      <c r="DN3191" t="s">
        <v>5311</v>
      </c>
      <c r="DO3191" t="s">
        <v>5312</v>
      </c>
      <c r="DP3191" t="s">
        <v>215</v>
      </c>
      <c r="DQ3191" t="s">
        <v>215</v>
      </c>
      <c r="DR3191" t="s">
        <v>215</v>
      </c>
      <c r="DS3191" t="s">
        <v>215</v>
      </c>
      <c r="DT3191" s="4" t="s">
        <v>8199</v>
      </c>
      <c r="DU3191" s="4" t="s">
        <v>8199</v>
      </c>
      <c r="DV3191" s="4" t="s">
        <v>8199</v>
      </c>
      <c r="DW3191" s="4" t="s">
        <v>8199</v>
      </c>
      <c r="DX3191" s="4" t="s">
        <v>8199</v>
      </c>
      <c r="DY3191" t="s">
        <v>215</v>
      </c>
      <c r="DZ3191" t="s">
        <v>215</v>
      </c>
      <c r="EA3191" t="s">
        <v>215</v>
      </c>
      <c r="EB3191" t="s">
        <v>215</v>
      </c>
      <c r="EC3191" s="4" t="s">
        <v>8199</v>
      </c>
      <c r="ED3191" s="4" t="s">
        <v>8199</v>
      </c>
      <c r="EE3191" s="4" t="s">
        <v>8199</v>
      </c>
      <c r="EF3191" s="4" t="s">
        <v>8199</v>
      </c>
      <c r="EG3191" s="4" t="s">
        <v>8199</v>
      </c>
      <c r="EH3191" t="s">
        <v>215</v>
      </c>
      <c r="EI3191" t="s">
        <v>215</v>
      </c>
      <c r="EJ3191" t="s">
        <v>215</v>
      </c>
      <c r="EK3191" t="s">
        <v>215</v>
      </c>
      <c r="EL3191" s="4" t="s">
        <v>8199</v>
      </c>
      <c r="EM3191" s="4" t="s">
        <v>8199</v>
      </c>
      <c r="EN3191" s="4" t="s">
        <v>8199</v>
      </c>
      <c r="EO3191" s="4" t="s">
        <v>8199</v>
      </c>
      <c r="EP3191" s="4" t="s">
        <v>8199</v>
      </c>
      <c r="EQ3191">
        <v>1</v>
      </c>
      <c r="ER3191" t="s">
        <v>620</v>
      </c>
      <c r="ES3191" t="s">
        <v>478</v>
      </c>
      <c r="ET3191">
        <v>2</v>
      </c>
      <c r="EU3191">
        <v>8819</v>
      </c>
      <c r="EV3191" t="s">
        <v>3696</v>
      </c>
      <c r="EW3191" t="s">
        <v>368</v>
      </c>
      <c r="EX3191" t="s">
        <v>3649</v>
      </c>
      <c r="EY3191" t="s">
        <v>3650</v>
      </c>
      <c r="EZ3191" t="s">
        <v>628</v>
      </c>
      <c r="FA3191" t="s">
        <v>421</v>
      </c>
      <c r="FB3191" t="s">
        <v>422</v>
      </c>
      <c r="FC3191" t="s">
        <v>215</v>
      </c>
      <c r="FD3191" t="s">
        <v>215</v>
      </c>
      <c r="FE3191" t="s">
        <v>215</v>
      </c>
      <c r="FF3191" t="s">
        <v>215</v>
      </c>
      <c r="FG3191" t="s">
        <v>215</v>
      </c>
      <c r="FH3191" t="s">
        <v>215</v>
      </c>
      <c r="FJ3191" t="s">
        <v>215</v>
      </c>
      <c r="FK3191" t="s">
        <v>215</v>
      </c>
      <c r="FM3191" t="s">
        <v>215</v>
      </c>
      <c r="FN3191" t="s">
        <v>215</v>
      </c>
      <c r="FP3191" t="s">
        <v>215</v>
      </c>
      <c r="FQ3191" t="s">
        <v>215</v>
      </c>
      <c r="FS3191" t="s">
        <v>215</v>
      </c>
      <c r="FT3191" t="s">
        <v>215</v>
      </c>
      <c r="FV3191" t="s">
        <v>215</v>
      </c>
      <c r="FW3191" t="s">
        <v>215</v>
      </c>
      <c r="FX3191" t="s">
        <v>215</v>
      </c>
      <c r="FY3191" t="s">
        <v>215</v>
      </c>
      <c r="FZ3191" t="s">
        <v>215</v>
      </c>
      <c r="GA3191">
        <v>-1</v>
      </c>
      <c r="GB3191" t="s">
        <v>231</v>
      </c>
      <c r="GC3191">
        <v>-1</v>
      </c>
      <c r="GD3191" t="s">
        <v>231</v>
      </c>
      <c r="GE3191">
        <v>0</v>
      </c>
      <c r="GF3191" s="4" t="s">
        <v>8199</v>
      </c>
      <c r="GG3191" s="4" t="s">
        <v>8199</v>
      </c>
      <c r="GH3191" s="4" t="s">
        <v>8199</v>
      </c>
      <c r="GI3191" s="4" t="s">
        <v>8199</v>
      </c>
      <c r="GJ3191" s="4" t="s">
        <v>8199</v>
      </c>
      <c r="GK3191" s="3">
        <v>45911.482571134256</v>
      </c>
      <c r="GL3191" t="s">
        <v>5136</v>
      </c>
      <c r="GM3191" s="3">
        <v>45936.396430358793</v>
      </c>
      <c r="GN3191" t="s">
        <v>233</v>
      </c>
      <c r="GO3191" t="s">
        <v>215</v>
      </c>
      <c r="GP3191" t="s">
        <v>215</v>
      </c>
      <c r="GQ3191">
        <v>2</v>
      </c>
      <c r="GR3191" t="s">
        <v>210</v>
      </c>
      <c r="GS3191" t="s">
        <v>215</v>
      </c>
      <c r="GT3191" t="s">
        <v>215</v>
      </c>
      <c r="GU3191" t="s">
        <v>215</v>
      </c>
    </row>
    <row r="3192" spans="1:204" x14ac:dyDescent="0.25">
      <c r="A3192" t="s">
        <v>4010</v>
      </c>
      <c r="B3192">
        <v>29</v>
      </c>
      <c r="C3192" t="s">
        <v>205</v>
      </c>
      <c r="D3192">
        <v>1</v>
      </c>
      <c r="E3192" t="s">
        <v>205</v>
      </c>
      <c r="F3192">
        <v>2</v>
      </c>
      <c r="G3192" t="s">
        <v>1568</v>
      </c>
      <c r="H3192">
        <v>3</v>
      </c>
      <c r="I3192" t="s">
        <v>1112</v>
      </c>
      <c r="J3192">
        <v>3</v>
      </c>
      <c r="K3192" t="s">
        <v>5131</v>
      </c>
      <c r="L3192">
        <v>25009059</v>
      </c>
      <c r="M3192" s="4" t="s">
        <v>8199</v>
      </c>
      <c r="N3192" s="4" t="s">
        <v>8199</v>
      </c>
      <c r="O3192" s="4" t="s">
        <v>8199</v>
      </c>
      <c r="P3192" s="4" t="s">
        <v>8199</v>
      </c>
      <c r="Q3192" s="5" t="s">
        <v>8199</v>
      </c>
      <c r="R3192">
        <v>2</v>
      </c>
      <c r="S3192" t="s">
        <v>210</v>
      </c>
      <c r="T3192">
        <v>142</v>
      </c>
      <c r="U3192" t="s">
        <v>211</v>
      </c>
      <c r="V3192">
        <v>9</v>
      </c>
      <c r="W3192" t="s">
        <v>259</v>
      </c>
      <c r="X3192">
        <v>36</v>
      </c>
      <c r="Y3192">
        <v>5</v>
      </c>
      <c r="Z3192" t="s">
        <v>213</v>
      </c>
      <c r="AA3192">
        <v>1</v>
      </c>
      <c r="AB3192" t="s">
        <v>243</v>
      </c>
      <c r="AC3192" t="s">
        <v>215</v>
      </c>
      <c r="AD3192" t="s">
        <v>215</v>
      </c>
      <c r="AE3192">
        <v>0</v>
      </c>
      <c r="AF3192" t="s">
        <v>360</v>
      </c>
      <c r="AG3192" t="s">
        <v>215</v>
      </c>
      <c r="AH3192">
        <v>8</v>
      </c>
      <c r="AI3192" t="s">
        <v>217</v>
      </c>
      <c r="AJ3192" t="s">
        <v>215</v>
      </c>
      <c r="AK3192">
        <v>2</v>
      </c>
      <c r="AL3192" t="s">
        <v>210</v>
      </c>
      <c r="AM3192">
        <v>2</v>
      </c>
      <c r="AN3192" t="s">
        <v>210</v>
      </c>
      <c r="AO3192">
        <v>2</v>
      </c>
      <c r="AP3192" t="s">
        <v>210</v>
      </c>
      <c r="AQ3192">
        <v>142</v>
      </c>
      <c r="AR3192" t="s">
        <v>211</v>
      </c>
      <c r="AS3192">
        <v>29</v>
      </c>
      <c r="AT3192" t="s">
        <v>205</v>
      </c>
      <c r="AU3192">
        <v>34</v>
      </c>
      <c r="AV3192" t="s">
        <v>1862</v>
      </c>
      <c r="AW3192">
        <v>1</v>
      </c>
      <c r="AX3192" t="s">
        <v>1862</v>
      </c>
      <c r="AY3192" t="s">
        <v>215</v>
      </c>
      <c r="AZ3192">
        <v>90250</v>
      </c>
      <c r="BA3192">
        <v>2</v>
      </c>
      <c r="BB3192" t="s">
        <v>210</v>
      </c>
      <c r="BC3192">
        <v>5</v>
      </c>
      <c r="BD3192" t="s">
        <v>234</v>
      </c>
      <c r="BE3192" s="4" t="s">
        <v>8199</v>
      </c>
      <c r="BF3192" s="4" t="s">
        <v>8199</v>
      </c>
      <c r="BH3192">
        <v>25</v>
      </c>
      <c r="BI3192" t="s">
        <v>277</v>
      </c>
      <c r="BJ3192" s="4" t="s">
        <v>8199</v>
      </c>
      <c r="BK3192" s="4" t="s">
        <v>8199</v>
      </c>
      <c r="BL3192">
        <v>2</v>
      </c>
      <c r="BM3192" t="s">
        <v>210</v>
      </c>
      <c r="BN3192" t="s">
        <v>215</v>
      </c>
      <c r="BO3192" s="1">
        <v>45901</v>
      </c>
      <c r="BP3192" s="2">
        <v>0.52083333333333337</v>
      </c>
      <c r="BQ3192">
        <v>1</v>
      </c>
      <c r="BR3192" t="s">
        <v>235</v>
      </c>
      <c r="BS3192">
        <v>2</v>
      </c>
      <c r="BT3192" t="s">
        <v>221</v>
      </c>
      <c r="BU3192">
        <v>3</v>
      </c>
      <c r="BV3192" t="s">
        <v>222</v>
      </c>
      <c r="BW3192">
        <v>2</v>
      </c>
      <c r="BX3192" t="s">
        <v>210</v>
      </c>
      <c r="BY3192" t="s">
        <v>215</v>
      </c>
      <c r="BZ3192" s="1">
        <v>45901</v>
      </c>
      <c r="CA3192" s="2">
        <v>0.58333333333333337</v>
      </c>
      <c r="CB3192">
        <v>9</v>
      </c>
      <c r="CC3192" t="s">
        <v>578</v>
      </c>
      <c r="CD3192">
        <v>4</v>
      </c>
      <c r="CE3192" t="s">
        <v>224</v>
      </c>
      <c r="CF3192" t="s">
        <v>215</v>
      </c>
      <c r="CG3192">
        <v>-1</v>
      </c>
      <c r="CH3192" t="s">
        <v>215</v>
      </c>
      <c r="CI3192" t="s">
        <v>215</v>
      </c>
      <c r="CJ3192">
        <v>-1</v>
      </c>
      <c r="CK3192" t="s">
        <v>237</v>
      </c>
      <c r="CL3192">
        <v>0</v>
      </c>
      <c r="CM3192" t="s">
        <v>1711</v>
      </c>
      <c r="CN3192" t="s">
        <v>1712</v>
      </c>
      <c r="CO3192" t="s">
        <v>1711</v>
      </c>
      <c r="CP3192">
        <v>1</v>
      </c>
      <c r="CQ3192" t="s">
        <v>1141</v>
      </c>
      <c r="CR3192" t="s">
        <v>1142</v>
      </c>
      <c r="CS3192" t="s">
        <v>1143</v>
      </c>
      <c r="CT3192">
        <v>2</v>
      </c>
      <c r="CU3192" t="s">
        <v>362</v>
      </c>
      <c r="CV3192" t="s">
        <v>363</v>
      </c>
      <c r="CW3192" t="s">
        <v>364</v>
      </c>
      <c r="CY3192" t="s">
        <v>215</v>
      </c>
      <c r="CZ3192" t="s">
        <v>215</v>
      </c>
      <c r="DA3192" t="s">
        <v>215</v>
      </c>
      <c r="DB3192" t="s">
        <v>215</v>
      </c>
      <c r="DC3192" t="s">
        <v>215</v>
      </c>
      <c r="DD3192" t="s">
        <v>215</v>
      </c>
      <c r="DE3192" t="s">
        <v>215</v>
      </c>
      <c r="DF3192" t="s">
        <v>215</v>
      </c>
      <c r="DG3192" t="s">
        <v>215</v>
      </c>
      <c r="DH3192" t="s">
        <v>215</v>
      </c>
      <c r="DI3192" t="s">
        <v>215</v>
      </c>
      <c r="DJ3192" t="s">
        <v>215</v>
      </c>
      <c r="DK3192" t="s">
        <v>215</v>
      </c>
      <c r="DL3192" t="s">
        <v>215</v>
      </c>
      <c r="DM3192" t="s">
        <v>215</v>
      </c>
      <c r="DN3192" t="s">
        <v>1142</v>
      </c>
      <c r="DO3192" t="s">
        <v>1143</v>
      </c>
      <c r="DP3192" t="s">
        <v>215</v>
      </c>
      <c r="DQ3192" t="s">
        <v>215</v>
      </c>
      <c r="DR3192" t="s">
        <v>215</v>
      </c>
      <c r="DS3192" t="s">
        <v>215</v>
      </c>
      <c r="DT3192" s="4" t="s">
        <v>8199</v>
      </c>
      <c r="DU3192" s="4" t="s">
        <v>8199</v>
      </c>
      <c r="DV3192" s="4" t="s">
        <v>8199</v>
      </c>
      <c r="DW3192" s="4" t="s">
        <v>8199</v>
      </c>
      <c r="DX3192" s="4" t="s">
        <v>8199</v>
      </c>
      <c r="DY3192" t="s">
        <v>215</v>
      </c>
      <c r="DZ3192" t="s">
        <v>215</v>
      </c>
      <c r="EA3192" t="s">
        <v>215</v>
      </c>
      <c r="EB3192" t="s">
        <v>215</v>
      </c>
      <c r="EC3192" s="4" t="s">
        <v>8199</v>
      </c>
      <c r="ED3192" s="4" t="s">
        <v>8199</v>
      </c>
      <c r="EE3192" s="4" t="s">
        <v>8199</v>
      </c>
      <c r="EF3192" s="4" t="s">
        <v>8199</v>
      </c>
      <c r="EG3192" s="4" t="s">
        <v>8199</v>
      </c>
      <c r="EH3192" t="s">
        <v>215</v>
      </c>
      <c r="EI3192" t="s">
        <v>215</v>
      </c>
      <c r="EJ3192" t="s">
        <v>215</v>
      </c>
      <c r="EK3192" t="s">
        <v>215</v>
      </c>
      <c r="EL3192" s="4" t="s">
        <v>8199</v>
      </c>
      <c r="EM3192" s="4" t="s">
        <v>8199</v>
      </c>
      <c r="EN3192" s="4" t="s">
        <v>8199</v>
      </c>
      <c r="EO3192" s="4" t="s">
        <v>8199</v>
      </c>
      <c r="EP3192" s="4" t="s">
        <v>8199</v>
      </c>
      <c r="EQ3192">
        <v>1</v>
      </c>
      <c r="ER3192" t="s">
        <v>5468</v>
      </c>
      <c r="ES3192" t="s">
        <v>5469</v>
      </c>
      <c r="ET3192">
        <v>2</v>
      </c>
      <c r="EU3192">
        <v>8839</v>
      </c>
      <c r="EV3192" t="s">
        <v>3560</v>
      </c>
      <c r="EW3192" t="s">
        <v>368</v>
      </c>
      <c r="EX3192" t="s">
        <v>620</v>
      </c>
      <c r="EY3192" t="s">
        <v>478</v>
      </c>
      <c r="EZ3192" t="s">
        <v>628</v>
      </c>
      <c r="FA3192" t="s">
        <v>5228</v>
      </c>
      <c r="FB3192" t="s">
        <v>5229</v>
      </c>
      <c r="FC3192" t="s">
        <v>1144</v>
      </c>
      <c r="FD3192" t="s">
        <v>5470</v>
      </c>
      <c r="FE3192" t="s">
        <v>5471</v>
      </c>
      <c r="FF3192" t="s">
        <v>215</v>
      </c>
      <c r="FG3192" t="s">
        <v>215</v>
      </c>
      <c r="FH3192" t="s">
        <v>215</v>
      </c>
      <c r="FJ3192" t="s">
        <v>215</v>
      </c>
      <c r="FK3192" t="s">
        <v>215</v>
      </c>
      <c r="FM3192" t="s">
        <v>215</v>
      </c>
      <c r="FN3192" t="s">
        <v>215</v>
      </c>
      <c r="FP3192" t="s">
        <v>215</v>
      </c>
      <c r="FQ3192" t="s">
        <v>215</v>
      </c>
      <c r="FS3192" t="s">
        <v>215</v>
      </c>
      <c r="FT3192" t="s">
        <v>215</v>
      </c>
      <c r="FV3192" t="s">
        <v>215</v>
      </c>
      <c r="FW3192" t="s">
        <v>215</v>
      </c>
      <c r="FX3192" t="s">
        <v>215</v>
      </c>
      <c r="FY3192" t="s">
        <v>215</v>
      </c>
      <c r="FZ3192" t="s">
        <v>215</v>
      </c>
      <c r="GA3192">
        <v>-1</v>
      </c>
      <c r="GB3192" t="s">
        <v>231</v>
      </c>
      <c r="GC3192">
        <v>-1</v>
      </c>
      <c r="GD3192" t="s">
        <v>231</v>
      </c>
      <c r="GE3192">
        <v>0</v>
      </c>
      <c r="GF3192" s="4" t="s">
        <v>8199</v>
      </c>
      <c r="GG3192" s="4" t="s">
        <v>8199</v>
      </c>
      <c r="GH3192" s="4" t="s">
        <v>8199</v>
      </c>
      <c r="GI3192" s="4" t="s">
        <v>8199</v>
      </c>
      <c r="GJ3192" s="4" t="s">
        <v>8199</v>
      </c>
      <c r="GK3192" s="3">
        <v>45911.486026921295</v>
      </c>
      <c r="GL3192" t="s">
        <v>5136</v>
      </c>
      <c r="GM3192" s="3">
        <v>45936.397473425925</v>
      </c>
      <c r="GN3192" t="s">
        <v>233</v>
      </c>
      <c r="GO3192" t="s">
        <v>215</v>
      </c>
      <c r="GP3192" t="s">
        <v>215</v>
      </c>
      <c r="GQ3192">
        <v>2</v>
      </c>
      <c r="GR3192" t="s">
        <v>210</v>
      </c>
      <c r="GS3192" t="s">
        <v>215</v>
      </c>
      <c r="GT3192" t="s">
        <v>215</v>
      </c>
      <c r="GU3192" t="s">
        <v>215</v>
      </c>
    </row>
    <row r="3193" spans="1:204" x14ac:dyDescent="0.25">
      <c r="A3193" t="s">
        <v>4010</v>
      </c>
      <c r="B3193">
        <v>29</v>
      </c>
      <c r="C3193" t="s">
        <v>205</v>
      </c>
      <c r="D3193">
        <v>1</v>
      </c>
      <c r="E3193" t="s">
        <v>205</v>
      </c>
      <c r="F3193">
        <v>2</v>
      </c>
      <c r="G3193" t="s">
        <v>1568</v>
      </c>
      <c r="H3193">
        <v>3</v>
      </c>
      <c r="I3193" t="s">
        <v>1112</v>
      </c>
      <c r="J3193">
        <v>3</v>
      </c>
      <c r="K3193" t="s">
        <v>5131</v>
      </c>
      <c r="L3193">
        <v>25009060</v>
      </c>
      <c r="M3193" s="4" t="s">
        <v>8199</v>
      </c>
      <c r="N3193" s="4" t="s">
        <v>8199</v>
      </c>
      <c r="O3193" s="4" t="s">
        <v>8199</v>
      </c>
      <c r="P3193" s="4" t="s">
        <v>8199</v>
      </c>
      <c r="Q3193" s="5" t="s">
        <v>8199</v>
      </c>
      <c r="R3193">
        <v>2</v>
      </c>
      <c r="S3193" t="s">
        <v>210</v>
      </c>
      <c r="T3193">
        <v>142</v>
      </c>
      <c r="U3193" t="s">
        <v>211</v>
      </c>
      <c r="V3193">
        <v>29</v>
      </c>
      <c r="W3193" t="s">
        <v>205</v>
      </c>
      <c r="X3193">
        <v>19</v>
      </c>
      <c r="Y3193">
        <v>5</v>
      </c>
      <c r="Z3193" t="s">
        <v>213</v>
      </c>
      <c r="AA3193">
        <v>1</v>
      </c>
      <c r="AB3193" t="s">
        <v>243</v>
      </c>
      <c r="AC3193" t="s">
        <v>215</v>
      </c>
      <c r="AD3193" t="s">
        <v>215</v>
      </c>
      <c r="AE3193">
        <v>0</v>
      </c>
      <c r="AF3193" t="s">
        <v>360</v>
      </c>
      <c r="AG3193" t="s">
        <v>215</v>
      </c>
      <c r="AH3193">
        <v>8</v>
      </c>
      <c r="AI3193" t="s">
        <v>217</v>
      </c>
      <c r="AJ3193" t="s">
        <v>215</v>
      </c>
      <c r="AK3193">
        <v>2</v>
      </c>
      <c r="AL3193" t="s">
        <v>210</v>
      </c>
      <c r="AM3193">
        <v>2</v>
      </c>
      <c r="AN3193" t="s">
        <v>210</v>
      </c>
      <c r="AO3193">
        <v>2</v>
      </c>
      <c r="AP3193" t="s">
        <v>210</v>
      </c>
      <c r="AQ3193">
        <v>142</v>
      </c>
      <c r="AR3193" t="s">
        <v>211</v>
      </c>
      <c r="AS3193">
        <v>29</v>
      </c>
      <c r="AT3193" t="s">
        <v>205</v>
      </c>
      <c r="AU3193">
        <v>29</v>
      </c>
      <c r="AV3193" t="s">
        <v>2596</v>
      </c>
      <c r="AW3193">
        <v>11</v>
      </c>
      <c r="AX3193" t="s">
        <v>5472</v>
      </c>
      <c r="AY3193" t="s">
        <v>215</v>
      </c>
      <c r="AZ3193">
        <v>90180</v>
      </c>
      <c r="BA3193">
        <v>2</v>
      </c>
      <c r="BB3193" t="s">
        <v>210</v>
      </c>
      <c r="BC3193">
        <v>5</v>
      </c>
      <c r="BD3193" t="s">
        <v>234</v>
      </c>
      <c r="BE3193" s="4" t="s">
        <v>8199</v>
      </c>
      <c r="BF3193" s="4" t="s">
        <v>8199</v>
      </c>
      <c r="BH3193">
        <v>25</v>
      </c>
      <c r="BI3193" t="s">
        <v>277</v>
      </c>
      <c r="BJ3193" s="4" t="s">
        <v>8199</v>
      </c>
      <c r="BK3193" s="4" t="s">
        <v>8199</v>
      </c>
      <c r="BL3193">
        <v>2</v>
      </c>
      <c r="BM3193" t="s">
        <v>210</v>
      </c>
      <c r="BN3193" t="s">
        <v>215</v>
      </c>
      <c r="BO3193" s="1">
        <v>45908</v>
      </c>
      <c r="BP3193" s="2">
        <v>0.35069444444444442</v>
      </c>
      <c r="BQ3193">
        <v>1</v>
      </c>
      <c r="BR3193" t="s">
        <v>235</v>
      </c>
      <c r="BS3193">
        <v>1</v>
      </c>
      <c r="BT3193" t="s">
        <v>394</v>
      </c>
      <c r="BU3193">
        <v>3</v>
      </c>
      <c r="BV3193" t="s">
        <v>222</v>
      </c>
      <c r="BW3193">
        <v>2</v>
      </c>
      <c r="BX3193" t="s">
        <v>210</v>
      </c>
      <c r="BY3193" t="s">
        <v>215</v>
      </c>
      <c r="BZ3193" s="1">
        <v>45908</v>
      </c>
      <c r="CA3193" s="2">
        <v>0.41666666666666669</v>
      </c>
      <c r="CB3193">
        <v>9</v>
      </c>
      <c r="CC3193" t="s">
        <v>1891</v>
      </c>
      <c r="CD3193">
        <v>4</v>
      </c>
      <c r="CE3193" t="s">
        <v>224</v>
      </c>
      <c r="CF3193" t="s">
        <v>215</v>
      </c>
      <c r="CG3193">
        <v>-1</v>
      </c>
      <c r="CH3193" t="s">
        <v>215</v>
      </c>
      <c r="CI3193" t="s">
        <v>215</v>
      </c>
      <c r="CJ3193">
        <v>-1</v>
      </c>
      <c r="CK3193" t="s">
        <v>237</v>
      </c>
      <c r="CL3193">
        <v>0</v>
      </c>
      <c r="CM3193" t="s">
        <v>5473</v>
      </c>
      <c r="CN3193" t="s">
        <v>1313</v>
      </c>
      <c r="CO3193" t="s">
        <v>1314</v>
      </c>
      <c r="CQ3193" t="s">
        <v>215</v>
      </c>
      <c r="CR3193" t="s">
        <v>215</v>
      </c>
      <c r="CS3193" t="s">
        <v>215</v>
      </c>
      <c r="CU3193" t="s">
        <v>215</v>
      </c>
      <c r="CV3193" t="s">
        <v>215</v>
      </c>
      <c r="CW3193" t="s">
        <v>215</v>
      </c>
      <c r="CY3193" t="s">
        <v>215</v>
      </c>
      <c r="CZ3193" t="s">
        <v>215</v>
      </c>
      <c r="DA3193" t="s">
        <v>215</v>
      </c>
      <c r="DB3193" t="s">
        <v>215</v>
      </c>
      <c r="DC3193" t="s">
        <v>215</v>
      </c>
      <c r="DD3193" t="s">
        <v>215</v>
      </c>
      <c r="DE3193" t="s">
        <v>215</v>
      </c>
      <c r="DF3193" t="s">
        <v>215</v>
      </c>
      <c r="DG3193" t="s">
        <v>215</v>
      </c>
      <c r="DH3193" t="s">
        <v>215</v>
      </c>
      <c r="DI3193" t="s">
        <v>215</v>
      </c>
      <c r="DJ3193" t="s">
        <v>215</v>
      </c>
      <c r="DK3193" t="s">
        <v>215</v>
      </c>
      <c r="DL3193" t="s">
        <v>215</v>
      </c>
      <c r="DM3193" t="s">
        <v>215</v>
      </c>
      <c r="DN3193" t="s">
        <v>1313</v>
      </c>
      <c r="DO3193" t="s">
        <v>1314</v>
      </c>
      <c r="DP3193" t="s">
        <v>215</v>
      </c>
      <c r="DQ3193" t="s">
        <v>215</v>
      </c>
      <c r="DR3193" t="s">
        <v>215</v>
      </c>
      <c r="DS3193" t="s">
        <v>215</v>
      </c>
      <c r="DT3193" s="4" t="s">
        <v>8199</v>
      </c>
      <c r="DU3193" s="4" t="s">
        <v>8199</v>
      </c>
      <c r="DV3193" s="4" t="s">
        <v>8199</v>
      </c>
      <c r="DW3193" s="4" t="s">
        <v>8199</v>
      </c>
      <c r="DX3193" s="4" t="s">
        <v>8199</v>
      </c>
      <c r="DY3193" t="s">
        <v>215</v>
      </c>
      <c r="DZ3193" t="s">
        <v>215</v>
      </c>
      <c r="EA3193" t="s">
        <v>215</v>
      </c>
      <c r="EB3193" t="s">
        <v>215</v>
      </c>
      <c r="EC3193" s="4" t="s">
        <v>8199</v>
      </c>
      <c r="ED3193" s="4" t="s">
        <v>8199</v>
      </c>
      <c r="EE3193" s="4" t="s">
        <v>8199</v>
      </c>
      <c r="EF3193" s="4" t="s">
        <v>8199</v>
      </c>
      <c r="EG3193" s="4" t="s">
        <v>8199</v>
      </c>
      <c r="EH3193" t="s">
        <v>215</v>
      </c>
      <c r="EI3193" t="s">
        <v>215</v>
      </c>
      <c r="EJ3193" t="s">
        <v>215</v>
      </c>
      <c r="EK3193" t="s">
        <v>215</v>
      </c>
      <c r="EL3193" s="4" t="s">
        <v>8199</v>
      </c>
      <c r="EM3193" s="4" t="s">
        <v>8199</v>
      </c>
      <c r="EN3193" s="4" t="s">
        <v>8199</v>
      </c>
      <c r="EO3193" s="4" t="s">
        <v>8199</v>
      </c>
      <c r="EP3193" s="4" t="s">
        <v>8199</v>
      </c>
      <c r="ER3193" t="s">
        <v>215</v>
      </c>
      <c r="ES3193" t="s">
        <v>215</v>
      </c>
      <c r="EV3193" t="s">
        <v>215</v>
      </c>
      <c r="EW3193" t="s">
        <v>215</v>
      </c>
      <c r="EX3193" t="s">
        <v>215</v>
      </c>
      <c r="EY3193" t="s">
        <v>215</v>
      </c>
      <c r="EZ3193" t="s">
        <v>215</v>
      </c>
      <c r="FA3193" t="s">
        <v>215</v>
      </c>
      <c r="FB3193" t="s">
        <v>215</v>
      </c>
      <c r="FC3193" t="s">
        <v>215</v>
      </c>
      <c r="FD3193" t="s">
        <v>215</v>
      </c>
      <c r="FE3193" t="s">
        <v>215</v>
      </c>
      <c r="FF3193" t="s">
        <v>215</v>
      </c>
      <c r="FG3193" t="s">
        <v>215</v>
      </c>
      <c r="FH3193" t="s">
        <v>215</v>
      </c>
      <c r="FJ3193" t="s">
        <v>215</v>
      </c>
      <c r="FK3193" t="s">
        <v>215</v>
      </c>
      <c r="FM3193" t="s">
        <v>215</v>
      </c>
      <c r="FN3193" t="s">
        <v>215</v>
      </c>
      <c r="FP3193" t="s">
        <v>215</v>
      </c>
      <c r="FQ3193" t="s">
        <v>215</v>
      </c>
      <c r="FS3193" t="s">
        <v>215</v>
      </c>
      <c r="FT3193" t="s">
        <v>215</v>
      </c>
      <c r="FV3193" t="s">
        <v>215</v>
      </c>
      <c r="FW3193" t="s">
        <v>215</v>
      </c>
      <c r="FX3193" t="s">
        <v>215</v>
      </c>
      <c r="FY3193" t="s">
        <v>215</v>
      </c>
      <c r="FZ3193" t="s">
        <v>215</v>
      </c>
      <c r="GA3193">
        <v>-1</v>
      </c>
      <c r="GB3193" t="s">
        <v>231</v>
      </c>
      <c r="GC3193">
        <v>-1</v>
      </c>
      <c r="GD3193" t="s">
        <v>231</v>
      </c>
      <c r="GE3193">
        <v>0</v>
      </c>
      <c r="GF3193" s="4" t="s">
        <v>8199</v>
      </c>
      <c r="GG3193" s="4" t="s">
        <v>8199</v>
      </c>
      <c r="GH3193" s="4" t="s">
        <v>8199</v>
      </c>
      <c r="GI3193" s="4" t="s">
        <v>8199</v>
      </c>
      <c r="GJ3193" s="4" t="s">
        <v>8199</v>
      </c>
      <c r="GK3193" s="3">
        <v>45911.508925196758</v>
      </c>
      <c r="GL3193" t="s">
        <v>5193</v>
      </c>
      <c r="GM3193" s="3">
        <v>45936.424672210647</v>
      </c>
      <c r="GN3193" t="s">
        <v>233</v>
      </c>
      <c r="GO3193" t="s">
        <v>215</v>
      </c>
      <c r="GP3193" t="s">
        <v>215</v>
      </c>
      <c r="GQ3193">
        <v>2</v>
      </c>
      <c r="GR3193" t="s">
        <v>210</v>
      </c>
      <c r="GS3193" t="s">
        <v>1967</v>
      </c>
      <c r="GT3193" t="s">
        <v>1965</v>
      </c>
      <c r="GU3193" t="s">
        <v>1966</v>
      </c>
      <c r="GV3193">
        <v>251215</v>
      </c>
    </row>
    <row r="3194" spans="1:204" x14ac:dyDescent="0.25">
      <c r="A3194" t="s">
        <v>4010</v>
      </c>
      <c r="B3194">
        <v>29</v>
      </c>
      <c r="C3194" t="s">
        <v>205</v>
      </c>
      <c r="D3194">
        <v>1</v>
      </c>
      <c r="E3194" t="s">
        <v>205</v>
      </c>
      <c r="F3194">
        <v>2</v>
      </c>
      <c r="G3194" t="s">
        <v>1568</v>
      </c>
      <c r="H3194">
        <v>3</v>
      </c>
      <c r="I3194" t="s">
        <v>1112</v>
      </c>
      <c r="J3194">
        <v>3</v>
      </c>
      <c r="K3194" t="s">
        <v>5131</v>
      </c>
      <c r="L3194">
        <v>25009061</v>
      </c>
      <c r="M3194" s="4" t="s">
        <v>8199</v>
      </c>
      <c r="N3194" s="4" t="s">
        <v>8199</v>
      </c>
      <c r="O3194" s="4" t="s">
        <v>8199</v>
      </c>
      <c r="P3194" s="4" t="s">
        <v>8199</v>
      </c>
      <c r="Q3194" s="5" t="s">
        <v>8199</v>
      </c>
      <c r="R3194">
        <v>2</v>
      </c>
      <c r="S3194" t="s">
        <v>210</v>
      </c>
      <c r="T3194">
        <v>142</v>
      </c>
      <c r="U3194" t="s">
        <v>211</v>
      </c>
      <c r="V3194">
        <v>29</v>
      </c>
      <c r="W3194" t="s">
        <v>205</v>
      </c>
      <c r="X3194">
        <v>34</v>
      </c>
      <c r="Y3194">
        <v>5</v>
      </c>
      <c r="Z3194" t="s">
        <v>213</v>
      </c>
      <c r="AA3194">
        <v>1</v>
      </c>
      <c r="AB3194" t="s">
        <v>243</v>
      </c>
      <c r="AC3194" t="s">
        <v>215</v>
      </c>
      <c r="AD3194" t="s">
        <v>215</v>
      </c>
      <c r="AE3194">
        <v>0</v>
      </c>
      <c r="AF3194" t="s">
        <v>360</v>
      </c>
      <c r="AG3194" t="s">
        <v>215</v>
      </c>
      <c r="AH3194">
        <v>8</v>
      </c>
      <c r="AI3194" t="s">
        <v>217</v>
      </c>
      <c r="AJ3194" t="s">
        <v>215</v>
      </c>
      <c r="AK3194">
        <v>2</v>
      </c>
      <c r="AL3194" t="s">
        <v>210</v>
      </c>
      <c r="AM3194">
        <v>2</v>
      </c>
      <c r="AN3194" t="s">
        <v>210</v>
      </c>
      <c r="AO3194">
        <v>2</v>
      </c>
      <c r="AP3194" t="s">
        <v>210</v>
      </c>
      <c r="AQ3194">
        <v>142</v>
      </c>
      <c r="AR3194" t="s">
        <v>211</v>
      </c>
      <c r="AS3194">
        <v>29</v>
      </c>
      <c r="AT3194" t="s">
        <v>205</v>
      </c>
      <c r="AU3194">
        <v>56</v>
      </c>
      <c r="AV3194" t="s">
        <v>1455</v>
      </c>
      <c r="AW3194">
        <v>1</v>
      </c>
      <c r="AX3194" t="s">
        <v>1455</v>
      </c>
      <c r="AY3194" t="s">
        <v>215</v>
      </c>
      <c r="AZ3194">
        <v>90135</v>
      </c>
      <c r="BA3194">
        <v>2</v>
      </c>
      <c r="BB3194" t="s">
        <v>210</v>
      </c>
      <c r="BC3194">
        <v>18</v>
      </c>
      <c r="BD3194" t="s">
        <v>807</v>
      </c>
      <c r="BE3194" s="4" t="s">
        <v>8199</v>
      </c>
      <c r="BF3194" s="4" t="s">
        <v>8199</v>
      </c>
      <c r="BH3194">
        <v>7</v>
      </c>
      <c r="BI3194" t="s">
        <v>219</v>
      </c>
      <c r="BJ3194" s="4" t="s">
        <v>8199</v>
      </c>
      <c r="BK3194" s="4" t="s">
        <v>8199</v>
      </c>
      <c r="BL3194">
        <v>2</v>
      </c>
      <c r="BM3194" t="s">
        <v>210</v>
      </c>
      <c r="BN3194" t="s">
        <v>215</v>
      </c>
      <c r="BO3194" s="1">
        <v>45909</v>
      </c>
      <c r="BP3194" s="2">
        <v>0.91666666666666663</v>
      </c>
      <c r="BQ3194">
        <v>2</v>
      </c>
      <c r="BR3194" t="s">
        <v>220</v>
      </c>
      <c r="BS3194">
        <v>1</v>
      </c>
      <c r="BT3194" t="s">
        <v>394</v>
      </c>
      <c r="BU3194">
        <v>3</v>
      </c>
      <c r="BV3194" t="s">
        <v>222</v>
      </c>
      <c r="BW3194">
        <v>2</v>
      </c>
      <c r="BX3194" t="s">
        <v>210</v>
      </c>
      <c r="BY3194" t="s">
        <v>215</v>
      </c>
      <c r="BZ3194" s="1">
        <v>45909</v>
      </c>
      <c r="CA3194" s="2">
        <v>0.9375</v>
      </c>
      <c r="CB3194">
        <v>9</v>
      </c>
      <c r="CC3194" t="s">
        <v>223</v>
      </c>
      <c r="CD3194">
        <v>4</v>
      </c>
      <c r="CE3194" t="s">
        <v>224</v>
      </c>
      <c r="CF3194" t="s">
        <v>215</v>
      </c>
      <c r="CG3194">
        <v>-1</v>
      </c>
      <c r="CH3194" t="s">
        <v>215</v>
      </c>
      <c r="CI3194" t="s">
        <v>215</v>
      </c>
      <c r="CJ3194">
        <v>-1</v>
      </c>
      <c r="CK3194" t="s">
        <v>237</v>
      </c>
      <c r="CL3194">
        <v>0</v>
      </c>
      <c r="CM3194" t="s">
        <v>407</v>
      </c>
      <c r="CN3194" t="s">
        <v>408</v>
      </c>
      <c r="CO3194" t="s">
        <v>409</v>
      </c>
      <c r="CQ3194" t="s">
        <v>215</v>
      </c>
      <c r="CR3194" t="s">
        <v>215</v>
      </c>
      <c r="CS3194" t="s">
        <v>215</v>
      </c>
      <c r="CU3194" t="s">
        <v>215</v>
      </c>
      <c r="CV3194" t="s">
        <v>215</v>
      </c>
      <c r="CW3194" t="s">
        <v>215</v>
      </c>
      <c r="CY3194" t="s">
        <v>215</v>
      </c>
      <c r="CZ3194" t="s">
        <v>215</v>
      </c>
      <c r="DA3194" t="s">
        <v>215</v>
      </c>
      <c r="DB3194" t="s">
        <v>215</v>
      </c>
      <c r="DC3194" t="s">
        <v>215</v>
      </c>
      <c r="DD3194" t="s">
        <v>215</v>
      </c>
      <c r="DE3194" t="s">
        <v>215</v>
      </c>
      <c r="DF3194" t="s">
        <v>215</v>
      </c>
      <c r="DG3194" t="s">
        <v>215</v>
      </c>
      <c r="DH3194" t="s">
        <v>215</v>
      </c>
      <c r="DI3194" t="s">
        <v>215</v>
      </c>
      <c r="DJ3194" t="s">
        <v>215</v>
      </c>
      <c r="DK3194" t="s">
        <v>215</v>
      </c>
      <c r="DL3194" t="s">
        <v>215</v>
      </c>
      <c r="DM3194" t="s">
        <v>215</v>
      </c>
      <c r="DN3194" t="s">
        <v>408</v>
      </c>
      <c r="DO3194" t="s">
        <v>409</v>
      </c>
      <c r="DP3194" t="s">
        <v>215</v>
      </c>
      <c r="DQ3194" t="s">
        <v>215</v>
      </c>
      <c r="DR3194" t="s">
        <v>215</v>
      </c>
      <c r="DS3194" t="s">
        <v>215</v>
      </c>
      <c r="DT3194" s="4" t="s">
        <v>8199</v>
      </c>
      <c r="DU3194" s="4" t="s">
        <v>8199</v>
      </c>
      <c r="DV3194" s="4" t="s">
        <v>8199</v>
      </c>
      <c r="DW3194" s="4" t="s">
        <v>8199</v>
      </c>
      <c r="DX3194" s="4" t="s">
        <v>8199</v>
      </c>
      <c r="DY3194" t="s">
        <v>215</v>
      </c>
      <c r="DZ3194" t="s">
        <v>215</v>
      </c>
      <c r="EA3194" t="s">
        <v>215</v>
      </c>
      <c r="EB3194" t="s">
        <v>215</v>
      </c>
      <c r="EC3194" s="4" t="s">
        <v>8199</v>
      </c>
      <c r="ED3194" s="4" t="s">
        <v>8199</v>
      </c>
      <c r="EE3194" s="4" t="s">
        <v>8199</v>
      </c>
      <c r="EF3194" s="4" t="s">
        <v>8199</v>
      </c>
      <c r="EG3194" s="4" t="s">
        <v>8199</v>
      </c>
      <c r="EH3194" t="s">
        <v>215</v>
      </c>
      <c r="EI3194" t="s">
        <v>215</v>
      </c>
      <c r="EJ3194" t="s">
        <v>215</v>
      </c>
      <c r="EK3194" t="s">
        <v>215</v>
      </c>
      <c r="EL3194" s="4" t="s">
        <v>8199</v>
      </c>
      <c r="EM3194" s="4" t="s">
        <v>8199</v>
      </c>
      <c r="EN3194" s="4" t="s">
        <v>8199</v>
      </c>
      <c r="EO3194" s="4" t="s">
        <v>8199</v>
      </c>
      <c r="EP3194" s="4" t="s">
        <v>8199</v>
      </c>
      <c r="ER3194" t="s">
        <v>215</v>
      </c>
      <c r="ES3194" t="s">
        <v>215</v>
      </c>
      <c r="EV3194" t="s">
        <v>215</v>
      </c>
      <c r="EW3194" t="s">
        <v>215</v>
      </c>
      <c r="EX3194" t="s">
        <v>215</v>
      </c>
      <c r="EY3194" t="s">
        <v>215</v>
      </c>
      <c r="EZ3194" t="s">
        <v>215</v>
      </c>
      <c r="FA3194" t="s">
        <v>215</v>
      </c>
      <c r="FB3194" t="s">
        <v>215</v>
      </c>
      <c r="FC3194" t="s">
        <v>215</v>
      </c>
      <c r="FD3194" t="s">
        <v>215</v>
      </c>
      <c r="FE3194" t="s">
        <v>215</v>
      </c>
      <c r="FF3194" t="s">
        <v>215</v>
      </c>
      <c r="FG3194" t="s">
        <v>215</v>
      </c>
      <c r="FH3194" t="s">
        <v>215</v>
      </c>
      <c r="FJ3194" t="s">
        <v>215</v>
      </c>
      <c r="FK3194" t="s">
        <v>215</v>
      </c>
      <c r="FM3194" t="s">
        <v>215</v>
      </c>
      <c r="FN3194" t="s">
        <v>215</v>
      </c>
      <c r="FP3194" t="s">
        <v>215</v>
      </c>
      <c r="FQ3194" t="s">
        <v>215</v>
      </c>
      <c r="FS3194" t="s">
        <v>215</v>
      </c>
      <c r="FT3194" t="s">
        <v>215</v>
      </c>
      <c r="FV3194" t="s">
        <v>215</v>
      </c>
      <c r="FW3194" t="s">
        <v>215</v>
      </c>
      <c r="FX3194" t="s">
        <v>215</v>
      </c>
      <c r="FY3194" t="s">
        <v>215</v>
      </c>
      <c r="FZ3194" t="s">
        <v>215</v>
      </c>
      <c r="GA3194">
        <v>-1</v>
      </c>
      <c r="GB3194" t="s">
        <v>231</v>
      </c>
      <c r="GC3194">
        <v>-1</v>
      </c>
      <c r="GD3194" t="s">
        <v>231</v>
      </c>
      <c r="GE3194">
        <v>0</v>
      </c>
      <c r="GF3194" s="4" t="s">
        <v>8199</v>
      </c>
      <c r="GG3194" s="4" t="s">
        <v>8199</v>
      </c>
      <c r="GH3194" s="4" t="s">
        <v>8199</v>
      </c>
      <c r="GI3194" s="4" t="s">
        <v>8199</v>
      </c>
      <c r="GJ3194" s="4" t="s">
        <v>8199</v>
      </c>
      <c r="GK3194" s="3">
        <v>45911.511040949074</v>
      </c>
      <c r="GL3194" t="s">
        <v>5193</v>
      </c>
      <c r="GM3194" s="3">
        <v>45923.463754652781</v>
      </c>
      <c r="GN3194" t="s">
        <v>233</v>
      </c>
      <c r="GO3194" t="s">
        <v>215</v>
      </c>
      <c r="GP3194" t="s">
        <v>215</v>
      </c>
      <c r="GQ3194">
        <v>2</v>
      </c>
      <c r="GR3194" t="s">
        <v>210</v>
      </c>
      <c r="GS3194" t="s">
        <v>1967</v>
      </c>
      <c r="GT3194" t="s">
        <v>1965</v>
      </c>
      <c r="GU3194" t="s">
        <v>1966</v>
      </c>
      <c r="GV3194">
        <v>251214</v>
      </c>
    </row>
    <row r="3195" spans="1:204" x14ac:dyDescent="0.25">
      <c r="A3195" t="s">
        <v>4010</v>
      </c>
      <c r="B3195">
        <v>29</v>
      </c>
      <c r="C3195" t="s">
        <v>205</v>
      </c>
      <c r="D3195">
        <v>1</v>
      </c>
      <c r="E3195" t="s">
        <v>205</v>
      </c>
      <c r="F3195">
        <v>2</v>
      </c>
      <c r="G3195" t="s">
        <v>1568</v>
      </c>
      <c r="H3195">
        <v>3</v>
      </c>
      <c r="I3195" t="s">
        <v>1112</v>
      </c>
      <c r="J3195">
        <v>3</v>
      </c>
      <c r="K3195" t="s">
        <v>5131</v>
      </c>
      <c r="L3195">
        <v>25009062</v>
      </c>
      <c r="M3195" s="4" t="s">
        <v>8199</v>
      </c>
      <c r="N3195" s="4" t="s">
        <v>8199</v>
      </c>
      <c r="O3195" s="4" t="s">
        <v>8199</v>
      </c>
      <c r="P3195" s="4" t="s">
        <v>8199</v>
      </c>
      <c r="Q3195" s="5" t="s">
        <v>8199</v>
      </c>
      <c r="R3195">
        <v>2</v>
      </c>
      <c r="S3195" t="s">
        <v>210</v>
      </c>
      <c r="T3195">
        <v>142</v>
      </c>
      <c r="U3195" t="s">
        <v>211</v>
      </c>
      <c r="V3195">
        <v>21</v>
      </c>
      <c r="W3195" t="s">
        <v>342</v>
      </c>
      <c r="X3195">
        <v>70</v>
      </c>
      <c r="Y3195">
        <v>5</v>
      </c>
      <c r="Z3195" t="s">
        <v>213</v>
      </c>
      <c r="AA3195">
        <v>1</v>
      </c>
      <c r="AB3195" t="s">
        <v>243</v>
      </c>
      <c r="AC3195" t="s">
        <v>215</v>
      </c>
      <c r="AD3195" t="s">
        <v>215</v>
      </c>
      <c r="AE3195">
        <v>1</v>
      </c>
      <c r="AF3195" t="s">
        <v>216</v>
      </c>
      <c r="AG3195" t="s">
        <v>215</v>
      </c>
      <c r="AH3195">
        <v>8</v>
      </c>
      <c r="AI3195" t="s">
        <v>217</v>
      </c>
      <c r="AJ3195" t="s">
        <v>215</v>
      </c>
      <c r="AK3195">
        <v>2</v>
      </c>
      <c r="AL3195" t="s">
        <v>210</v>
      </c>
      <c r="AM3195">
        <v>2</v>
      </c>
      <c r="AN3195" t="s">
        <v>210</v>
      </c>
      <c r="AO3195">
        <v>2</v>
      </c>
      <c r="AP3195" t="s">
        <v>210</v>
      </c>
      <c r="AQ3195">
        <v>142</v>
      </c>
      <c r="AR3195" t="s">
        <v>211</v>
      </c>
      <c r="AS3195">
        <v>29</v>
      </c>
      <c r="AT3195" t="s">
        <v>205</v>
      </c>
      <c r="AU3195">
        <v>33</v>
      </c>
      <c r="AV3195" t="s">
        <v>205</v>
      </c>
      <c r="AW3195">
        <v>1</v>
      </c>
      <c r="AX3195" t="s">
        <v>1072</v>
      </c>
      <c r="AY3195" t="s">
        <v>215</v>
      </c>
      <c r="AZ3195">
        <v>90000</v>
      </c>
      <c r="BA3195">
        <v>2</v>
      </c>
      <c r="BB3195" t="s">
        <v>210</v>
      </c>
      <c r="BC3195">
        <v>5</v>
      </c>
      <c r="BD3195" t="s">
        <v>234</v>
      </c>
      <c r="BE3195" s="4" t="s">
        <v>8199</v>
      </c>
      <c r="BF3195" s="4" t="s">
        <v>8199</v>
      </c>
      <c r="BH3195">
        <v>7</v>
      </c>
      <c r="BI3195" t="s">
        <v>219</v>
      </c>
      <c r="BJ3195" s="4" t="s">
        <v>8199</v>
      </c>
      <c r="BK3195" s="4" t="s">
        <v>8199</v>
      </c>
      <c r="BL3195">
        <v>2</v>
      </c>
      <c r="BM3195" t="s">
        <v>210</v>
      </c>
      <c r="BN3195" t="s">
        <v>215</v>
      </c>
      <c r="BO3195" s="1">
        <v>45901</v>
      </c>
      <c r="BP3195" s="2">
        <v>0.49305555555555558</v>
      </c>
      <c r="BQ3195">
        <v>1</v>
      </c>
      <c r="BR3195" t="s">
        <v>235</v>
      </c>
      <c r="BS3195">
        <v>2</v>
      </c>
      <c r="BT3195" t="s">
        <v>221</v>
      </c>
      <c r="BU3195">
        <v>3</v>
      </c>
      <c r="BV3195" t="s">
        <v>222</v>
      </c>
      <c r="BW3195">
        <v>2</v>
      </c>
      <c r="BX3195" t="s">
        <v>210</v>
      </c>
      <c r="BY3195" t="s">
        <v>215</v>
      </c>
      <c r="BZ3195" s="1">
        <v>45901</v>
      </c>
      <c r="CA3195" s="2">
        <v>0.51388888888888884</v>
      </c>
      <c r="CB3195">
        <v>9</v>
      </c>
      <c r="CC3195" t="s">
        <v>223</v>
      </c>
      <c r="CD3195">
        <v>4</v>
      </c>
      <c r="CE3195" t="s">
        <v>224</v>
      </c>
      <c r="CF3195" t="s">
        <v>215</v>
      </c>
      <c r="CG3195">
        <v>-1</v>
      </c>
      <c r="CH3195" t="s">
        <v>215</v>
      </c>
      <c r="CI3195" t="s">
        <v>215</v>
      </c>
      <c r="CJ3195">
        <v>-1</v>
      </c>
      <c r="CK3195" t="s">
        <v>237</v>
      </c>
      <c r="CL3195">
        <v>0</v>
      </c>
      <c r="CM3195" t="s">
        <v>5474</v>
      </c>
      <c r="CN3195" t="s">
        <v>2475</v>
      </c>
      <c r="CO3195" t="s">
        <v>2476</v>
      </c>
      <c r="CQ3195" t="s">
        <v>215</v>
      </c>
      <c r="CR3195" t="s">
        <v>215</v>
      </c>
      <c r="CS3195" t="s">
        <v>215</v>
      </c>
      <c r="CU3195" t="s">
        <v>215</v>
      </c>
      <c r="CV3195" t="s">
        <v>215</v>
      </c>
      <c r="CW3195" t="s">
        <v>215</v>
      </c>
      <c r="CY3195" t="s">
        <v>215</v>
      </c>
      <c r="CZ3195" t="s">
        <v>215</v>
      </c>
      <c r="DA3195" t="s">
        <v>215</v>
      </c>
      <c r="DB3195" t="s">
        <v>215</v>
      </c>
      <c r="DC3195" t="s">
        <v>215</v>
      </c>
      <c r="DD3195" t="s">
        <v>215</v>
      </c>
      <c r="DE3195" t="s">
        <v>215</v>
      </c>
      <c r="DF3195" t="s">
        <v>215</v>
      </c>
      <c r="DG3195" t="s">
        <v>215</v>
      </c>
      <c r="DH3195" t="s">
        <v>215</v>
      </c>
      <c r="DI3195" t="s">
        <v>215</v>
      </c>
      <c r="DJ3195" t="s">
        <v>215</v>
      </c>
      <c r="DK3195" t="s">
        <v>215</v>
      </c>
      <c r="DL3195" t="s">
        <v>215</v>
      </c>
      <c r="DM3195" t="s">
        <v>215</v>
      </c>
      <c r="DN3195" t="s">
        <v>2475</v>
      </c>
      <c r="DO3195" t="s">
        <v>2476</v>
      </c>
      <c r="DP3195" t="s">
        <v>215</v>
      </c>
      <c r="DQ3195" t="s">
        <v>215</v>
      </c>
      <c r="DR3195" t="s">
        <v>215</v>
      </c>
      <c r="DS3195" t="s">
        <v>215</v>
      </c>
      <c r="DT3195" s="4" t="s">
        <v>8199</v>
      </c>
      <c r="DU3195" s="4" t="s">
        <v>8199</v>
      </c>
      <c r="DV3195" s="4" t="s">
        <v>8199</v>
      </c>
      <c r="DW3195" s="4" t="s">
        <v>8199</v>
      </c>
      <c r="DX3195" s="4" t="s">
        <v>8199</v>
      </c>
      <c r="DY3195" t="s">
        <v>215</v>
      </c>
      <c r="DZ3195" t="s">
        <v>215</v>
      </c>
      <c r="EA3195" t="s">
        <v>215</v>
      </c>
      <c r="EB3195" t="s">
        <v>215</v>
      </c>
      <c r="EC3195" s="4" t="s">
        <v>8199</v>
      </c>
      <c r="ED3195" s="4" t="s">
        <v>8199</v>
      </c>
      <c r="EE3195" s="4" t="s">
        <v>8199</v>
      </c>
      <c r="EF3195" s="4" t="s">
        <v>8199</v>
      </c>
      <c r="EG3195" s="4" t="s">
        <v>8199</v>
      </c>
      <c r="EH3195" t="s">
        <v>215</v>
      </c>
      <c r="EI3195" t="s">
        <v>215</v>
      </c>
      <c r="EJ3195" t="s">
        <v>215</v>
      </c>
      <c r="EK3195" t="s">
        <v>215</v>
      </c>
      <c r="EL3195" s="4" t="s">
        <v>8199</v>
      </c>
      <c r="EM3195" s="4" t="s">
        <v>8199</v>
      </c>
      <c r="EN3195" s="4" t="s">
        <v>8199</v>
      </c>
      <c r="EO3195" s="4" t="s">
        <v>8199</v>
      </c>
      <c r="EP3195" s="4" t="s">
        <v>8199</v>
      </c>
      <c r="ER3195" t="s">
        <v>215</v>
      </c>
      <c r="ES3195" t="s">
        <v>215</v>
      </c>
      <c r="EV3195" t="s">
        <v>215</v>
      </c>
      <c r="EW3195" t="s">
        <v>215</v>
      </c>
      <c r="EX3195" t="s">
        <v>215</v>
      </c>
      <c r="EY3195" t="s">
        <v>215</v>
      </c>
      <c r="EZ3195" t="s">
        <v>215</v>
      </c>
      <c r="FA3195" t="s">
        <v>215</v>
      </c>
      <c r="FB3195" t="s">
        <v>215</v>
      </c>
      <c r="FC3195" t="s">
        <v>215</v>
      </c>
      <c r="FD3195" t="s">
        <v>215</v>
      </c>
      <c r="FE3195" t="s">
        <v>215</v>
      </c>
      <c r="FF3195" t="s">
        <v>215</v>
      </c>
      <c r="FG3195" t="s">
        <v>215</v>
      </c>
      <c r="FH3195" t="s">
        <v>215</v>
      </c>
      <c r="FJ3195" t="s">
        <v>215</v>
      </c>
      <c r="FK3195" t="s">
        <v>215</v>
      </c>
      <c r="FM3195" t="s">
        <v>215</v>
      </c>
      <c r="FN3195" t="s">
        <v>215</v>
      </c>
      <c r="FP3195" t="s">
        <v>215</v>
      </c>
      <c r="FQ3195" t="s">
        <v>215</v>
      </c>
      <c r="FS3195" t="s">
        <v>215</v>
      </c>
      <c r="FT3195" t="s">
        <v>215</v>
      </c>
      <c r="FV3195" t="s">
        <v>215</v>
      </c>
      <c r="FW3195" t="s">
        <v>215</v>
      </c>
      <c r="FX3195" t="s">
        <v>215</v>
      </c>
      <c r="FY3195" t="s">
        <v>215</v>
      </c>
      <c r="FZ3195" t="s">
        <v>215</v>
      </c>
      <c r="GA3195">
        <v>-1</v>
      </c>
      <c r="GB3195" t="s">
        <v>231</v>
      </c>
      <c r="GC3195">
        <v>-1</v>
      </c>
      <c r="GD3195" t="s">
        <v>231</v>
      </c>
      <c r="GE3195">
        <v>0</v>
      </c>
      <c r="GF3195" s="4" t="s">
        <v>8199</v>
      </c>
      <c r="GG3195" s="4" t="s">
        <v>8199</v>
      </c>
      <c r="GH3195" s="4" t="s">
        <v>8199</v>
      </c>
      <c r="GI3195" s="4" t="s">
        <v>8199</v>
      </c>
      <c r="GJ3195" s="4" t="s">
        <v>8199</v>
      </c>
      <c r="GK3195" s="3">
        <v>45911.522235173608</v>
      </c>
      <c r="GL3195" t="s">
        <v>5136</v>
      </c>
      <c r="GM3195" s="3">
        <v>45936.398007835647</v>
      </c>
      <c r="GN3195" t="s">
        <v>233</v>
      </c>
      <c r="GO3195" t="s">
        <v>215</v>
      </c>
      <c r="GP3195" t="s">
        <v>215</v>
      </c>
      <c r="GQ3195">
        <v>2</v>
      </c>
      <c r="GR3195" t="s">
        <v>210</v>
      </c>
      <c r="GS3195" t="s">
        <v>215</v>
      </c>
      <c r="GT3195" t="s">
        <v>215</v>
      </c>
      <c r="GU3195" t="s">
        <v>215</v>
      </c>
    </row>
    <row r="3196" spans="1:204" x14ac:dyDescent="0.25">
      <c r="A3196" t="s">
        <v>4010</v>
      </c>
      <c r="B3196">
        <v>29</v>
      </c>
      <c r="C3196" t="s">
        <v>205</v>
      </c>
      <c r="D3196">
        <v>1</v>
      </c>
      <c r="E3196" t="s">
        <v>205</v>
      </c>
      <c r="F3196">
        <v>2</v>
      </c>
      <c r="G3196" t="s">
        <v>1568</v>
      </c>
      <c r="H3196">
        <v>3</v>
      </c>
      <c r="I3196" t="s">
        <v>1112</v>
      </c>
      <c r="J3196">
        <v>3</v>
      </c>
      <c r="K3196" t="s">
        <v>5131</v>
      </c>
      <c r="L3196">
        <v>25008755</v>
      </c>
      <c r="M3196" s="4" t="s">
        <v>8199</v>
      </c>
      <c r="N3196" s="4" t="s">
        <v>8199</v>
      </c>
      <c r="O3196" s="4" t="s">
        <v>8199</v>
      </c>
      <c r="P3196" s="4" t="s">
        <v>8199</v>
      </c>
      <c r="Q3196" s="5" t="s">
        <v>8199</v>
      </c>
      <c r="R3196">
        <v>2</v>
      </c>
      <c r="S3196" t="s">
        <v>210</v>
      </c>
      <c r="T3196">
        <v>142</v>
      </c>
      <c r="U3196" t="s">
        <v>211</v>
      </c>
      <c r="V3196">
        <v>21</v>
      </c>
      <c r="W3196" t="s">
        <v>342</v>
      </c>
      <c r="X3196">
        <v>29</v>
      </c>
      <c r="Y3196">
        <v>5</v>
      </c>
      <c r="Z3196" t="s">
        <v>213</v>
      </c>
      <c r="AA3196">
        <v>2</v>
      </c>
      <c r="AB3196" t="s">
        <v>214</v>
      </c>
      <c r="AC3196" t="s">
        <v>215</v>
      </c>
      <c r="AD3196" t="s">
        <v>215</v>
      </c>
      <c r="AE3196">
        <v>0</v>
      </c>
      <c r="AF3196" t="s">
        <v>360</v>
      </c>
      <c r="AG3196" t="s">
        <v>215</v>
      </c>
      <c r="AH3196">
        <v>8</v>
      </c>
      <c r="AI3196" t="s">
        <v>217</v>
      </c>
      <c r="AJ3196" t="s">
        <v>215</v>
      </c>
      <c r="AK3196">
        <v>2</v>
      </c>
      <c r="AL3196" t="s">
        <v>210</v>
      </c>
      <c r="AM3196">
        <v>2</v>
      </c>
      <c r="AN3196" t="s">
        <v>210</v>
      </c>
      <c r="AO3196">
        <v>2</v>
      </c>
      <c r="AP3196" t="s">
        <v>210</v>
      </c>
      <c r="AQ3196">
        <v>142</v>
      </c>
      <c r="AR3196" t="s">
        <v>211</v>
      </c>
      <c r="AS3196">
        <v>29</v>
      </c>
      <c r="AT3196" t="s">
        <v>205</v>
      </c>
      <c r="AU3196">
        <v>15</v>
      </c>
      <c r="AV3196" t="s">
        <v>1518</v>
      </c>
      <c r="AW3196">
        <v>1</v>
      </c>
      <c r="AX3196" t="s">
        <v>1519</v>
      </c>
      <c r="AY3196" t="s">
        <v>215</v>
      </c>
      <c r="AZ3196">
        <v>90120</v>
      </c>
      <c r="BA3196">
        <v>2</v>
      </c>
      <c r="BB3196" t="s">
        <v>210</v>
      </c>
      <c r="BC3196">
        <v>5</v>
      </c>
      <c r="BD3196" t="s">
        <v>234</v>
      </c>
      <c r="BE3196" s="4" t="s">
        <v>8199</v>
      </c>
      <c r="BF3196" s="4" t="s">
        <v>8199</v>
      </c>
      <c r="BH3196">
        <v>7</v>
      </c>
      <c r="BI3196" t="s">
        <v>219</v>
      </c>
      <c r="BJ3196" s="4" t="s">
        <v>8199</v>
      </c>
      <c r="BK3196" s="4" t="s">
        <v>8199</v>
      </c>
      <c r="BL3196">
        <v>2</v>
      </c>
      <c r="BM3196" t="s">
        <v>210</v>
      </c>
      <c r="BN3196" t="s">
        <v>215</v>
      </c>
      <c r="BO3196" s="1">
        <v>45903</v>
      </c>
      <c r="BP3196" s="2">
        <v>0.35416666666666669</v>
      </c>
      <c r="BQ3196">
        <v>2</v>
      </c>
      <c r="BR3196" t="s">
        <v>220</v>
      </c>
      <c r="BS3196">
        <v>3</v>
      </c>
      <c r="BT3196" t="s">
        <v>278</v>
      </c>
      <c r="BU3196">
        <v>3</v>
      </c>
      <c r="BV3196" t="s">
        <v>222</v>
      </c>
      <c r="BW3196">
        <v>2</v>
      </c>
      <c r="BX3196" t="s">
        <v>210</v>
      </c>
      <c r="BY3196" t="s">
        <v>215</v>
      </c>
      <c r="BZ3196" s="1">
        <v>45903</v>
      </c>
      <c r="CA3196" s="2">
        <v>0.38194444444444442</v>
      </c>
      <c r="CB3196">
        <v>9</v>
      </c>
      <c r="CC3196" t="s">
        <v>283</v>
      </c>
      <c r="CD3196">
        <v>4</v>
      </c>
      <c r="CE3196" t="s">
        <v>224</v>
      </c>
      <c r="CF3196" t="s">
        <v>215</v>
      </c>
      <c r="CG3196">
        <v>-1</v>
      </c>
      <c r="CH3196" t="s">
        <v>215</v>
      </c>
      <c r="CI3196" t="s">
        <v>215</v>
      </c>
      <c r="CJ3196">
        <v>1</v>
      </c>
      <c r="CK3196" t="s">
        <v>279</v>
      </c>
      <c r="CL3196">
        <v>36</v>
      </c>
      <c r="CM3196" t="s">
        <v>5140</v>
      </c>
      <c r="CN3196" t="s">
        <v>346</v>
      </c>
      <c r="CO3196" t="s">
        <v>347</v>
      </c>
      <c r="CQ3196" t="s">
        <v>215</v>
      </c>
      <c r="CR3196" t="s">
        <v>215</v>
      </c>
      <c r="CS3196" t="s">
        <v>215</v>
      </c>
      <c r="CU3196" t="s">
        <v>215</v>
      </c>
      <c r="CV3196" t="s">
        <v>215</v>
      </c>
      <c r="CW3196" t="s">
        <v>215</v>
      </c>
      <c r="CY3196" t="s">
        <v>215</v>
      </c>
      <c r="CZ3196" t="s">
        <v>215</v>
      </c>
      <c r="DA3196" t="s">
        <v>215</v>
      </c>
      <c r="DB3196" t="s">
        <v>215</v>
      </c>
      <c r="DC3196" t="s">
        <v>215</v>
      </c>
      <c r="DD3196" t="s">
        <v>215</v>
      </c>
      <c r="DE3196" t="s">
        <v>215</v>
      </c>
      <c r="DF3196" t="s">
        <v>215</v>
      </c>
      <c r="DG3196" t="s">
        <v>215</v>
      </c>
      <c r="DH3196" t="s">
        <v>215</v>
      </c>
      <c r="DI3196" t="s">
        <v>215</v>
      </c>
      <c r="DJ3196" t="s">
        <v>215</v>
      </c>
      <c r="DK3196" t="s">
        <v>215</v>
      </c>
      <c r="DL3196" t="s">
        <v>215</v>
      </c>
      <c r="DM3196" t="s">
        <v>215</v>
      </c>
      <c r="DN3196" t="s">
        <v>346</v>
      </c>
      <c r="DO3196" t="s">
        <v>347</v>
      </c>
      <c r="DP3196" t="s">
        <v>215</v>
      </c>
      <c r="DQ3196" t="s">
        <v>215</v>
      </c>
      <c r="DR3196" t="s">
        <v>215</v>
      </c>
      <c r="DS3196" t="s">
        <v>215</v>
      </c>
      <c r="DT3196" s="4" t="s">
        <v>8199</v>
      </c>
      <c r="DU3196" s="4" t="s">
        <v>8199</v>
      </c>
      <c r="DV3196" s="4" t="s">
        <v>8199</v>
      </c>
      <c r="DW3196" s="4" t="s">
        <v>8199</v>
      </c>
      <c r="DX3196" s="4" t="s">
        <v>8199</v>
      </c>
      <c r="DY3196" t="s">
        <v>215</v>
      </c>
      <c r="DZ3196" t="s">
        <v>215</v>
      </c>
      <c r="EA3196" t="s">
        <v>215</v>
      </c>
      <c r="EB3196" t="s">
        <v>215</v>
      </c>
      <c r="EC3196" s="4" t="s">
        <v>8199</v>
      </c>
      <c r="ED3196" s="4" t="s">
        <v>8199</v>
      </c>
      <c r="EE3196" s="4" t="s">
        <v>8199</v>
      </c>
      <c r="EF3196" s="4" t="s">
        <v>8199</v>
      </c>
      <c r="EG3196" s="4" t="s">
        <v>8199</v>
      </c>
      <c r="EH3196" t="s">
        <v>215</v>
      </c>
      <c r="EI3196" t="s">
        <v>215</v>
      </c>
      <c r="EJ3196" t="s">
        <v>215</v>
      </c>
      <c r="EK3196" t="s">
        <v>215</v>
      </c>
      <c r="EL3196" s="4" t="s">
        <v>8199</v>
      </c>
      <c r="EM3196" s="4" t="s">
        <v>8199</v>
      </c>
      <c r="EN3196" s="4" t="s">
        <v>8199</v>
      </c>
      <c r="EO3196" s="4" t="s">
        <v>8199</v>
      </c>
      <c r="EP3196" s="4" t="s">
        <v>8199</v>
      </c>
      <c r="EQ3196">
        <v>1</v>
      </c>
      <c r="ER3196" t="s">
        <v>5179</v>
      </c>
      <c r="ES3196" t="s">
        <v>5180</v>
      </c>
      <c r="ET3196">
        <v>2</v>
      </c>
      <c r="EU3196">
        <v>7534</v>
      </c>
      <c r="EV3196" t="s">
        <v>3811</v>
      </c>
      <c r="EW3196" t="s">
        <v>215</v>
      </c>
      <c r="EX3196" t="s">
        <v>215</v>
      </c>
      <c r="EY3196" t="s">
        <v>215</v>
      </c>
      <c r="EZ3196" t="s">
        <v>215</v>
      </c>
      <c r="FA3196" t="s">
        <v>215</v>
      </c>
      <c r="FB3196" t="s">
        <v>215</v>
      </c>
      <c r="FC3196" t="s">
        <v>215</v>
      </c>
      <c r="FD3196" t="s">
        <v>215</v>
      </c>
      <c r="FE3196" t="s">
        <v>215</v>
      </c>
      <c r="FF3196" t="s">
        <v>215</v>
      </c>
      <c r="FG3196" t="s">
        <v>215</v>
      </c>
      <c r="FH3196" t="s">
        <v>215</v>
      </c>
      <c r="FJ3196" t="s">
        <v>215</v>
      </c>
      <c r="FK3196" t="s">
        <v>215</v>
      </c>
      <c r="FM3196" t="s">
        <v>215</v>
      </c>
      <c r="FN3196" t="s">
        <v>215</v>
      </c>
      <c r="FP3196" t="s">
        <v>215</v>
      </c>
      <c r="FQ3196" t="s">
        <v>215</v>
      </c>
      <c r="FS3196" t="s">
        <v>215</v>
      </c>
      <c r="FT3196" t="s">
        <v>215</v>
      </c>
      <c r="FV3196" t="s">
        <v>215</v>
      </c>
      <c r="FW3196" t="s">
        <v>215</v>
      </c>
      <c r="FX3196" t="s">
        <v>215</v>
      </c>
      <c r="FY3196" t="s">
        <v>215</v>
      </c>
      <c r="FZ3196" t="s">
        <v>215</v>
      </c>
      <c r="GA3196">
        <v>-1</v>
      </c>
      <c r="GB3196" t="s">
        <v>231</v>
      </c>
      <c r="GC3196">
        <v>-1</v>
      </c>
      <c r="GD3196" t="s">
        <v>231</v>
      </c>
      <c r="GE3196">
        <v>0</v>
      </c>
      <c r="GF3196" s="4" t="s">
        <v>8199</v>
      </c>
      <c r="GG3196" s="4" t="s">
        <v>8199</v>
      </c>
      <c r="GH3196" s="4" t="s">
        <v>8199</v>
      </c>
      <c r="GI3196" s="4" t="s">
        <v>8199</v>
      </c>
      <c r="GJ3196" s="4" t="s">
        <v>8199</v>
      </c>
      <c r="GK3196" s="3">
        <v>45904.404501979167</v>
      </c>
      <c r="GL3196" t="s">
        <v>5136</v>
      </c>
      <c r="GM3196" s="3"/>
      <c r="GN3196" t="s">
        <v>233</v>
      </c>
      <c r="GO3196" t="s">
        <v>215</v>
      </c>
      <c r="GP3196" t="s">
        <v>215</v>
      </c>
      <c r="GQ3196">
        <v>2</v>
      </c>
      <c r="GR3196" t="s">
        <v>210</v>
      </c>
      <c r="GS3196" t="s">
        <v>215</v>
      </c>
      <c r="GT3196" t="s">
        <v>215</v>
      </c>
      <c r="GU3196" t="s">
        <v>215</v>
      </c>
    </row>
    <row r="3197" spans="1:204" x14ac:dyDescent="0.25">
      <c r="A3197" t="s">
        <v>4010</v>
      </c>
      <c r="B3197">
        <v>29</v>
      </c>
      <c r="C3197" t="s">
        <v>205</v>
      </c>
      <c r="D3197">
        <v>1</v>
      </c>
      <c r="E3197" t="s">
        <v>205</v>
      </c>
      <c r="F3197">
        <v>2</v>
      </c>
      <c r="G3197" t="s">
        <v>1568</v>
      </c>
      <c r="H3197">
        <v>3</v>
      </c>
      <c r="I3197" t="s">
        <v>1112</v>
      </c>
      <c r="J3197">
        <v>3</v>
      </c>
      <c r="K3197" t="s">
        <v>5131</v>
      </c>
      <c r="L3197">
        <v>25008756</v>
      </c>
      <c r="M3197" s="4" t="s">
        <v>8199</v>
      </c>
      <c r="N3197" s="4" t="s">
        <v>8199</v>
      </c>
      <c r="O3197" s="4" t="s">
        <v>8199</v>
      </c>
      <c r="P3197" s="4" t="s">
        <v>8199</v>
      </c>
      <c r="Q3197" s="5" t="s">
        <v>8199</v>
      </c>
      <c r="R3197">
        <v>2</v>
      </c>
      <c r="S3197" t="s">
        <v>210</v>
      </c>
      <c r="T3197">
        <v>142</v>
      </c>
      <c r="U3197" t="s">
        <v>211</v>
      </c>
      <c r="V3197">
        <v>29</v>
      </c>
      <c r="W3197" t="s">
        <v>205</v>
      </c>
      <c r="X3197">
        <v>35</v>
      </c>
      <c r="Y3197">
        <v>5</v>
      </c>
      <c r="Z3197" t="s">
        <v>213</v>
      </c>
      <c r="AA3197">
        <v>2</v>
      </c>
      <c r="AB3197" t="s">
        <v>214</v>
      </c>
      <c r="AC3197" t="s">
        <v>215</v>
      </c>
      <c r="AD3197" t="s">
        <v>215</v>
      </c>
      <c r="AE3197">
        <v>0</v>
      </c>
      <c r="AF3197" t="s">
        <v>360</v>
      </c>
      <c r="AG3197" t="s">
        <v>215</v>
      </c>
      <c r="AH3197">
        <v>8</v>
      </c>
      <c r="AI3197" t="s">
        <v>217</v>
      </c>
      <c r="AJ3197" t="s">
        <v>215</v>
      </c>
      <c r="AK3197">
        <v>2</v>
      </c>
      <c r="AL3197" t="s">
        <v>210</v>
      </c>
      <c r="AM3197">
        <v>2</v>
      </c>
      <c r="AN3197" t="s">
        <v>210</v>
      </c>
      <c r="AO3197">
        <v>2</v>
      </c>
      <c r="AP3197" t="s">
        <v>210</v>
      </c>
      <c r="AQ3197">
        <v>142</v>
      </c>
      <c r="AR3197" t="s">
        <v>211</v>
      </c>
      <c r="AS3197">
        <v>29</v>
      </c>
      <c r="AT3197" t="s">
        <v>205</v>
      </c>
      <c r="AU3197">
        <v>14</v>
      </c>
      <c r="AV3197" t="s">
        <v>1843</v>
      </c>
      <c r="AW3197">
        <v>1</v>
      </c>
      <c r="AX3197" t="s">
        <v>1843</v>
      </c>
      <c r="AY3197" t="s">
        <v>215</v>
      </c>
      <c r="AZ3197">
        <v>90240</v>
      </c>
      <c r="BA3197">
        <v>2</v>
      </c>
      <c r="BB3197" t="s">
        <v>210</v>
      </c>
      <c r="BC3197">
        <v>5</v>
      </c>
      <c r="BD3197" t="s">
        <v>234</v>
      </c>
      <c r="BE3197" s="4" t="s">
        <v>8199</v>
      </c>
      <c r="BF3197" s="4" t="s">
        <v>8199</v>
      </c>
      <c r="BH3197">
        <v>46</v>
      </c>
      <c r="BI3197" t="s">
        <v>360</v>
      </c>
      <c r="BJ3197" s="4" t="s">
        <v>8199</v>
      </c>
      <c r="BK3197" s="4" t="s">
        <v>8199</v>
      </c>
      <c r="BL3197">
        <v>2</v>
      </c>
      <c r="BM3197" t="s">
        <v>210</v>
      </c>
      <c r="BN3197" t="s">
        <v>215</v>
      </c>
      <c r="BO3197" s="1">
        <v>45901</v>
      </c>
      <c r="BP3197" s="2">
        <v>0.41666666666666669</v>
      </c>
      <c r="BQ3197">
        <v>2</v>
      </c>
      <c r="BR3197" t="s">
        <v>220</v>
      </c>
      <c r="BS3197">
        <v>3</v>
      </c>
      <c r="BT3197" t="s">
        <v>278</v>
      </c>
      <c r="BU3197">
        <v>3</v>
      </c>
      <c r="BV3197" t="s">
        <v>222</v>
      </c>
      <c r="BW3197">
        <v>2</v>
      </c>
      <c r="BX3197" t="s">
        <v>210</v>
      </c>
      <c r="BY3197" t="s">
        <v>215</v>
      </c>
      <c r="BZ3197" s="1">
        <v>45901</v>
      </c>
      <c r="CA3197" s="2">
        <v>0.46805555555555556</v>
      </c>
      <c r="CB3197">
        <v>9</v>
      </c>
      <c r="CC3197" t="s">
        <v>1844</v>
      </c>
      <c r="CD3197">
        <v>4</v>
      </c>
      <c r="CE3197" t="s">
        <v>224</v>
      </c>
      <c r="CF3197" t="s">
        <v>215</v>
      </c>
      <c r="CG3197">
        <v>-1</v>
      </c>
      <c r="CH3197" t="s">
        <v>215</v>
      </c>
      <c r="CI3197" t="s">
        <v>215</v>
      </c>
      <c r="CJ3197">
        <v>1</v>
      </c>
      <c r="CK3197" t="s">
        <v>279</v>
      </c>
      <c r="CL3197">
        <v>39</v>
      </c>
      <c r="CM3197" t="s">
        <v>5475</v>
      </c>
      <c r="CN3197" t="s">
        <v>1692</v>
      </c>
      <c r="CO3197" t="s">
        <v>1693</v>
      </c>
      <c r="CP3197">
        <v>1</v>
      </c>
      <c r="CQ3197" t="s">
        <v>1526</v>
      </c>
      <c r="CR3197" t="s">
        <v>1527</v>
      </c>
      <c r="CS3197" t="s">
        <v>1528</v>
      </c>
      <c r="CU3197" t="s">
        <v>215</v>
      </c>
      <c r="CV3197" t="s">
        <v>215</v>
      </c>
      <c r="CW3197" t="s">
        <v>215</v>
      </c>
      <c r="CY3197" t="s">
        <v>215</v>
      </c>
      <c r="CZ3197" t="s">
        <v>215</v>
      </c>
      <c r="DA3197" t="s">
        <v>215</v>
      </c>
      <c r="DB3197" t="s">
        <v>215</v>
      </c>
      <c r="DC3197" t="s">
        <v>215</v>
      </c>
      <c r="DD3197" t="s">
        <v>215</v>
      </c>
      <c r="DE3197" t="s">
        <v>215</v>
      </c>
      <c r="DF3197" t="s">
        <v>215</v>
      </c>
      <c r="DG3197" t="s">
        <v>215</v>
      </c>
      <c r="DH3197" t="s">
        <v>215</v>
      </c>
      <c r="DI3197" t="s">
        <v>215</v>
      </c>
      <c r="DJ3197" t="s">
        <v>215</v>
      </c>
      <c r="DK3197" t="s">
        <v>215</v>
      </c>
      <c r="DL3197" t="s">
        <v>215</v>
      </c>
      <c r="DM3197" t="s">
        <v>215</v>
      </c>
      <c r="DN3197" t="s">
        <v>1692</v>
      </c>
      <c r="DO3197" t="s">
        <v>1693</v>
      </c>
      <c r="DP3197" t="s">
        <v>215</v>
      </c>
      <c r="DQ3197" t="s">
        <v>215</v>
      </c>
      <c r="DR3197" t="s">
        <v>215</v>
      </c>
      <c r="DS3197" t="s">
        <v>215</v>
      </c>
      <c r="DT3197" s="4" t="s">
        <v>8199</v>
      </c>
      <c r="DU3197" s="4" t="s">
        <v>8199</v>
      </c>
      <c r="DV3197" s="4" t="s">
        <v>8199</v>
      </c>
      <c r="DW3197" s="4" t="s">
        <v>8199</v>
      </c>
      <c r="DX3197" s="4" t="s">
        <v>8199</v>
      </c>
      <c r="DY3197" t="s">
        <v>215</v>
      </c>
      <c r="DZ3197" t="s">
        <v>215</v>
      </c>
      <c r="EA3197" t="s">
        <v>215</v>
      </c>
      <c r="EB3197" t="s">
        <v>215</v>
      </c>
      <c r="EC3197" s="4" t="s">
        <v>8199</v>
      </c>
      <c r="ED3197" s="4" t="s">
        <v>8199</v>
      </c>
      <c r="EE3197" s="4" t="s">
        <v>8199</v>
      </c>
      <c r="EF3197" s="4" t="s">
        <v>8199</v>
      </c>
      <c r="EG3197" s="4" t="s">
        <v>8199</v>
      </c>
      <c r="EH3197" t="s">
        <v>215</v>
      </c>
      <c r="EI3197" t="s">
        <v>215</v>
      </c>
      <c r="EJ3197" t="s">
        <v>215</v>
      </c>
      <c r="EK3197" t="s">
        <v>215</v>
      </c>
      <c r="EL3197" s="4" t="s">
        <v>8199</v>
      </c>
      <c r="EM3197" s="4" t="s">
        <v>8199</v>
      </c>
      <c r="EN3197" s="4" t="s">
        <v>8199</v>
      </c>
      <c r="EO3197" s="4" t="s">
        <v>8199</v>
      </c>
      <c r="EP3197" s="4" t="s">
        <v>8199</v>
      </c>
      <c r="EQ3197">
        <v>1</v>
      </c>
      <c r="ER3197" t="s">
        <v>620</v>
      </c>
      <c r="ES3197" t="s">
        <v>478</v>
      </c>
      <c r="ET3197">
        <v>2</v>
      </c>
      <c r="EU3197">
        <v>8876</v>
      </c>
      <c r="EV3197" t="s">
        <v>5180</v>
      </c>
      <c r="EW3197" t="s">
        <v>215</v>
      </c>
      <c r="EX3197" t="s">
        <v>215</v>
      </c>
      <c r="EY3197" t="s">
        <v>215</v>
      </c>
      <c r="EZ3197" t="s">
        <v>215</v>
      </c>
      <c r="FA3197" t="s">
        <v>215</v>
      </c>
      <c r="FB3197" t="s">
        <v>215</v>
      </c>
      <c r="FC3197" t="s">
        <v>215</v>
      </c>
      <c r="FD3197" t="s">
        <v>215</v>
      </c>
      <c r="FE3197" t="s">
        <v>215</v>
      </c>
      <c r="FF3197" t="s">
        <v>215</v>
      </c>
      <c r="FG3197" t="s">
        <v>215</v>
      </c>
      <c r="FH3197" t="s">
        <v>215</v>
      </c>
      <c r="FJ3197" t="s">
        <v>215</v>
      </c>
      <c r="FK3197" t="s">
        <v>215</v>
      </c>
      <c r="FM3197" t="s">
        <v>215</v>
      </c>
      <c r="FN3197" t="s">
        <v>215</v>
      </c>
      <c r="FP3197" t="s">
        <v>215</v>
      </c>
      <c r="FQ3197" t="s">
        <v>215</v>
      </c>
      <c r="FS3197" t="s">
        <v>215</v>
      </c>
      <c r="FT3197" t="s">
        <v>215</v>
      </c>
      <c r="FV3197" t="s">
        <v>215</v>
      </c>
      <c r="FW3197" t="s">
        <v>215</v>
      </c>
      <c r="FX3197" t="s">
        <v>215</v>
      </c>
      <c r="FY3197" t="s">
        <v>215</v>
      </c>
      <c r="FZ3197" t="s">
        <v>215</v>
      </c>
      <c r="GA3197">
        <v>-1</v>
      </c>
      <c r="GB3197" t="s">
        <v>231</v>
      </c>
      <c r="GC3197">
        <v>-1</v>
      </c>
      <c r="GD3197" t="s">
        <v>231</v>
      </c>
      <c r="GE3197">
        <v>0</v>
      </c>
      <c r="GF3197" s="4" t="s">
        <v>8199</v>
      </c>
      <c r="GG3197" s="4" t="s">
        <v>8199</v>
      </c>
      <c r="GH3197" s="4" t="s">
        <v>8199</v>
      </c>
      <c r="GI3197" s="4" t="s">
        <v>8199</v>
      </c>
      <c r="GJ3197" s="4" t="s">
        <v>8199</v>
      </c>
      <c r="GK3197" s="3">
        <v>45904.409720625001</v>
      </c>
      <c r="GL3197" t="s">
        <v>5136</v>
      </c>
      <c r="GM3197" s="3"/>
      <c r="GN3197" t="s">
        <v>233</v>
      </c>
      <c r="GO3197" t="s">
        <v>215</v>
      </c>
      <c r="GP3197" t="s">
        <v>215</v>
      </c>
      <c r="GQ3197">
        <v>2</v>
      </c>
      <c r="GR3197" t="s">
        <v>210</v>
      </c>
      <c r="GS3197" t="s">
        <v>215</v>
      </c>
      <c r="GT3197" t="s">
        <v>215</v>
      </c>
      <c r="GU3197" t="s">
        <v>215</v>
      </c>
    </row>
    <row r="3198" spans="1:204" x14ac:dyDescent="0.25">
      <c r="A3198" t="s">
        <v>4010</v>
      </c>
      <c r="B3198">
        <v>29</v>
      </c>
      <c r="C3198" t="s">
        <v>205</v>
      </c>
      <c r="D3198">
        <v>1</v>
      </c>
      <c r="E3198" t="s">
        <v>205</v>
      </c>
      <c r="F3198">
        <v>2</v>
      </c>
      <c r="G3198" t="s">
        <v>1568</v>
      </c>
      <c r="H3198">
        <v>3</v>
      </c>
      <c r="I3198" t="s">
        <v>1112</v>
      </c>
      <c r="J3198">
        <v>3</v>
      </c>
      <c r="K3198" t="s">
        <v>5131</v>
      </c>
      <c r="L3198">
        <v>25008757</v>
      </c>
      <c r="M3198" s="4" t="s">
        <v>8199</v>
      </c>
      <c r="N3198" s="4" t="s">
        <v>8199</v>
      </c>
      <c r="O3198" s="4" t="s">
        <v>8199</v>
      </c>
      <c r="P3198" s="4" t="s">
        <v>8199</v>
      </c>
      <c r="Q3198" s="5" t="s">
        <v>8199</v>
      </c>
      <c r="R3198">
        <v>2</v>
      </c>
      <c r="S3198" t="s">
        <v>210</v>
      </c>
      <c r="T3198">
        <v>142</v>
      </c>
      <c r="U3198" t="s">
        <v>211</v>
      </c>
      <c r="V3198">
        <v>9</v>
      </c>
      <c r="W3198" t="s">
        <v>259</v>
      </c>
      <c r="X3198">
        <v>29</v>
      </c>
      <c r="Y3198">
        <v>5</v>
      </c>
      <c r="Z3198" t="s">
        <v>213</v>
      </c>
      <c r="AA3198">
        <v>2</v>
      </c>
      <c r="AB3198" t="s">
        <v>214</v>
      </c>
      <c r="AC3198" t="s">
        <v>215</v>
      </c>
      <c r="AD3198" t="s">
        <v>215</v>
      </c>
      <c r="AE3198">
        <v>0</v>
      </c>
      <c r="AF3198" t="s">
        <v>360</v>
      </c>
      <c r="AG3198" t="s">
        <v>215</v>
      </c>
      <c r="AH3198">
        <v>8</v>
      </c>
      <c r="AI3198" t="s">
        <v>217</v>
      </c>
      <c r="AJ3198" t="s">
        <v>215</v>
      </c>
      <c r="AK3198">
        <v>2</v>
      </c>
      <c r="AL3198" t="s">
        <v>210</v>
      </c>
      <c r="AM3198">
        <v>2</v>
      </c>
      <c r="AN3198" t="s">
        <v>210</v>
      </c>
      <c r="AO3198">
        <v>2</v>
      </c>
      <c r="AP3198" t="s">
        <v>210</v>
      </c>
      <c r="AQ3198">
        <v>142</v>
      </c>
      <c r="AR3198" t="s">
        <v>211</v>
      </c>
      <c r="AS3198">
        <v>29</v>
      </c>
      <c r="AT3198" t="s">
        <v>205</v>
      </c>
      <c r="AU3198">
        <v>33</v>
      </c>
      <c r="AV3198" t="s">
        <v>205</v>
      </c>
      <c r="AW3198">
        <v>1</v>
      </c>
      <c r="AX3198" t="s">
        <v>1072</v>
      </c>
      <c r="AY3198" t="s">
        <v>215</v>
      </c>
      <c r="AZ3198">
        <v>90000</v>
      </c>
      <c r="BA3198">
        <v>2</v>
      </c>
      <c r="BB3198" t="s">
        <v>210</v>
      </c>
      <c r="BC3198">
        <v>5</v>
      </c>
      <c r="BD3198" t="s">
        <v>234</v>
      </c>
      <c r="BE3198" s="4" t="s">
        <v>8199</v>
      </c>
      <c r="BF3198" s="4" t="s">
        <v>8199</v>
      </c>
      <c r="BH3198">
        <v>7</v>
      </c>
      <c r="BI3198" t="s">
        <v>219</v>
      </c>
      <c r="BJ3198" s="4" t="s">
        <v>8199</v>
      </c>
      <c r="BK3198" s="4" t="s">
        <v>8199</v>
      </c>
      <c r="BL3198">
        <v>2</v>
      </c>
      <c r="BM3198" t="s">
        <v>210</v>
      </c>
      <c r="BN3198" t="s">
        <v>215</v>
      </c>
      <c r="BO3198" s="1">
        <v>45901</v>
      </c>
      <c r="BP3198" s="2">
        <v>0.45833333333333331</v>
      </c>
      <c r="BQ3198">
        <v>2</v>
      </c>
      <c r="BR3198" t="s">
        <v>220</v>
      </c>
      <c r="BS3198">
        <v>3</v>
      </c>
      <c r="BT3198" t="s">
        <v>278</v>
      </c>
      <c r="BU3198">
        <v>3</v>
      </c>
      <c r="BV3198" t="s">
        <v>222</v>
      </c>
      <c r="BW3198">
        <v>2</v>
      </c>
      <c r="BX3198" t="s">
        <v>210</v>
      </c>
      <c r="BY3198" t="s">
        <v>215</v>
      </c>
      <c r="BZ3198" s="1">
        <v>45901</v>
      </c>
      <c r="CA3198" s="2">
        <v>0.5</v>
      </c>
      <c r="CB3198">
        <v>9</v>
      </c>
      <c r="CC3198" t="s">
        <v>691</v>
      </c>
      <c r="CD3198">
        <v>4</v>
      </c>
      <c r="CE3198" t="s">
        <v>224</v>
      </c>
      <c r="CF3198" t="s">
        <v>215</v>
      </c>
      <c r="CG3198">
        <v>-1</v>
      </c>
      <c r="CH3198" t="s">
        <v>215</v>
      </c>
      <c r="CI3198" t="s">
        <v>215</v>
      </c>
      <c r="CJ3198">
        <v>3</v>
      </c>
      <c r="CK3198" t="s">
        <v>225</v>
      </c>
      <c r="CL3198">
        <v>0</v>
      </c>
      <c r="CM3198" t="s">
        <v>1221</v>
      </c>
      <c r="CN3198" t="s">
        <v>774</v>
      </c>
      <c r="CO3198" t="s">
        <v>775</v>
      </c>
      <c r="CQ3198" t="s">
        <v>215</v>
      </c>
      <c r="CR3198" t="s">
        <v>215</v>
      </c>
      <c r="CS3198" t="s">
        <v>215</v>
      </c>
      <c r="CU3198" t="s">
        <v>215</v>
      </c>
      <c r="CV3198" t="s">
        <v>215</v>
      </c>
      <c r="CW3198" t="s">
        <v>215</v>
      </c>
      <c r="CY3198" t="s">
        <v>215</v>
      </c>
      <c r="CZ3198" t="s">
        <v>215</v>
      </c>
      <c r="DA3198" t="s">
        <v>215</v>
      </c>
      <c r="DB3198" t="s">
        <v>215</v>
      </c>
      <c r="DC3198" t="s">
        <v>215</v>
      </c>
      <c r="DD3198" t="s">
        <v>215</v>
      </c>
      <c r="DE3198" t="s">
        <v>215</v>
      </c>
      <c r="DF3198" t="s">
        <v>215</v>
      </c>
      <c r="DG3198" t="s">
        <v>215</v>
      </c>
      <c r="DH3198" t="s">
        <v>215</v>
      </c>
      <c r="DI3198" t="s">
        <v>215</v>
      </c>
      <c r="DJ3198" t="s">
        <v>215</v>
      </c>
      <c r="DK3198" t="s">
        <v>215</v>
      </c>
      <c r="DL3198" t="s">
        <v>215</v>
      </c>
      <c r="DM3198" t="s">
        <v>215</v>
      </c>
      <c r="DN3198" t="s">
        <v>774</v>
      </c>
      <c r="DO3198" t="s">
        <v>775</v>
      </c>
      <c r="DP3198" t="s">
        <v>215</v>
      </c>
      <c r="DQ3198" t="s">
        <v>215</v>
      </c>
      <c r="DR3198" t="s">
        <v>215</v>
      </c>
      <c r="DS3198" t="s">
        <v>215</v>
      </c>
      <c r="DT3198" s="4" t="s">
        <v>8199</v>
      </c>
      <c r="DU3198" s="4" t="s">
        <v>8199</v>
      </c>
      <c r="DV3198" s="4" t="s">
        <v>8199</v>
      </c>
      <c r="DW3198" s="4" t="s">
        <v>8199</v>
      </c>
      <c r="DX3198" s="4" t="s">
        <v>8199</v>
      </c>
      <c r="DY3198" t="s">
        <v>215</v>
      </c>
      <c r="DZ3198" t="s">
        <v>215</v>
      </c>
      <c r="EA3198" t="s">
        <v>215</v>
      </c>
      <c r="EB3198" t="s">
        <v>215</v>
      </c>
      <c r="EC3198" s="4" t="s">
        <v>8199</v>
      </c>
      <c r="ED3198" s="4" t="s">
        <v>8199</v>
      </c>
      <c r="EE3198" s="4" t="s">
        <v>8199</v>
      </c>
      <c r="EF3198" s="4" t="s">
        <v>8199</v>
      </c>
      <c r="EG3198" s="4" t="s">
        <v>8199</v>
      </c>
      <c r="EH3198" t="s">
        <v>215</v>
      </c>
      <c r="EI3198" t="s">
        <v>215</v>
      </c>
      <c r="EJ3198" t="s">
        <v>215</v>
      </c>
      <c r="EK3198" t="s">
        <v>215</v>
      </c>
      <c r="EL3198" s="4" t="s">
        <v>8199</v>
      </c>
      <c r="EM3198" s="4" t="s">
        <v>8199</v>
      </c>
      <c r="EN3198" s="4" t="s">
        <v>8199</v>
      </c>
      <c r="EO3198" s="4" t="s">
        <v>8199</v>
      </c>
      <c r="EP3198" s="4" t="s">
        <v>8199</v>
      </c>
      <c r="EQ3198">
        <v>1</v>
      </c>
      <c r="ER3198" t="s">
        <v>5179</v>
      </c>
      <c r="ES3198" t="s">
        <v>5180</v>
      </c>
      <c r="EV3198" t="s">
        <v>215</v>
      </c>
      <c r="EW3198" t="s">
        <v>215</v>
      </c>
      <c r="EX3198" t="s">
        <v>215</v>
      </c>
      <c r="EY3198" t="s">
        <v>215</v>
      </c>
      <c r="EZ3198" t="s">
        <v>215</v>
      </c>
      <c r="FA3198" t="s">
        <v>215</v>
      </c>
      <c r="FB3198" t="s">
        <v>215</v>
      </c>
      <c r="FC3198" t="s">
        <v>215</v>
      </c>
      <c r="FD3198" t="s">
        <v>215</v>
      </c>
      <c r="FE3198" t="s">
        <v>215</v>
      </c>
      <c r="FF3198" t="s">
        <v>215</v>
      </c>
      <c r="FG3198" t="s">
        <v>215</v>
      </c>
      <c r="FH3198" t="s">
        <v>215</v>
      </c>
      <c r="FJ3198" t="s">
        <v>215</v>
      </c>
      <c r="FK3198" t="s">
        <v>215</v>
      </c>
      <c r="FM3198" t="s">
        <v>215</v>
      </c>
      <c r="FN3198" t="s">
        <v>215</v>
      </c>
      <c r="FP3198" t="s">
        <v>215</v>
      </c>
      <c r="FQ3198" t="s">
        <v>215</v>
      </c>
      <c r="FS3198" t="s">
        <v>215</v>
      </c>
      <c r="FT3198" t="s">
        <v>215</v>
      </c>
      <c r="FV3198" t="s">
        <v>215</v>
      </c>
      <c r="FW3198" t="s">
        <v>215</v>
      </c>
      <c r="FX3198" t="s">
        <v>215</v>
      </c>
      <c r="FY3198" t="s">
        <v>215</v>
      </c>
      <c r="FZ3198" t="s">
        <v>215</v>
      </c>
      <c r="GA3198">
        <v>-1</v>
      </c>
      <c r="GB3198" t="s">
        <v>231</v>
      </c>
      <c r="GC3198">
        <v>-1</v>
      </c>
      <c r="GD3198" t="s">
        <v>231</v>
      </c>
      <c r="GE3198">
        <v>0</v>
      </c>
      <c r="GF3198" s="4" t="s">
        <v>8199</v>
      </c>
      <c r="GG3198" s="4" t="s">
        <v>8199</v>
      </c>
      <c r="GH3198" s="4" t="s">
        <v>8199</v>
      </c>
      <c r="GI3198" s="4" t="s">
        <v>8199</v>
      </c>
      <c r="GJ3198" s="4" t="s">
        <v>8199</v>
      </c>
      <c r="GK3198" s="3">
        <v>45904.411309976851</v>
      </c>
      <c r="GL3198" t="s">
        <v>5136</v>
      </c>
      <c r="GM3198" s="3"/>
      <c r="GN3198" t="s">
        <v>233</v>
      </c>
      <c r="GO3198" t="s">
        <v>215</v>
      </c>
      <c r="GP3198" t="s">
        <v>215</v>
      </c>
      <c r="GQ3198">
        <v>2</v>
      </c>
      <c r="GR3198" t="s">
        <v>210</v>
      </c>
      <c r="GS3198" t="s">
        <v>215</v>
      </c>
      <c r="GT3198" t="s">
        <v>215</v>
      </c>
      <c r="GU3198" t="s">
        <v>215</v>
      </c>
    </row>
    <row r="3199" spans="1:204" x14ac:dyDescent="0.25">
      <c r="A3199" t="s">
        <v>4010</v>
      </c>
      <c r="B3199">
        <v>29</v>
      </c>
      <c r="C3199" t="s">
        <v>205</v>
      </c>
      <c r="D3199">
        <v>1</v>
      </c>
      <c r="E3199" t="s">
        <v>205</v>
      </c>
      <c r="F3199">
        <v>2</v>
      </c>
      <c r="G3199" t="s">
        <v>1568</v>
      </c>
      <c r="H3199">
        <v>3</v>
      </c>
      <c r="I3199" t="s">
        <v>1112</v>
      </c>
      <c r="J3199">
        <v>3</v>
      </c>
      <c r="K3199" t="s">
        <v>5131</v>
      </c>
      <c r="L3199">
        <v>25008758</v>
      </c>
      <c r="M3199" s="4" t="s">
        <v>8199</v>
      </c>
      <c r="N3199" s="4" t="s">
        <v>8199</v>
      </c>
      <c r="O3199" s="4" t="s">
        <v>8199</v>
      </c>
      <c r="P3199" s="4" t="s">
        <v>8199</v>
      </c>
      <c r="Q3199" s="5" t="s">
        <v>8199</v>
      </c>
      <c r="R3199">
        <v>2</v>
      </c>
      <c r="S3199" t="s">
        <v>210</v>
      </c>
      <c r="T3199">
        <v>142</v>
      </c>
      <c r="U3199" t="s">
        <v>211</v>
      </c>
      <c r="V3199">
        <v>29</v>
      </c>
      <c r="W3199" t="s">
        <v>205</v>
      </c>
      <c r="X3199">
        <v>27</v>
      </c>
      <c r="Y3199">
        <v>5</v>
      </c>
      <c r="Z3199" t="s">
        <v>213</v>
      </c>
      <c r="AA3199">
        <v>2</v>
      </c>
      <c r="AB3199" t="s">
        <v>214</v>
      </c>
      <c r="AC3199" t="s">
        <v>215</v>
      </c>
      <c r="AD3199" t="s">
        <v>215</v>
      </c>
      <c r="AE3199">
        <v>0</v>
      </c>
      <c r="AF3199" t="s">
        <v>360</v>
      </c>
      <c r="AG3199" t="s">
        <v>215</v>
      </c>
      <c r="AH3199">
        <v>8</v>
      </c>
      <c r="AI3199" t="s">
        <v>217</v>
      </c>
      <c r="AJ3199" t="s">
        <v>215</v>
      </c>
      <c r="AK3199">
        <v>2</v>
      </c>
      <c r="AL3199" t="s">
        <v>210</v>
      </c>
      <c r="AM3199">
        <v>2</v>
      </c>
      <c r="AN3199" t="s">
        <v>210</v>
      </c>
      <c r="AO3199">
        <v>2</v>
      </c>
      <c r="AP3199" t="s">
        <v>210</v>
      </c>
      <c r="AQ3199">
        <v>142</v>
      </c>
      <c r="AR3199" t="s">
        <v>211</v>
      </c>
      <c r="AS3199">
        <v>29</v>
      </c>
      <c r="AT3199" t="s">
        <v>205</v>
      </c>
      <c r="AU3199">
        <v>36</v>
      </c>
      <c r="AV3199" t="s">
        <v>1556</v>
      </c>
      <c r="AW3199">
        <v>7</v>
      </c>
      <c r="AX3199" t="s">
        <v>1468</v>
      </c>
      <c r="AY3199" t="s">
        <v>215</v>
      </c>
      <c r="AZ3199">
        <v>90160</v>
      </c>
      <c r="BA3199">
        <v>2</v>
      </c>
      <c r="BB3199" t="s">
        <v>210</v>
      </c>
      <c r="BC3199">
        <v>5</v>
      </c>
      <c r="BD3199" t="s">
        <v>234</v>
      </c>
      <c r="BE3199" s="4" t="s">
        <v>8199</v>
      </c>
      <c r="BF3199" s="4" t="s">
        <v>8199</v>
      </c>
      <c r="BH3199">
        <v>7</v>
      </c>
      <c r="BI3199" t="s">
        <v>219</v>
      </c>
      <c r="BJ3199" s="4" t="s">
        <v>8199</v>
      </c>
      <c r="BK3199" s="4" t="s">
        <v>8199</v>
      </c>
      <c r="BL3199">
        <v>2</v>
      </c>
      <c r="BM3199" t="s">
        <v>210</v>
      </c>
      <c r="BN3199" t="s">
        <v>215</v>
      </c>
      <c r="BO3199" s="1">
        <v>45901</v>
      </c>
      <c r="BP3199" s="2">
        <v>0.54166666666666663</v>
      </c>
      <c r="BQ3199">
        <v>2</v>
      </c>
      <c r="BR3199" t="s">
        <v>220</v>
      </c>
      <c r="BS3199">
        <v>3</v>
      </c>
      <c r="BT3199" t="s">
        <v>278</v>
      </c>
      <c r="BU3199">
        <v>3</v>
      </c>
      <c r="BV3199" t="s">
        <v>222</v>
      </c>
      <c r="BW3199">
        <v>2</v>
      </c>
      <c r="BX3199" t="s">
        <v>210</v>
      </c>
      <c r="BY3199" t="s">
        <v>215</v>
      </c>
      <c r="BZ3199" s="1">
        <v>45901</v>
      </c>
      <c r="CA3199" s="2">
        <v>0.5625</v>
      </c>
      <c r="CB3199">
        <v>9</v>
      </c>
      <c r="CC3199" t="s">
        <v>223</v>
      </c>
      <c r="CD3199">
        <v>4</v>
      </c>
      <c r="CE3199" t="s">
        <v>224</v>
      </c>
      <c r="CF3199" t="s">
        <v>215</v>
      </c>
      <c r="CG3199">
        <v>-1</v>
      </c>
      <c r="CH3199" t="s">
        <v>215</v>
      </c>
      <c r="CI3199" t="s">
        <v>215</v>
      </c>
      <c r="CJ3199">
        <v>3</v>
      </c>
      <c r="CK3199" t="s">
        <v>225</v>
      </c>
      <c r="CL3199">
        <v>0</v>
      </c>
      <c r="CM3199" t="s">
        <v>5140</v>
      </c>
      <c r="CN3199" t="s">
        <v>346</v>
      </c>
      <c r="CO3199" t="s">
        <v>347</v>
      </c>
      <c r="CQ3199" t="s">
        <v>215</v>
      </c>
      <c r="CR3199" t="s">
        <v>215</v>
      </c>
      <c r="CS3199" t="s">
        <v>215</v>
      </c>
      <c r="CU3199" t="s">
        <v>215</v>
      </c>
      <c r="CV3199" t="s">
        <v>215</v>
      </c>
      <c r="CW3199" t="s">
        <v>215</v>
      </c>
      <c r="CY3199" t="s">
        <v>215</v>
      </c>
      <c r="CZ3199" t="s">
        <v>215</v>
      </c>
      <c r="DA3199" t="s">
        <v>215</v>
      </c>
      <c r="DB3199" t="s">
        <v>215</v>
      </c>
      <c r="DC3199" t="s">
        <v>215</v>
      </c>
      <c r="DD3199" t="s">
        <v>215</v>
      </c>
      <c r="DE3199" t="s">
        <v>215</v>
      </c>
      <c r="DF3199" t="s">
        <v>215</v>
      </c>
      <c r="DG3199" t="s">
        <v>215</v>
      </c>
      <c r="DH3199" t="s">
        <v>215</v>
      </c>
      <c r="DI3199" t="s">
        <v>215</v>
      </c>
      <c r="DJ3199" t="s">
        <v>215</v>
      </c>
      <c r="DK3199" t="s">
        <v>215</v>
      </c>
      <c r="DL3199" t="s">
        <v>215</v>
      </c>
      <c r="DM3199" t="s">
        <v>215</v>
      </c>
      <c r="DN3199" t="s">
        <v>346</v>
      </c>
      <c r="DO3199" t="s">
        <v>347</v>
      </c>
      <c r="DP3199" t="s">
        <v>215</v>
      </c>
      <c r="DQ3199" t="s">
        <v>215</v>
      </c>
      <c r="DR3199" t="s">
        <v>215</v>
      </c>
      <c r="DS3199" t="s">
        <v>215</v>
      </c>
      <c r="DT3199" s="4" t="s">
        <v>8199</v>
      </c>
      <c r="DU3199" s="4" t="s">
        <v>8199</v>
      </c>
      <c r="DV3199" s="4" t="s">
        <v>8199</v>
      </c>
      <c r="DW3199" s="4" t="s">
        <v>8199</v>
      </c>
      <c r="DX3199" s="4" t="s">
        <v>8199</v>
      </c>
      <c r="DY3199" t="s">
        <v>215</v>
      </c>
      <c r="DZ3199" t="s">
        <v>215</v>
      </c>
      <c r="EA3199" t="s">
        <v>215</v>
      </c>
      <c r="EB3199" t="s">
        <v>215</v>
      </c>
      <c r="EC3199" s="4" t="s">
        <v>8199</v>
      </c>
      <c r="ED3199" s="4" t="s">
        <v>8199</v>
      </c>
      <c r="EE3199" s="4" t="s">
        <v>8199</v>
      </c>
      <c r="EF3199" s="4" t="s">
        <v>8199</v>
      </c>
      <c r="EG3199" s="4" t="s">
        <v>8199</v>
      </c>
      <c r="EH3199" t="s">
        <v>215</v>
      </c>
      <c r="EI3199" t="s">
        <v>215</v>
      </c>
      <c r="EJ3199" t="s">
        <v>215</v>
      </c>
      <c r="EK3199" t="s">
        <v>215</v>
      </c>
      <c r="EL3199" s="4" t="s">
        <v>8199</v>
      </c>
      <c r="EM3199" s="4" t="s">
        <v>8199</v>
      </c>
      <c r="EN3199" s="4" t="s">
        <v>8199</v>
      </c>
      <c r="EO3199" s="4" t="s">
        <v>8199</v>
      </c>
      <c r="EP3199" s="4" t="s">
        <v>8199</v>
      </c>
      <c r="ER3199" t="s">
        <v>215</v>
      </c>
      <c r="ES3199" t="s">
        <v>215</v>
      </c>
      <c r="EV3199" t="s">
        <v>215</v>
      </c>
      <c r="EW3199" t="s">
        <v>215</v>
      </c>
      <c r="EX3199" t="s">
        <v>215</v>
      </c>
      <c r="EY3199" t="s">
        <v>215</v>
      </c>
      <c r="EZ3199" t="s">
        <v>215</v>
      </c>
      <c r="FA3199" t="s">
        <v>215</v>
      </c>
      <c r="FB3199" t="s">
        <v>215</v>
      </c>
      <c r="FC3199" t="s">
        <v>215</v>
      </c>
      <c r="FD3199" t="s">
        <v>215</v>
      </c>
      <c r="FE3199" t="s">
        <v>215</v>
      </c>
      <c r="FF3199" t="s">
        <v>215</v>
      </c>
      <c r="FG3199" t="s">
        <v>215</v>
      </c>
      <c r="FH3199" t="s">
        <v>215</v>
      </c>
      <c r="FJ3199" t="s">
        <v>215</v>
      </c>
      <c r="FK3199" t="s">
        <v>215</v>
      </c>
      <c r="FM3199" t="s">
        <v>215</v>
      </c>
      <c r="FN3199" t="s">
        <v>215</v>
      </c>
      <c r="FP3199" t="s">
        <v>215</v>
      </c>
      <c r="FQ3199" t="s">
        <v>215</v>
      </c>
      <c r="FS3199" t="s">
        <v>215</v>
      </c>
      <c r="FT3199" t="s">
        <v>215</v>
      </c>
      <c r="FV3199" t="s">
        <v>215</v>
      </c>
      <c r="FW3199" t="s">
        <v>215</v>
      </c>
      <c r="FX3199" t="s">
        <v>215</v>
      </c>
      <c r="FY3199" t="s">
        <v>215</v>
      </c>
      <c r="FZ3199" t="s">
        <v>215</v>
      </c>
      <c r="GA3199">
        <v>-1</v>
      </c>
      <c r="GB3199" t="s">
        <v>231</v>
      </c>
      <c r="GC3199">
        <v>-1</v>
      </c>
      <c r="GD3199" t="s">
        <v>231</v>
      </c>
      <c r="GE3199">
        <v>0</v>
      </c>
      <c r="GF3199" s="4" t="s">
        <v>8199</v>
      </c>
      <c r="GG3199" s="4" t="s">
        <v>8199</v>
      </c>
      <c r="GH3199" s="4" t="s">
        <v>8199</v>
      </c>
      <c r="GI3199" s="4" t="s">
        <v>8199</v>
      </c>
      <c r="GJ3199" s="4" t="s">
        <v>8199</v>
      </c>
      <c r="GK3199" s="3">
        <v>45904.417883101851</v>
      </c>
      <c r="GL3199" t="s">
        <v>5136</v>
      </c>
      <c r="GM3199" s="3"/>
      <c r="GN3199" t="s">
        <v>233</v>
      </c>
      <c r="GO3199" t="s">
        <v>215</v>
      </c>
      <c r="GP3199" t="s">
        <v>215</v>
      </c>
      <c r="GQ3199">
        <v>2</v>
      </c>
      <c r="GR3199" t="s">
        <v>210</v>
      </c>
      <c r="GS3199" t="s">
        <v>215</v>
      </c>
      <c r="GT3199" t="s">
        <v>215</v>
      </c>
      <c r="GU3199" t="s">
        <v>215</v>
      </c>
    </row>
    <row r="3200" spans="1:204" x14ac:dyDescent="0.25">
      <c r="A3200" t="s">
        <v>4010</v>
      </c>
      <c r="B3200">
        <v>29</v>
      </c>
      <c r="C3200" t="s">
        <v>205</v>
      </c>
      <c r="D3200">
        <v>1</v>
      </c>
      <c r="E3200" t="s">
        <v>205</v>
      </c>
      <c r="F3200">
        <v>2</v>
      </c>
      <c r="G3200" t="s">
        <v>1568</v>
      </c>
      <c r="H3200">
        <v>3</v>
      </c>
      <c r="I3200" t="s">
        <v>1112</v>
      </c>
      <c r="J3200">
        <v>3</v>
      </c>
      <c r="K3200" t="s">
        <v>5131</v>
      </c>
      <c r="L3200">
        <v>25008759</v>
      </c>
      <c r="M3200" s="4" t="s">
        <v>8199</v>
      </c>
      <c r="N3200" s="4" t="s">
        <v>8199</v>
      </c>
      <c r="O3200" s="4" t="s">
        <v>8199</v>
      </c>
      <c r="P3200" s="4" t="s">
        <v>8199</v>
      </c>
      <c r="Q3200" s="5" t="s">
        <v>8199</v>
      </c>
      <c r="R3200">
        <v>2</v>
      </c>
      <c r="S3200" t="s">
        <v>210</v>
      </c>
      <c r="T3200">
        <v>142</v>
      </c>
      <c r="U3200" t="s">
        <v>211</v>
      </c>
      <c r="V3200">
        <v>29</v>
      </c>
      <c r="W3200" t="s">
        <v>205</v>
      </c>
      <c r="X3200">
        <v>22</v>
      </c>
      <c r="Y3200">
        <v>5</v>
      </c>
      <c r="Z3200" t="s">
        <v>213</v>
      </c>
      <c r="AA3200">
        <v>2</v>
      </c>
      <c r="AB3200" t="s">
        <v>214</v>
      </c>
      <c r="AC3200" t="s">
        <v>215</v>
      </c>
      <c r="AD3200" t="s">
        <v>215</v>
      </c>
      <c r="AE3200">
        <v>0</v>
      </c>
      <c r="AF3200" t="s">
        <v>360</v>
      </c>
      <c r="AG3200" t="s">
        <v>215</v>
      </c>
      <c r="AH3200">
        <v>8</v>
      </c>
      <c r="AI3200" t="s">
        <v>217</v>
      </c>
      <c r="AJ3200" t="s">
        <v>215</v>
      </c>
      <c r="AK3200">
        <v>2</v>
      </c>
      <c r="AL3200" t="s">
        <v>210</v>
      </c>
      <c r="AM3200">
        <v>2</v>
      </c>
      <c r="AN3200" t="s">
        <v>210</v>
      </c>
      <c r="AO3200">
        <v>2</v>
      </c>
      <c r="AP3200" t="s">
        <v>210</v>
      </c>
      <c r="AQ3200">
        <v>142</v>
      </c>
      <c r="AR3200" t="s">
        <v>211</v>
      </c>
      <c r="AS3200">
        <v>29</v>
      </c>
      <c r="AT3200" t="s">
        <v>205</v>
      </c>
      <c r="AU3200">
        <v>24</v>
      </c>
      <c r="AV3200" t="s">
        <v>1752</v>
      </c>
      <c r="AW3200">
        <v>10</v>
      </c>
      <c r="AX3200" t="s">
        <v>5262</v>
      </c>
      <c r="AY3200" t="s">
        <v>215</v>
      </c>
      <c r="AZ3200">
        <v>90145</v>
      </c>
      <c r="BA3200">
        <v>2</v>
      </c>
      <c r="BB3200" t="s">
        <v>210</v>
      </c>
      <c r="BC3200">
        <v>5</v>
      </c>
      <c r="BD3200" t="s">
        <v>234</v>
      </c>
      <c r="BE3200" s="4" t="s">
        <v>8199</v>
      </c>
      <c r="BF3200" s="4" t="s">
        <v>8199</v>
      </c>
      <c r="BH3200">
        <v>25</v>
      </c>
      <c r="BI3200" t="s">
        <v>277</v>
      </c>
      <c r="BJ3200" s="4" t="s">
        <v>8199</v>
      </c>
      <c r="BK3200" s="4" t="s">
        <v>8199</v>
      </c>
      <c r="BL3200">
        <v>2</v>
      </c>
      <c r="BM3200" t="s">
        <v>210</v>
      </c>
      <c r="BN3200" t="s">
        <v>215</v>
      </c>
      <c r="BO3200" s="1">
        <v>45901</v>
      </c>
      <c r="BP3200" s="2">
        <v>0.50694444444444442</v>
      </c>
      <c r="BQ3200">
        <v>2</v>
      </c>
      <c r="BR3200" t="s">
        <v>220</v>
      </c>
      <c r="BS3200">
        <v>3</v>
      </c>
      <c r="BT3200" t="s">
        <v>278</v>
      </c>
      <c r="BU3200">
        <v>3</v>
      </c>
      <c r="BV3200" t="s">
        <v>222</v>
      </c>
      <c r="BW3200">
        <v>2</v>
      </c>
      <c r="BX3200" t="s">
        <v>210</v>
      </c>
      <c r="BY3200" t="s">
        <v>215</v>
      </c>
      <c r="BZ3200" s="1">
        <v>45901</v>
      </c>
      <c r="CA3200" s="2">
        <v>0.52777777777777779</v>
      </c>
      <c r="CB3200">
        <v>9</v>
      </c>
      <c r="CC3200" t="s">
        <v>223</v>
      </c>
      <c r="CD3200">
        <v>4</v>
      </c>
      <c r="CE3200" t="s">
        <v>224</v>
      </c>
      <c r="CF3200" t="s">
        <v>215</v>
      </c>
      <c r="CG3200">
        <v>-1</v>
      </c>
      <c r="CH3200" t="s">
        <v>215</v>
      </c>
      <c r="CI3200" t="s">
        <v>215</v>
      </c>
      <c r="CJ3200">
        <v>1</v>
      </c>
      <c r="CK3200" t="s">
        <v>279</v>
      </c>
      <c r="CL3200">
        <v>31</v>
      </c>
      <c r="CM3200" t="s">
        <v>5253</v>
      </c>
      <c r="CN3200" t="s">
        <v>281</v>
      </c>
      <c r="CO3200" t="s">
        <v>282</v>
      </c>
      <c r="CQ3200" t="s">
        <v>215</v>
      </c>
      <c r="CR3200" t="s">
        <v>215</v>
      </c>
      <c r="CS3200" t="s">
        <v>215</v>
      </c>
      <c r="CU3200" t="s">
        <v>215</v>
      </c>
      <c r="CV3200" t="s">
        <v>215</v>
      </c>
      <c r="CW3200" t="s">
        <v>215</v>
      </c>
      <c r="CY3200" t="s">
        <v>215</v>
      </c>
      <c r="CZ3200" t="s">
        <v>215</v>
      </c>
      <c r="DA3200" t="s">
        <v>215</v>
      </c>
      <c r="DB3200" t="s">
        <v>215</v>
      </c>
      <c r="DC3200" t="s">
        <v>215</v>
      </c>
      <c r="DD3200" t="s">
        <v>215</v>
      </c>
      <c r="DE3200" t="s">
        <v>215</v>
      </c>
      <c r="DF3200" t="s">
        <v>215</v>
      </c>
      <c r="DG3200" t="s">
        <v>215</v>
      </c>
      <c r="DH3200" t="s">
        <v>215</v>
      </c>
      <c r="DI3200" t="s">
        <v>215</v>
      </c>
      <c r="DJ3200" t="s">
        <v>215</v>
      </c>
      <c r="DK3200" t="s">
        <v>215</v>
      </c>
      <c r="DL3200" t="s">
        <v>215</v>
      </c>
      <c r="DM3200" t="s">
        <v>215</v>
      </c>
      <c r="DN3200" t="s">
        <v>281</v>
      </c>
      <c r="DO3200" t="s">
        <v>282</v>
      </c>
      <c r="DP3200" t="s">
        <v>215</v>
      </c>
      <c r="DQ3200" t="s">
        <v>215</v>
      </c>
      <c r="DR3200" t="s">
        <v>215</v>
      </c>
      <c r="DS3200" t="s">
        <v>215</v>
      </c>
      <c r="DT3200" s="4" t="s">
        <v>8199</v>
      </c>
      <c r="DU3200" s="4" t="s">
        <v>8199</v>
      </c>
      <c r="DV3200" s="4" t="s">
        <v>8199</v>
      </c>
      <c r="DW3200" s="4" t="s">
        <v>8199</v>
      </c>
      <c r="DX3200" s="4" t="s">
        <v>8199</v>
      </c>
      <c r="DY3200" t="s">
        <v>215</v>
      </c>
      <c r="DZ3200" t="s">
        <v>215</v>
      </c>
      <c r="EA3200" t="s">
        <v>215</v>
      </c>
      <c r="EB3200" t="s">
        <v>215</v>
      </c>
      <c r="EC3200" s="4" t="s">
        <v>8199</v>
      </c>
      <c r="ED3200" s="4" t="s">
        <v>8199</v>
      </c>
      <c r="EE3200" s="4" t="s">
        <v>8199</v>
      </c>
      <c r="EF3200" s="4" t="s">
        <v>8199</v>
      </c>
      <c r="EG3200" s="4" t="s">
        <v>8199</v>
      </c>
      <c r="EH3200" t="s">
        <v>215</v>
      </c>
      <c r="EI3200" t="s">
        <v>215</v>
      </c>
      <c r="EJ3200" t="s">
        <v>215</v>
      </c>
      <c r="EK3200" t="s">
        <v>215</v>
      </c>
      <c r="EL3200" s="4" t="s">
        <v>8199</v>
      </c>
      <c r="EM3200" s="4" t="s">
        <v>8199</v>
      </c>
      <c r="EN3200" s="4" t="s">
        <v>8199</v>
      </c>
      <c r="EO3200" s="4" t="s">
        <v>8199</v>
      </c>
      <c r="EP3200" s="4" t="s">
        <v>8199</v>
      </c>
      <c r="EQ3200">
        <v>1</v>
      </c>
      <c r="ER3200" t="s">
        <v>620</v>
      </c>
      <c r="ES3200" t="s">
        <v>478</v>
      </c>
      <c r="EV3200" t="s">
        <v>215</v>
      </c>
      <c r="EW3200" t="s">
        <v>215</v>
      </c>
      <c r="EX3200" t="s">
        <v>215</v>
      </c>
      <c r="EY3200" t="s">
        <v>215</v>
      </c>
      <c r="EZ3200" t="s">
        <v>215</v>
      </c>
      <c r="FA3200" t="s">
        <v>215</v>
      </c>
      <c r="FB3200" t="s">
        <v>215</v>
      </c>
      <c r="FC3200" t="s">
        <v>215</v>
      </c>
      <c r="FD3200" t="s">
        <v>215</v>
      </c>
      <c r="FE3200" t="s">
        <v>215</v>
      </c>
      <c r="FF3200" t="s">
        <v>215</v>
      </c>
      <c r="FG3200" t="s">
        <v>215</v>
      </c>
      <c r="FH3200" t="s">
        <v>215</v>
      </c>
      <c r="FJ3200" t="s">
        <v>215</v>
      </c>
      <c r="FK3200" t="s">
        <v>215</v>
      </c>
      <c r="FM3200" t="s">
        <v>215</v>
      </c>
      <c r="FN3200" t="s">
        <v>215</v>
      </c>
      <c r="FP3200" t="s">
        <v>215</v>
      </c>
      <c r="FQ3200" t="s">
        <v>215</v>
      </c>
      <c r="FS3200" t="s">
        <v>215</v>
      </c>
      <c r="FT3200" t="s">
        <v>215</v>
      </c>
      <c r="FV3200" t="s">
        <v>215</v>
      </c>
      <c r="FW3200" t="s">
        <v>215</v>
      </c>
      <c r="FX3200" t="s">
        <v>215</v>
      </c>
      <c r="FY3200" t="s">
        <v>215</v>
      </c>
      <c r="FZ3200" t="s">
        <v>215</v>
      </c>
      <c r="GA3200">
        <v>-1</v>
      </c>
      <c r="GB3200" t="s">
        <v>231</v>
      </c>
      <c r="GC3200">
        <v>-1</v>
      </c>
      <c r="GD3200" t="s">
        <v>231</v>
      </c>
      <c r="GE3200">
        <v>0</v>
      </c>
      <c r="GF3200" s="4" t="s">
        <v>8199</v>
      </c>
      <c r="GG3200" s="4" t="s">
        <v>8199</v>
      </c>
      <c r="GH3200" s="4" t="s">
        <v>8199</v>
      </c>
      <c r="GI3200" s="4" t="s">
        <v>8199</v>
      </c>
      <c r="GJ3200" s="4" t="s">
        <v>8199</v>
      </c>
      <c r="GK3200" s="3">
        <v>45904.421249270832</v>
      </c>
      <c r="GL3200" t="s">
        <v>5136</v>
      </c>
      <c r="GM3200" s="3"/>
      <c r="GN3200" t="s">
        <v>233</v>
      </c>
      <c r="GO3200" t="s">
        <v>215</v>
      </c>
      <c r="GP3200" t="s">
        <v>215</v>
      </c>
      <c r="GQ3200">
        <v>2</v>
      </c>
      <c r="GR3200" t="s">
        <v>210</v>
      </c>
      <c r="GS3200" t="s">
        <v>215</v>
      </c>
      <c r="GT3200" t="s">
        <v>215</v>
      </c>
      <c r="GU3200" t="s">
        <v>215</v>
      </c>
    </row>
    <row r="3201" spans="1:204" x14ac:dyDescent="0.25">
      <c r="A3201" t="s">
        <v>4010</v>
      </c>
      <c r="B3201">
        <v>29</v>
      </c>
      <c r="C3201" t="s">
        <v>205</v>
      </c>
      <c r="D3201">
        <v>1</v>
      </c>
      <c r="E3201" t="s">
        <v>205</v>
      </c>
      <c r="F3201">
        <v>2</v>
      </c>
      <c r="G3201" t="s">
        <v>1568</v>
      </c>
      <c r="H3201">
        <v>3</v>
      </c>
      <c r="I3201" t="s">
        <v>1112</v>
      </c>
      <c r="J3201">
        <v>3</v>
      </c>
      <c r="K3201" t="s">
        <v>5131</v>
      </c>
      <c r="L3201">
        <v>25008760</v>
      </c>
      <c r="M3201" s="4" t="s">
        <v>8199</v>
      </c>
      <c r="N3201" s="4" t="s">
        <v>8199</v>
      </c>
      <c r="O3201" s="4" t="s">
        <v>8199</v>
      </c>
      <c r="P3201" s="4" t="s">
        <v>8199</v>
      </c>
      <c r="Q3201" s="5" t="s">
        <v>8199</v>
      </c>
      <c r="R3201">
        <v>2</v>
      </c>
      <c r="S3201" t="s">
        <v>210</v>
      </c>
      <c r="T3201">
        <v>142</v>
      </c>
      <c r="U3201" t="s">
        <v>211</v>
      </c>
      <c r="V3201">
        <v>21</v>
      </c>
      <c r="W3201" t="s">
        <v>342</v>
      </c>
      <c r="X3201">
        <v>24</v>
      </c>
      <c r="Y3201">
        <v>5</v>
      </c>
      <c r="Z3201" t="s">
        <v>213</v>
      </c>
      <c r="AA3201">
        <v>2</v>
      </c>
      <c r="AB3201" t="s">
        <v>214</v>
      </c>
      <c r="AC3201" t="s">
        <v>215</v>
      </c>
      <c r="AD3201" t="s">
        <v>215</v>
      </c>
      <c r="AE3201">
        <v>0</v>
      </c>
      <c r="AF3201" t="s">
        <v>360</v>
      </c>
      <c r="AG3201" t="s">
        <v>215</v>
      </c>
      <c r="AH3201">
        <v>8</v>
      </c>
      <c r="AI3201" t="s">
        <v>217</v>
      </c>
      <c r="AJ3201" t="s">
        <v>215</v>
      </c>
      <c r="AK3201">
        <v>2</v>
      </c>
      <c r="AL3201" t="s">
        <v>210</v>
      </c>
      <c r="AM3201">
        <v>2</v>
      </c>
      <c r="AN3201" t="s">
        <v>210</v>
      </c>
      <c r="AO3201">
        <v>2</v>
      </c>
      <c r="AP3201" t="s">
        <v>210</v>
      </c>
      <c r="AQ3201">
        <v>142</v>
      </c>
      <c r="AR3201" t="s">
        <v>211</v>
      </c>
      <c r="AS3201">
        <v>29</v>
      </c>
      <c r="AT3201" t="s">
        <v>205</v>
      </c>
      <c r="AU3201">
        <v>44</v>
      </c>
      <c r="AV3201" t="s">
        <v>1744</v>
      </c>
      <c r="AW3201">
        <v>1</v>
      </c>
      <c r="AX3201" t="s">
        <v>1744</v>
      </c>
      <c r="AY3201" t="s">
        <v>215</v>
      </c>
      <c r="AZ3201">
        <v>90740</v>
      </c>
      <c r="BA3201">
        <v>2</v>
      </c>
      <c r="BB3201" t="s">
        <v>210</v>
      </c>
      <c r="BC3201">
        <v>3</v>
      </c>
      <c r="BD3201" t="s">
        <v>246</v>
      </c>
      <c r="BE3201" s="4" t="s">
        <v>8199</v>
      </c>
      <c r="BF3201" s="4" t="s">
        <v>8199</v>
      </c>
      <c r="BH3201">
        <v>32</v>
      </c>
      <c r="BI3201" t="s">
        <v>1265</v>
      </c>
      <c r="BJ3201" s="4" t="s">
        <v>8199</v>
      </c>
      <c r="BK3201" s="4" t="s">
        <v>8199</v>
      </c>
      <c r="BL3201">
        <v>2</v>
      </c>
      <c r="BM3201" t="s">
        <v>210</v>
      </c>
      <c r="BN3201" t="s">
        <v>215</v>
      </c>
      <c r="BO3201" s="1">
        <v>45901</v>
      </c>
      <c r="BP3201" s="2">
        <v>0.52083333333333337</v>
      </c>
      <c r="BQ3201">
        <v>2</v>
      </c>
      <c r="BR3201" t="s">
        <v>220</v>
      </c>
      <c r="BS3201">
        <v>3</v>
      </c>
      <c r="BT3201" t="s">
        <v>278</v>
      </c>
      <c r="BU3201">
        <v>3</v>
      </c>
      <c r="BV3201" t="s">
        <v>222</v>
      </c>
      <c r="BW3201">
        <v>2</v>
      </c>
      <c r="BX3201" t="s">
        <v>210</v>
      </c>
      <c r="BY3201" t="s">
        <v>215</v>
      </c>
      <c r="BZ3201" s="1">
        <v>45901</v>
      </c>
      <c r="CA3201" s="2">
        <v>0.55208333333333337</v>
      </c>
      <c r="CB3201">
        <v>9</v>
      </c>
      <c r="CC3201" t="s">
        <v>526</v>
      </c>
      <c r="CD3201">
        <v>4</v>
      </c>
      <c r="CE3201" t="s">
        <v>224</v>
      </c>
      <c r="CF3201" t="s">
        <v>215</v>
      </c>
      <c r="CG3201">
        <v>-1</v>
      </c>
      <c r="CH3201" t="s">
        <v>215</v>
      </c>
      <c r="CI3201" t="s">
        <v>215</v>
      </c>
      <c r="CJ3201">
        <v>1</v>
      </c>
      <c r="CK3201" t="s">
        <v>279</v>
      </c>
      <c r="CL3201">
        <v>38</v>
      </c>
      <c r="CM3201" t="s">
        <v>5140</v>
      </c>
      <c r="CN3201" t="s">
        <v>346</v>
      </c>
      <c r="CO3201" t="s">
        <v>347</v>
      </c>
      <c r="CQ3201" t="s">
        <v>215</v>
      </c>
      <c r="CR3201" t="s">
        <v>215</v>
      </c>
      <c r="CS3201" t="s">
        <v>215</v>
      </c>
      <c r="CU3201" t="s">
        <v>215</v>
      </c>
      <c r="CV3201" t="s">
        <v>215</v>
      </c>
      <c r="CW3201" t="s">
        <v>215</v>
      </c>
      <c r="CY3201" t="s">
        <v>215</v>
      </c>
      <c r="CZ3201" t="s">
        <v>215</v>
      </c>
      <c r="DA3201" t="s">
        <v>215</v>
      </c>
      <c r="DB3201" t="s">
        <v>215</v>
      </c>
      <c r="DC3201" t="s">
        <v>215</v>
      </c>
      <c r="DD3201" t="s">
        <v>215</v>
      </c>
      <c r="DE3201" t="s">
        <v>215</v>
      </c>
      <c r="DF3201" t="s">
        <v>215</v>
      </c>
      <c r="DG3201" t="s">
        <v>215</v>
      </c>
      <c r="DH3201" t="s">
        <v>215</v>
      </c>
      <c r="DI3201" t="s">
        <v>215</v>
      </c>
      <c r="DJ3201" t="s">
        <v>215</v>
      </c>
      <c r="DK3201" t="s">
        <v>215</v>
      </c>
      <c r="DL3201" t="s">
        <v>215</v>
      </c>
      <c r="DM3201" t="s">
        <v>215</v>
      </c>
      <c r="DN3201" t="s">
        <v>346</v>
      </c>
      <c r="DO3201" t="s">
        <v>347</v>
      </c>
      <c r="DP3201" t="s">
        <v>215</v>
      </c>
      <c r="DQ3201" t="s">
        <v>215</v>
      </c>
      <c r="DR3201" t="s">
        <v>215</v>
      </c>
      <c r="DS3201" t="s">
        <v>215</v>
      </c>
      <c r="DT3201" s="4" t="s">
        <v>8199</v>
      </c>
      <c r="DU3201" s="4" t="s">
        <v>8199</v>
      </c>
      <c r="DV3201" s="4" t="s">
        <v>8199</v>
      </c>
      <c r="DW3201" s="4" t="s">
        <v>8199</v>
      </c>
      <c r="DX3201" s="4" t="s">
        <v>8199</v>
      </c>
      <c r="DY3201" t="s">
        <v>215</v>
      </c>
      <c r="DZ3201" t="s">
        <v>215</v>
      </c>
      <c r="EA3201" t="s">
        <v>215</v>
      </c>
      <c r="EB3201" t="s">
        <v>215</v>
      </c>
      <c r="EC3201" s="4" t="s">
        <v>8199</v>
      </c>
      <c r="ED3201" s="4" t="s">
        <v>8199</v>
      </c>
      <c r="EE3201" s="4" t="s">
        <v>8199</v>
      </c>
      <c r="EF3201" s="4" t="s">
        <v>8199</v>
      </c>
      <c r="EG3201" s="4" t="s">
        <v>8199</v>
      </c>
      <c r="EH3201" t="s">
        <v>215</v>
      </c>
      <c r="EI3201" t="s">
        <v>215</v>
      </c>
      <c r="EJ3201" t="s">
        <v>215</v>
      </c>
      <c r="EK3201" t="s">
        <v>215</v>
      </c>
      <c r="EL3201" s="4" t="s">
        <v>8199</v>
      </c>
      <c r="EM3201" s="4" t="s">
        <v>8199</v>
      </c>
      <c r="EN3201" s="4" t="s">
        <v>8199</v>
      </c>
      <c r="EO3201" s="4" t="s">
        <v>8199</v>
      </c>
      <c r="EP3201" s="4" t="s">
        <v>8199</v>
      </c>
      <c r="EQ3201">
        <v>1</v>
      </c>
      <c r="ER3201" t="s">
        <v>620</v>
      </c>
      <c r="ES3201" t="s">
        <v>478</v>
      </c>
      <c r="EV3201" t="s">
        <v>215</v>
      </c>
      <c r="EW3201" t="s">
        <v>215</v>
      </c>
      <c r="EX3201" t="s">
        <v>215</v>
      </c>
      <c r="EY3201" t="s">
        <v>215</v>
      </c>
      <c r="EZ3201" t="s">
        <v>215</v>
      </c>
      <c r="FA3201" t="s">
        <v>215</v>
      </c>
      <c r="FB3201" t="s">
        <v>215</v>
      </c>
      <c r="FC3201" t="s">
        <v>215</v>
      </c>
      <c r="FD3201" t="s">
        <v>215</v>
      </c>
      <c r="FE3201" t="s">
        <v>215</v>
      </c>
      <c r="FF3201" t="s">
        <v>215</v>
      </c>
      <c r="FG3201" t="s">
        <v>215</v>
      </c>
      <c r="FH3201" t="s">
        <v>215</v>
      </c>
      <c r="FJ3201" t="s">
        <v>215</v>
      </c>
      <c r="FK3201" t="s">
        <v>215</v>
      </c>
      <c r="FM3201" t="s">
        <v>215</v>
      </c>
      <c r="FN3201" t="s">
        <v>215</v>
      </c>
      <c r="FP3201" t="s">
        <v>215</v>
      </c>
      <c r="FQ3201" t="s">
        <v>215</v>
      </c>
      <c r="FS3201" t="s">
        <v>215</v>
      </c>
      <c r="FT3201" t="s">
        <v>215</v>
      </c>
      <c r="FV3201" t="s">
        <v>215</v>
      </c>
      <c r="FW3201" t="s">
        <v>215</v>
      </c>
      <c r="FX3201" t="s">
        <v>215</v>
      </c>
      <c r="FY3201" t="s">
        <v>215</v>
      </c>
      <c r="FZ3201" t="s">
        <v>215</v>
      </c>
      <c r="GA3201">
        <v>-1</v>
      </c>
      <c r="GB3201" t="s">
        <v>231</v>
      </c>
      <c r="GC3201">
        <v>-1</v>
      </c>
      <c r="GD3201" t="s">
        <v>231</v>
      </c>
      <c r="GE3201">
        <v>0</v>
      </c>
      <c r="GF3201" s="4" t="s">
        <v>8199</v>
      </c>
      <c r="GG3201" s="4" t="s">
        <v>8199</v>
      </c>
      <c r="GH3201" s="4" t="s">
        <v>8199</v>
      </c>
      <c r="GI3201" s="4" t="s">
        <v>8199</v>
      </c>
      <c r="GJ3201" s="4" t="s">
        <v>8199</v>
      </c>
      <c r="GK3201" s="3">
        <v>45904.423917129629</v>
      </c>
      <c r="GL3201" t="s">
        <v>5136</v>
      </c>
      <c r="GM3201" s="3">
        <v>45924.505637534719</v>
      </c>
      <c r="GN3201" t="s">
        <v>233</v>
      </c>
      <c r="GO3201" t="s">
        <v>215</v>
      </c>
      <c r="GP3201" t="s">
        <v>215</v>
      </c>
      <c r="GQ3201">
        <v>2</v>
      </c>
      <c r="GR3201" t="s">
        <v>210</v>
      </c>
      <c r="GS3201" t="s">
        <v>215</v>
      </c>
      <c r="GT3201" t="s">
        <v>215</v>
      </c>
      <c r="GU3201" t="s">
        <v>215</v>
      </c>
    </row>
    <row r="3202" spans="1:204" x14ac:dyDescent="0.25">
      <c r="A3202" t="s">
        <v>4010</v>
      </c>
      <c r="B3202">
        <v>29</v>
      </c>
      <c r="C3202" t="s">
        <v>205</v>
      </c>
      <c r="D3202">
        <v>1</v>
      </c>
      <c r="E3202" t="s">
        <v>205</v>
      </c>
      <c r="F3202">
        <v>2</v>
      </c>
      <c r="G3202" t="s">
        <v>1568</v>
      </c>
      <c r="H3202">
        <v>3</v>
      </c>
      <c r="I3202" t="s">
        <v>1112</v>
      </c>
      <c r="J3202">
        <v>3</v>
      </c>
      <c r="K3202" t="s">
        <v>5131</v>
      </c>
      <c r="L3202">
        <v>25008761</v>
      </c>
      <c r="M3202" s="4" t="s">
        <v>8199</v>
      </c>
      <c r="N3202" s="4" t="s">
        <v>8199</v>
      </c>
      <c r="O3202" s="4" t="s">
        <v>8199</v>
      </c>
      <c r="P3202" s="4" t="s">
        <v>8199</v>
      </c>
      <c r="Q3202" s="5" t="s">
        <v>8199</v>
      </c>
      <c r="R3202">
        <v>2</v>
      </c>
      <c r="S3202" t="s">
        <v>210</v>
      </c>
      <c r="T3202">
        <v>142</v>
      </c>
      <c r="U3202" t="s">
        <v>211</v>
      </c>
      <c r="V3202">
        <v>29</v>
      </c>
      <c r="W3202" t="s">
        <v>205</v>
      </c>
      <c r="X3202">
        <v>26</v>
      </c>
      <c r="Y3202">
        <v>5</v>
      </c>
      <c r="Z3202" t="s">
        <v>213</v>
      </c>
      <c r="AA3202">
        <v>2</v>
      </c>
      <c r="AB3202" t="s">
        <v>214</v>
      </c>
      <c r="AC3202" t="s">
        <v>215</v>
      </c>
      <c r="AD3202" t="s">
        <v>215</v>
      </c>
      <c r="AE3202">
        <v>0</v>
      </c>
      <c r="AF3202" t="s">
        <v>360</v>
      </c>
      <c r="AG3202" t="s">
        <v>215</v>
      </c>
      <c r="AH3202">
        <v>8</v>
      </c>
      <c r="AI3202" t="s">
        <v>217</v>
      </c>
      <c r="AJ3202" t="s">
        <v>215</v>
      </c>
      <c r="AK3202">
        <v>2</v>
      </c>
      <c r="AL3202" t="s">
        <v>210</v>
      </c>
      <c r="AM3202">
        <v>2</v>
      </c>
      <c r="AN3202" t="s">
        <v>210</v>
      </c>
      <c r="AO3202">
        <v>2</v>
      </c>
      <c r="AP3202" t="s">
        <v>210</v>
      </c>
      <c r="AQ3202">
        <v>142</v>
      </c>
      <c r="AR3202" t="s">
        <v>211</v>
      </c>
      <c r="AS3202">
        <v>29</v>
      </c>
      <c r="AT3202" t="s">
        <v>205</v>
      </c>
      <c r="AU3202">
        <v>24</v>
      </c>
      <c r="AV3202" t="s">
        <v>1752</v>
      </c>
      <c r="AW3202">
        <v>11</v>
      </c>
      <c r="AX3202" t="s">
        <v>5476</v>
      </c>
      <c r="AY3202" t="s">
        <v>215</v>
      </c>
      <c r="AZ3202">
        <v>90140</v>
      </c>
      <c r="BA3202">
        <v>2</v>
      </c>
      <c r="BB3202" t="s">
        <v>210</v>
      </c>
      <c r="BC3202">
        <v>5</v>
      </c>
      <c r="BD3202" t="s">
        <v>234</v>
      </c>
      <c r="BE3202" s="4" t="s">
        <v>8199</v>
      </c>
      <c r="BF3202" s="4" t="s">
        <v>8199</v>
      </c>
      <c r="BH3202">
        <v>25</v>
      </c>
      <c r="BI3202" t="s">
        <v>277</v>
      </c>
      <c r="BJ3202" s="4" t="s">
        <v>8199</v>
      </c>
      <c r="BK3202" s="4" t="s">
        <v>8199</v>
      </c>
      <c r="BL3202">
        <v>2</v>
      </c>
      <c r="BM3202" t="s">
        <v>210</v>
      </c>
      <c r="BN3202" t="s">
        <v>215</v>
      </c>
      <c r="BO3202" s="1">
        <v>45902</v>
      </c>
      <c r="BP3202" s="2">
        <v>0.41319444444444442</v>
      </c>
      <c r="BQ3202">
        <v>2</v>
      </c>
      <c r="BR3202" t="s">
        <v>220</v>
      </c>
      <c r="BS3202">
        <v>3</v>
      </c>
      <c r="BT3202" t="s">
        <v>278</v>
      </c>
      <c r="BU3202">
        <v>3</v>
      </c>
      <c r="BV3202" t="s">
        <v>222</v>
      </c>
      <c r="BW3202">
        <v>2</v>
      </c>
      <c r="BX3202" t="s">
        <v>210</v>
      </c>
      <c r="BY3202" t="s">
        <v>215</v>
      </c>
      <c r="BZ3202" s="1">
        <v>45902</v>
      </c>
      <c r="CA3202" s="2">
        <v>0.43055555555555558</v>
      </c>
      <c r="CB3202">
        <v>9</v>
      </c>
      <c r="CC3202" t="s">
        <v>300</v>
      </c>
      <c r="CD3202">
        <v>4</v>
      </c>
      <c r="CE3202" t="s">
        <v>224</v>
      </c>
      <c r="CF3202" t="s">
        <v>215</v>
      </c>
      <c r="CG3202">
        <v>-1</v>
      </c>
      <c r="CH3202" t="s">
        <v>215</v>
      </c>
      <c r="CI3202" t="s">
        <v>215</v>
      </c>
      <c r="CJ3202">
        <v>1</v>
      </c>
      <c r="CK3202" t="s">
        <v>279</v>
      </c>
      <c r="CL3202">
        <v>31</v>
      </c>
      <c r="CM3202" t="s">
        <v>5477</v>
      </c>
      <c r="CN3202" t="s">
        <v>826</v>
      </c>
      <c r="CO3202" t="s">
        <v>827</v>
      </c>
      <c r="CQ3202" t="s">
        <v>215</v>
      </c>
      <c r="CR3202" t="s">
        <v>215</v>
      </c>
      <c r="CS3202" t="s">
        <v>215</v>
      </c>
      <c r="CU3202" t="s">
        <v>215</v>
      </c>
      <c r="CV3202" t="s">
        <v>215</v>
      </c>
      <c r="CW3202" t="s">
        <v>215</v>
      </c>
      <c r="CY3202" t="s">
        <v>215</v>
      </c>
      <c r="CZ3202" t="s">
        <v>215</v>
      </c>
      <c r="DA3202" t="s">
        <v>215</v>
      </c>
      <c r="DB3202" t="s">
        <v>215</v>
      </c>
      <c r="DC3202" t="s">
        <v>215</v>
      </c>
      <c r="DD3202" t="s">
        <v>215</v>
      </c>
      <c r="DE3202" t="s">
        <v>215</v>
      </c>
      <c r="DF3202" t="s">
        <v>215</v>
      </c>
      <c r="DG3202" t="s">
        <v>215</v>
      </c>
      <c r="DH3202" t="s">
        <v>215</v>
      </c>
      <c r="DI3202" t="s">
        <v>215</v>
      </c>
      <c r="DJ3202" t="s">
        <v>215</v>
      </c>
      <c r="DK3202" t="s">
        <v>215</v>
      </c>
      <c r="DL3202" t="s">
        <v>215</v>
      </c>
      <c r="DM3202" t="s">
        <v>215</v>
      </c>
      <c r="DN3202" t="s">
        <v>826</v>
      </c>
      <c r="DO3202" t="s">
        <v>827</v>
      </c>
      <c r="DP3202" t="s">
        <v>215</v>
      </c>
      <c r="DQ3202" t="s">
        <v>215</v>
      </c>
      <c r="DR3202" t="s">
        <v>215</v>
      </c>
      <c r="DS3202" t="s">
        <v>215</v>
      </c>
      <c r="DT3202" s="4" t="s">
        <v>8199</v>
      </c>
      <c r="DU3202" s="4" t="s">
        <v>8199</v>
      </c>
      <c r="DV3202" s="4" t="s">
        <v>8199</v>
      </c>
      <c r="DW3202" s="4" t="s">
        <v>8199</v>
      </c>
      <c r="DX3202" s="4" t="s">
        <v>8199</v>
      </c>
      <c r="DY3202" t="s">
        <v>215</v>
      </c>
      <c r="DZ3202" t="s">
        <v>215</v>
      </c>
      <c r="EA3202" t="s">
        <v>215</v>
      </c>
      <c r="EB3202" t="s">
        <v>215</v>
      </c>
      <c r="EC3202" s="4" t="s">
        <v>8199</v>
      </c>
      <c r="ED3202" s="4" t="s">
        <v>8199</v>
      </c>
      <c r="EE3202" s="4" t="s">
        <v>8199</v>
      </c>
      <c r="EF3202" s="4" t="s">
        <v>8199</v>
      </c>
      <c r="EG3202" s="4" t="s">
        <v>8199</v>
      </c>
      <c r="EH3202" t="s">
        <v>215</v>
      </c>
      <c r="EI3202" t="s">
        <v>215</v>
      </c>
      <c r="EJ3202" t="s">
        <v>215</v>
      </c>
      <c r="EK3202" t="s">
        <v>215</v>
      </c>
      <c r="EL3202" s="4" t="s">
        <v>8199</v>
      </c>
      <c r="EM3202" s="4" t="s">
        <v>8199</v>
      </c>
      <c r="EN3202" s="4" t="s">
        <v>8199</v>
      </c>
      <c r="EO3202" s="4" t="s">
        <v>8199</v>
      </c>
      <c r="EP3202" s="4" t="s">
        <v>8199</v>
      </c>
      <c r="ER3202" t="s">
        <v>215</v>
      </c>
      <c r="ES3202" t="s">
        <v>215</v>
      </c>
      <c r="EV3202" t="s">
        <v>215</v>
      </c>
      <c r="EW3202" t="s">
        <v>215</v>
      </c>
      <c r="EX3202" t="s">
        <v>215</v>
      </c>
      <c r="EY3202" t="s">
        <v>215</v>
      </c>
      <c r="EZ3202" t="s">
        <v>215</v>
      </c>
      <c r="FA3202" t="s">
        <v>215</v>
      </c>
      <c r="FB3202" t="s">
        <v>215</v>
      </c>
      <c r="FC3202" t="s">
        <v>215</v>
      </c>
      <c r="FD3202" t="s">
        <v>215</v>
      </c>
      <c r="FE3202" t="s">
        <v>215</v>
      </c>
      <c r="FF3202" t="s">
        <v>215</v>
      </c>
      <c r="FG3202" t="s">
        <v>215</v>
      </c>
      <c r="FH3202" t="s">
        <v>215</v>
      </c>
      <c r="FJ3202" t="s">
        <v>215</v>
      </c>
      <c r="FK3202" t="s">
        <v>215</v>
      </c>
      <c r="FM3202" t="s">
        <v>215</v>
      </c>
      <c r="FN3202" t="s">
        <v>215</v>
      </c>
      <c r="FP3202" t="s">
        <v>215</v>
      </c>
      <c r="FQ3202" t="s">
        <v>215</v>
      </c>
      <c r="FS3202" t="s">
        <v>215</v>
      </c>
      <c r="FT3202" t="s">
        <v>215</v>
      </c>
      <c r="FV3202" t="s">
        <v>215</v>
      </c>
      <c r="FW3202" t="s">
        <v>215</v>
      </c>
      <c r="FX3202" t="s">
        <v>215</v>
      </c>
      <c r="FY3202" t="s">
        <v>215</v>
      </c>
      <c r="FZ3202" t="s">
        <v>215</v>
      </c>
      <c r="GA3202">
        <v>-1</v>
      </c>
      <c r="GB3202" t="s">
        <v>231</v>
      </c>
      <c r="GC3202">
        <v>-1</v>
      </c>
      <c r="GD3202" t="s">
        <v>231</v>
      </c>
      <c r="GE3202">
        <v>0</v>
      </c>
      <c r="GF3202" s="4" t="s">
        <v>8199</v>
      </c>
      <c r="GG3202" s="4" t="s">
        <v>8199</v>
      </c>
      <c r="GH3202" s="4" t="s">
        <v>8199</v>
      </c>
      <c r="GI3202" s="4" t="s">
        <v>8199</v>
      </c>
      <c r="GJ3202" s="4" t="s">
        <v>8199</v>
      </c>
      <c r="GK3202" s="3">
        <v>45904.427151689815</v>
      </c>
      <c r="GL3202" t="s">
        <v>5136</v>
      </c>
      <c r="GM3202" s="3"/>
      <c r="GN3202" t="s">
        <v>233</v>
      </c>
      <c r="GO3202" t="s">
        <v>215</v>
      </c>
      <c r="GP3202" t="s">
        <v>215</v>
      </c>
      <c r="GQ3202">
        <v>2</v>
      </c>
      <c r="GR3202" t="s">
        <v>210</v>
      </c>
      <c r="GS3202" t="s">
        <v>215</v>
      </c>
      <c r="GT3202" t="s">
        <v>215</v>
      </c>
      <c r="GU3202" t="s">
        <v>215</v>
      </c>
    </row>
    <row r="3203" spans="1:204" x14ac:dyDescent="0.25">
      <c r="A3203" t="s">
        <v>4010</v>
      </c>
      <c r="B3203">
        <v>29</v>
      </c>
      <c r="C3203" t="s">
        <v>205</v>
      </c>
      <c r="D3203">
        <v>1</v>
      </c>
      <c r="E3203" t="s">
        <v>205</v>
      </c>
      <c r="F3203">
        <v>2</v>
      </c>
      <c r="G3203" t="s">
        <v>1568</v>
      </c>
      <c r="H3203">
        <v>3</v>
      </c>
      <c r="I3203" t="s">
        <v>1112</v>
      </c>
      <c r="J3203">
        <v>3</v>
      </c>
      <c r="K3203" t="s">
        <v>5131</v>
      </c>
      <c r="L3203">
        <v>25008762</v>
      </c>
      <c r="M3203" s="4" t="s">
        <v>8199</v>
      </c>
      <c r="N3203" s="4" t="s">
        <v>8199</v>
      </c>
      <c r="O3203" s="4" t="s">
        <v>8199</v>
      </c>
      <c r="P3203" s="4" t="s">
        <v>8199</v>
      </c>
      <c r="Q3203" s="5" t="s">
        <v>8199</v>
      </c>
      <c r="R3203">
        <v>2</v>
      </c>
      <c r="S3203" t="s">
        <v>210</v>
      </c>
      <c r="T3203">
        <v>142</v>
      </c>
      <c r="U3203" t="s">
        <v>211</v>
      </c>
      <c r="V3203">
        <v>29</v>
      </c>
      <c r="W3203" t="s">
        <v>205</v>
      </c>
      <c r="X3203">
        <v>24</v>
      </c>
      <c r="Y3203">
        <v>5</v>
      </c>
      <c r="Z3203" t="s">
        <v>213</v>
      </c>
      <c r="AA3203">
        <v>2</v>
      </c>
      <c r="AB3203" t="s">
        <v>214</v>
      </c>
      <c r="AC3203" t="s">
        <v>215</v>
      </c>
      <c r="AD3203" t="s">
        <v>215</v>
      </c>
      <c r="AE3203">
        <v>0</v>
      </c>
      <c r="AF3203" t="s">
        <v>360</v>
      </c>
      <c r="AG3203" t="s">
        <v>215</v>
      </c>
      <c r="AH3203">
        <v>8</v>
      </c>
      <c r="AI3203" t="s">
        <v>217</v>
      </c>
      <c r="AJ3203" t="s">
        <v>215</v>
      </c>
      <c r="AK3203">
        <v>2</v>
      </c>
      <c r="AL3203" t="s">
        <v>210</v>
      </c>
      <c r="AM3203">
        <v>2</v>
      </c>
      <c r="AN3203" t="s">
        <v>210</v>
      </c>
      <c r="AO3203">
        <v>2</v>
      </c>
      <c r="AP3203" t="s">
        <v>210</v>
      </c>
      <c r="AQ3203">
        <v>142</v>
      </c>
      <c r="AR3203" t="s">
        <v>211</v>
      </c>
      <c r="AS3203">
        <v>29</v>
      </c>
      <c r="AT3203" t="s">
        <v>205</v>
      </c>
      <c r="AU3203">
        <v>50</v>
      </c>
      <c r="AV3203" t="s">
        <v>2996</v>
      </c>
      <c r="AW3203">
        <v>1</v>
      </c>
      <c r="AX3203" t="s">
        <v>2996</v>
      </c>
      <c r="AY3203" t="s">
        <v>215</v>
      </c>
      <c r="AZ3203">
        <v>90843</v>
      </c>
      <c r="BA3203">
        <v>2</v>
      </c>
      <c r="BB3203" t="s">
        <v>210</v>
      </c>
      <c r="BC3203">
        <v>5</v>
      </c>
      <c r="BD3203" t="s">
        <v>234</v>
      </c>
      <c r="BE3203" s="4" t="s">
        <v>8199</v>
      </c>
      <c r="BF3203" s="4" t="s">
        <v>8199</v>
      </c>
      <c r="BH3203">
        <v>25</v>
      </c>
      <c r="BI3203" t="s">
        <v>277</v>
      </c>
      <c r="BJ3203" s="4" t="s">
        <v>8199</v>
      </c>
      <c r="BK3203" s="4" t="s">
        <v>8199</v>
      </c>
      <c r="BL3203">
        <v>2</v>
      </c>
      <c r="BM3203" t="s">
        <v>210</v>
      </c>
      <c r="BN3203" t="s">
        <v>215</v>
      </c>
      <c r="BO3203" s="1">
        <v>45902</v>
      </c>
      <c r="BP3203" s="2">
        <v>0.54652777777777772</v>
      </c>
      <c r="BQ3203">
        <v>2</v>
      </c>
      <c r="BR3203" t="s">
        <v>220</v>
      </c>
      <c r="BS3203">
        <v>3</v>
      </c>
      <c r="BT3203" t="s">
        <v>278</v>
      </c>
      <c r="BU3203">
        <v>3</v>
      </c>
      <c r="BV3203" t="s">
        <v>222</v>
      </c>
      <c r="BW3203">
        <v>2</v>
      </c>
      <c r="BX3203" t="s">
        <v>210</v>
      </c>
      <c r="BY3203" t="s">
        <v>215</v>
      </c>
      <c r="BZ3203" s="1">
        <v>45902</v>
      </c>
      <c r="CA3203" s="2">
        <v>0.57430555555555551</v>
      </c>
      <c r="CB3203">
        <v>9</v>
      </c>
      <c r="CC3203" t="s">
        <v>283</v>
      </c>
      <c r="CD3203">
        <v>4</v>
      </c>
      <c r="CE3203" t="s">
        <v>224</v>
      </c>
      <c r="CF3203" t="s">
        <v>215</v>
      </c>
      <c r="CG3203">
        <v>-1</v>
      </c>
      <c r="CH3203" t="s">
        <v>215</v>
      </c>
      <c r="CI3203" t="s">
        <v>215</v>
      </c>
      <c r="CJ3203">
        <v>1</v>
      </c>
      <c r="CK3203" t="s">
        <v>279</v>
      </c>
      <c r="CL3203">
        <v>36</v>
      </c>
      <c r="CM3203" t="s">
        <v>5253</v>
      </c>
      <c r="CN3203" t="s">
        <v>281</v>
      </c>
      <c r="CO3203" t="s">
        <v>282</v>
      </c>
      <c r="CQ3203" t="s">
        <v>215</v>
      </c>
      <c r="CR3203" t="s">
        <v>215</v>
      </c>
      <c r="CS3203" t="s">
        <v>215</v>
      </c>
      <c r="CU3203" t="s">
        <v>215</v>
      </c>
      <c r="CV3203" t="s">
        <v>215</v>
      </c>
      <c r="CW3203" t="s">
        <v>215</v>
      </c>
      <c r="CY3203" t="s">
        <v>215</v>
      </c>
      <c r="CZ3203" t="s">
        <v>215</v>
      </c>
      <c r="DA3203" t="s">
        <v>215</v>
      </c>
      <c r="DB3203" t="s">
        <v>215</v>
      </c>
      <c r="DC3203" t="s">
        <v>215</v>
      </c>
      <c r="DD3203" t="s">
        <v>215</v>
      </c>
      <c r="DE3203" t="s">
        <v>215</v>
      </c>
      <c r="DF3203" t="s">
        <v>215</v>
      </c>
      <c r="DG3203" t="s">
        <v>215</v>
      </c>
      <c r="DH3203" t="s">
        <v>215</v>
      </c>
      <c r="DI3203" t="s">
        <v>215</v>
      </c>
      <c r="DJ3203" t="s">
        <v>215</v>
      </c>
      <c r="DK3203" t="s">
        <v>215</v>
      </c>
      <c r="DL3203" t="s">
        <v>215</v>
      </c>
      <c r="DM3203" t="s">
        <v>215</v>
      </c>
      <c r="DN3203" t="s">
        <v>281</v>
      </c>
      <c r="DO3203" t="s">
        <v>282</v>
      </c>
      <c r="DP3203" t="s">
        <v>215</v>
      </c>
      <c r="DQ3203" t="s">
        <v>215</v>
      </c>
      <c r="DR3203" t="s">
        <v>215</v>
      </c>
      <c r="DS3203" t="s">
        <v>215</v>
      </c>
      <c r="DT3203" s="4" t="s">
        <v>8199</v>
      </c>
      <c r="DU3203" s="4" t="s">
        <v>8199</v>
      </c>
      <c r="DV3203" s="4" t="s">
        <v>8199</v>
      </c>
      <c r="DW3203" s="4" t="s">
        <v>8199</v>
      </c>
      <c r="DX3203" s="4" t="s">
        <v>8199</v>
      </c>
      <c r="DY3203" t="s">
        <v>215</v>
      </c>
      <c r="DZ3203" t="s">
        <v>215</v>
      </c>
      <c r="EA3203" t="s">
        <v>215</v>
      </c>
      <c r="EB3203" t="s">
        <v>215</v>
      </c>
      <c r="EC3203" s="4" t="s">
        <v>8199</v>
      </c>
      <c r="ED3203" s="4" t="s">
        <v>8199</v>
      </c>
      <c r="EE3203" s="4" t="s">
        <v>8199</v>
      </c>
      <c r="EF3203" s="4" t="s">
        <v>8199</v>
      </c>
      <c r="EG3203" s="4" t="s">
        <v>8199</v>
      </c>
      <c r="EH3203" t="s">
        <v>215</v>
      </c>
      <c r="EI3203" t="s">
        <v>215</v>
      </c>
      <c r="EJ3203" t="s">
        <v>215</v>
      </c>
      <c r="EK3203" t="s">
        <v>215</v>
      </c>
      <c r="EL3203" s="4" t="s">
        <v>8199</v>
      </c>
      <c r="EM3203" s="4" t="s">
        <v>8199</v>
      </c>
      <c r="EN3203" s="4" t="s">
        <v>8199</v>
      </c>
      <c r="EO3203" s="4" t="s">
        <v>8199</v>
      </c>
      <c r="EP3203" s="4" t="s">
        <v>8199</v>
      </c>
      <c r="ER3203" t="s">
        <v>215</v>
      </c>
      <c r="ES3203" t="s">
        <v>215</v>
      </c>
      <c r="EV3203" t="s">
        <v>215</v>
      </c>
      <c r="EW3203" t="s">
        <v>215</v>
      </c>
      <c r="EX3203" t="s">
        <v>215</v>
      </c>
      <c r="EY3203" t="s">
        <v>215</v>
      </c>
      <c r="EZ3203" t="s">
        <v>215</v>
      </c>
      <c r="FA3203" t="s">
        <v>215</v>
      </c>
      <c r="FB3203" t="s">
        <v>215</v>
      </c>
      <c r="FC3203" t="s">
        <v>215</v>
      </c>
      <c r="FD3203" t="s">
        <v>215</v>
      </c>
      <c r="FE3203" t="s">
        <v>215</v>
      </c>
      <c r="FF3203" t="s">
        <v>215</v>
      </c>
      <c r="FG3203" t="s">
        <v>215</v>
      </c>
      <c r="FH3203" t="s">
        <v>215</v>
      </c>
      <c r="FJ3203" t="s">
        <v>215</v>
      </c>
      <c r="FK3203" t="s">
        <v>215</v>
      </c>
      <c r="FM3203" t="s">
        <v>215</v>
      </c>
      <c r="FN3203" t="s">
        <v>215</v>
      </c>
      <c r="FP3203" t="s">
        <v>215</v>
      </c>
      <c r="FQ3203" t="s">
        <v>215</v>
      </c>
      <c r="FS3203" t="s">
        <v>215</v>
      </c>
      <c r="FT3203" t="s">
        <v>215</v>
      </c>
      <c r="FV3203" t="s">
        <v>215</v>
      </c>
      <c r="FW3203" t="s">
        <v>215</v>
      </c>
      <c r="FX3203" t="s">
        <v>215</v>
      </c>
      <c r="FY3203" t="s">
        <v>215</v>
      </c>
      <c r="FZ3203" t="s">
        <v>215</v>
      </c>
      <c r="GA3203">
        <v>-1</v>
      </c>
      <c r="GB3203" t="s">
        <v>231</v>
      </c>
      <c r="GC3203">
        <v>-1</v>
      </c>
      <c r="GD3203" t="s">
        <v>231</v>
      </c>
      <c r="GE3203">
        <v>0</v>
      </c>
      <c r="GF3203" s="4" t="s">
        <v>8199</v>
      </c>
      <c r="GG3203" s="4" t="s">
        <v>8199</v>
      </c>
      <c r="GH3203" s="4" t="s">
        <v>8199</v>
      </c>
      <c r="GI3203" s="4" t="s">
        <v>8199</v>
      </c>
      <c r="GJ3203" s="4" t="s">
        <v>8199</v>
      </c>
      <c r="GK3203" s="3">
        <v>45904.486994305553</v>
      </c>
      <c r="GL3203" t="s">
        <v>5136</v>
      </c>
      <c r="GM3203" s="3"/>
      <c r="GN3203" t="s">
        <v>233</v>
      </c>
      <c r="GO3203" t="s">
        <v>215</v>
      </c>
      <c r="GP3203" t="s">
        <v>215</v>
      </c>
      <c r="GQ3203">
        <v>2</v>
      </c>
      <c r="GR3203" t="s">
        <v>210</v>
      </c>
      <c r="GS3203" t="s">
        <v>215</v>
      </c>
      <c r="GT3203" t="s">
        <v>215</v>
      </c>
      <c r="GU3203" t="s">
        <v>215</v>
      </c>
    </row>
    <row r="3204" spans="1:204" x14ac:dyDescent="0.25">
      <c r="A3204" t="s">
        <v>4010</v>
      </c>
      <c r="B3204">
        <v>29</v>
      </c>
      <c r="C3204" t="s">
        <v>205</v>
      </c>
      <c r="D3204">
        <v>1</v>
      </c>
      <c r="E3204" t="s">
        <v>205</v>
      </c>
      <c r="F3204">
        <v>2</v>
      </c>
      <c r="G3204" t="s">
        <v>1568</v>
      </c>
      <c r="H3204">
        <v>3</v>
      </c>
      <c r="I3204" t="s">
        <v>1112</v>
      </c>
      <c r="J3204">
        <v>3</v>
      </c>
      <c r="K3204" t="s">
        <v>5131</v>
      </c>
      <c r="L3204">
        <v>25008763</v>
      </c>
      <c r="M3204" s="4" t="s">
        <v>8199</v>
      </c>
      <c r="N3204" s="4" t="s">
        <v>8199</v>
      </c>
      <c r="O3204" s="4" t="s">
        <v>8199</v>
      </c>
      <c r="P3204" s="4" t="s">
        <v>8199</v>
      </c>
      <c r="Q3204" s="5" t="s">
        <v>8199</v>
      </c>
      <c r="R3204">
        <v>2</v>
      </c>
      <c r="S3204" t="s">
        <v>210</v>
      </c>
      <c r="T3204">
        <v>142</v>
      </c>
      <c r="U3204" t="s">
        <v>211</v>
      </c>
      <c r="V3204">
        <v>29</v>
      </c>
      <c r="W3204" t="s">
        <v>205</v>
      </c>
      <c r="X3204">
        <v>19</v>
      </c>
      <c r="Y3204">
        <v>5</v>
      </c>
      <c r="Z3204" t="s">
        <v>213</v>
      </c>
      <c r="AA3204">
        <v>2</v>
      </c>
      <c r="AB3204" t="s">
        <v>214</v>
      </c>
      <c r="AC3204" t="s">
        <v>215</v>
      </c>
      <c r="AD3204" t="s">
        <v>215</v>
      </c>
      <c r="AE3204">
        <v>0</v>
      </c>
      <c r="AF3204" t="s">
        <v>360</v>
      </c>
      <c r="AG3204" t="s">
        <v>215</v>
      </c>
      <c r="AH3204">
        <v>8</v>
      </c>
      <c r="AI3204" t="s">
        <v>217</v>
      </c>
      <c r="AJ3204" t="s">
        <v>215</v>
      </c>
      <c r="AK3204">
        <v>2</v>
      </c>
      <c r="AL3204" t="s">
        <v>210</v>
      </c>
      <c r="AM3204">
        <v>2</v>
      </c>
      <c r="AN3204" t="s">
        <v>210</v>
      </c>
      <c r="AO3204">
        <v>2</v>
      </c>
      <c r="AP3204" t="s">
        <v>210</v>
      </c>
      <c r="AQ3204">
        <v>142</v>
      </c>
      <c r="AR3204" t="s">
        <v>211</v>
      </c>
      <c r="AS3204">
        <v>29</v>
      </c>
      <c r="AT3204" t="s">
        <v>205</v>
      </c>
      <c r="AU3204">
        <v>48</v>
      </c>
      <c r="AV3204" t="s">
        <v>1335</v>
      </c>
      <c r="AW3204">
        <v>1</v>
      </c>
      <c r="AX3204" t="s">
        <v>1335</v>
      </c>
      <c r="AY3204" t="s">
        <v>215</v>
      </c>
      <c r="AZ3204">
        <v>90830</v>
      </c>
      <c r="BA3204">
        <v>2</v>
      </c>
      <c r="BB3204" t="s">
        <v>210</v>
      </c>
      <c r="BC3204">
        <v>5</v>
      </c>
      <c r="BD3204" t="s">
        <v>234</v>
      </c>
      <c r="BE3204" s="4" t="s">
        <v>8199</v>
      </c>
      <c r="BF3204" s="4" t="s">
        <v>8199</v>
      </c>
      <c r="BH3204">
        <v>25</v>
      </c>
      <c r="BI3204" t="s">
        <v>277</v>
      </c>
      <c r="BJ3204" s="4" t="s">
        <v>8199</v>
      </c>
      <c r="BK3204" s="4" t="s">
        <v>8199</v>
      </c>
      <c r="BL3204">
        <v>2</v>
      </c>
      <c r="BM3204" t="s">
        <v>210</v>
      </c>
      <c r="BN3204" t="s">
        <v>215</v>
      </c>
      <c r="BO3204" s="1">
        <v>45903</v>
      </c>
      <c r="BP3204" s="2">
        <v>0.45833333333333331</v>
      </c>
      <c r="BQ3204">
        <v>2</v>
      </c>
      <c r="BR3204" t="s">
        <v>220</v>
      </c>
      <c r="BS3204">
        <v>3</v>
      </c>
      <c r="BT3204" t="s">
        <v>278</v>
      </c>
      <c r="BU3204">
        <v>3</v>
      </c>
      <c r="BV3204" t="s">
        <v>222</v>
      </c>
      <c r="BW3204">
        <v>2</v>
      </c>
      <c r="BX3204" t="s">
        <v>210</v>
      </c>
      <c r="BY3204" t="s">
        <v>215</v>
      </c>
      <c r="BZ3204" s="1">
        <v>45903</v>
      </c>
      <c r="CA3204" s="2">
        <v>0.4861111111111111</v>
      </c>
      <c r="CB3204">
        <v>9</v>
      </c>
      <c r="CC3204" t="s">
        <v>283</v>
      </c>
      <c r="CD3204">
        <v>4</v>
      </c>
      <c r="CE3204" t="s">
        <v>224</v>
      </c>
      <c r="CF3204" t="s">
        <v>215</v>
      </c>
      <c r="CG3204">
        <v>-1</v>
      </c>
      <c r="CH3204" t="s">
        <v>215</v>
      </c>
      <c r="CI3204" t="s">
        <v>215</v>
      </c>
      <c r="CJ3204">
        <v>1</v>
      </c>
      <c r="CK3204" t="s">
        <v>279</v>
      </c>
      <c r="CL3204">
        <v>30</v>
      </c>
      <c r="CM3204" t="s">
        <v>5253</v>
      </c>
      <c r="CN3204" t="s">
        <v>281</v>
      </c>
      <c r="CO3204" t="s">
        <v>282</v>
      </c>
      <c r="CQ3204" t="s">
        <v>215</v>
      </c>
      <c r="CR3204" t="s">
        <v>215</v>
      </c>
      <c r="CS3204" t="s">
        <v>215</v>
      </c>
      <c r="CU3204" t="s">
        <v>215</v>
      </c>
      <c r="CV3204" t="s">
        <v>215</v>
      </c>
      <c r="CW3204" t="s">
        <v>215</v>
      </c>
      <c r="CY3204" t="s">
        <v>215</v>
      </c>
      <c r="CZ3204" t="s">
        <v>215</v>
      </c>
      <c r="DA3204" t="s">
        <v>215</v>
      </c>
      <c r="DB3204" t="s">
        <v>215</v>
      </c>
      <c r="DC3204" t="s">
        <v>215</v>
      </c>
      <c r="DD3204" t="s">
        <v>215</v>
      </c>
      <c r="DE3204" t="s">
        <v>215</v>
      </c>
      <c r="DF3204" t="s">
        <v>215</v>
      </c>
      <c r="DG3204" t="s">
        <v>215</v>
      </c>
      <c r="DH3204" t="s">
        <v>215</v>
      </c>
      <c r="DI3204" t="s">
        <v>215</v>
      </c>
      <c r="DJ3204" t="s">
        <v>215</v>
      </c>
      <c r="DK3204" t="s">
        <v>215</v>
      </c>
      <c r="DL3204" t="s">
        <v>215</v>
      </c>
      <c r="DM3204" t="s">
        <v>215</v>
      </c>
      <c r="DN3204" t="s">
        <v>281</v>
      </c>
      <c r="DO3204" t="s">
        <v>282</v>
      </c>
      <c r="DP3204" t="s">
        <v>215</v>
      </c>
      <c r="DQ3204" t="s">
        <v>215</v>
      </c>
      <c r="DR3204" t="s">
        <v>215</v>
      </c>
      <c r="DS3204" t="s">
        <v>215</v>
      </c>
      <c r="DT3204" s="4" t="s">
        <v>8199</v>
      </c>
      <c r="DU3204" s="4" t="s">
        <v>8199</v>
      </c>
      <c r="DV3204" s="4" t="s">
        <v>8199</v>
      </c>
      <c r="DW3204" s="4" t="s">
        <v>8199</v>
      </c>
      <c r="DX3204" s="4" t="s">
        <v>8199</v>
      </c>
      <c r="DY3204" t="s">
        <v>215</v>
      </c>
      <c r="DZ3204" t="s">
        <v>215</v>
      </c>
      <c r="EA3204" t="s">
        <v>215</v>
      </c>
      <c r="EB3204" t="s">
        <v>215</v>
      </c>
      <c r="EC3204" s="4" t="s">
        <v>8199</v>
      </c>
      <c r="ED3204" s="4" t="s">
        <v>8199</v>
      </c>
      <c r="EE3204" s="4" t="s">
        <v>8199</v>
      </c>
      <c r="EF3204" s="4" t="s">
        <v>8199</v>
      </c>
      <c r="EG3204" s="4" t="s">
        <v>8199</v>
      </c>
      <c r="EH3204" t="s">
        <v>215</v>
      </c>
      <c r="EI3204" t="s">
        <v>215</v>
      </c>
      <c r="EJ3204" t="s">
        <v>215</v>
      </c>
      <c r="EK3204" t="s">
        <v>215</v>
      </c>
      <c r="EL3204" s="4" t="s">
        <v>8199</v>
      </c>
      <c r="EM3204" s="4" t="s">
        <v>8199</v>
      </c>
      <c r="EN3204" s="4" t="s">
        <v>8199</v>
      </c>
      <c r="EO3204" s="4" t="s">
        <v>8199</v>
      </c>
      <c r="EP3204" s="4" t="s">
        <v>8199</v>
      </c>
      <c r="ER3204" t="s">
        <v>215</v>
      </c>
      <c r="ES3204" t="s">
        <v>215</v>
      </c>
      <c r="EV3204" t="s">
        <v>215</v>
      </c>
      <c r="EW3204" t="s">
        <v>215</v>
      </c>
      <c r="EX3204" t="s">
        <v>215</v>
      </c>
      <c r="EY3204" t="s">
        <v>215</v>
      </c>
      <c r="EZ3204" t="s">
        <v>215</v>
      </c>
      <c r="FA3204" t="s">
        <v>215</v>
      </c>
      <c r="FB3204" t="s">
        <v>215</v>
      </c>
      <c r="FC3204" t="s">
        <v>215</v>
      </c>
      <c r="FD3204" t="s">
        <v>215</v>
      </c>
      <c r="FE3204" t="s">
        <v>215</v>
      </c>
      <c r="FF3204" t="s">
        <v>215</v>
      </c>
      <c r="FG3204" t="s">
        <v>215</v>
      </c>
      <c r="FH3204" t="s">
        <v>215</v>
      </c>
      <c r="FJ3204" t="s">
        <v>215</v>
      </c>
      <c r="FK3204" t="s">
        <v>215</v>
      </c>
      <c r="FM3204" t="s">
        <v>215</v>
      </c>
      <c r="FN3204" t="s">
        <v>215</v>
      </c>
      <c r="FP3204" t="s">
        <v>215</v>
      </c>
      <c r="FQ3204" t="s">
        <v>215</v>
      </c>
      <c r="FS3204" t="s">
        <v>215</v>
      </c>
      <c r="FT3204" t="s">
        <v>215</v>
      </c>
      <c r="FV3204" t="s">
        <v>215</v>
      </c>
      <c r="FW3204" t="s">
        <v>215</v>
      </c>
      <c r="FX3204" t="s">
        <v>215</v>
      </c>
      <c r="FY3204" t="s">
        <v>215</v>
      </c>
      <c r="FZ3204" t="s">
        <v>215</v>
      </c>
      <c r="GA3204">
        <v>-1</v>
      </c>
      <c r="GB3204" t="s">
        <v>231</v>
      </c>
      <c r="GC3204">
        <v>-1</v>
      </c>
      <c r="GD3204" t="s">
        <v>231</v>
      </c>
      <c r="GE3204">
        <v>0</v>
      </c>
      <c r="GF3204" s="4" t="s">
        <v>8199</v>
      </c>
      <c r="GG3204" s="4" t="s">
        <v>8199</v>
      </c>
      <c r="GH3204" s="4" t="s">
        <v>8199</v>
      </c>
      <c r="GI3204" s="4" t="s">
        <v>8199</v>
      </c>
      <c r="GJ3204" s="4" t="s">
        <v>8199</v>
      </c>
      <c r="GK3204" s="3">
        <v>45904.488862812497</v>
      </c>
      <c r="GL3204" t="s">
        <v>5136</v>
      </c>
      <c r="GM3204" s="3"/>
      <c r="GN3204" t="s">
        <v>233</v>
      </c>
      <c r="GO3204" t="s">
        <v>215</v>
      </c>
      <c r="GP3204" t="s">
        <v>215</v>
      </c>
      <c r="GQ3204">
        <v>2</v>
      </c>
      <c r="GR3204" t="s">
        <v>210</v>
      </c>
      <c r="GS3204" t="s">
        <v>215</v>
      </c>
      <c r="GT3204" t="s">
        <v>215</v>
      </c>
      <c r="GU3204" t="s">
        <v>215</v>
      </c>
    </row>
    <row r="3205" spans="1:204" x14ac:dyDescent="0.25">
      <c r="A3205" t="s">
        <v>4010</v>
      </c>
      <c r="B3205">
        <v>29</v>
      </c>
      <c r="C3205" t="s">
        <v>205</v>
      </c>
      <c r="D3205">
        <v>1</v>
      </c>
      <c r="E3205" t="s">
        <v>205</v>
      </c>
      <c r="F3205">
        <v>2</v>
      </c>
      <c r="G3205" t="s">
        <v>1568</v>
      </c>
      <c r="H3205">
        <v>3</v>
      </c>
      <c r="I3205" t="s">
        <v>1112</v>
      </c>
      <c r="J3205">
        <v>3</v>
      </c>
      <c r="K3205" t="s">
        <v>5131</v>
      </c>
      <c r="L3205">
        <v>25008780</v>
      </c>
      <c r="M3205" s="4" t="s">
        <v>8199</v>
      </c>
      <c r="N3205" s="4" t="s">
        <v>8199</v>
      </c>
      <c r="O3205" s="4" t="s">
        <v>8199</v>
      </c>
      <c r="P3205" s="4" t="s">
        <v>8199</v>
      </c>
      <c r="Q3205" s="5" t="s">
        <v>8199</v>
      </c>
      <c r="R3205">
        <v>2</v>
      </c>
      <c r="S3205" t="s">
        <v>210</v>
      </c>
      <c r="T3205">
        <v>142</v>
      </c>
      <c r="U3205" t="s">
        <v>211</v>
      </c>
      <c r="V3205">
        <v>29</v>
      </c>
      <c r="W3205" t="s">
        <v>205</v>
      </c>
      <c r="X3205">
        <v>20</v>
      </c>
      <c r="Y3205">
        <v>5</v>
      </c>
      <c r="Z3205" t="s">
        <v>213</v>
      </c>
      <c r="AA3205">
        <v>2</v>
      </c>
      <c r="AB3205" t="s">
        <v>214</v>
      </c>
      <c r="AC3205" t="s">
        <v>215</v>
      </c>
      <c r="AD3205" t="s">
        <v>215</v>
      </c>
      <c r="AE3205">
        <v>0</v>
      </c>
      <c r="AF3205" t="s">
        <v>360</v>
      </c>
      <c r="AG3205" t="s">
        <v>215</v>
      </c>
      <c r="AH3205">
        <v>8</v>
      </c>
      <c r="AI3205" t="s">
        <v>217</v>
      </c>
      <c r="AJ3205" t="s">
        <v>215</v>
      </c>
      <c r="AK3205">
        <v>2</v>
      </c>
      <c r="AL3205" t="s">
        <v>210</v>
      </c>
      <c r="AM3205">
        <v>2</v>
      </c>
      <c r="AN3205" t="s">
        <v>210</v>
      </c>
      <c r="AO3205">
        <v>2</v>
      </c>
      <c r="AP3205" t="s">
        <v>210</v>
      </c>
      <c r="AQ3205">
        <v>142</v>
      </c>
      <c r="AR3205" t="s">
        <v>211</v>
      </c>
      <c r="AS3205">
        <v>29</v>
      </c>
      <c r="AT3205" t="s">
        <v>205</v>
      </c>
      <c r="AU3205">
        <v>24</v>
      </c>
      <c r="AV3205" t="s">
        <v>1752</v>
      </c>
      <c r="AW3205">
        <v>1</v>
      </c>
      <c r="AX3205" t="s">
        <v>1752</v>
      </c>
      <c r="AY3205" t="s">
        <v>215</v>
      </c>
      <c r="AZ3205">
        <v>90140</v>
      </c>
      <c r="BA3205">
        <v>2</v>
      </c>
      <c r="BB3205" t="s">
        <v>210</v>
      </c>
      <c r="BC3205">
        <v>5</v>
      </c>
      <c r="BD3205" t="s">
        <v>234</v>
      </c>
      <c r="BE3205" s="4" t="s">
        <v>8199</v>
      </c>
      <c r="BF3205" s="4" t="s">
        <v>8199</v>
      </c>
      <c r="BH3205">
        <v>25</v>
      </c>
      <c r="BI3205" t="s">
        <v>277</v>
      </c>
      <c r="BJ3205" s="4" t="s">
        <v>8199</v>
      </c>
      <c r="BK3205" s="4" t="s">
        <v>8199</v>
      </c>
      <c r="BL3205">
        <v>2</v>
      </c>
      <c r="BM3205" t="s">
        <v>210</v>
      </c>
      <c r="BN3205" t="s">
        <v>215</v>
      </c>
      <c r="BO3205" s="1">
        <v>45902</v>
      </c>
      <c r="BP3205" s="2">
        <v>0.85416666666666663</v>
      </c>
      <c r="BQ3205">
        <v>1</v>
      </c>
      <c r="BR3205" t="s">
        <v>235</v>
      </c>
      <c r="BS3205">
        <v>1</v>
      </c>
      <c r="BT3205" t="s">
        <v>394</v>
      </c>
      <c r="BU3205">
        <v>1</v>
      </c>
      <c r="BV3205" t="s">
        <v>272</v>
      </c>
      <c r="BW3205">
        <v>2</v>
      </c>
      <c r="BX3205" t="s">
        <v>210</v>
      </c>
      <c r="BY3205" t="s">
        <v>215</v>
      </c>
      <c r="BZ3205" s="1">
        <v>45902</v>
      </c>
      <c r="CA3205" s="2">
        <v>0.91666666666666663</v>
      </c>
      <c r="CB3205">
        <v>9</v>
      </c>
      <c r="CC3205" t="s">
        <v>578</v>
      </c>
      <c r="CD3205">
        <v>1</v>
      </c>
      <c r="CE3205" t="s">
        <v>474</v>
      </c>
      <c r="CF3205" t="s">
        <v>215</v>
      </c>
      <c r="CG3205">
        <v>-1</v>
      </c>
      <c r="CH3205" t="s">
        <v>215</v>
      </c>
      <c r="CI3205" t="s">
        <v>215</v>
      </c>
      <c r="CJ3205">
        <v>3</v>
      </c>
      <c r="CK3205" t="s">
        <v>225</v>
      </c>
      <c r="CL3205">
        <v>0</v>
      </c>
      <c r="CM3205" t="s">
        <v>5478</v>
      </c>
      <c r="CN3205" t="s">
        <v>5479</v>
      </c>
      <c r="CO3205" t="s">
        <v>5480</v>
      </c>
      <c r="CQ3205" t="s">
        <v>215</v>
      </c>
      <c r="CR3205" t="s">
        <v>215</v>
      </c>
      <c r="CS3205" t="s">
        <v>215</v>
      </c>
      <c r="CU3205" t="s">
        <v>215</v>
      </c>
      <c r="CV3205" t="s">
        <v>215</v>
      </c>
      <c r="CW3205" t="s">
        <v>215</v>
      </c>
      <c r="CY3205" t="s">
        <v>215</v>
      </c>
      <c r="CZ3205" t="s">
        <v>215</v>
      </c>
      <c r="DA3205" t="s">
        <v>215</v>
      </c>
      <c r="DB3205" t="s">
        <v>215</v>
      </c>
      <c r="DC3205" t="s">
        <v>215</v>
      </c>
      <c r="DD3205" t="s">
        <v>215</v>
      </c>
      <c r="DE3205" t="s">
        <v>215</v>
      </c>
      <c r="DF3205" t="s">
        <v>215</v>
      </c>
      <c r="DG3205" t="s">
        <v>215</v>
      </c>
      <c r="DH3205" t="s">
        <v>215</v>
      </c>
      <c r="DI3205" t="s">
        <v>215</v>
      </c>
      <c r="DJ3205" t="s">
        <v>215</v>
      </c>
      <c r="DK3205" t="s">
        <v>215</v>
      </c>
      <c r="DL3205" t="s">
        <v>215</v>
      </c>
      <c r="DM3205" t="s">
        <v>215</v>
      </c>
      <c r="DN3205" t="s">
        <v>5479</v>
      </c>
      <c r="DO3205" t="s">
        <v>5480</v>
      </c>
      <c r="DP3205" t="s">
        <v>215</v>
      </c>
      <c r="DQ3205" t="s">
        <v>215</v>
      </c>
      <c r="DR3205" t="s">
        <v>215</v>
      </c>
      <c r="DS3205" t="s">
        <v>215</v>
      </c>
      <c r="DT3205" s="4" t="s">
        <v>8199</v>
      </c>
      <c r="DU3205" s="4" t="s">
        <v>8199</v>
      </c>
      <c r="DV3205" s="4" t="s">
        <v>8199</v>
      </c>
      <c r="DW3205" s="4" t="s">
        <v>8199</v>
      </c>
      <c r="DX3205" s="4" t="s">
        <v>8199</v>
      </c>
      <c r="DY3205" t="s">
        <v>215</v>
      </c>
      <c r="DZ3205" t="s">
        <v>215</v>
      </c>
      <c r="EA3205" t="s">
        <v>215</v>
      </c>
      <c r="EB3205" t="s">
        <v>215</v>
      </c>
      <c r="EC3205" s="4" t="s">
        <v>8199</v>
      </c>
      <c r="ED3205" s="4" t="s">
        <v>8199</v>
      </c>
      <c r="EE3205" s="4" t="s">
        <v>8199</v>
      </c>
      <c r="EF3205" s="4" t="s">
        <v>8199</v>
      </c>
      <c r="EG3205" s="4" t="s">
        <v>8199</v>
      </c>
      <c r="EH3205" t="s">
        <v>215</v>
      </c>
      <c r="EI3205" t="s">
        <v>215</v>
      </c>
      <c r="EJ3205" t="s">
        <v>215</v>
      </c>
      <c r="EK3205" t="s">
        <v>215</v>
      </c>
      <c r="EL3205" s="4" t="s">
        <v>8199</v>
      </c>
      <c r="EM3205" s="4" t="s">
        <v>8199</v>
      </c>
      <c r="EN3205" s="4" t="s">
        <v>8199</v>
      </c>
      <c r="EO3205" s="4" t="s">
        <v>8199</v>
      </c>
      <c r="EP3205" s="4" t="s">
        <v>8199</v>
      </c>
      <c r="EQ3205">
        <v>1</v>
      </c>
      <c r="ER3205" t="s">
        <v>3705</v>
      </c>
      <c r="ES3205" t="s">
        <v>3706</v>
      </c>
      <c r="EV3205" t="s">
        <v>215</v>
      </c>
      <c r="EW3205" t="s">
        <v>215</v>
      </c>
      <c r="EX3205" t="s">
        <v>215</v>
      </c>
      <c r="EY3205" t="s">
        <v>215</v>
      </c>
      <c r="EZ3205" t="s">
        <v>215</v>
      </c>
      <c r="FA3205" t="s">
        <v>215</v>
      </c>
      <c r="FB3205" t="s">
        <v>215</v>
      </c>
      <c r="FC3205" t="s">
        <v>215</v>
      </c>
      <c r="FD3205" t="s">
        <v>215</v>
      </c>
      <c r="FE3205" t="s">
        <v>215</v>
      </c>
      <c r="FF3205" t="s">
        <v>215</v>
      </c>
      <c r="FG3205" t="s">
        <v>215</v>
      </c>
      <c r="FH3205" t="s">
        <v>215</v>
      </c>
      <c r="FJ3205" t="s">
        <v>215</v>
      </c>
      <c r="FK3205" t="s">
        <v>215</v>
      </c>
      <c r="FM3205" t="s">
        <v>215</v>
      </c>
      <c r="FN3205" t="s">
        <v>215</v>
      </c>
      <c r="FP3205" t="s">
        <v>215</v>
      </c>
      <c r="FQ3205" t="s">
        <v>215</v>
      </c>
      <c r="FS3205" t="s">
        <v>215</v>
      </c>
      <c r="FT3205" t="s">
        <v>215</v>
      </c>
      <c r="FV3205" t="s">
        <v>215</v>
      </c>
      <c r="FW3205" t="s">
        <v>215</v>
      </c>
      <c r="FX3205" t="s">
        <v>215</v>
      </c>
      <c r="FY3205" t="s">
        <v>215</v>
      </c>
      <c r="FZ3205" t="s">
        <v>215</v>
      </c>
      <c r="GA3205">
        <v>-1</v>
      </c>
      <c r="GB3205" t="s">
        <v>231</v>
      </c>
      <c r="GC3205">
        <v>-1</v>
      </c>
      <c r="GD3205" t="s">
        <v>231</v>
      </c>
      <c r="GE3205">
        <v>0</v>
      </c>
      <c r="GF3205" s="4" t="s">
        <v>8199</v>
      </c>
      <c r="GG3205" s="4" t="s">
        <v>8199</v>
      </c>
      <c r="GH3205" s="4" t="s">
        <v>8199</v>
      </c>
      <c r="GI3205" s="4" t="s">
        <v>8199</v>
      </c>
      <c r="GJ3205" s="4" t="s">
        <v>8199</v>
      </c>
      <c r="GK3205" s="3">
        <v>45904.545048460648</v>
      </c>
      <c r="GL3205" t="s">
        <v>5136</v>
      </c>
      <c r="GM3205" s="3">
        <v>45936.368089189818</v>
      </c>
      <c r="GN3205" t="s">
        <v>233</v>
      </c>
      <c r="GO3205" t="s">
        <v>215</v>
      </c>
      <c r="GP3205" t="s">
        <v>215</v>
      </c>
      <c r="GQ3205">
        <v>2</v>
      </c>
      <c r="GR3205" t="s">
        <v>210</v>
      </c>
      <c r="GS3205" t="s">
        <v>5170</v>
      </c>
      <c r="GT3205" t="s">
        <v>5355</v>
      </c>
      <c r="GU3205" t="s">
        <v>5356</v>
      </c>
      <c r="GV3205">
        <v>251156</v>
      </c>
    </row>
    <row r="3206" spans="1:204" x14ac:dyDescent="0.25">
      <c r="A3206" t="s">
        <v>4010</v>
      </c>
      <c r="B3206">
        <v>29</v>
      </c>
      <c r="C3206" t="s">
        <v>205</v>
      </c>
      <c r="D3206">
        <v>1</v>
      </c>
      <c r="E3206" t="s">
        <v>205</v>
      </c>
      <c r="F3206">
        <v>2</v>
      </c>
      <c r="G3206" t="s">
        <v>1568</v>
      </c>
      <c r="H3206">
        <v>3</v>
      </c>
      <c r="I3206" t="s">
        <v>1112</v>
      </c>
      <c r="J3206">
        <v>3</v>
      </c>
      <c r="K3206" t="s">
        <v>5131</v>
      </c>
      <c r="L3206">
        <v>25008781</v>
      </c>
      <c r="M3206" s="4" t="s">
        <v>8199</v>
      </c>
      <c r="N3206" s="4" t="s">
        <v>8199</v>
      </c>
      <c r="O3206" s="4" t="s">
        <v>8199</v>
      </c>
      <c r="P3206" s="4" t="s">
        <v>8199</v>
      </c>
      <c r="Q3206" s="5" t="s">
        <v>8199</v>
      </c>
      <c r="R3206">
        <v>2</v>
      </c>
      <c r="S3206" t="s">
        <v>210</v>
      </c>
      <c r="T3206">
        <v>142</v>
      </c>
      <c r="U3206" t="s">
        <v>211</v>
      </c>
      <c r="V3206">
        <v>29</v>
      </c>
      <c r="W3206" t="s">
        <v>205</v>
      </c>
      <c r="X3206">
        <v>33</v>
      </c>
      <c r="Y3206">
        <v>5</v>
      </c>
      <c r="Z3206" t="s">
        <v>213</v>
      </c>
      <c r="AA3206">
        <v>2</v>
      </c>
      <c r="AB3206" t="s">
        <v>214</v>
      </c>
      <c r="AC3206" t="s">
        <v>215</v>
      </c>
      <c r="AD3206" t="s">
        <v>215</v>
      </c>
      <c r="AE3206">
        <v>1</v>
      </c>
      <c r="AF3206" t="s">
        <v>216</v>
      </c>
      <c r="AG3206" t="s">
        <v>215</v>
      </c>
      <c r="AH3206">
        <v>8</v>
      </c>
      <c r="AI3206" t="s">
        <v>217</v>
      </c>
      <c r="AJ3206" t="s">
        <v>215</v>
      </c>
      <c r="AK3206">
        <v>2</v>
      </c>
      <c r="AL3206" t="s">
        <v>210</v>
      </c>
      <c r="AM3206">
        <v>2</v>
      </c>
      <c r="AN3206" t="s">
        <v>210</v>
      </c>
      <c r="AO3206">
        <v>2</v>
      </c>
      <c r="AP3206" t="s">
        <v>210</v>
      </c>
      <c r="AQ3206">
        <v>142</v>
      </c>
      <c r="AR3206" t="s">
        <v>211</v>
      </c>
      <c r="AS3206">
        <v>29</v>
      </c>
      <c r="AT3206" t="s">
        <v>205</v>
      </c>
      <c r="AU3206">
        <v>56</v>
      </c>
      <c r="AV3206" t="s">
        <v>1455</v>
      </c>
      <c r="AW3206">
        <v>1</v>
      </c>
      <c r="AX3206" t="s">
        <v>1455</v>
      </c>
      <c r="AY3206" t="s">
        <v>215</v>
      </c>
      <c r="AZ3206">
        <v>90135</v>
      </c>
      <c r="BA3206">
        <v>2</v>
      </c>
      <c r="BB3206" t="s">
        <v>210</v>
      </c>
      <c r="BC3206">
        <v>5</v>
      </c>
      <c r="BD3206" t="s">
        <v>234</v>
      </c>
      <c r="BE3206" s="4" t="s">
        <v>8199</v>
      </c>
      <c r="BF3206" s="4" t="s">
        <v>8199</v>
      </c>
      <c r="BH3206">
        <v>3</v>
      </c>
      <c r="BI3206" t="s">
        <v>616</v>
      </c>
      <c r="BJ3206" s="4" t="s">
        <v>8199</v>
      </c>
      <c r="BK3206" s="4" t="s">
        <v>8199</v>
      </c>
      <c r="BL3206">
        <v>2</v>
      </c>
      <c r="BM3206" t="s">
        <v>210</v>
      </c>
      <c r="BN3206" t="s">
        <v>215</v>
      </c>
      <c r="BO3206" s="1">
        <v>45903</v>
      </c>
      <c r="BP3206" s="2">
        <v>0.53472222222222221</v>
      </c>
      <c r="BQ3206">
        <v>2</v>
      </c>
      <c r="BR3206" t="s">
        <v>220</v>
      </c>
      <c r="BS3206">
        <v>1</v>
      </c>
      <c r="BT3206" t="s">
        <v>394</v>
      </c>
      <c r="BU3206">
        <v>3</v>
      </c>
      <c r="BV3206" t="s">
        <v>222</v>
      </c>
      <c r="BW3206">
        <v>2</v>
      </c>
      <c r="BX3206" t="s">
        <v>210</v>
      </c>
      <c r="BY3206" t="s">
        <v>215</v>
      </c>
      <c r="BZ3206" s="1">
        <v>45903</v>
      </c>
      <c r="CA3206" s="2">
        <v>0.61805555555555558</v>
      </c>
      <c r="CB3206">
        <v>9</v>
      </c>
      <c r="CC3206" t="s">
        <v>236</v>
      </c>
      <c r="CD3206">
        <v>4</v>
      </c>
      <c r="CE3206" t="s">
        <v>224</v>
      </c>
      <c r="CF3206" t="s">
        <v>215</v>
      </c>
      <c r="CG3206">
        <v>-1</v>
      </c>
      <c r="CH3206" t="s">
        <v>215</v>
      </c>
      <c r="CI3206" t="s">
        <v>215</v>
      </c>
      <c r="CJ3206">
        <v>3</v>
      </c>
      <c r="CK3206" t="s">
        <v>225</v>
      </c>
      <c r="CL3206">
        <v>0</v>
      </c>
      <c r="CM3206" t="s">
        <v>1681</v>
      </c>
      <c r="CN3206" t="s">
        <v>1169</v>
      </c>
      <c r="CO3206" t="s">
        <v>1170</v>
      </c>
      <c r="CQ3206" t="s">
        <v>215</v>
      </c>
      <c r="CR3206" t="s">
        <v>215</v>
      </c>
      <c r="CS3206" t="s">
        <v>215</v>
      </c>
      <c r="CU3206" t="s">
        <v>215</v>
      </c>
      <c r="CV3206" t="s">
        <v>215</v>
      </c>
      <c r="CW3206" t="s">
        <v>215</v>
      </c>
      <c r="CY3206" t="s">
        <v>215</v>
      </c>
      <c r="CZ3206" t="s">
        <v>215</v>
      </c>
      <c r="DA3206" t="s">
        <v>215</v>
      </c>
      <c r="DB3206" t="s">
        <v>215</v>
      </c>
      <c r="DC3206" t="s">
        <v>215</v>
      </c>
      <c r="DD3206" t="s">
        <v>215</v>
      </c>
      <c r="DE3206" t="s">
        <v>215</v>
      </c>
      <c r="DF3206" t="s">
        <v>215</v>
      </c>
      <c r="DG3206" t="s">
        <v>215</v>
      </c>
      <c r="DH3206" t="s">
        <v>215</v>
      </c>
      <c r="DI3206" t="s">
        <v>215</v>
      </c>
      <c r="DJ3206" t="s">
        <v>215</v>
      </c>
      <c r="DK3206" t="s">
        <v>215</v>
      </c>
      <c r="DL3206" t="s">
        <v>215</v>
      </c>
      <c r="DM3206" t="s">
        <v>215</v>
      </c>
      <c r="DN3206" t="s">
        <v>1169</v>
      </c>
      <c r="DO3206" t="s">
        <v>1170</v>
      </c>
      <c r="DP3206" t="s">
        <v>215</v>
      </c>
      <c r="DQ3206" t="s">
        <v>215</v>
      </c>
      <c r="DR3206" t="s">
        <v>215</v>
      </c>
      <c r="DS3206" t="s">
        <v>215</v>
      </c>
      <c r="DT3206" s="4" t="s">
        <v>8199</v>
      </c>
      <c r="DU3206" s="4" t="s">
        <v>8199</v>
      </c>
      <c r="DV3206" s="4" t="s">
        <v>8199</v>
      </c>
      <c r="DW3206" s="4" t="s">
        <v>8199</v>
      </c>
      <c r="DX3206" s="4" t="s">
        <v>8199</v>
      </c>
      <c r="DY3206" t="s">
        <v>215</v>
      </c>
      <c r="DZ3206" t="s">
        <v>215</v>
      </c>
      <c r="EA3206" t="s">
        <v>215</v>
      </c>
      <c r="EB3206" t="s">
        <v>215</v>
      </c>
      <c r="EC3206" s="4" t="s">
        <v>8199</v>
      </c>
      <c r="ED3206" s="4" t="s">
        <v>8199</v>
      </c>
      <c r="EE3206" s="4" t="s">
        <v>8199</v>
      </c>
      <c r="EF3206" s="4" t="s">
        <v>8199</v>
      </c>
      <c r="EG3206" s="4" t="s">
        <v>8199</v>
      </c>
      <c r="EH3206" t="s">
        <v>215</v>
      </c>
      <c r="EI3206" t="s">
        <v>215</v>
      </c>
      <c r="EJ3206" t="s">
        <v>215</v>
      </c>
      <c r="EK3206" t="s">
        <v>215</v>
      </c>
      <c r="EL3206" s="4" t="s">
        <v>8199</v>
      </c>
      <c r="EM3206" s="4" t="s">
        <v>8199</v>
      </c>
      <c r="EN3206" s="4" t="s">
        <v>8199</v>
      </c>
      <c r="EO3206" s="4" t="s">
        <v>8199</v>
      </c>
      <c r="EP3206" s="4" t="s">
        <v>8199</v>
      </c>
      <c r="EQ3206">
        <v>1</v>
      </c>
      <c r="ER3206" t="s">
        <v>3705</v>
      </c>
      <c r="ES3206" t="s">
        <v>3706</v>
      </c>
      <c r="EV3206" t="s">
        <v>215</v>
      </c>
      <c r="EW3206" t="s">
        <v>215</v>
      </c>
      <c r="EX3206" t="s">
        <v>215</v>
      </c>
      <c r="EY3206" t="s">
        <v>215</v>
      </c>
      <c r="EZ3206" t="s">
        <v>215</v>
      </c>
      <c r="FA3206" t="s">
        <v>215</v>
      </c>
      <c r="FB3206" t="s">
        <v>215</v>
      </c>
      <c r="FC3206" t="s">
        <v>215</v>
      </c>
      <c r="FD3206" t="s">
        <v>215</v>
      </c>
      <c r="FE3206" t="s">
        <v>215</v>
      </c>
      <c r="FF3206" t="s">
        <v>215</v>
      </c>
      <c r="FG3206" t="s">
        <v>215</v>
      </c>
      <c r="FH3206" t="s">
        <v>215</v>
      </c>
      <c r="FJ3206" t="s">
        <v>215</v>
      </c>
      <c r="FK3206" t="s">
        <v>215</v>
      </c>
      <c r="FM3206" t="s">
        <v>215</v>
      </c>
      <c r="FN3206" t="s">
        <v>215</v>
      </c>
      <c r="FP3206" t="s">
        <v>215</v>
      </c>
      <c r="FQ3206" t="s">
        <v>215</v>
      </c>
      <c r="FS3206" t="s">
        <v>215</v>
      </c>
      <c r="FT3206" t="s">
        <v>215</v>
      </c>
      <c r="FV3206" t="s">
        <v>215</v>
      </c>
      <c r="FW3206" t="s">
        <v>215</v>
      </c>
      <c r="FX3206" t="s">
        <v>215</v>
      </c>
      <c r="FY3206" t="s">
        <v>215</v>
      </c>
      <c r="FZ3206" t="s">
        <v>215</v>
      </c>
      <c r="GA3206">
        <v>-1</v>
      </c>
      <c r="GB3206" t="s">
        <v>231</v>
      </c>
      <c r="GC3206">
        <v>-1</v>
      </c>
      <c r="GD3206" t="s">
        <v>231</v>
      </c>
      <c r="GE3206">
        <v>0</v>
      </c>
      <c r="GF3206" s="4" t="s">
        <v>8199</v>
      </c>
      <c r="GG3206" s="4" t="s">
        <v>8199</v>
      </c>
      <c r="GH3206" s="4" t="s">
        <v>8199</v>
      </c>
      <c r="GI3206" s="4" t="s">
        <v>8199</v>
      </c>
      <c r="GJ3206" s="4" t="s">
        <v>8199</v>
      </c>
      <c r="GK3206" s="3">
        <v>45904.550979652777</v>
      </c>
      <c r="GL3206" t="s">
        <v>5136</v>
      </c>
      <c r="GM3206" s="3"/>
      <c r="GN3206" t="s">
        <v>233</v>
      </c>
      <c r="GO3206" t="s">
        <v>215</v>
      </c>
      <c r="GP3206" t="s">
        <v>215</v>
      </c>
      <c r="GQ3206">
        <v>2</v>
      </c>
      <c r="GR3206" t="s">
        <v>210</v>
      </c>
      <c r="GS3206" t="s">
        <v>5481</v>
      </c>
      <c r="GT3206" t="s">
        <v>2467</v>
      </c>
      <c r="GU3206" t="s">
        <v>2468</v>
      </c>
      <c r="GV3206">
        <v>251155</v>
      </c>
    </row>
    <row r="3207" spans="1:204" x14ac:dyDescent="0.25">
      <c r="A3207" t="s">
        <v>4010</v>
      </c>
      <c r="B3207">
        <v>29</v>
      </c>
      <c r="C3207" t="s">
        <v>205</v>
      </c>
      <c r="D3207">
        <v>1</v>
      </c>
      <c r="E3207" t="s">
        <v>205</v>
      </c>
      <c r="F3207">
        <v>2</v>
      </c>
      <c r="G3207" t="s">
        <v>1568</v>
      </c>
      <c r="H3207">
        <v>3</v>
      </c>
      <c r="I3207" t="s">
        <v>1112</v>
      </c>
      <c r="J3207">
        <v>3</v>
      </c>
      <c r="K3207" t="s">
        <v>5131</v>
      </c>
      <c r="L3207">
        <v>25008782</v>
      </c>
      <c r="M3207" s="4" t="s">
        <v>8199</v>
      </c>
      <c r="N3207" s="4" t="s">
        <v>8199</v>
      </c>
      <c r="O3207" s="4" t="s">
        <v>8199</v>
      </c>
      <c r="P3207" s="4" t="s">
        <v>8199</v>
      </c>
      <c r="Q3207" s="5" t="s">
        <v>8199</v>
      </c>
      <c r="R3207">
        <v>2</v>
      </c>
      <c r="S3207" t="s">
        <v>210</v>
      </c>
      <c r="T3207">
        <v>142</v>
      </c>
      <c r="U3207" t="s">
        <v>211</v>
      </c>
      <c r="V3207">
        <v>29</v>
      </c>
      <c r="W3207" t="s">
        <v>205</v>
      </c>
      <c r="X3207">
        <v>13</v>
      </c>
      <c r="Y3207">
        <v>5</v>
      </c>
      <c r="Z3207" t="s">
        <v>213</v>
      </c>
      <c r="AA3207">
        <v>1</v>
      </c>
      <c r="AB3207" t="s">
        <v>243</v>
      </c>
      <c r="AC3207" t="s">
        <v>215</v>
      </c>
      <c r="AD3207" t="s">
        <v>215</v>
      </c>
      <c r="AE3207">
        <v>1</v>
      </c>
      <c r="AF3207" t="s">
        <v>216</v>
      </c>
      <c r="AG3207" t="s">
        <v>215</v>
      </c>
      <c r="AH3207">
        <v>8</v>
      </c>
      <c r="AI3207" t="s">
        <v>217</v>
      </c>
      <c r="AJ3207" t="s">
        <v>215</v>
      </c>
      <c r="AK3207">
        <v>2</v>
      </c>
      <c r="AL3207" t="s">
        <v>210</v>
      </c>
      <c r="AM3207">
        <v>2</v>
      </c>
      <c r="AN3207" t="s">
        <v>210</v>
      </c>
      <c r="AO3207">
        <v>2</v>
      </c>
      <c r="AP3207" t="s">
        <v>210</v>
      </c>
      <c r="AQ3207">
        <v>142</v>
      </c>
      <c r="AR3207" t="s">
        <v>211</v>
      </c>
      <c r="AS3207">
        <v>29</v>
      </c>
      <c r="AT3207" t="s">
        <v>205</v>
      </c>
      <c r="AU3207">
        <v>5</v>
      </c>
      <c r="AV3207" t="s">
        <v>997</v>
      </c>
      <c r="AW3207">
        <v>1</v>
      </c>
      <c r="AX3207" t="s">
        <v>998</v>
      </c>
      <c r="AY3207" t="s">
        <v>215</v>
      </c>
      <c r="AZ3207">
        <v>90355</v>
      </c>
      <c r="BA3207">
        <v>2</v>
      </c>
      <c r="BB3207" t="s">
        <v>210</v>
      </c>
      <c r="BC3207">
        <v>5</v>
      </c>
      <c r="BD3207" t="s">
        <v>234</v>
      </c>
      <c r="BE3207" s="4" t="s">
        <v>8199</v>
      </c>
      <c r="BF3207" s="4" t="s">
        <v>8199</v>
      </c>
      <c r="BH3207">
        <v>7</v>
      </c>
      <c r="BI3207" t="s">
        <v>219</v>
      </c>
      <c r="BJ3207" s="4" t="s">
        <v>8199</v>
      </c>
      <c r="BK3207" s="4" t="s">
        <v>8199</v>
      </c>
      <c r="BL3207">
        <v>2</v>
      </c>
      <c r="BM3207" t="s">
        <v>210</v>
      </c>
      <c r="BN3207" t="s">
        <v>215</v>
      </c>
      <c r="BO3207" s="1">
        <v>45903</v>
      </c>
      <c r="BP3207" s="2">
        <v>0.56597222222222221</v>
      </c>
      <c r="BQ3207">
        <v>2</v>
      </c>
      <c r="BR3207" t="s">
        <v>220</v>
      </c>
      <c r="BS3207">
        <v>1</v>
      </c>
      <c r="BT3207" t="s">
        <v>394</v>
      </c>
      <c r="BU3207">
        <v>3</v>
      </c>
      <c r="BV3207" t="s">
        <v>222</v>
      </c>
      <c r="BW3207">
        <v>2</v>
      </c>
      <c r="BX3207" t="s">
        <v>210</v>
      </c>
      <c r="BY3207" t="s">
        <v>215</v>
      </c>
      <c r="BZ3207" s="1">
        <v>45903</v>
      </c>
      <c r="CA3207" s="2">
        <v>0.66666666666666663</v>
      </c>
      <c r="CB3207">
        <v>9</v>
      </c>
      <c r="CC3207" t="s">
        <v>3813</v>
      </c>
      <c r="CD3207">
        <v>4</v>
      </c>
      <c r="CE3207" t="s">
        <v>224</v>
      </c>
      <c r="CF3207" t="s">
        <v>215</v>
      </c>
      <c r="CG3207">
        <v>-1</v>
      </c>
      <c r="CH3207" t="s">
        <v>215</v>
      </c>
      <c r="CI3207" t="s">
        <v>215</v>
      </c>
      <c r="CJ3207">
        <v>-1</v>
      </c>
      <c r="CK3207" t="s">
        <v>237</v>
      </c>
      <c r="CL3207">
        <v>0</v>
      </c>
      <c r="CM3207" t="s">
        <v>5482</v>
      </c>
      <c r="CN3207" t="s">
        <v>2110</v>
      </c>
      <c r="CO3207" t="s">
        <v>2111</v>
      </c>
      <c r="CQ3207" t="s">
        <v>215</v>
      </c>
      <c r="CR3207" t="s">
        <v>215</v>
      </c>
      <c r="CS3207" t="s">
        <v>215</v>
      </c>
      <c r="CU3207" t="s">
        <v>215</v>
      </c>
      <c r="CV3207" t="s">
        <v>215</v>
      </c>
      <c r="CW3207" t="s">
        <v>215</v>
      </c>
      <c r="CY3207" t="s">
        <v>215</v>
      </c>
      <c r="CZ3207" t="s">
        <v>215</v>
      </c>
      <c r="DA3207" t="s">
        <v>215</v>
      </c>
      <c r="DB3207" t="s">
        <v>215</v>
      </c>
      <c r="DC3207" t="s">
        <v>215</v>
      </c>
      <c r="DD3207" t="s">
        <v>215</v>
      </c>
      <c r="DE3207" t="s">
        <v>215</v>
      </c>
      <c r="DF3207" t="s">
        <v>215</v>
      </c>
      <c r="DG3207" t="s">
        <v>215</v>
      </c>
      <c r="DH3207" t="s">
        <v>215</v>
      </c>
      <c r="DI3207" t="s">
        <v>215</v>
      </c>
      <c r="DJ3207" t="s">
        <v>215</v>
      </c>
      <c r="DK3207" t="s">
        <v>215</v>
      </c>
      <c r="DL3207" t="s">
        <v>215</v>
      </c>
      <c r="DM3207" t="s">
        <v>215</v>
      </c>
      <c r="DN3207" t="s">
        <v>2110</v>
      </c>
      <c r="DO3207" t="s">
        <v>2111</v>
      </c>
      <c r="DP3207" t="s">
        <v>215</v>
      </c>
      <c r="DQ3207" t="s">
        <v>215</v>
      </c>
      <c r="DR3207" t="s">
        <v>215</v>
      </c>
      <c r="DS3207" t="s">
        <v>215</v>
      </c>
      <c r="DT3207" s="4" t="s">
        <v>8199</v>
      </c>
      <c r="DU3207" s="4" t="s">
        <v>8199</v>
      </c>
      <c r="DV3207" s="4" t="s">
        <v>8199</v>
      </c>
      <c r="DW3207" s="4" t="s">
        <v>8199</v>
      </c>
      <c r="DX3207" s="4" t="s">
        <v>8199</v>
      </c>
      <c r="DY3207" t="s">
        <v>215</v>
      </c>
      <c r="DZ3207" t="s">
        <v>215</v>
      </c>
      <c r="EA3207" t="s">
        <v>215</v>
      </c>
      <c r="EB3207" t="s">
        <v>215</v>
      </c>
      <c r="EC3207" s="4" t="s">
        <v>8199</v>
      </c>
      <c r="ED3207" s="4" t="s">
        <v>8199</v>
      </c>
      <c r="EE3207" s="4" t="s">
        <v>8199</v>
      </c>
      <c r="EF3207" s="4" t="s">
        <v>8199</v>
      </c>
      <c r="EG3207" s="4" t="s">
        <v>8199</v>
      </c>
      <c r="EH3207" t="s">
        <v>215</v>
      </c>
      <c r="EI3207" t="s">
        <v>215</v>
      </c>
      <c r="EJ3207" t="s">
        <v>215</v>
      </c>
      <c r="EK3207" t="s">
        <v>215</v>
      </c>
      <c r="EL3207" s="4" t="s">
        <v>8199</v>
      </c>
      <c r="EM3207" s="4" t="s">
        <v>8199</v>
      </c>
      <c r="EN3207" s="4" t="s">
        <v>8199</v>
      </c>
      <c r="EO3207" s="4" t="s">
        <v>8199</v>
      </c>
      <c r="EP3207" s="4" t="s">
        <v>8199</v>
      </c>
      <c r="ER3207" t="s">
        <v>215</v>
      </c>
      <c r="ES3207" t="s">
        <v>215</v>
      </c>
      <c r="EV3207" t="s">
        <v>215</v>
      </c>
      <c r="EW3207" t="s">
        <v>215</v>
      </c>
      <c r="EX3207" t="s">
        <v>215</v>
      </c>
      <c r="EY3207" t="s">
        <v>215</v>
      </c>
      <c r="EZ3207" t="s">
        <v>215</v>
      </c>
      <c r="FA3207" t="s">
        <v>215</v>
      </c>
      <c r="FB3207" t="s">
        <v>215</v>
      </c>
      <c r="FC3207" t="s">
        <v>215</v>
      </c>
      <c r="FD3207" t="s">
        <v>215</v>
      </c>
      <c r="FE3207" t="s">
        <v>215</v>
      </c>
      <c r="FF3207" t="s">
        <v>215</v>
      </c>
      <c r="FG3207" t="s">
        <v>215</v>
      </c>
      <c r="FH3207" t="s">
        <v>215</v>
      </c>
      <c r="FJ3207" t="s">
        <v>215</v>
      </c>
      <c r="FK3207" t="s">
        <v>215</v>
      </c>
      <c r="FM3207" t="s">
        <v>215</v>
      </c>
      <c r="FN3207" t="s">
        <v>215</v>
      </c>
      <c r="FP3207" t="s">
        <v>215</v>
      </c>
      <c r="FQ3207" t="s">
        <v>215</v>
      </c>
      <c r="FS3207" t="s">
        <v>215</v>
      </c>
      <c r="FT3207" t="s">
        <v>215</v>
      </c>
      <c r="FV3207" t="s">
        <v>215</v>
      </c>
      <c r="FW3207" t="s">
        <v>215</v>
      </c>
      <c r="FX3207" t="s">
        <v>215</v>
      </c>
      <c r="FY3207" t="s">
        <v>215</v>
      </c>
      <c r="FZ3207" t="s">
        <v>215</v>
      </c>
      <c r="GA3207">
        <v>-1</v>
      </c>
      <c r="GB3207" t="s">
        <v>231</v>
      </c>
      <c r="GC3207">
        <v>-1</v>
      </c>
      <c r="GD3207" t="s">
        <v>231</v>
      </c>
      <c r="GE3207">
        <v>0</v>
      </c>
      <c r="GF3207" s="4" t="s">
        <v>8199</v>
      </c>
      <c r="GG3207" s="4" t="s">
        <v>8199</v>
      </c>
      <c r="GH3207" s="4" t="s">
        <v>8199</v>
      </c>
      <c r="GI3207" s="4" t="s">
        <v>8199</v>
      </c>
      <c r="GJ3207" s="4" t="s">
        <v>8199</v>
      </c>
      <c r="GK3207" s="3">
        <v>45904.553480185183</v>
      </c>
      <c r="GL3207" t="s">
        <v>5136</v>
      </c>
      <c r="GM3207" s="3"/>
      <c r="GN3207" t="s">
        <v>233</v>
      </c>
      <c r="GO3207" t="s">
        <v>215</v>
      </c>
      <c r="GP3207" t="s">
        <v>215</v>
      </c>
      <c r="GQ3207">
        <v>2</v>
      </c>
      <c r="GR3207" t="s">
        <v>210</v>
      </c>
      <c r="GS3207" t="s">
        <v>5483</v>
      </c>
      <c r="GT3207" t="s">
        <v>5484</v>
      </c>
      <c r="GU3207" t="s">
        <v>5485</v>
      </c>
      <c r="GV3207">
        <v>251154</v>
      </c>
    </row>
    <row r="3208" spans="1:204" x14ac:dyDescent="0.25">
      <c r="A3208" t="s">
        <v>4010</v>
      </c>
      <c r="B3208">
        <v>29</v>
      </c>
      <c r="C3208" t="s">
        <v>205</v>
      </c>
      <c r="D3208">
        <v>1</v>
      </c>
      <c r="E3208" t="s">
        <v>205</v>
      </c>
      <c r="F3208">
        <v>2</v>
      </c>
      <c r="G3208" t="s">
        <v>1568</v>
      </c>
      <c r="H3208">
        <v>3</v>
      </c>
      <c r="I3208" t="s">
        <v>1112</v>
      </c>
      <c r="J3208">
        <v>3</v>
      </c>
      <c r="K3208" t="s">
        <v>5131</v>
      </c>
      <c r="L3208">
        <v>25008783</v>
      </c>
      <c r="M3208" s="4" t="s">
        <v>8199</v>
      </c>
      <c r="N3208" s="4" t="s">
        <v>8199</v>
      </c>
      <c r="O3208" s="4" t="s">
        <v>8199</v>
      </c>
      <c r="P3208" s="4" t="s">
        <v>8199</v>
      </c>
      <c r="Q3208" s="5" t="s">
        <v>8199</v>
      </c>
      <c r="R3208">
        <v>2</v>
      </c>
      <c r="S3208" t="s">
        <v>210</v>
      </c>
      <c r="T3208">
        <v>142</v>
      </c>
      <c r="U3208" t="s">
        <v>211</v>
      </c>
      <c r="V3208">
        <v>29</v>
      </c>
      <c r="W3208" t="s">
        <v>205</v>
      </c>
      <c r="X3208">
        <v>80</v>
      </c>
      <c r="Y3208">
        <v>5</v>
      </c>
      <c r="Z3208" t="s">
        <v>213</v>
      </c>
      <c r="AA3208">
        <v>1</v>
      </c>
      <c r="AB3208" t="s">
        <v>243</v>
      </c>
      <c r="AC3208" t="s">
        <v>215</v>
      </c>
      <c r="AD3208" t="s">
        <v>215</v>
      </c>
      <c r="AE3208">
        <v>1</v>
      </c>
      <c r="AF3208" t="s">
        <v>216</v>
      </c>
      <c r="AG3208" t="s">
        <v>215</v>
      </c>
      <c r="AH3208">
        <v>8</v>
      </c>
      <c r="AI3208" t="s">
        <v>217</v>
      </c>
      <c r="AJ3208" t="s">
        <v>215</v>
      </c>
      <c r="AK3208">
        <v>2</v>
      </c>
      <c r="AL3208" t="s">
        <v>210</v>
      </c>
      <c r="AM3208">
        <v>2</v>
      </c>
      <c r="AN3208" t="s">
        <v>210</v>
      </c>
      <c r="AO3208">
        <v>2</v>
      </c>
      <c r="AP3208" t="s">
        <v>210</v>
      </c>
      <c r="AQ3208">
        <v>142</v>
      </c>
      <c r="AR3208" t="s">
        <v>211</v>
      </c>
      <c r="AS3208">
        <v>29</v>
      </c>
      <c r="AT3208" t="s">
        <v>205</v>
      </c>
      <c r="AU3208">
        <v>33</v>
      </c>
      <c r="AV3208" t="s">
        <v>205</v>
      </c>
      <c r="AW3208">
        <v>10</v>
      </c>
      <c r="AX3208" t="s">
        <v>2338</v>
      </c>
      <c r="AY3208" t="s">
        <v>215</v>
      </c>
      <c r="AZ3208">
        <v>90110</v>
      </c>
      <c r="BA3208">
        <v>2</v>
      </c>
      <c r="BB3208" t="s">
        <v>210</v>
      </c>
      <c r="BC3208">
        <v>5</v>
      </c>
      <c r="BD3208" t="s">
        <v>234</v>
      </c>
      <c r="BE3208" s="4" t="s">
        <v>8199</v>
      </c>
      <c r="BF3208" s="4" t="s">
        <v>8199</v>
      </c>
      <c r="BH3208">
        <v>25</v>
      </c>
      <c r="BI3208" t="s">
        <v>277</v>
      </c>
      <c r="BJ3208" s="4" t="s">
        <v>8199</v>
      </c>
      <c r="BK3208" s="4" t="s">
        <v>8199</v>
      </c>
      <c r="BL3208">
        <v>2</v>
      </c>
      <c r="BM3208" t="s">
        <v>210</v>
      </c>
      <c r="BN3208" t="s">
        <v>215</v>
      </c>
      <c r="BO3208" s="1">
        <v>45901</v>
      </c>
      <c r="BP3208" s="2">
        <v>0.58333333333333337</v>
      </c>
      <c r="BQ3208">
        <v>2</v>
      </c>
      <c r="BR3208" t="s">
        <v>220</v>
      </c>
      <c r="BS3208">
        <v>1</v>
      </c>
      <c r="BT3208" t="s">
        <v>394</v>
      </c>
      <c r="BU3208">
        <v>3</v>
      </c>
      <c r="BV3208" t="s">
        <v>222</v>
      </c>
      <c r="BW3208">
        <v>2</v>
      </c>
      <c r="BX3208" t="s">
        <v>210</v>
      </c>
      <c r="BY3208" t="s">
        <v>215</v>
      </c>
      <c r="BZ3208" s="1">
        <v>45901</v>
      </c>
      <c r="CA3208" s="2">
        <v>0.62152777777777779</v>
      </c>
      <c r="CB3208">
        <v>9</v>
      </c>
      <c r="CC3208" t="s">
        <v>1874</v>
      </c>
      <c r="CD3208">
        <v>4</v>
      </c>
      <c r="CE3208" t="s">
        <v>224</v>
      </c>
      <c r="CF3208" t="s">
        <v>215</v>
      </c>
      <c r="CG3208">
        <v>-1</v>
      </c>
      <c r="CH3208" t="s">
        <v>215</v>
      </c>
      <c r="CI3208" t="s">
        <v>215</v>
      </c>
      <c r="CJ3208">
        <v>-1</v>
      </c>
      <c r="CK3208" t="s">
        <v>237</v>
      </c>
      <c r="CL3208">
        <v>0</v>
      </c>
      <c r="CM3208" t="s">
        <v>1051</v>
      </c>
      <c r="CN3208" t="s">
        <v>396</v>
      </c>
      <c r="CO3208" t="s">
        <v>397</v>
      </c>
      <c r="CQ3208" t="s">
        <v>215</v>
      </c>
      <c r="CR3208" t="s">
        <v>215</v>
      </c>
      <c r="CS3208" t="s">
        <v>215</v>
      </c>
      <c r="CU3208" t="s">
        <v>215</v>
      </c>
      <c r="CV3208" t="s">
        <v>215</v>
      </c>
      <c r="CW3208" t="s">
        <v>215</v>
      </c>
      <c r="CY3208" t="s">
        <v>215</v>
      </c>
      <c r="CZ3208" t="s">
        <v>215</v>
      </c>
      <c r="DA3208" t="s">
        <v>215</v>
      </c>
      <c r="DB3208" t="s">
        <v>215</v>
      </c>
      <c r="DC3208" t="s">
        <v>215</v>
      </c>
      <c r="DD3208" t="s">
        <v>215</v>
      </c>
      <c r="DE3208" t="s">
        <v>215</v>
      </c>
      <c r="DF3208" t="s">
        <v>215</v>
      </c>
      <c r="DG3208" t="s">
        <v>215</v>
      </c>
      <c r="DH3208" t="s">
        <v>215</v>
      </c>
      <c r="DI3208" t="s">
        <v>215</v>
      </c>
      <c r="DJ3208" t="s">
        <v>215</v>
      </c>
      <c r="DK3208" t="s">
        <v>215</v>
      </c>
      <c r="DL3208" t="s">
        <v>215</v>
      </c>
      <c r="DM3208" t="s">
        <v>215</v>
      </c>
      <c r="DN3208" t="s">
        <v>396</v>
      </c>
      <c r="DO3208" t="s">
        <v>397</v>
      </c>
      <c r="DP3208" t="s">
        <v>215</v>
      </c>
      <c r="DQ3208" t="s">
        <v>215</v>
      </c>
      <c r="DR3208" t="s">
        <v>215</v>
      </c>
      <c r="DS3208" t="s">
        <v>215</v>
      </c>
      <c r="DT3208" s="4" t="s">
        <v>8199</v>
      </c>
      <c r="DU3208" s="4" t="s">
        <v>8199</v>
      </c>
      <c r="DV3208" s="4" t="s">
        <v>8199</v>
      </c>
      <c r="DW3208" s="4" t="s">
        <v>8199</v>
      </c>
      <c r="DX3208" s="4" t="s">
        <v>8199</v>
      </c>
      <c r="DY3208" t="s">
        <v>215</v>
      </c>
      <c r="DZ3208" t="s">
        <v>215</v>
      </c>
      <c r="EA3208" t="s">
        <v>215</v>
      </c>
      <c r="EB3208" t="s">
        <v>215</v>
      </c>
      <c r="EC3208" s="4" t="s">
        <v>8199</v>
      </c>
      <c r="ED3208" s="4" t="s">
        <v>8199</v>
      </c>
      <c r="EE3208" s="4" t="s">
        <v>8199</v>
      </c>
      <c r="EF3208" s="4" t="s">
        <v>8199</v>
      </c>
      <c r="EG3208" s="4" t="s">
        <v>8199</v>
      </c>
      <c r="EH3208" t="s">
        <v>215</v>
      </c>
      <c r="EI3208" t="s">
        <v>215</v>
      </c>
      <c r="EJ3208" t="s">
        <v>215</v>
      </c>
      <c r="EK3208" t="s">
        <v>215</v>
      </c>
      <c r="EL3208" s="4" t="s">
        <v>8199</v>
      </c>
      <c r="EM3208" s="4" t="s">
        <v>8199</v>
      </c>
      <c r="EN3208" s="4" t="s">
        <v>8199</v>
      </c>
      <c r="EO3208" s="4" t="s">
        <v>8199</v>
      </c>
      <c r="EP3208" s="4" t="s">
        <v>8199</v>
      </c>
      <c r="EQ3208">
        <v>1</v>
      </c>
      <c r="ER3208" t="s">
        <v>398</v>
      </c>
      <c r="ES3208" t="s">
        <v>399</v>
      </c>
      <c r="ET3208">
        <v>2</v>
      </c>
      <c r="EU3208">
        <v>8823</v>
      </c>
      <c r="EV3208" t="s">
        <v>3722</v>
      </c>
      <c r="EW3208" t="s">
        <v>215</v>
      </c>
      <c r="EX3208" t="s">
        <v>215</v>
      </c>
      <c r="EY3208" t="s">
        <v>215</v>
      </c>
      <c r="EZ3208" t="s">
        <v>215</v>
      </c>
      <c r="FA3208" t="s">
        <v>215</v>
      </c>
      <c r="FB3208" t="s">
        <v>215</v>
      </c>
      <c r="FC3208" t="s">
        <v>215</v>
      </c>
      <c r="FD3208" t="s">
        <v>215</v>
      </c>
      <c r="FE3208" t="s">
        <v>215</v>
      </c>
      <c r="FF3208" t="s">
        <v>215</v>
      </c>
      <c r="FG3208" t="s">
        <v>215</v>
      </c>
      <c r="FH3208" t="s">
        <v>215</v>
      </c>
      <c r="FJ3208" t="s">
        <v>215</v>
      </c>
      <c r="FK3208" t="s">
        <v>215</v>
      </c>
      <c r="FM3208" t="s">
        <v>215</v>
      </c>
      <c r="FN3208" t="s">
        <v>215</v>
      </c>
      <c r="FP3208" t="s">
        <v>215</v>
      </c>
      <c r="FQ3208" t="s">
        <v>215</v>
      </c>
      <c r="FS3208" t="s">
        <v>215</v>
      </c>
      <c r="FT3208" t="s">
        <v>215</v>
      </c>
      <c r="FV3208" t="s">
        <v>215</v>
      </c>
      <c r="FW3208" t="s">
        <v>215</v>
      </c>
      <c r="FX3208" t="s">
        <v>215</v>
      </c>
      <c r="FY3208" t="s">
        <v>215</v>
      </c>
      <c r="FZ3208" t="s">
        <v>215</v>
      </c>
      <c r="GA3208">
        <v>-1</v>
      </c>
      <c r="GB3208" t="s">
        <v>231</v>
      </c>
      <c r="GC3208">
        <v>-1</v>
      </c>
      <c r="GD3208" t="s">
        <v>231</v>
      </c>
      <c r="GE3208">
        <v>0</v>
      </c>
      <c r="GF3208" s="4" t="s">
        <v>8199</v>
      </c>
      <c r="GG3208" s="4" t="s">
        <v>8199</v>
      </c>
      <c r="GH3208" s="4" t="s">
        <v>8199</v>
      </c>
      <c r="GI3208" s="4" t="s">
        <v>8199</v>
      </c>
      <c r="GJ3208" s="4" t="s">
        <v>8199</v>
      </c>
      <c r="GK3208" s="3">
        <v>45904.556163379631</v>
      </c>
      <c r="GL3208" t="s">
        <v>5136</v>
      </c>
      <c r="GM3208" s="3"/>
      <c r="GN3208" t="s">
        <v>233</v>
      </c>
      <c r="GO3208" t="s">
        <v>215</v>
      </c>
      <c r="GP3208" t="s">
        <v>215</v>
      </c>
      <c r="GQ3208">
        <v>2</v>
      </c>
      <c r="GR3208" t="s">
        <v>210</v>
      </c>
      <c r="GS3208" t="s">
        <v>1051</v>
      </c>
      <c r="GT3208" t="s">
        <v>2112</v>
      </c>
      <c r="GU3208" t="s">
        <v>2113</v>
      </c>
      <c r="GV3208">
        <v>251153</v>
      </c>
    </row>
    <row r="3209" spans="1:204" x14ac:dyDescent="0.25">
      <c r="A3209" t="s">
        <v>4010</v>
      </c>
      <c r="B3209">
        <v>29</v>
      </c>
      <c r="C3209" t="s">
        <v>205</v>
      </c>
      <c r="D3209">
        <v>1</v>
      </c>
      <c r="E3209" t="s">
        <v>205</v>
      </c>
      <c r="F3209">
        <v>2</v>
      </c>
      <c r="G3209" t="s">
        <v>1568</v>
      </c>
      <c r="H3209">
        <v>3</v>
      </c>
      <c r="I3209" t="s">
        <v>1112</v>
      </c>
      <c r="J3209">
        <v>3</v>
      </c>
      <c r="K3209" t="s">
        <v>5131</v>
      </c>
      <c r="L3209">
        <v>25008784</v>
      </c>
      <c r="M3209" s="4" t="s">
        <v>8199</v>
      </c>
      <c r="N3209" s="4" t="s">
        <v>8199</v>
      </c>
      <c r="O3209" s="4" t="s">
        <v>8199</v>
      </c>
      <c r="P3209" s="4" t="s">
        <v>8199</v>
      </c>
      <c r="Q3209" s="5" t="s">
        <v>8199</v>
      </c>
      <c r="R3209">
        <v>2</v>
      </c>
      <c r="S3209" t="s">
        <v>210</v>
      </c>
      <c r="T3209">
        <v>142</v>
      </c>
      <c r="U3209" t="s">
        <v>211</v>
      </c>
      <c r="V3209">
        <v>29</v>
      </c>
      <c r="W3209" t="s">
        <v>205</v>
      </c>
      <c r="X3209">
        <v>17</v>
      </c>
      <c r="Y3209">
        <v>5</v>
      </c>
      <c r="Z3209" t="s">
        <v>213</v>
      </c>
      <c r="AA3209">
        <v>1</v>
      </c>
      <c r="AB3209" t="s">
        <v>243</v>
      </c>
      <c r="AC3209" t="s">
        <v>215</v>
      </c>
      <c r="AD3209" t="s">
        <v>215</v>
      </c>
      <c r="AE3209">
        <v>0</v>
      </c>
      <c r="AF3209" t="s">
        <v>360</v>
      </c>
      <c r="AG3209" t="s">
        <v>215</v>
      </c>
      <c r="AH3209">
        <v>8</v>
      </c>
      <c r="AI3209" t="s">
        <v>217</v>
      </c>
      <c r="AJ3209" t="s">
        <v>215</v>
      </c>
      <c r="AK3209">
        <v>2</v>
      </c>
      <c r="AL3209" t="s">
        <v>210</v>
      </c>
      <c r="AM3209">
        <v>2</v>
      </c>
      <c r="AN3209" t="s">
        <v>210</v>
      </c>
      <c r="AO3209">
        <v>2</v>
      </c>
      <c r="AP3209" t="s">
        <v>210</v>
      </c>
      <c r="AQ3209">
        <v>142</v>
      </c>
      <c r="AR3209" t="s">
        <v>211</v>
      </c>
      <c r="AS3209">
        <v>29</v>
      </c>
      <c r="AT3209" t="s">
        <v>205</v>
      </c>
      <c r="AU3209">
        <v>56</v>
      </c>
      <c r="AV3209" t="s">
        <v>1455</v>
      </c>
      <c r="AW3209">
        <v>1</v>
      </c>
      <c r="AX3209" t="s">
        <v>1455</v>
      </c>
      <c r="AY3209" t="s">
        <v>215</v>
      </c>
      <c r="AZ3209">
        <v>90135</v>
      </c>
      <c r="BA3209">
        <v>2</v>
      </c>
      <c r="BB3209" t="s">
        <v>210</v>
      </c>
      <c r="BC3209">
        <v>5</v>
      </c>
      <c r="BD3209" t="s">
        <v>234</v>
      </c>
      <c r="BE3209" s="4" t="s">
        <v>8199</v>
      </c>
      <c r="BF3209" s="4" t="s">
        <v>8199</v>
      </c>
      <c r="BH3209">
        <v>25</v>
      </c>
      <c r="BI3209" t="s">
        <v>277</v>
      </c>
      <c r="BJ3209" s="4" t="s">
        <v>8199</v>
      </c>
      <c r="BK3209" s="4" t="s">
        <v>8199</v>
      </c>
      <c r="BL3209">
        <v>2</v>
      </c>
      <c r="BM3209" t="s">
        <v>210</v>
      </c>
      <c r="BN3209" t="s">
        <v>215</v>
      </c>
      <c r="BO3209" s="1">
        <v>45901</v>
      </c>
      <c r="BP3209" s="2">
        <v>0.54166666666666663</v>
      </c>
      <c r="BQ3209">
        <v>1</v>
      </c>
      <c r="BR3209" t="s">
        <v>235</v>
      </c>
      <c r="BS3209">
        <v>1</v>
      </c>
      <c r="BT3209" t="s">
        <v>394</v>
      </c>
      <c r="BU3209">
        <v>3</v>
      </c>
      <c r="BV3209" t="s">
        <v>222</v>
      </c>
      <c r="BW3209">
        <v>2</v>
      </c>
      <c r="BX3209" t="s">
        <v>210</v>
      </c>
      <c r="BY3209" t="s">
        <v>215</v>
      </c>
      <c r="BZ3209" s="1">
        <v>45901</v>
      </c>
      <c r="CA3209" s="2">
        <v>0.5625</v>
      </c>
      <c r="CB3209">
        <v>9</v>
      </c>
      <c r="CC3209" t="s">
        <v>223</v>
      </c>
      <c r="CD3209">
        <v>4</v>
      </c>
      <c r="CE3209" t="s">
        <v>224</v>
      </c>
      <c r="CF3209" t="s">
        <v>215</v>
      </c>
      <c r="CG3209">
        <v>-1</v>
      </c>
      <c r="CH3209" t="s">
        <v>215</v>
      </c>
      <c r="CI3209" t="s">
        <v>215</v>
      </c>
      <c r="CJ3209">
        <v>-1</v>
      </c>
      <c r="CK3209" t="s">
        <v>237</v>
      </c>
      <c r="CL3209">
        <v>0</v>
      </c>
      <c r="CM3209" t="s">
        <v>5486</v>
      </c>
      <c r="CN3209" t="s">
        <v>2110</v>
      </c>
      <c r="CO3209" t="s">
        <v>2111</v>
      </c>
      <c r="CP3209">
        <v>1</v>
      </c>
      <c r="CQ3209" t="s">
        <v>5487</v>
      </c>
      <c r="CR3209" t="s">
        <v>5488</v>
      </c>
      <c r="CS3209" t="s">
        <v>5489</v>
      </c>
      <c r="CU3209" t="s">
        <v>215</v>
      </c>
      <c r="CV3209" t="s">
        <v>215</v>
      </c>
      <c r="CW3209" t="s">
        <v>215</v>
      </c>
      <c r="CY3209" t="s">
        <v>215</v>
      </c>
      <c r="CZ3209" t="s">
        <v>215</v>
      </c>
      <c r="DA3209" t="s">
        <v>215</v>
      </c>
      <c r="DB3209" t="s">
        <v>215</v>
      </c>
      <c r="DC3209" t="s">
        <v>215</v>
      </c>
      <c r="DD3209" t="s">
        <v>215</v>
      </c>
      <c r="DE3209" t="s">
        <v>215</v>
      </c>
      <c r="DF3209" t="s">
        <v>215</v>
      </c>
      <c r="DG3209" t="s">
        <v>215</v>
      </c>
      <c r="DH3209" t="s">
        <v>215</v>
      </c>
      <c r="DI3209" t="s">
        <v>215</v>
      </c>
      <c r="DJ3209" t="s">
        <v>215</v>
      </c>
      <c r="DK3209" t="s">
        <v>215</v>
      </c>
      <c r="DL3209" t="s">
        <v>215</v>
      </c>
      <c r="DM3209" t="s">
        <v>215</v>
      </c>
      <c r="DN3209" t="s">
        <v>2110</v>
      </c>
      <c r="DO3209" t="s">
        <v>2111</v>
      </c>
      <c r="DP3209" t="s">
        <v>215</v>
      </c>
      <c r="DQ3209" t="s">
        <v>215</v>
      </c>
      <c r="DR3209" t="s">
        <v>215</v>
      </c>
      <c r="DS3209" t="s">
        <v>215</v>
      </c>
      <c r="DT3209" s="4" t="s">
        <v>8199</v>
      </c>
      <c r="DU3209" s="4" t="s">
        <v>8199</v>
      </c>
      <c r="DV3209" s="4" t="s">
        <v>8199</v>
      </c>
      <c r="DW3209" s="4" t="s">
        <v>8199</v>
      </c>
      <c r="DX3209" s="4" t="s">
        <v>8199</v>
      </c>
      <c r="DY3209" t="s">
        <v>215</v>
      </c>
      <c r="DZ3209" t="s">
        <v>215</v>
      </c>
      <c r="EA3209" t="s">
        <v>215</v>
      </c>
      <c r="EB3209" t="s">
        <v>215</v>
      </c>
      <c r="EC3209" s="4" t="s">
        <v>8199</v>
      </c>
      <c r="ED3209" s="4" t="s">
        <v>8199</v>
      </c>
      <c r="EE3209" s="4" t="s">
        <v>8199</v>
      </c>
      <c r="EF3209" s="4" t="s">
        <v>8199</v>
      </c>
      <c r="EG3209" s="4" t="s">
        <v>8199</v>
      </c>
      <c r="EH3209" t="s">
        <v>215</v>
      </c>
      <c r="EI3209" t="s">
        <v>215</v>
      </c>
      <c r="EJ3209" t="s">
        <v>215</v>
      </c>
      <c r="EK3209" t="s">
        <v>215</v>
      </c>
      <c r="EL3209" s="4" t="s">
        <v>8199</v>
      </c>
      <c r="EM3209" s="4" t="s">
        <v>8199</v>
      </c>
      <c r="EN3209" s="4" t="s">
        <v>8199</v>
      </c>
      <c r="EO3209" s="4" t="s">
        <v>8199</v>
      </c>
      <c r="EP3209" s="4" t="s">
        <v>8199</v>
      </c>
      <c r="EQ3209">
        <v>1</v>
      </c>
      <c r="ER3209" t="s">
        <v>421</v>
      </c>
      <c r="ES3209" t="s">
        <v>422</v>
      </c>
      <c r="ET3209">
        <v>2</v>
      </c>
      <c r="EU3209">
        <v>9059</v>
      </c>
      <c r="EV3209" t="s">
        <v>478</v>
      </c>
      <c r="EW3209" t="s">
        <v>368</v>
      </c>
      <c r="EX3209" t="s">
        <v>5228</v>
      </c>
      <c r="EY3209" t="s">
        <v>5229</v>
      </c>
      <c r="EZ3209" t="s">
        <v>628</v>
      </c>
      <c r="FA3209" t="s">
        <v>398</v>
      </c>
      <c r="FB3209" t="s">
        <v>399</v>
      </c>
      <c r="FC3209" t="s">
        <v>215</v>
      </c>
      <c r="FD3209" t="s">
        <v>215</v>
      </c>
      <c r="FE3209" t="s">
        <v>215</v>
      </c>
      <c r="FF3209" t="s">
        <v>215</v>
      </c>
      <c r="FG3209" t="s">
        <v>215</v>
      </c>
      <c r="FH3209" t="s">
        <v>215</v>
      </c>
      <c r="FJ3209" t="s">
        <v>215</v>
      </c>
      <c r="FK3209" t="s">
        <v>215</v>
      </c>
      <c r="FM3209" t="s">
        <v>215</v>
      </c>
      <c r="FN3209" t="s">
        <v>215</v>
      </c>
      <c r="FP3209" t="s">
        <v>215</v>
      </c>
      <c r="FQ3209" t="s">
        <v>215</v>
      </c>
      <c r="FS3209" t="s">
        <v>215</v>
      </c>
      <c r="FT3209" t="s">
        <v>215</v>
      </c>
      <c r="FV3209" t="s">
        <v>215</v>
      </c>
      <c r="FW3209" t="s">
        <v>215</v>
      </c>
      <c r="FX3209" t="s">
        <v>215</v>
      </c>
      <c r="FY3209" t="s">
        <v>215</v>
      </c>
      <c r="FZ3209" t="s">
        <v>215</v>
      </c>
      <c r="GA3209">
        <v>-1</v>
      </c>
      <c r="GB3209" t="s">
        <v>231</v>
      </c>
      <c r="GC3209">
        <v>-1</v>
      </c>
      <c r="GD3209" t="s">
        <v>231</v>
      </c>
      <c r="GE3209">
        <v>0</v>
      </c>
      <c r="GF3209" s="4" t="s">
        <v>8199</v>
      </c>
      <c r="GG3209" s="4" t="s">
        <v>8199</v>
      </c>
      <c r="GH3209" s="4" t="s">
        <v>8199</v>
      </c>
      <c r="GI3209" s="4" t="s">
        <v>8199</v>
      </c>
      <c r="GJ3209" s="4" t="s">
        <v>8199</v>
      </c>
      <c r="GK3209" s="3">
        <v>45905.349141006947</v>
      </c>
      <c r="GL3209" t="s">
        <v>5136</v>
      </c>
      <c r="GM3209" s="3">
        <v>45936.368978055558</v>
      </c>
      <c r="GN3209" t="s">
        <v>233</v>
      </c>
      <c r="GO3209" t="s">
        <v>215</v>
      </c>
      <c r="GP3209" t="s">
        <v>215</v>
      </c>
      <c r="GQ3209">
        <v>2</v>
      </c>
      <c r="GR3209" t="s">
        <v>210</v>
      </c>
      <c r="GS3209" t="s">
        <v>5338</v>
      </c>
      <c r="GT3209" t="s">
        <v>5339</v>
      </c>
      <c r="GU3209" t="s">
        <v>5340</v>
      </c>
      <c r="GV3209">
        <v>251159</v>
      </c>
    </row>
    <row r="3210" spans="1:204" x14ac:dyDescent="0.25">
      <c r="A3210" t="s">
        <v>4010</v>
      </c>
      <c r="B3210">
        <v>29</v>
      </c>
      <c r="C3210" t="s">
        <v>205</v>
      </c>
      <c r="D3210">
        <v>1</v>
      </c>
      <c r="E3210" t="s">
        <v>205</v>
      </c>
      <c r="F3210">
        <v>2</v>
      </c>
      <c r="G3210" t="s">
        <v>1568</v>
      </c>
      <c r="H3210">
        <v>3</v>
      </c>
      <c r="I3210" t="s">
        <v>1112</v>
      </c>
      <c r="J3210">
        <v>3</v>
      </c>
      <c r="K3210" t="s">
        <v>5131</v>
      </c>
      <c r="L3210">
        <v>25008785</v>
      </c>
      <c r="M3210" s="4" t="s">
        <v>8199</v>
      </c>
      <c r="N3210" s="4" t="s">
        <v>8199</v>
      </c>
      <c r="O3210" s="4" t="s">
        <v>8199</v>
      </c>
      <c r="P3210" s="4" t="s">
        <v>8199</v>
      </c>
      <c r="Q3210" s="5" t="s">
        <v>8199</v>
      </c>
      <c r="R3210">
        <v>2</v>
      </c>
      <c r="S3210" t="s">
        <v>210</v>
      </c>
      <c r="T3210">
        <v>142</v>
      </c>
      <c r="U3210" t="s">
        <v>211</v>
      </c>
      <c r="V3210">
        <v>21</v>
      </c>
      <c r="W3210" t="s">
        <v>342</v>
      </c>
      <c r="X3210">
        <v>26</v>
      </c>
      <c r="Y3210">
        <v>5</v>
      </c>
      <c r="Z3210" t="s">
        <v>213</v>
      </c>
      <c r="AA3210">
        <v>1</v>
      </c>
      <c r="AB3210" t="s">
        <v>243</v>
      </c>
      <c r="AC3210" t="s">
        <v>215</v>
      </c>
      <c r="AD3210" t="s">
        <v>215</v>
      </c>
      <c r="AE3210">
        <v>0</v>
      </c>
      <c r="AF3210" t="s">
        <v>360</v>
      </c>
      <c r="AG3210" t="s">
        <v>215</v>
      </c>
      <c r="AH3210">
        <v>8</v>
      </c>
      <c r="AI3210" t="s">
        <v>217</v>
      </c>
      <c r="AJ3210" t="s">
        <v>215</v>
      </c>
      <c r="AK3210">
        <v>2</v>
      </c>
      <c r="AL3210" t="s">
        <v>210</v>
      </c>
      <c r="AM3210">
        <v>2</v>
      </c>
      <c r="AN3210" t="s">
        <v>210</v>
      </c>
      <c r="AO3210">
        <v>2</v>
      </c>
      <c r="AP3210" t="s">
        <v>210</v>
      </c>
      <c r="AQ3210">
        <v>142</v>
      </c>
      <c r="AR3210" t="s">
        <v>211</v>
      </c>
      <c r="AS3210">
        <v>29</v>
      </c>
      <c r="AT3210" t="s">
        <v>205</v>
      </c>
      <c r="AU3210">
        <v>42</v>
      </c>
      <c r="AV3210" t="s">
        <v>3551</v>
      </c>
      <c r="AW3210">
        <v>1</v>
      </c>
      <c r="AX3210" t="s">
        <v>3551</v>
      </c>
      <c r="AY3210" t="s">
        <v>215</v>
      </c>
      <c r="AZ3210">
        <v>90780</v>
      </c>
      <c r="BA3210">
        <v>2</v>
      </c>
      <c r="BB3210" t="s">
        <v>210</v>
      </c>
      <c r="BC3210">
        <v>3</v>
      </c>
      <c r="BD3210" t="s">
        <v>246</v>
      </c>
      <c r="BE3210" s="4" t="s">
        <v>8199</v>
      </c>
      <c r="BF3210" s="4" t="s">
        <v>8199</v>
      </c>
      <c r="BH3210">
        <v>25</v>
      </c>
      <c r="BI3210" t="s">
        <v>277</v>
      </c>
      <c r="BJ3210" s="4" t="s">
        <v>8199</v>
      </c>
      <c r="BK3210" s="4" t="s">
        <v>8199</v>
      </c>
      <c r="BL3210">
        <v>2</v>
      </c>
      <c r="BM3210" t="s">
        <v>210</v>
      </c>
      <c r="BN3210" t="s">
        <v>215</v>
      </c>
      <c r="BO3210" s="1">
        <v>45902</v>
      </c>
      <c r="BP3210" s="2">
        <v>0.5</v>
      </c>
      <c r="BQ3210">
        <v>1</v>
      </c>
      <c r="BR3210" t="s">
        <v>235</v>
      </c>
      <c r="BS3210">
        <v>1</v>
      </c>
      <c r="BT3210" t="s">
        <v>394</v>
      </c>
      <c r="BU3210">
        <v>1</v>
      </c>
      <c r="BV3210" t="s">
        <v>272</v>
      </c>
      <c r="BW3210">
        <v>2</v>
      </c>
      <c r="BX3210" t="s">
        <v>210</v>
      </c>
      <c r="BY3210" t="s">
        <v>215</v>
      </c>
      <c r="BZ3210" s="1">
        <v>45902</v>
      </c>
      <c r="CA3210" s="2">
        <v>0.55555555555555558</v>
      </c>
      <c r="CB3210">
        <v>9</v>
      </c>
      <c r="CC3210" t="s">
        <v>1961</v>
      </c>
      <c r="CD3210">
        <v>1</v>
      </c>
      <c r="CE3210" t="s">
        <v>474</v>
      </c>
      <c r="CF3210" t="s">
        <v>215</v>
      </c>
      <c r="CG3210">
        <v>-1</v>
      </c>
      <c r="CH3210" t="s">
        <v>215</v>
      </c>
      <c r="CI3210" t="s">
        <v>215</v>
      </c>
      <c r="CJ3210">
        <v>-1</v>
      </c>
      <c r="CK3210" t="s">
        <v>237</v>
      </c>
      <c r="CL3210">
        <v>0</v>
      </c>
      <c r="CM3210" t="s">
        <v>5490</v>
      </c>
      <c r="CN3210" t="s">
        <v>5033</v>
      </c>
      <c r="CO3210" t="s">
        <v>5034</v>
      </c>
      <c r="CQ3210" t="s">
        <v>215</v>
      </c>
      <c r="CR3210" t="s">
        <v>215</v>
      </c>
      <c r="CS3210" t="s">
        <v>215</v>
      </c>
      <c r="CU3210" t="s">
        <v>215</v>
      </c>
      <c r="CV3210" t="s">
        <v>215</v>
      </c>
      <c r="CW3210" t="s">
        <v>215</v>
      </c>
      <c r="CY3210" t="s">
        <v>215</v>
      </c>
      <c r="CZ3210" t="s">
        <v>215</v>
      </c>
      <c r="DA3210" t="s">
        <v>215</v>
      </c>
      <c r="DB3210" t="s">
        <v>215</v>
      </c>
      <c r="DC3210" t="s">
        <v>215</v>
      </c>
      <c r="DD3210" t="s">
        <v>215</v>
      </c>
      <c r="DE3210" t="s">
        <v>215</v>
      </c>
      <c r="DF3210" t="s">
        <v>215</v>
      </c>
      <c r="DG3210" t="s">
        <v>215</v>
      </c>
      <c r="DH3210" t="s">
        <v>215</v>
      </c>
      <c r="DI3210" t="s">
        <v>215</v>
      </c>
      <c r="DJ3210" t="s">
        <v>215</v>
      </c>
      <c r="DK3210" t="s">
        <v>215</v>
      </c>
      <c r="DL3210" t="s">
        <v>215</v>
      </c>
      <c r="DM3210" t="s">
        <v>215</v>
      </c>
      <c r="DN3210" t="s">
        <v>5033</v>
      </c>
      <c r="DO3210" t="s">
        <v>5034</v>
      </c>
      <c r="DP3210" t="s">
        <v>215</v>
      </c>
      <c r="DQ3210" t="s">
        <v>215</v>
      </c>
      <c r="DR3210" t="s">
        <v>215</v>
      </c>
      <c r="DS3210" t="s">
        <v>215</v>
      </c>
      <c r="DT3210" s="4" t="s">
        <v>8199</v>
      </c>
      <c r="DU3210" s="4" t="s">
        <v>8199</v>
      </c>
      <c r="DV3210" s="4" t="s">
        <v>8199</v>
      </c>
      <c r="DW3210" s="4" t="s">
        <v>8199</v>
      </c>
      <c r="DX3210" s="4" t="s">
        <v>8199</v>
      </c>
      <c r="DY3210" t="s">
        <v>215</v>
      </c>
      <c r="DZ3210" t="s">
        <v>215</v>
      </c>
      <c r="EA3210" t="s">
        <v>215</v>
      </c>
      <c r="EB3210" t="s">
        <v>215</v>
      </c>
      <c r="EC3210" s="4" t="s">
        <v>8199</v>
      </c>
      <c r="ED3210" s="4" t="s">
        <v>8199</v>
      </c>
      <c r="EE3210" s="4" t="s">
        <v>8199</v>
      </c>
      <c r="EF3210" s="4" t="s">
        <v>8199</v>
      </c>
      <c r="EG3210" s="4" t="s">
        <v>8199</v>
      </c>
      <c r="EH3210" t="s">
        <v>215</v>
      </c>
      <c r="EI3210" t="s">
        <v>215</v>
      </c>
      <c r="EJ3210" t="s">
        <v>215</v>
      </c>
      <c r="EK3210" t="s">
        <v>215</v>
      </c>
      <c r="EL3210" s="4" t="s">
        <v>8199</v>
      </c>
      <c r="EM3210" s="4" t="s">
        <v>8199</v>
      </c>
      <c r="EN3210" s="4" t="s">
        <v>8199</v>
      </c>
      <c r="EO3210" s="4" t="s">
        <v>8199</v>
      </c>
      <c r="EP3210" s="4" t="s">
        <v>8199</v>
      </c>
      <c r="EQ3210">
        <v>1</v>
      </c>
      <c r="ER3210" t="s">
        <v>421</v>
      </c>
      <c r="ES3210" t="s">
        <v>422</v>
      </c>
      <c r="ET3210">
        <v>2</v>
      </c>
      <c r="EU3210">
        <v>9059</v>
      </c>
      <c r="EV3210" t="s">
        <v>478</v>
      </c>
      <c r="EW3210" t="s">
        <v>368</v>
      </c>
      <c r="EX3210" t="s">
        <v>3649</v>
      </c>
      <c r="EY3210" t="s">
        <v>3650</v>
      </c>
      <c r="EZ3210" t="s">
        <v>628</v>
      </c>
      <c r="FA3210" t="s">
        <v>5491</v>
      </c>
      <c r="FB3210" t="s">
        <v>4848</v>
      </c>
      <c r="FC3210" t="s">
        <v>215</v>
      </c>
      <c r="FD3210" t="s">
        <v>215</v>
      </c>
      <c r="FE3210" t="s">
        <v>215</v>
      </c>
      <c r="FF3210" t="s">
        <v>215</v>
      </c>
      <c r="FG3210" t="s">
        <v>215</v>
      </c>
      <c r="FH3210" t="s">
        <v>215</v>
      </c>
      <c r="FJ3210" t="s">
        <v>215</v>
      </c>
      <c r="FK3210" t="s">
        <v>215</v>
      </c>
      <c r="FM3210" t="s">
        <v>215</v>
      </c>
      <c r="FN3210" t="s">
        <v>215</v>
      </c>
      <c r="FP3210" t="s">
        <v>215</v>
      </c>
      <c r="FQ3210" t="s">
        <v>215</v>
      </c>
      <c r="FS3210" t="s">
        <v>215</v>
      </c>
      <c r="FT3210" t="s">
        <v>215</v>
      </c>
      <c r="FV3210" t="s">
        <v>215</v>
      </c>
      <c r="FW3210" t="s">
        <v>215</v>
      </c>
      <c r="FX3210" t="s">
        <v>215</v>
      </c>
      <c r="FY3210" t="s">
        <v>215</v>
      </c>
      <c r="FZ3210" t="s">
        <v>215</v>
      </c>
      <c r="GA3210">
        <v>-1</v>
      </c>
      <c r="GB3210" t="s">
        <v>231</v>
      </c>
      <c r="GC3210">
        <v>-1</v>
      </c>
      <c r="GD3210" t="s">
        <v>231</v>
      </c>
      <c r="GE3210">
        <v>0</v>
      </c>
      <c r="GF3210" s="4" t="s">
        <v>8199</v>
      </c>
      <c r="GG3210" s="4" t="s">
        <v>8199</v>
      </c>
      <c r="GH3210" s="4" t="s">
        <v>8199</v>
      </c>
      <c r="GI3210" s="4" t="s">
        <v>8199</v>
      </c>
      <c r="GJ3210" s="4" t="s">
        <v>8199</v>
      </c>
      <c r="GK3210" s="3">
        <v>45919.284670231478</v>
      </c>
      <c r="GL3210" t="s">
        <v>5136</v>
      </c>
      <c r="GM3210" s="3">
        <v>45936.375602129629</v>
      </c>
      <c r="GN3210" t="s">
        <v>233</v>
      </c>
      <c r="GO3210" t="s">
        <v>215</v>
      </c>
      <c r="GP3210" t="s">
        <v>215</v>
      </c>
      <c r="GQ3210">
        <v>2</v>
      </c>
      <c r="GR3210" t="s">
        <v>210</v>
      </c>
      <c r="GS3210" t="s">
        <v>5492</v>
      </c>
      <c r="GT3210" t="s">
        <v>5171</v>
      </c>
      <c r="GU3210" t="s">
        <v>5172</v>
      </c>
      <c r="GV3210">
        <v>251164</v>
      </c>
    </row>
    <row r="3211" spans="1:204" x14ac:dyDescent="0.25">
      <c r="A3211" t="s">
        <v>4010</v>
      </c>
      <c r="B3211">
        <v>29</v>
      </c>
      <c r="C3211" t="s">
        <v>205</v>
      </c>
      <c r="D3211">
        <v>1</v>
      </c>
      <c r="E3211" t="s">
        <v>205</v>
      </c>
      <c r="F3211">
        <v>2</v>
      </c>
      <c r="G3211" t="s">
        <v>1568</v>
      </c>
      <c r="H3211">
        <v>3</v>
      </c>
      <c r="I3211" t="s">
        <v>1112</v>
      </c>
      <c r="J3211">
        <v>3</v>
      </c>
      <c r="K3211" t="s">
        <v>5131</v>
      </c>
      <c r="L3211">
        <v>25008786</v>
      </c>
      <c r="M3211" s="4" t="s">
        <v>8199</v>
      </c>
      <c r="N3211" s="4" t="s">
        <v>8199</v>
      </c>
      <c r="O3211" s="4" t="s">
        <v>8199</v>
      </c>
      <c r="P3211" s="4" t="s">
        <v>8199</v>
      </c>
      <c r="Q3211" s="5" t="s">
        <v>8199</v>
      </c>
      <c r="R3211">
        <v>2</v>
      </c>
      <c r="S3211" t="s">
        <v>210</v>
      </c>
      <c r="T3211">
        <v>142</v>
      </c>
      <c r="U3211" t="s">
        <v>211</v>
      </c>
      <c r="V3211">
        <v>29</v>
      </c>
      <c r="W3211" t="s">
        <v>205</v>
      </c>
      <c r="X3211">
        <v>58</v>
      </c>
      <c r="Y3211">
        <v>5</v>
      </c>
      <c r="Z3211" t="s">
        <v>213</v>
      </c>
      <c r="AA3211">
        <v>2</v>
      </c>
      <c r="AB3211" t="s">
        <v>214</v>
      </c>
      <c r="AC3211" t="s">
        <v>215</v>
      </c>
      <c r="AD3211" t="s">
        <v>215</v>
      </c>
      <c r="AE3211">
        <v>0</v>
      </c>
      <c r="AF3211" t="s">
        <v>360</v>
      </c>
      <c r="AG3211" t="s">
        <v>215</v>
      </c>
      <c r="AH3211">
        <v>8</v>
      </c>
      <c r="AI3211" t="s">
        <v>217</v>
      </c>
      <c r="AJ3211" t="s">
        <v>215</v>
      </c>
      <c r="AK3211">
        <v>2</v>
      </c>
      <c r="AL3211" t="s">
        <v>210</v>
      </c>
      <c r="AM3211">
        <v>2</v>
      </c>
      <c r="AN3211" t="s">
        <v>210</v>
      </c>
      <c r="AO3211">
        <v>2</v>
      </c>
      <c r="AP3211" t="s">
        <v>210</v>
      </c>
      <c r="AQ3211">
        <v>142</v>
      </c>
      <c r="AR3211" t="s">
        <v>211</v>
      </c>
      <c r="AS3211">
        <v>29</v>
      </c>
      <c r="AT3211" t="s">
        <v>205</v>
      </c>
      <c r="AU3211">
        <v>59</v>
      </c>
      <c r="AV3211" t="s">
        <v>4524</v>
      </c>
      <c r="AW3211">
        <v>1</v>
      </c>
      <c r="AX3211" t="s">
        <v>4524</v>
      </c>
      <c r="AY3211" t="s">
        <v>215</v>
      </c>
      <c r="AZ3211">
        <v>90867</v>
      </c>
      <c r="BA3211">
        <v>2</v>
      </c>
      <c r="BB3211" t="s">
        <v>210</v>
      </c>
      <c r="BC3211">
        <v>5</v>
      </c>
      <c r="BD3211" t="s">
        <v>234</v>
      </c>
      <c r="BE3211" s="4" t="s">
        <v>8199</v>
      </c>
      <c r="BF3211" s="4" t="s">
        <v>8199</v>
      </c>
      <c r="BH3211">
        <v>25</v>
      </c>
      <c r="BI3211" t="s">
        <v>277</v>
      </c>
      <c r="BJ3211" s="4" t="s">
        <v>8199</v>
      </c>
      <c r="BK3211" s="4" t="s">
        <v>8199</v>
      </c>
      <c r="BL3211">
        <v>2</v>
      </c>
      <c r="BM3211" t="s">
        <v>210</v>
      </c>
      <c r="BN3211" t="s">
        <v>215</v>
      </c>
      <c r="BO3211" s="1">
        <v>45901</v>
      </c>
      <c r="BP3211" s="2">
        <v>0.46944444444444444</v>
      </c>
      <c r="BQ3211">
        <v>1</v>
      </c>
      <c r="BR3211" t="s">
        <v>235</v>
      </c>
      <c r="BS3211">
        <v>1</v>
      </c>
      <c r="BT3211" t="s">
        <v>394</v>
      </c>
      <c r="BU3211">
        <v>3</v>
      </c>
      <c r="BV3211" t="s">
        <v>222</v>
      </c>
      <c r="BW3211">
        <v>2</v>
      </c>
      <c r="BX3211" t="s">
        <v>210</v>
      </c>
      <c r="BY3211" t="s">
        <v>215</v>
      </c>
      <c r="BZ3211" s="1">
        <v>45901</v>
      </c>
      <c r="CA3211" s="2">
        <v>0.49027777777777776</v>
      </c>
      <c r="CB3211">
        <v>9</v>
      </c>
      <c r="CC3211" t="s">
        <v>223</v>
      </c>
      <c r="CD3211">
        <v>4</v>
      </c>
      <c r="CE3211" t="s">
        <v>224</v>
      </c>
      <c r="CF3211" t="s">
        <v>215</v>
      </c>
      <c r="CG3211">
        <v>-1</v>
      </c>
      <c r="CH3211" t="s">
        <v>215</v>
      </c>
      <c r="CI3211" t="s">
        <v>215</v>
      </c>
      <c r="CJ3211">
        <v>3</v>
      </c>
      <c r="CK3211" t="s">
        <v>225</v>
      </c>
      <c r="CL3211">
        <v>0</v>
      </c>
      <c r="CM3211" t="s">
        <v>5493</v>
      </c>
      <c r="CN3211" t="s">
        <v>2315</v>
      </c>
      <c r="CO3211" t="s">
        <v>2316</v>
      </c>
      <c r="CQ3211" t="s">
        <v>215</v>
      </c>
      <c r="CR3211" t="s">
        <v>215</v>
      </c>
      <c r="CS3211" t="s">
        <v>215</v>
      </c>
      <c r="CU3211" t="s">
        <v>215</v>
      </c>
      <c r="CV3211" t="s">
        <v>215</v>
      </c>
      <c r="CW3211" t="s">
        <v>215</v>
      </c>
      <c r="CY3211" t="s">
        <v>215</v>
      </c>
      <c r="CZ3211" t="s">
        <v>215</v>
      </c>
      <c r="DA3211" t="s">
        <v>215</v>
      </c>
      <c r="DB3211" t="s">
        <v>215</v>
      </c>
      <c r="DC3211" t="s">
        <v>215</v>
      </c>
      <c r="DD3211" t="s">
        <v>215</v>
      </c>
      <c r="DE3211" t="s">
        <v>215</v>
      </c>
      <c r="DF3211" t="s">
        <v>215</v>
      </c>
      <c r="DG3211" t="s">
        <v>215</v>
      </c>
      <c r="DH3211" t="s">
        <v>215</v>
      </c>
      <c r="DI3211" t="s">
        <v>215</v>
      </c>
      <c r="DJ3211" t="s">
        <v>215</v>
      </c>
      <c r="DK3211" t="s">
        <v>215</v>
      </c>
      <c r="DL3211" t="s">
        <v>215</v>
      </c>
      <c r="DM3211" t="s">
        <v>215</v>
      </c>
      <c r="DN3211" t="s">
        <v>2315</v>
      </c>
      <c r="DO3211" t="s">
        <v>2316</v>
      </c>
      <c r="DP3211" t="s">
        <v>215</v>
      </c>
      <c r="DQ3211" t="s">
        <v>215</v>
      </c>
      <c r="DR3211" t="s">
        <v>215</v>
      </c>
      <c r="DS3211" t="s">
        <v>215</v>
      </c>
      <c r="DT3211" s="4" t="s">
        <v>8199</v>
      </c>
      <c r="DU3211" s="4" t="s">
        <v>8199</v>
      </c>
      <c r="DV3211" s="4" t="s">
        <v>8199</v>
      </c>
      <c r="DW3211" s="4" t="s">
        <v>8199</v>
      </c>
      <c r="DX3211" s="4" t="s">
        <v>8199</v>
      </c>
      <c r="DY3211" t="s">
        <v>215</v>
      </c>
      <c r="DZ3211" t="s">
        <v>215</v>
      </c>
      <c r="EA3211" t="s">
        <v>215</v>
      </c>
      <c r="EB3211" t="s">
        <v>215</v>
      </c>
      <c r="EC3211" s="4" t="s">
        <v>8199</v>
      </c>
      <c r="ED3211" s="4" t="s">
        <v>8199</v>
      </c>
      <c r="EE3211" s="4" t="s">
        <v>8199</v>
      </c>
      <c r="EF3211" s="4" t="s">
        <v>8199</v>
      </c>
      <c r="EG3211" s="4" t="s">
        <v>8199</v>
      </c>
      <c r="EH3211" t="s">
        <v>215</v>
      </c>
      <c r="EI3211" t="s">
        <v>215</v>
      </c>
      <c r="EJ3211" t="s">
        <v>215</v>
      </c>
      <c r="EK3211" t="s">
        <v>215</v>
      </c>
      <c r="EL3211" s="4" t="s">
        <v>8199</v>
      </c>
      <c r="EM3211" s="4" t="s">
        <v>8199</v>
      </c>
      <c r="EN3211" s="4" t="s">
        <v>8199</v>
      </c>
      <c r="EO3211" s="4" t="s">
        <v>8199</v>
      </c>
      <c r="EP3211" s="4" t="s">
        <v>8199</v>
      </c>
      <c r="ER3211" t="s">
        <v>215</v>
      </c>
      <c r="ES3211" t="s">
        <v>215</v>
      </c>
      <c r="EV3211" t="s">
        <v>215</v>
      </c>
      <c r="EW3211" t="s">
        <v>215</v>
      </c>
      <c r="EX3211" t="s">
        <v>215</v>
      </c>
      <c r="EY3211" t="s">
        <v>215</v>
      </c>
      <c r="EZ3211" t="s">
        <v>215</v>
      </c>
      <c r="FA3211" t="s">
        <v>215</v>
      </c>
      <c r="FB3211" t="s">
        <v>215</v>
      </c>
      <c r="FC3211" t="s">
        <v>215</v>
      </c>
      <c r="FD3211" t="s">
        <v>215</v>
      </c>
      <c r="FE3211" t="s">
        <v>215</v>
      </c>
      <c r="FF3211" t="s">
        <v>215</v>
      </c>
      <c r="FG3211" t="s">
        <v>215</v>
      </c>
      <c r="FH3211" t="s">
        <v>215</v>
      </c>
      <c r="FJ3211" t="s">
        <v>215</v>
      </c>
      <c r="FK3211" t="s">
        <v>215</v>
      </c>
      <c r="FM3211" t="s">
        <v>215</v>
      </c>
      <c r="FN3211" t="s">
        <v>215</v>
      </c>
      <c r="FP3211" t="s">
        <v>215</v>
      </c>
      <c r="FQ3211" t="s">
        <v>215</v>
      </c>
      <c r="FS3211" t="s">
        <v>215</v>
      </c>
      <c r="FT3211" t="s">
        <v>215</v>
      </c>
      <c r="FV3211" t="s">
        <v>215</v>
      </c>
      <c r="FW3211" t="s">
        <v>215</v>
      </c>
      <c r="FX3211" t="s">
        <v>215</v>
      </c>
      <c r="FY3211" t="s">
        <v>215</v>
      </c>
      <c r="FZ3211" t="s">
        <v>215</v>
      </c>
      <c r="GA3211">
        <v>-1</v>
      </c>
      <c r="GB3211" t="s">
        <v>231</v>
      </c>
      <c r="GC3211">
        <v>-1</v>
      </c>
      <c r="GD3211" t="s">
        <v>231</v>
      </c>
      <c r="GE3211">
        <v>0</v>
      </c>
      <c r="GF3211" s="4" t="s">
        <v>8199</v>
      </c>
      <c r="GG3211" s="4" t="s">
        <v>8199</v>
      </c>
      <c r="GH3211" s="4" t="s">
        <v>8199</v>
      </c>
      <c r="GI3211" s="4" t="s">
        <v>8199</v>
      </c>
      <c r="GJ3211" s="4" t="s">
        <v>8199</v>
      </c>
      <c r="GK3211" s="3">
        <v>45905.354656898147</v>
      </c>
      <c r="GL3211" t="s">
        <v>5136</v>
      </c>
      <c r="GM3211" s="3">
        <v>45936.376669780089</v>
      </c>
      <c r="GN3211" t="s">
        <v>233</v>
      </c>
      <c r="GO3211" t="s">
        <v>215</v>
      </c>
      <c r="GP3211" t="s">
        <v>215</v>
      </c>
      <c r="GQ3211">
        <v>2</v>
      </c>
      <c r="GR3211" t="s">
        <v>210</v>
      </c>
      <c r="GS3211" t="s">
        <v>4861</v>
      </c>
      <c r="GT3211" t="s">
        <v>1965</v>
      </c>
      <c r="GU3211" t="s">
        <v>1966</v>
      </c>
      <c r="GV3211">
        <v>251165</v>
      </c>
    </row>
    <row r="3212" spans="1:204" x14ac:dyDescent="0.25">
      <c r="A3212" t="s">
        <v>4010</v>
      </c>
      <c r="B3212">
        <v>29</v>
      </c>
      <c r="C3212" t="s">
        <v>205</v>
      </c>
      <c r="D3212">
        <v>1</v>
      </c>
      <c r="E3212" t="s">
        <v>205</v>
      </c>
      <c r="F3212">
        <v>2</v>
      </c>
      <c r="G3212" t="s">
        <v>1568</v>
      </c>
      <c r="H3212">
        <v>3</v>
      </c>
      <c r="I3212" t="s">
        <v>1112</v>
      </c>
      <c r="J3212">
        <v>3</v>
      </c>
      <c r="K3212" t="s">
        <v>5131</v>
      </c>
      <c r="L3212">
        <v>25008795</v>
      </c>
      <c r="M3212" s="4" t="s">
        <v>8199</v>
      </c>
      <c r="N3212" s="4" t="s">
        <v>8199</v>
      </c>
      <c r="O3212" s="4" t="s">
        <v>8199</v>
      </c>
      <c r="P3212" s="4" t="s">
        <v>8199</v>
      </c>
      <c r="Q3212" s="5" t="s">
        <v>8199</v>
      </c>
      <c r="R3212">
        <v>2</v>
      </c>
      <c r="S3212" t="s">
        <v>210</v>
      </c>
      <c r="T3212">
        <v>142</v>
      </c>
      <c r="U3212" t="s">
        <v>211</v>
      </c>
      <c r="V3212">
        <v>29</v>
      </c>
      <c r="W3212" t="s">
        <v>205</v>
      </c>
      <c r="X3212">
        <v>41</v>
      </c>
      <c r="Y3212">
        <v>5</v>
      </c>
      <c r="Z3212" t="s">
        <v>213</v>
      </c>
      <c r="AA3212">
        <v>1</v>
      </c>
      <c r="AB3212" t="s">
        <v>243</v>
      </c>
      <c r="AC3212" t="s">
        <v>215</v>
      </c>
      <c r="AD3212" t="s">
        <v>215</v>
      </c>
      <c r="AE3212">
        <v>0</v>
      </c>
      <c r="AF3212" t="s">
        <v>360</v>
      </c>
      <c r="AG3212" t="s">
        <v>215</v>
      </c>
      <c r="AH3212">
        <v>8</v>
      </c>
      <c r="AI3212" t="s">
        <v>217</v>
      </c>
      <c r="AJ3212" t="s">
        <v>215</v>
      </c>
      <c r="AK3212">
        <v>2</v>
      </c>
      <c r="AL3212" t="s">
        <v>210</v>
      </c>
      <c r="AM3212">
        <v>2</v>
      </c>
      <c r="AN3212" t="s">
        <v>210</v>
      </c>
      <c r="AO3212">
        <v>2</v>
      </c>
      <c r="AP3212" t="s">
        <v>210</v>
      </c>
      <c r="AQ3212">
        <v>142</v>
      </c>
      <c r="AR3212" t="s">
        <v>211</v>
      </c>
      <c r="AS3212">
        <v>29</v>
      </c>
      <c r="AT3212" t="s">
        <v>205</v>
      </c>
      <c r="AU3212">
        <v>23</v>
      </c>
      <c r="AV3212" t="s">
        <v>1369</v>
      </c>
      <c r="AW3212">
        <v>11</v>
      </c>
      <c r="AX3212" t="s">
        <v>5494</v>
      </c>
      <c r="AY3212" t="s">
        <v>215</v>
      </c>
      <c r="AZ3212">
        <v>90710</v>
      </c>
      <c r="BA3212">
        <v>2</v>
      </c>
      <c r="BB3212" t="s">
        <v>210</v>
      </c>
      <c r="BC3212">
        <v>5</v>
      </c>
      <c r="BD3212" t="s">
        <v>234</v>
      </c>
      <c r="BE3212" s="4" t="s">
        <v>8199</v>
      </c>
      <c r="BF3212" s="4" t="s">
        <v>8199</v>
      </c>
      <c r="BH3212">
        <v>25</v>
      </c>
      <c r="BI3212" t="s">
        <v>277</v>
      </c>
      <c r="BJ3212" s="4" t="s">
        <v>8199</v>
      </c>
      <c r="BK3212" s="4" t="s">
        <v>8199</v>
      </c>
      <c r="BL3212">
        <v>2</v>
      </c>
      <c r="BM3212" t="s">
        <v>210</v>
      </c>
      <c r="BN3212" t="s">
        <v>215</v>
      </c>
      <c r="BO3212" s="1">
        <v>45904</v>
      </c>
      <c r="BP3212" s="2">
        <v>0.54166666666666663</v>
      </c>
      <c r="BQ3212">
        <v>2</v>
      </c>
      <c r="BR3212" t="s">
        <v>220</v>
      </c>
      <c r="BS3212">
        <v>1</v>
      </c>
      <c r="BT3212" t="s">
        <v>394</v>
      </c>
      <c r="BU3212">
        <v>3</v>
      </c>
      <c r="BV3212" t="s">
        <v>222</v>
      </c>
      <c r="BW3212">
        <v>2</v>
      </c>
      <c r="BX3212" t="s">
        <v>210</v>
      </c>
      <c r="BY3212" t="s">
        <v>215</v>
      </c>
      <c r="BZ3212" s="1">
        <v>45904</v>
      </c>
      <c r="CA3212" s="2">
        <v>0.56458333333333333</v>
      </c>
      <c r="CB3212">
        <v>9</v>
      </c>
      <c r="CC3212" t="s">
        <v>1117</v>
      </c>
      <c r="CD3212">
        <v>4</v>
      </c>
      <c r="CE3212" t="s">
        <v>224</v>
      </c>
      <c r="CF3212" t="s">
        <v>215</v>
      </c>
      <c r="CG3212">
        <v>-1</v>
      </c>
      <c r="CH3212" t="s">
        <v>215</v>
      </c>
      <c r="CI3212" t="s">
        <v>215</v>
      </c>
      <c r="CJ3212">
        <v>-1</v>
      </c>
      <c r="CK3212" t="s">
        <v>237</v>
      </c>
      <c r="CL3212">
        <v>0</v>
      </c>
      <c r="CM3212" t="s">
        <v>5495</v>
      </c>
      <c r="CN3212" t="s">
        <v>5496</v>
      </c>
      <c r="CO3212" t="s">
        <v>5497</v>
      </c>
      <c r="CQ3212" t="s">
        <v>215</v>
      </c>
      <c r="CR3212" t="s">
        <v>215</v>
      </c>
      <c r="CS3212" t="s">
        <v>215</v>
      </c>
      <c r="CU3212" t="s">
        <v>215</v>
      </c>
      <c r="CV3212" t="s">
        <v>215</v>
      </c>
      <c r="CW3212" t="s">
        <v>215</v>
      </c>
      <c r="CY3212" t="s">
        <v>215</v>
      </c>
      <c r="CZ3212" t="s">
        <v>215</v>
      </c>
      <c r="DA3212" t="s">
        <v>215</v>
      </c>
      <c r="DB3212" t="s">
        <v>215</v>
      </c>
      <c r="DC3212" t="s">
        <v>215</v>
      </c>
      <c r="DD3212" t="s">
        <v>215</v>
      </c>
      <c r="DE3212" t="s">
        <v>215</v>
      </c>
      <c r="DF3212" t="s">
        <v>215</v>
      </c>
      <c r="DG3212" t="s">
        <v>215</v>
      </c>
      <c r="DH3212" t="s">
        <v>215</v>
      </c>
      <c r="DI3212" t="s">
        <v>215</v>
      </c>
      <c r="DJ3212" t="s">
        <v>215</v>
      </c>
      <c r="DK3212" t="s">
        <v>215</v>
      </c>
      <c r="DL3212" t="s">
        <v>215</v>
      </c>
      <c r="DM3212" t="s">
        <v>215</v>
      </c>
      <c r="DN3212" t="s">
        <v>5496</v>
      </c>
      <c r="DO3212" t="s">
        <v>5497</v>
      </c>
      <c r="DP3212" t="s">
        <v>215</v>
      </c>
      <c r="DQ3212" t="s">
        <v>215</v>
      </c>
      <c r="DR3212" t="s">
        <v>215</v>
      </c>
      <c r="DS3212" t="s">
        <v>215</v>
      </c>
      <c r="DT3212" s="4" t="s">
        <v>8199</v>
      </c>
      <c r="DU3212" s="4" t="s">
        <v>8199</v>
      </c>
      <c r="DV3212" s="4" t="s">
        <v>8199</v>
      </c>
      <c r="DW3212" s="4" t="s">
        <v>8199</v>
      </c>
      <c r="DX3212" s="4" t="s">
        <v>8199</v>
      </c>
      <c r="DY3212" t="s">
        <v>215</v>
      </c>
      <c r="DZ3212" t="s">
        <v>215</v>
      </c>
      <c r="EA3212" t="s">
        <v>215</v>
      </c>
      <c r="EB3212" t="s">
        <v>215</v>
      </c>
      <c r="EC3212" s="4" t="s">
        <v>8199</v>
      </c>
      <c r="ED3212" s="4" t="s">
        <v>8199</v>
      </c>
      <c r="EE3212" s="4" t="s">
        <v>8199</v>
      </c>
      <c r="EF3212" s="4" t="s">
        <v>8199</v>
      </c>
      <c r="EG3212" s="4" t="s">
        <v>8199</v>
      </c>
      <c r="EH3212" t="s">
        <v>215</v>
      </c>
      <c r="EI3212" t="s">
        <v>215</v>
      </c>
      <c r="EJ3212" t="s">
        <v>215</v>
      </c>
      <c r="EK3212" t="s">
        <v>215</v>
      </c>
      <c r="EL3212" s="4" t="s">
        <v>8199</v>
      </c>
      <c r="EM3212" s="4" t="s">
        <v>8199</v>
      </c>
      <c r="EN3212" s="4" t="s">
        <v>8199</v>
      </c>
      <c r="EO3212" s="4" t="s">
        <v>8199</v>
      </c>
      <c r="EP3212" s="4" t="s">
        <v>8199</v>
      </c>
      <c r="ER3212" t="s">
        <v>215</v>
      </c>
      <c r="ES3212" t="s">
        <v>215</v>
      </c>
      <c r="EV3212" t="s">
        <v>215</v>
      </c>
      <c r="EW3212" t="s">
        <v>215</v>
      </c>
      <c r="EX3212" t="s">
        <v>215</v>
      </c>
      <c r="EY3212" t="s">
        <v>215</v>
      </c>
      <c r="EZ3212" t="s">
        <v>215</v>
      </c>
      <c r="FA3212" t="s">
        <v>215</v>
      </c>
      <c r="FB3212" t="s">
        <v>215</v>
      </c>
      <c r="FC3212" t="s">
        <v>215</v>
      </c>
      <c r="FD3212" t="s">
        <v>215</v>
      </c>
      <c r="FE3212" t="s">
        <v>215</v>
      </c>
      <c r="FF3212" t="s">
        <v>215</v>
      </c>
      <c r="FG3212" t="s">
        <v>215</v>
      </c>
      <c r="FH3212" t="s">
        <v>215</v>
      </c>
      <c r="FJ3212" t="s">
        <v>215</v>
      </c>
      <c r="FK3212" t="s">
        <v>215</v>
      </c>
      <c r="FM3212" t="s">
        <v>215</v>
      </c>
      <c r="FN3212" t="s">
        <v>215</v>
      </c>
      <c r="FP3212" t="s">
        <v>215</v>
      </c>
      <c r="FQ3212" t="s">
        <v>215</v>
      </c>
      <c r="FS3212" t="s">
        <v>215</v>
      </c>
      <c r="FT3212" t="s">
        <v>215</v>
      </c>
      <c r="FV3212" t="s">
        <v>215</v>
      </c>
      <c r="FW3212" t="s">
        <v>215</v>
      </c>
      <c r="FX3212" t="s">
        <v>215</v>
      </c>
      <c r="FY3212" t="s">
        <v>215</v>
      </c>
      <c r="FZ3212" t="s">
        <v>215</v>
      </c>
      <c r="GA3212">
        <v>-1</v>
      </c>
      <c r="GB3212" t="s">
        <v>231</v>
      </c>
      <c r="GC3212">
        <v>-1</v>
      </c>
      <c r="GD3212" t="s">
        <v>231</v>
      </c>
      <c r="GE3212">
        <v>0</v>
      </c>
      <c r="GF3212" s="4" t="s">
        <v>8199</v>
      </c>
      <c r="GG3212" s="4" t="s">
        <v>8199</v>
      </c>
      <c r="GH3212" s="4" t="s">
        <v>8199</v>
      </c>
      <c r="GI3212" s="4" t="s">
        <v>8199</v>
      </c>
      <c r="GJ3212" s="4" t="s">
        <v>8199</v>
      </c>
      <c r="GK3212" s="3">
        <v>45905.397740694447</v>
      </c>
      <c r="GL3212" t="s">
        <v>5136</v>
      </c>
      <c r="GM3212" s="3"/>
      <c r="GN3212" t="s">
        <v>233</v>
      </c>
      <c r="GO3212" t="s">
        <v>215</v>
      </c>
      <c r="GP3212" t="s">
        <v>215</v>
      </c>
      <c r="GQ3212">
        <v>2</v>
      </c>
      <c r="GR3212" t="s">
        <v>210</v>
      </c>
      <c r="GS3212" t="s">
        <v>360</v>
      </c>
      <c r="GT3212" t="s">
        <v>1832</v>
      </c>
      <c r="GU3212" t="s">
        <v>1833</v>
      </c>
      <c r="GV3212">
        <v>0</v>
      </c>
    </row>
    <row r="3213" spans="1:204" x14ac:dyDescent="0.25">
      <c r="A3213" t="s">
        <v>4010</v>
      </c>
      <c r="B3213">
        <v>29</v>
      </c>
      <c r="C3213" t="s">
        <v>205</v>
      </c>
      <c r="D3213">
        <v>1</v>
      </c>
      <c r="E3213" t="s">
        <v>205</v>
      </c>
      <c r="F3213">
        <v>2</v>
      </c>
      <c r="G3213" t="s">
        <v>1568</v>
      </c>
      <c r="H3213">
        <v>3</v>
      </c>
      <c r="I3213" t="s">
        <v>1112</v>
      </c>
      <c r="J3213">
        <v>3</v>
      </c>
      <c r="K3213" t="s">
        <v>5131</v>
      </c>
      <c r="L3213">
        <v>25008796</v>
      </c>
      <c r="M3213" s="4" t="s">
        <v>8199</v>
      </c>
      <c r="N3213" s="4" t="s">
        <v>8199</v>
      </c>
      <c r="O3213" s="4" t="s">
        <v>8199</v>
      </c>
      <c r="P3213" s="4" t="s">
        <v>8199</v>
      </c>
      <c r="Q3213" s="5" t="s">
        <v>8199</v>
      </c>
      <c r="R3213">
        <v>2</v>
      </c>
      <c r="S3213" t="s">
        <v>210</v>
      </c>
      <c r="T3213">
        <v>142</v>
      </c>
      <c r="U3213" t="s">
        <v>211</v>
      </c>
      <c r="V3213">
        <v>29</v>
      </c>
      <c r="W3213" t="s">
        <v>205</v>
      </c>
      <c r="X3213">
        <v>56</v>
      </c>
      <c r="Y3213">
        <v>5</v>
      </c>
      <c r="Z3213" t="s">
        <v>213</v>
      </c>
      <c r="AA3213">
        <v>1</v>
      </c>
      <c r="AB3213" t="s">
        <v>243</v>
      </c>
      <c r="AC3213" t="s">
        <v>215</v>
      </c>
      <c r="AD3213" t="s">
        <v>215</v>
      </c>
      <c r="AE3213">
        <v>0</v>
      </c>
      <c r="AF3213" t="s">
        <v>360</v>
      </c>
      <c r="AG3213" t="s">
        <v>215</v>
      </c>
      <c r="AH3213">
        <v>8</v>
      </c>
      <c r="AI3213" t="s">
        <v>217</v>
      </c>
      <c r="AJ3213" t="s">
        <v>215</v>
      </c>
      <c r="AK3213">
        <v>2</v>
      </c>
      <c r="AL3213" t="s">
        <v>210</v>
      </c>
      <c r="AM3213">
        <v>2</v>
      </c>
      <c r="AN3213" t="s">
        <v>210</v>
      </c>
      <c r="AO3213">
        <v>2</v>
      </c>
      <c r="AP3213" t="s">
        <v>210</v>
      </c>
      <c r="AQ3213">
        <v>142</v>
      </c>
      <c r="AR3213" t="s">
        <v>211</v>
      </c>
      <c r="AS3213">
        <v>29</v>
      </c>
      <c r="AT3213" t="s">
        <v>205</v>
      </c>
      <c r="AU3213">
        <v>24</v>
      </c>
      <c r="AV3213" t="s">
        <v>1752</v>
      </c>
      <c r="AW3213">
        <v>1</v>
      </c>
      <c r="AX3213" t="s">
        <v>1752</v>
      </c>
      <c r="AY3213" t="s">
        <v>215</v>
      </c>
      <c r="AZ3213">
        <v>90140</v>
      </c>
      <c r="BA3213">
        <v>2</v>
      </c>
      <c r="BB3213" t="s">
        <v>210</v>
      </c>
      <c r="BC3213">
        <v>5</v>
      </c>
      <c r="BD3213" t="s">
        <v>234</v>
      </c>
      <c r="BE3213" s="4" t="s">
        <v>8199</v>
      </c>
      <c r="BF3213" s="4" t="s">
        <v>8199</v>
      </c>
      <c r="BH3213">
        <v>25</v>
      </c>
      <c r="BI3213" t="s">
        <v>277</v>
      </c>
      <c r="BJ3213" s="4" t="s">
        <v>8199</v>
      </c>
      <c r="BK3213" s="4" t="s">
        <v>8199</v>
      </c>
      <c r="BL3213">
        <v>2</v>
      </c>
      <c r="BM3213" t="s">
        <v>210</v>
      </c>
      <c r="BN3213" t="s">
        <v>215</v>
      </c>
      <c r="BO3213" s="1">
        <v>45904</v>
      </c>
      <c r="BP3213" s="2">
        <v>0.47222222222222221</v>
      </c>
      <c r="BQ3213">
        <v>2</v>
      </c>
      <c r="BR3213" t="s">
        <v>220</v>
      </c>
      <c r="BS3213">
        <v>2</v>
      </c>
      <c r="BT3213" t="s">
        <v>221</v>
      </c>
      <c r="BU3213">
        <v>3</v>
      </c>
      <c r="BV3213" t="s">
        <v>222</v>
      </c>
      <c r="BW3213">
        <v>2</v>
      </c>
      <c r="BX3213" t="s">
        <v>210</v>
      </c>
      <c r="BY3213" t="s">
        <v>215</v>
      </c>
      <c r="BZ3213" s="1">
        <v>45904</v>
      </c>
      <c r="CA3213" s="2">
        <v>0.49652777777777779</v>
      </c>
      <c r="CB3213">
        <v>9</v>
      </c>
      <c r="CC3213" t="s">
        <v>561</v>
      </c>
      <c r="CD3213">
        <v>4</v>
      </c>
      <c r="CE3213" t="s">
        <v>224</v>
      </c>
      <c r="CF3213" t="s">
        <v>215</v>
      </c>
      <c r="CG3213">
        <v>-1</v>
      </c>
      <c r="CH3213" t="s">
        <v>215</v>
      </c>
      <c r="CI3213" t="s">
        <v>215</v>
      </c>
      <c r="CJ3213">
        <v>-1</v>
      </c>
      <c r="CK3213" t="s">
        <v>237</v>
      </c>
      <c r="CL3213">
        <v>0</v>
      </c>
      <c r="CM3213" t="s">
        <v>1515</v>
      </c>
      <c r="CN3213" t="s">
        <v>1516</v>
      </c>
      <c r="CO3213" t="s">
        <v>1515</v>
      </c>
      <c r="CQ3213" t="s">
        <v>215</v>
      </c>
      <c r="CR3213" t="s">
        <v>215</v>
      </c>
      <c r="CS3213" t="s">
        <v>215</v>
      </c>
      <c r="CU3213" t="s">
        <v>215</v>
      </c>
      <c r="CV3213" t="s">
        <v>215</v>
      </c>
      <c r="CW3213" t="s">
        <v>215</v>
      </c>
      <c r="CY3213" t="s">
        <v>215</v>
      </c>
      <c r="CZ3213" t="s">
        <v>215</v>
      </c>
      <c r="DA3213" t="s">
        <v>215</v>
      </c>
      <c r="DB3213" t="s">
        <v>215</v>
      </c>
      <c r="DC3213" t="s">
        <v>215</v>
      </c>
      <c r="DD3213" t="s">
        <v>215</v>
      </c>
      <c r="DE3213" t="s">
        <v>215</v>
      </c>
      <c r="DF3213" t="s">
        <v>215</v>
      </c>
      <c r="DG3213" t="s">
        <v>215</v>
      </c>
      <c r="DH3213" t="s">
        <v>215</v>
      </c>
      <c r="DI3213" t="s">
        <v>215</v>
      </c>
      <c r="DJ3213" t="s">
        <v>215</v>
      </c>
      <c r="DK3213" t="s">
        <v>215</v>
      </c>
      <c r="DL3213" t="s">
        <v>215</v>
      </c>
      <c r="DM3213" t="s">
        <v>215</v>
      </c>
      <c r="DN3213" t="s">
        <v>1516</v>
      </c>
      <c r="DO3213" t="s">
        <v>1515</v>
      </c>
      <c r="DP3213" t="s">
        <v>215</v>
      </c>
      <c r="DQ3213" t="s">
        <v>215</v>
      </c>
      <c r="DR3213" t="s">
        <v>215</v>
      </c>
      <c r="DS3213" t="s">
        <v>215</v>
      </c>
      <c r="DT3213" s="4" t="s">
        <v>8199</v>
      </c>
      <c r="DU3213" s="4" t="s">
        <v>8199</v>
      </c>
      <c r="DV3213" s="4" t="s">
        <v>8199</v>
      </c>
      <c r="DW3213" s="4" t="s">
        <v>8199</v>
      </c>
      <c r="DX3213" s="4" t="s">
        <v>8199</v>
      </c>
      <c r="DY3213" t="s">
        <v>215</v>
      </c>
      <c r="DZ3213" t="s">
        <v>215</v>
      </c>
      <c r="EA3213" t="s">
        <v>215</v>
      </c>
      <c r="EB3213" t="s">
        <v>215</v>
      </c>
      <c r="EC3213" s="4" t="s">
        <v>8199</v>
      </c>
      <c r="ED3213" s="4" t="s">
        <v>8199</v>
      </c>
      <c r="EE3213" s="4" t="s">
        <v>8199</v>
      </c>
      <c r="EF3213" s="4" t="s">
        <v>8199</v>
      </c>
      <c r="EG3213" s="4" t="s">
        <v>8199</v>
      </c>
      <c r="EH3213" t="s">
        <v>215</v>
      </c>
      <c r="EI3213" t="s">
        <v>215</v>
      </c>
      <c r="EJ3213" t="s">
        <v>215</v>
      </c>
      <c r="EK3213" t="s">
        <v>215</v>
      </c>
      <c r="EL3213" s="4" t="s">
        <v>8199</v>
      </c>
      <c r="EM3213" s="4" t="s">
        <v>8199</v>
      </c>
      <c r="EN3213" s="4" t="s">
        <v>8199</v>
      </c>
      <c r="EO3213" s="4" t="s">
        <v>8199</v>
      </c>
      <c r="EP3213" s="4" t="s">
        <v>8199</v>
      </c>
      <c r="ER3213" t="s">
        <v>215</v>
      </c>
      <c r="ES3213" t="s">
        <v>215</v>
      </c>
      <c r="EV3213" t="s">
        <v>215</v>
      </c>
      <c r="EW3213" t="s">
        <v>215</v>
      </c>
      <c r="EX3213" t="s">
        <v>215</v>
      </c>
      <c r="EY3213" t="s">
        <v>215</v>
      </c>
      <c r="EZ3213" t="s">
        <v>215</v>
      </c>
      <c r="FA3213" t="s">
        <v>215</v>
      </c>
      <c r="FB3213" t="s">
        <v>215</v>
      </c>
      <c r="FC3213" t="s">
        <v>215</v>
      </c>
      <c r="FD3213" t="s">
        <v>215</v>
      </c>
      <c r="FE3213" t="s">
        <v>215</v>
      </c>
      <c r="FF3213" t="s">
        <v>215</v>
      </c>
      <c r="FG3213" t="s">
        <v>215</v>
      </c>
      <c r="FH3213" t="s">
        <v>215</v>
      </c>
      <c r="FJ3213" t="s">
        <v>215</v>
      </c>
      <c r="FK3213" t="s">
        <v>215</v>
      </c>
      <c r="FM3213" t="s">
        <v>215</v>
      </c>
      <c r="FN3213" t="s">
        <v>215</v>
      </c>
      <c r="FP3213" t="s">
        <v>215</v>
      </c>
      <c r="FQ3213" t="s">
        <v>215</v>
      </c>
      <c r="FS3213" t="s">
        <v>215</v>
      </c>
      <c r="FT3213" t="s">
        <v>215</v>
      </c>
      <c r="FV3213" t="s">
        <v>215</v>
      </c>
      <c r="FW3213" t="s">
        <v>215</v>
      </c>
      <c r="FX3213" t="s">
        <v>215</v>
      </c>
      <c r="FY3213" t="s">
        <v>215</v>
      </c>
      <c r="FZ3213" t="s">
        <v>215</v>
      </c>
      <c r="GA3213">
        <v>-1</v>
      </c>
      <c r="GB3213" t="s">
        <v>231</v>
      </c>
      <c r="GC3213">
        <v>-1</v>
      </c>
      <c r="GD3213" t="s">
        <v>231</v>
      </c>
      <c r="GE3213">
        <v>0</v>
      </c>
      <c r="GF3213" s="4" t="s">
        <v>8199</v>
      </c>
      <c r="GG3213" s="4" t="s">
        <v>8199</v>
      </c>
      <c r="GH3213" s="4" t="s">
        <v>8199</v>
      </c>
      <c r="GI3213" s="4" t="s">
        <v>8199</v>
      </c>
      <c r="GJ3213" s="4" t="s">
        <v>8199</v>
      </c>
      <c r="GK3213" s="3">
        <v>45905.402881099537</v>
      </c>
      <c r="GL3213" t="s">
        <v>5136</v>
      </c>
      <c r="GM3213" s="3"/>
      <c r="GN3213" t="s">
        <v>233</v>
      </c>
      <c r="GO3213" t="s">
        <v>215</v>
      </c>
      <c r="GP3213" t="s">
        <v>215</v>
      </c>
      <c r="GQ3213">
        <v>2</v>
      </c>
      <c r="GR3213" t="s">
        <v>210</v>
      </c>
      <c r="GS3213" t="s">
        <v>215</v>
      </c>
      <c r="GT3213" t="s">
        <v>215</v>
      </c>
      <c r="GU3213" t="s">
        <v>215</v>
      </c>
    </row>
    <row r="3214" spans="1:204" x14ac:dyDescent="0.25">
      <c r="A3214" t="s">
        <v>4010</v>
      </c>
      <c r="B3214">
        <v>29</v>
      </c>
      <c r="C3214" t="s">
        <v>205</v>
      </c>
      <c r="D3214">
        <v>1</v>
      </c>
      <c r="E3214" t="s">
        <v>205</v>
      </c>
      <c r="F3214">
        <v>2</v>
      </c>
      <c r="G3214" t="s">
        <v>1568</v>
      </c>
      <c r="H3214">
        <v>3</v>
      </c>
      <c r="I3214" t="s">
        <v>1112</v>
      </c>
      <c r="J3214">
        <v>3</v>
      </c>
      <c r="K3214" t="s">
        <v>5131</v>
      </c>
      <c r="L3214">
        <v>25008797</v>
      </c>
      <c r="M3214" s="4" t="s">
        <v>8199</v>
      </c>
      <c r="N3214" s="4" t="s">
        <v>8199</v>
      </c>
      <c r="O3214" s="4" t="s">
        <v>8199</v>
      </c>
      <c r="P3214" s="4" t="s">
        <v>8199</v>
      </c>
      <c r="Q3214" s="5" t="s">
        <v>8199</v>
      </c>
      <c r="R3214">
        <v>2</v>
      </c>
      <c r="S3214" t="s">
        <v>210</v>
      </c>
      <c r="T3214">
        <v>142</v>
      </c>
      <c r="U3214" t="s">
        <v>211</v>
      </c>
      <c r="V3214">
        <v>29</v>
      </c>
      <c r="W3214" t="s">
        <v>205</v>
      </c>
      <c r="X3214">
        <v>25</v>
      </c>
      <c r="Y3214">
        <v>5</v>
      </c>
      <c r="Z3214" t="s">
        <v>213</v>
      </c>
      <c r="AA3214">
        <v>2</v>
      </c>
      <c r="AB3214" t="s">
        <v>214</v>
      </c>
      <c r="AC3214" t="s">
        <v>215</v>
      </c>
      <c r="AD3214" t="s">
        <v>215</v>
      </c>
      <c r="AE3214">
        <v>0</v>
      </c>
      <c r="AF3214" t="s">
        <v>360</v>
      </c>
      <c r="AG3214" t="s">
        <v>215</v>
      </c>
      <c r="AH3214">
        <v>8</v>
      </c>
      <c r="AI3214" t="s">
        <v>217</v>
      </c>
      <c r="AJ3214" t="s">
        <v>215</v>
      </c>
      <c r="AK3214">
        <v>2</v>
      </c>
      <c r="AL3214" t="s">
        <v>210</v>
      </c>
      <c r="AM3214">
        <v>2</v>
      </c>
      <c r="AN3214" t="s">
        <v>210</v>
      </c>
      <c r="AO3214">
        <v>2</v>
      </c>
      <c r="AP3214" t="s">
        <v>210</v>
      </c>
      <c r="AQ3214">
        <v>142</v>
      </c>
      <c r="AR3214" t="s">
        <v>211</v>
      </c>
      <c r="AS3214">
        <v>29</v>
      </c>
      <c r="AT3214" t="s">
        <v>205</v>
      </c>
      <c r="AU3214">
        <v>13</v>
      </c>
      <c r="AV3214" t="s">
        <v>206</v>
      </c>
      <c r="AW3214">
        <v>1</v>
      </c>
      <c r="AX3214" t="s">
        <v>206</v>
      </c>
      <c r="AY3214" t="s">
        <v>215</v>
      </c>
      <c r="AZ3214">
        <v>90500</v>
      </c>
      <c r="BA3214">
        <v>2</v>
      </c>
      <c r="BB3214" t="s">
        <v>210</v>
      </c>
      <c r="BC3214">
        <v>5</v>
      </c>
      <c r="BD3214" t="s">
        <v>234</v>
      </c>
      <c r="BE3214" s="4" t="s">
        <v>8199</v>
      </c>
      <c r="BF3214" s="4" t="s">
        <v>8199</v>
      </c>
      <c r="BH3214">
        <v>48</v>
      </c>
      <c r="BI3214" t="s">
        <v>271</v>
      </c>
      <c r="BJ3214" s="4" t="s">
        <v>8199</v>
      </c>
      <c r="BK3214" s="4" t="s">
        <v>8199</v>
      </c>
      <c r="BL3214">
        <v>2</v>
      </c>
      <c r="BM3214" t="s">
        <v>210</v>
      </c>
      <c r="BN3214" t="s">
        <v>215</v>
      </c>
      <c r="BO3214" s="1">
        <v>45904</v>
      </c>
      <c r="BP3214" s="2">
        <v>0.38541666666666669</v>
      </c>
      <c r="BQ3214">
        <v>2</v>
      </c>
      <c r="BR3214" t="s">
        <v>220</v>
      </c>
      <c r="BS3214">
        <v>3</v>
      </c>
      <c r="BT3214" t="s">
        <v>278</v>
      </c>
      <c r="BU3214">
        <v>3</v>
      </c>
      <c r="BV3214" t="s">
        <v>222</v>
      </c>
      <c r="BW3214">
        <v>2</v>
      </c>
      <c r="BX3214" t="s">
        <v>210</v>
      </c>
      <c r="BY3214" t="s">
        <v>215</v>
      </c>
      <c r="BZ3214" s="1">
        <v>45904</v>
      </c>
      <c r="CA3214" s="2">
        <v>0.41666666666666669</v>
      </c>
      <c r="CB3214">
        <v>9</v>
      </c>
      <c r="CC3214" t="s">
        <v>526</v>
      </c>
      <c r="CD3214">
        <v>4</v>
      </c>
      <c r="CE3214" t="s">
        <v>224</v>
      </c>
      <c r="CF3214" t="s">
        <v>215</v>
      </c>
      <c r="CG3214">
        <v>-1</v>
      </c>
      <c r="CH3214" t="s">
        <v>215</v>
      </c>
      <c r="CI3214" t="s">
        <v>215</v>
      </c>
      <c r="CJ3214">
        <v>1</v>
      </c>
      <c r="CK3214" t="s">
        <v>279</v>
      </c>
      <c r="CL3214">
        <v>38</v>
      </c>
      <c r="CM3214" t="s">
        <v>5140</v>
      </c>
      <c r="CN3214" t="s">
        <v>346</v>
      </c>
      <c r="CO3214" t="s">
        <v>347</v>
      </c>
      <c r="CQ3214" t="s">
        <v>215</v>
      </c>
      <c r="CR3214" t="s">
        <v>215</v>
      </c>
      <c r="CS3214" t="s">
        <v>215</v>
      </c>
      <c r="CU3214" t="s">
        <v>215</v>
      </c>
      <c r="CV3214" t="s">
        <v>215</v>
      </c>
      <c r="CW3214" t="s">
        <v>215</v>
      </c>
      <c r="CY3214" t="s">
        <v>215</v>
      </c>
      <c r="CZ3214" t="s">
        <v>215</v>
      </c>
      <c r="DA3214" t="s">
        <v>215</v>
      </c>
      <c r="DB3214" t="s">
        <v>215</v>
      </c>
      <c r="DC3214" t="s">
        <v>215</v>
      </c>
      <c r="DD3214" t="s">
        <v>215</v>
      </c>
      <c r="DE3214" t="s">
        <v>215</v>
      </c>
      <c r="DF3214" t="s">
        <v>215</v>
      </c>
      <c r="DG3214" t="s">
        <v>215</v>
      </c>
      <c r="DH3214" t="s">
        <v>215</v>
      </c>
      <c r="DI3214" t="s">
        <v>215</v>
      </c>
      <c r="DJ3214" t="s">
        <v>215</v>
      </c>
      <c r="DK3214" t="s">
        <v>215</v>
      </c>
      <c r="DL3214" t="s">
        <v>215</v>
      </c>
      <c r="DM3214" t="s">
        <v>215</v>
      </c>
      <c r="DN3214" t="s">
        <v>346</v>
      </c>
      <c r="DO3214" t="s">
        <v>347</v>
      </c>
      <c r="DP3214" t="s">
        <v>215</v>
      </c>
      <c r="DQ3214" t="s">
        <v>215</v>
      </c>
      <c r="DR3214" t="s">
        <v>215</v>
      </c>
      <c r="DS3214" t="s">
        <v>215</v>
      </c>
      <c r="DT3214" s="4" t="s">
        <v>8199</v>
      </c>
      <c r="DU3214" s="4" t="s">
        <v>8199</v>
      </c>
      <c r="DV3214" s="4" t="s">
        <v>8199</v>
      </c>
      <c r="DW3214" s="4" t="s">
        <v>8199</v>
      </c>
      <c r="DX3214" s="4" t="s">
        <v>8199</v>
      </c>
      <c r="DY3214" t="s">
        <v>215</v>
      </c>
      <c r="DZ3214" t="s">
        <v>215</v>
      </c>
      <c r="EA3214" t="s">
        <v>215</v>
      </c>
      <c r="EB3214" t="s">
        <v>215</v>
      </c>
      <c r="EC3214" s="4" t="s">
        <v>8199</v>
      </c>
      <c r="ED3214" s="4" t="s">
        <v>8199</v>
      </c>
      <c r="EE3214" s="4" t="s">
        <v>8199</v>
      </c>
      <c r="EF3214" s="4" t="s">
        <v>8199</v>
      </c>
      <c r="EG3214" s="4" t="s">
        <v>8199</v>
      </c>
      <c r="EH3214" t="s">
        <v>215</v>
      </c>
      <c r="EI3214" t="s">
        <v>215</v>
      </c>
      <c r="EJ3214" t="s">
        <v>215</v>
      </c>
      <c r="EK3214" t="s">
        <v>215</v>
      </c>
      <c r="EL3214" s="4" t="s">
        <v>8199</v>
      </c>
      <c r="EM3214" s="4" t="s">
        <v>8199</v>
      </c>
      <c r="EN3214" s="4" t="s">
        <v>8199</v>
      </c>
      <c r="EO3214" s="4" t="s">
        <v>8199</v>
      </c>
      <c r="EP3214" s="4" t="s">
        <v>8199</v>
      </c>
      <c r="ER3214" t="s">
        <v>215</v>
      </c>
      <c r="ES3214" t="s">
        <v>215</v>
      </c>
      <c r="EV3214" t="s">
        <v>215</v>
      </c>
      <c r="EW3214" t="s">
        <v>215</v>
      </c>
      <c r="EX3214" t="s">
        <v>215</v>
      </c>
      <c r="EY3214" t="s">
        <v>215</v>
      </c>
      <c r="EZ3214" t="s">
        <v>215</v>
      </c>
      <c r="FA3214" t="s">
        <v>215</v>
      </c>
      <c r="FB3214" t="s">
        <v>215</v>
      </c>
      <c r="FC3214" t="s">
        <v>215</v>
      </c>
      <c r="FD3214" t="s">
        <v>215</v>
      </c>
      <c r="FE3214" t="s">
        <v>215</v>
      </c>
      <c r="FF3214" t="s">
        <v>215</v>
      </c>
      <c r="FG3214" t="s">
        <v>215</v>
      </c>
      <c r="FH3214" t="s">
        <v>215</v>
      </c>
      <c r="FJ3214" t="s">
        <v>215</v>
      </c>
      <c r="FK3214" t="s">
        <v>215</v>
      </c>
      <c r="FM3214" t="s">
        <v>215</v>
      </c>
      <c r="FN3214" t="s">
        <v>215</v>
      </c>
      <c r="FP3214" t="s">
        <v>215</v>
      </c>
      <c r="FQ3214" t="s">
        <v>215</v>
      </c>
      <c r="FS3214" t="s">
        <v>215</v>
      </c>
      <c r="FT3214" t="s">
        <v>215</v>
      </c>
      <c r="FV3214" t="s">
        <v>215</v>
      </c>
      <c r="FW3214" t="s">
        <v>215</v>
      </c>
      <c r="FX3214" t="s">
        <v>215</v>
      </c>
      <c r="FY3214" t="s">
        <v>215</v>
      </c>
      <c r="FZ3214" t="s">
        <v>215</v>
      </c>
      <c r="GA3214">
        <v>-1</v>
      </c>
      <c r="GB3214" t="s">
        <v>231</v>
      </c>
      <c r="GC3214">
        <v>-1</v>
      </c>
      <c r="GD3214" t="s">
        <v>231</v>
      </c>
      <c r="GE3214">
        <v>0</v>
      </c>
      <c r="GF3214" s="4" t="s">
        <v>8199</v>
      </c>
      <c r="GG3214" s="4" t="s">
        <v>8199</v>
      </c>
      <c r="GH3214" s="4" t="s">
        <v>8199</v>
      </c>
      <c r="GI3214" s="4" t="s">
        <v>8199</v>
      </c>
      <c r="GJ3214" s="4" t="s">
        <v>8199</v>
      </c>
      <c r="GK3214" s="3">
        <v>45905.40436497685</v>
      </c>
      <c r="GL3214" t="s">
        <v>5136</v>
      </c>
      <c r="GM3214" s="3"/>
      <c r="GN3214" t="s">
        <v>233</v>
      </c>
      <c r="GO3214" t="s">
        <v>215</v>
      </c>
      <c r="GP3214" t="s">
        <v>215</v>
      </c>
      <c r="GQ3214">
        <v>2</v>
      </c>
      <c r="GR3214" t="s">
        <v>210</v>
      </c>
      <c r="GS3214" t="s">
        <v>215</v>
      </c>
      <c r="GT3214" t="s">
        <v>215</v>
      </c>
      <c r="GU3214" t="s">
        <v>215</v>
      </c>
    </row>
    <row r="3215" spans="1:204" x14ac:dyDescent="0.25">
      <c r="A3215" t="s">
        <v>4010</v>
      </c>
      <c r="B3215">
        <v>29</v>
      </c>
      <c r="C3215" t="s">
        <v>205</v>
      </c>
      <c r="D3215">
        <v>1</v>
      </c>
      <c r="E3215" t="s">
        <v>205</v>
      </c>
      <c r="F3215">
        <v>2</v>
      </c>
      <c r="G3215" t="s">
        <v>1568</v>
      </c>
      <c r="H3215">
        <v>3</v>
      </c>
      <c r="I3215" t="s">
        <v>1112</v>
      </c>
      <c r="J3215">
        <v>3</v>
      </c>
      <c r="K3215" t="s">
        <v>5131</v>
      </c>
      <c r="L3215">
        <v>25008798</v>
      </c>
      <c r="M3215" s="4" t="s">
        <v>8199</v>
      </c>
      <c r="N3215" s="4" t="s">
        <v>8199</v>
      </c>
      <c r="O3215" s="4" t="s">
        <v>8199</v>
      </c>
      <c r="P3215" s="4" t="s">
        <v>8199</v>
      </c>
      <c r="Q3215" s="5" t="s">
        <v>8199</v>
      </c>
      <c r="R3215">
        <v>2</v>
      </c>
      <c r="S3215" t="s">
        <v>210</v>
      </c>
      <c r="T3215">
        <v>142</v>
      </c>
      <c r="U3215" t="s">
        <v>211</v>
      </c>
      <c r="V3215">
        <v>29</v>
      </c>
      <c r="W3215" t="s">
        <v>205</v>
      </c>
      <c r="X3215">
        <v>26</v>
      </c>
      <c r="Y3215">
        <v>5</v>
      </c>
      <c r="Z3215" t="s">
        <v>213</v>
      </c>
      <c r="AA3215">
        <v>2</v>
      </c>
      <c r="AB3215" t="s">
        <v>214</v>
      </c>
      <c r="AC3215" t="s">
        <v>215</v>
      </c>
      <c r="AD3215" t="s">
        <v>215</v>
      </c>
      <c r="AE3215">
        <v>0</v>
      </c>
      <c r="AF3215" t="s">
        <v>360</v>
      </c>
      <c r="AG3215" t="s">
        <v>215</v>
      </c>
      <c r="AH3215">
        <v>8</v>
      </c>
      <c r="AI3215" t="s">
        <v>217</v>
      </c>
      <c r="AJ3215" t="s">
        <v>215</v>
      </c>
      <c r="AK3215">
        <v>2</v>
      </c>
      <c r="AL3215" t="s">
        <v>210</v>
      </c>
      <c r="AM3215">
        <v>2</v>
      </c>
      <c r="AN3215" t="s">
        <v>210</v>
      </c>
      <c r="AO3215">
        <v>2</v>
      </c>
      <c r="AP3215" t="s">
        <v>210</v>
      </c>
      <c r="AQ3215">
        <v>142</v>
      </c>
      <c r="AR3215" t="s">
        <v>211</v>
      </c>
      <c r="AS3215">
        <v>29</v>
      </c>
      <c r="AT3215" t="s">
        <v>205</v>
      </c>
      <c r="AU3215">
        <v>24</v>
      </c>
      <c r="AV3215" t="s">
        <v>1752</v>
      </c>
      <c r="AW3215">
        <v>11</v>
      </c>
      <c r="AX3215" t="s">
        <v>5476</v>
      </c>
      <c r="AY3215" t="s">
        <v>215</v>
      </c>
      <c r="AZ3215">
        <v>90140</v>
      </c>
      <c r="BA3215">
        <v>2</v>
      </c>
      <c r="BB3215" t="s">
        <v>210</v>
      </c>
      <c r="BC3215">
        <v>5</v>
      </c>
      <c r="BD3215" t="s">
        <v>234</v>
      </c>
      <c r="BE3215" s="4" t="s">
        <v>8199</v>
      </c>
      <c r="BF3215" s="4" t="s">
        <v>8199</v>
      </c>
      <c r="BH3215">
        <v>25</v>
      </c>
      <c r="BI3215" t="s">
        <v>277</v>
      </c>
      <c r="BJ3215" s="4" t="s">
        <v>8199</v>
      </c>
      <c r="BK3215" s="4" t="s">
        <v>8199</v>
      </c>
      <c r="BL3215">
        <v>2</v>
      </c>
      <c r="BM3215" t="s">
        <v>210</v>
      </c>
      <c r="BN3215" t="s">
        <v>215</v>
      </c>
      <c r="BO3215" s="1">
        <v>45904</v>
      </c>
      <c r="BP3215" s="2">
        <v>0.54166666666666663</v>
      </c>
      <c r="BQ3215">
        <v>2</v>
      </c>
      <c r="BR3215" t="s">
        <v>220</v>
      </c>
      <c r="BS3215">
        <v>3</v>
      </c>
      <c r="BT3215" t="s">
        <v>278</v>
      </c>
      <c r="BU3215">
        <v>1</v>
      </c>
      <c r="BV3215" t="s">
        <v>272</v>
      </c>
      <c r="BW3215">
        <v>2</v>
      </c>
      <c r="BX3215" t="s">
        <v>210</v>
      </c>
      <c r="BY3215" t="s">
        <v>215</v>
      </c>
      <c r="BZ3215" s="1">
        <v>45904</v>
      </c>
      <c r="CA3215" s="2">
        <v>0.55555555555555558</v>
      </c>
      <c r="CB3215">
        <v>9</v>
      </c>
      <c r="CC3215" t="s">
        <v>260</v>
      </c>
      <c r="CD3215">
        <v>1</v>
      </c>
      <c r="CE3215" t="s">
        <v>474</v>
      </c>
      <c r="CF3215" t="s">
        <v>215</v>
      </c>
      <c r="CG3215">
        <v>-1</v>
      </c>
      <c r="CH3215" t="s">
        <v>215</v>
      </c>
      <c r="CI3215" t="s">
        <v>215</v>
      </c>
      <c r="CJ3215">
        <v>1</v>
      </c>
      <c r="CK3215" t="s">
        <v>279</v>
      </c>
      <c r="CL3215">
        <v>31</v>
      </c>
      <c r="CM3215" t="s">
        <v>5498</v>
      </c>
      <c r="CN3215" t="s">
        <v>5499</v>
      </c>
      <c r="CO3215" t="s">
        <v>5500</v>
      </c>
      <c r="CQ3215" t="s">
        <v>215</v>
      </c>
      <c r="CR3215" t="s">
        <v>215</v>
      </c>
      <c r="CS3215" t="s">
        <v>215</v>
      </c>
      <c r="CU3215" t="s">
        <v>215</v>
      </c>
      <c r="CV3215" t="s">
        <v>215</v>
      </c>
      <c r="CW3215" t="s">
        <v>215</v>
      </c>
      <c r="CY3215" t="s">
        <v>215</v>
      </c>
      <c r="CZ3215" t="s">
        <v>215</v>
      </c>
      <c r="DA3215" t="s">
        <v>215</v>
      </c>
      <c r="DB3215" t="s">
        <v>215</v>
      </c>
      <c r="DC3215" t="s">
        <v>215</v>
      </c>
      <c r="DD3215" t="s">
        <v>215</v>
      </c>
      <c r="DE3215" t="s">
        <v>215</v>
      </c>
      <c r="DF3215" t="s">
        <v>215</v>
      </c>
      <c r="DG3215" t="s">
        <v>215</v>
      </c>
      <c r="DH3215" t="s">
        <v>215</v>
      </c>
      <c r="DI3215" t="s">
        <v>215</v>
      </c>
      <c r="DJ3215" t="s">
        <v>215</v>
      </c>
      <c r="DK3215" t="s">
        <v>215</v>
      </c>
      <c r="DL3215" t="s">
        <v>215</v>
      </c>
      <c r="DM3215" t="s">
        <v>215</v>
      </c>
      <c r="DN3215" t="s">
        <v>5499</v>
      </c>
      <c r="DO3215" t="s">
        <v>5500</v>
      </c>
      <c r="DP3215" t="s">
        <v>215</v>
      </c>
      <c r="DQ3215" t="s">
        <v>215</v>
      </c>
      <c r="DR3215" t="s">
        <v>215</v>
      </c>
      <c r="DS3215" t="s">
        <v>215</v>
      </c>
      <c r="DT3215" s="4" t="s">
        <v>8199</v>
      </c>
      <c r="DU3215" s="4" t="s">
        <v>8199</v>
      </c>
      <c r="DV3215" s="4" t="s">
        <v>8199</v>
      </c>
      <c r="DW3215" s="4" t="s">
        <v>8199</v>
      </c>
      <c r="DX3215" s="4" t="s">
        <v>8199</v>
      </c>
      <c r="DY3215" t="s">
        <v>215</v>
      </c>
      <c r="DZ3215" t="s">
        <v>215</v>
      </c>
      <c r="EA3215" t="s">
        <v>215</v>
      </c>
      <c r="EB3215" t="s">
        <v>215</v>
      </c>
      <c r="EC3215" s="4" t="s">
        <v>8199</v>
      </c>
      <c r="ED3215" s="4" t="s">
        <v>8199</v>
      </c>
      <c r="EE3215" s="4" t="s">
        <v>8199</v>
      </c>
      <c r="EF3215" s="4" t="s">
        <v>8199</v>
      </c>
      <c r="EG3215" s="4" t="s">
        <v>8199</v>
      </c>
      <c r="EH3215" t="s">
        <v>215</v>
      </c>
      <c r="EI3215" t="s">
        <v>215</v>
      </c>
      <c r="EJ3215" t="s">
        <v>215</v>
      </c>
      <c r="EK3215" t="s">
        <v>215</v>
      </c>
      <c r="EL3215" s="4" t="s">
        <v>8199</v>
      </c>
      <c r="EM3215" s="4" t="s">
        <v>8199</v>
      </c>
      <c r="EN3215" s="4" t="s">
        <v>8199</v>
      </c>
      <c r="EO3215" s="4" t="s">
        <v>8199</v>
      </c>
      <c r="EP3215" s="4" t="s">
        <v>8199</v>
      </c>
      <c r="ER3215" t="s">
        <v>215</v>
      </c>
      <c r="ES3215" t="s">
        <v>215</v>
      </c>
      <c r="EV3215" t="s">
        <v>215</v>
      </c>
      <c r="EW3215" t="s">
        <v>215</v>
      </c>
      <c r="EX3215" t="s">
        <v>215</v>
      </c>
      <c r="EY3215" t="s">
        <v>215</v>
      </c>
      <c r="EZ3215" t="s">
        <v>215</v>
      </c>
      <c r="FA3215" t="s">
        <v>215</v>
      </c>
      <c r="FB3215" t="s">
        <v>215</v>
      </c>
      <c r="FC3215" t="s">
        <v>215</v>
      </c>
      <c r="FD3215" t="s">
        <v>215</v>
      </c>
      <c r="FE3215" t="s">
        <v>215</v>
      </c>
      <c r="FF3215" t="s">
        <v>215</v>
      </c>
      <c r="FG3215" t="s">
        <v>215</v>
      </c>
      <c r="FH3215" t="s">
        <v>215</v>
      </c>
      <c r="FJ3215" t="s">
        <v>215</v>
      </c>
      <c r="FK3215" t="s">
        <v>215</v>
      </c>
      <c r="FM3215" t="s">
        <v>215</v>
      </c>
      <c r="FN3215" t="s">
        <v>215</v>
      </c>
      <c r="FP3215" t="s">
        <v>215</v>
      </c>
      <c r="FQ3215" t="s">
        <v>215</v>
      </c>
      <c r="FS3215" t="s">
        <v>215</v>
      </c>
      <c r="FT3215" t="s">
        <v>215</v>
      </c>
      <c r="FV3215" t="s">
        <v>215</v>
      </c>
      <c r="FW3215" t="s">
        <v>215</v>
      </c>
      <c r="FX3215" t="s">
        <v>215</v>
      </c>
      <c r="FY3215" t="s">
        <v>215</v>
      </c>
      <c r="FZ3215" t="s">
        <v>215</v>
      </c>
      <c r="GA3215">
        <v>-1</v>
      </c>
      <c r="GB3215" t="s">
        <v>231</v>
      </c>
      <c r="GC3215">
        <v>-1</v>
      </c>
      <c r="GD3215" t="s">
        <v>231</v>
      </c>
      <c r="GE3215">
        <v>0</v>
      </c>
      <c r="GF3215" s="4" t="s">
        <v>8199</v>
      </c>
      <c r="GG3215" s="4" t="s">
        <v>8199</v>
      </c>
      <c r="GH3215" s="4" t="s">
        <v>8199</v>
      </c>
      <c r="GI3215" s="4" t="s">
        <v>8199</v>
      </c>
      <c r="GJ3215" s="4" t="s">
        <v>8199</v>
      </c>
      <c r="GK3215" s="3">
        <v>45905.406238935182</v>
      </c>
      <c r="GL3215" t="s">
        <v>5136</v>
      </c>
      <c r="GM3215" s="3"/>
      <c r="GN3215" t="s">
        <v>233</v>
      </c>
      <c r="GO3215" t="s">
        <v>215</v>
      </c>
      <c r="GP3215" t="s">
        <v>215</v>
      </c>
      <c r="GQ3215">
        <v>2</v>
      </c>
      <c r="GR3215" t="s">
        <v>210</v>
      </c>
      <c r="GS3215" t="s">
        <v>215</v>
      </c>
      <c r="GT3215" t="s">
        <v>215</v>
      </c>
      <c r="GU3215" t="s">
        <v>215</v>
      </c>
    </row>
    <row r="3216" spans="1:204" x14ac:dyDescent="0.25">
      <c r="A3216" t="s">
        <v>4010</v>
      </c>
      <c r="B3216">
        <v>29</v>
      </c>
      <c r="C3216" t="s">
        <v>205</v>
      </c>
      <c r="D3216">
        <v>1</v>
      </c>
      <c r="E3216" t="s">
        <v>205</v>
      </c>
      <c r="F3216">
        <v>2</v>
      </c>
      <c r="G3216" t="s">
        <v>1568</v>
      </c>
      <c r="H3216">
        <v>3</v>
      </c>
      <c r="I3216" t="s">
        <v>1112</v>
      </c>
      <c r="J3216">
        <v>3</v>
      </c>
      <c r="K3216" t="s">
        <v>5131</v>
      </c>
      <c r="L3216">
        <v>25008799</v>
      </c>
      <c r="M3216" s="4" t="s">
        <v>8199</v>
      </c>
      <c r="N3216" s="4" t="s">
        <v>8199</v>
      </c>
      <c r="O3216" s="4" t="s">
        <v>8199</v>
      </c>
      <c r="P3216" s="4" t="s">
        <v>8199</v>
      </c>
      <c r="Q3216" s="5" t="s">
        <v>8199</v>
      </c>
      <c r="R3216">
        <v>2</v>
      </c>
      <c r="S3216" t="s">
        <v>210</v>
      </c>
      <c r="T3216">
        <v>142</v>
      </c>
      <c r="U3216" t="s">
        <v>211</v>
      </c>
      <c r="V3216">
        <v>24</v>
      </c>
      <c r="W3216" t="s">
        <v>1475</v>
      </c>
      <c r="X3216">
        <v>37</v>
      </c>
      <c r="Y3216">
        <v>5</v>
      </c>
      <c r="Z3216" t="s">
        <v>213</v>
      </c>
      <c r="AA3216">
        <v>2</v>
      </c>
      <c r="AB3216" t="s">
        <v>214</v>
      </c>
      <c r="AC3216" t="s">
        <v>215</v>
      </c>
      <c r="AD3216" t="s">
        <v>215</v>
      </c>
      <c r="AE3216">
        <v>0</v>
      </c>
      <c r="AF3216" t="s">
        <v>360</v>
      </c>
      <c r="AG3216" t="s">
        <v>215</v>
      </c>
      <c r="AH3216">
        <v>8</v>
      </c>
      <c r="AI3216" t="s">
        <v>217</v>
      </c>
      <c r="AJ3216" t="s">
        <v>215</v>
      </c>
      <c r="AK3216">
        <v>2</v>
      </c>
      <c r="AL3216" t="s">
        <v>210</v>
      </c>
      <c r="AM3216">
        <v>2</v>
      </c>
      <c r="AN3216" t="s">
        <v>210</v>
      </c>
      <c r="AO3216">
        <v>2</v>
      </c>
      <c r="AP3216" t="s">
        <v>210</v>
      </c>
      <c r="AQ3216">
        <v>142</v>
      </c>
      <c r="AR3216" t="s">
        <v>211</v>
      </c>
      <c r="AS3216">
        <v>29</v>
      </c>
      <c r="AT3216" t="s">
        <v>205</v>
      </c>
      <c r="AU3216">
        <v>33</v>
      </c>
      <c r="AV3216" t="s">
        <v>205</v>
      </c>
      <c r="AW3216">
        <v>11</v>
      </c>
      <c r="AX3216" t="s">
        <v>1652</v>
      </c>
      <c r="AY3216" t="s">
        <v>215</v>
      </c>
      <c r="AZ3216">
        <v>90000</v>
      </c>
      <c r="BA3216">
        <v>2</v>
      </c>
      <c r="BB3216" t="s">
        <v>210</v>
      </c>
      <c r="BC3216">
        <v>5</v>
      </c>
      <c r="BD3216" t="s">
        <v>234</v>
      </c>
      <c r="BE3216" s="4" t="s">
        <v>8199</v>
      </c>
      <c r="BF3216" s="4" t="s">
        <v>8199</v>
      </c>
      <c r="BH3216">
        <v>25</v>
      </c>
      <c r="BI3216" t="s">
        <v>277</v>
      </c>
      <c r="BJ3216" s="4" t="s">
        <v>8199</v>
      </c>
      <c r="BK3216" s="4" t="s">
        <v>8199</v>
      </c>
      <c r="BL3216">
        <v>2</v>
      </c>
      <c r="BM3216" t="s">
        <v>210</v>
      </c>
      <c r="BN3216" t="s">
        <v>215</v>
      </c>
      <c r="BO3216" s="1">
        <v>45904</v>
      </c>
      <c r="BP3216" s="2">
        <v>0.49305555555555558</v>
      </c>
      <c r="BQ3216">
        <v>2</v>
      </c>
      <c r="BR3216" t="s">
        <v>220</v>
      </c>
      <c r="BS3216">
        <v>2</v>
      </c>
      <c r="BT3216" t="s">
        <v>221</v>
      </c>
      <c r="BU3216">
        <v>3</v>
      </c>
      <c r="BV3216" t="s">
        <v>222</v>
      </c>
      <c r="BW3216">
        <v>2</v>
      </c>
      <c r="BX3216" t="s">
        <v>210</v>
      </c>
      <c r="BY3216" t="s">
        <v>215</v>
      </c>
      <c r="BZ3216" s="1">
        <v>45904</v>
      </c>
      <c r="CA3216" s="2">
        <v>0.52777777777777779</v>
      </c>
      <c r="CB3216">
        <v>9</v>
      </c>
      <c r="CC3216" t="s">
        <v>344</v>
      </c>
      <c r="CD3216">
        <v>4</v>
      </c>
      <c r="CE3216" t="s">
        <v>224</v>
      </c>
      <c r="CF3216" t="s">
        <v>215</v>
      </c>
      <c r="CG3216">
        <v>-1</v>
      </c>
      <c r="CH3216" t="s">
        <v>215</v>
      </c>
      <c r="CI3216" t="s">
        <v>215</v>
      </c>
      <c r="CJ3216">
        <v>3</v>
      </c>
      <c r="CK3216" t="s">
        <v>225</v>
      </c>
      <c r="CL3216">
        <v>0</v>
      </c>
      <c r="CM3216" t="s">
        <v>5501</v>
      </c>
      <c r="CN3216" t="s">
        <v>5502</v>
      </c>
      <c r="CO3216" t="s">
        <v>5503</v>
      </c>
      <c r="CQ3216" t="s">
        <v>215</v>
      </c>
      <c r="CR3216" t="s">
        <v>215</v>
      </c>
      <c r="CS3216" t="s">
        <v>215</v>
      </c>
      <c r="CU3216" t="s">
        <v>215</v>
      </c>
      <c r="CV3216" t="s">
        <v>215</v>
      </c>
      <c r="CW3216" t="s">
        <v>215</v>
      </c>
      <c r="CY3216" t="s">
        <v>215</v>
      </c>
      <c r="CZ3216" t="s">
        <v>215</v>
      </c>
      <c r="DA3216" t="s">
        <v>215</v>
      </c>
      <c r="DB3216" t="s">
        <v>215</v>
      </c>
      <c r="DC3216" t="s">
        <v>215</v>
      </c>
      <c r="DD3216" t="s">
        <v>215</v>
      </c>
      <c r="DE3216" t="s">
        <v>215</v>
      </c>
      <c r="DF3216" t="s">
        <v>215</v>
      </c>
      <c r="DG3216" t="s">
        <v>215</v>
      </c>
      <c r="DH3216" t="s">
        <v>215</v>
      </c>
      <c r="DI3216" t="s">
        <v>215</v>
      </c>
      <c r="DJ3216" t="s">
        <v>215</v>
      </c>
      <c r="DK3216" t="s">
        <v>215</v>
      </c>
      <c r="DL3216" t="s">
        <v>215</v>
      </c>
      <c r="DM3216" t="s">
        <v>215</v>
      </c>
      <c r="DN3216" t="s">
        <v>5502</v>
      </c>
      <c r="DO3216" t="s">
        <v>5503</v>
      </c>
      <c r="DP3216" t="s">
        <v>215</v>
      </c>
      <c r="DQ3216" t="s">
        <v>215</v>
      </c>
      <c r="DR3216" t="s">
        <v>215</v>
      </c>
      <c r="DS3216" t="s">
        <v>215</v>
      </c>
      <c r="DT3216" s="4" t="s">
        <v>8199</v>
      </c>
      <c r="DU3216" s="4" t="s">
        <v>8199</v>
      </c>
      <c r="DV3216" s="4" t="s">
        <v>8199</v>
      </c>
      <c r="DW3216" s="4" t="s">
        <v>8199</v>
      </c>
      <c r="DX3216" s="4" t="s">
        <v>8199</v>
      </c>
      <c r="DY3216" t="s">
        <v>215</v>
      </c>
      <c r="DZ3216" t="s">
        <v>215</v>
      </c>
      <c r="EA3216" t="s">
        <v>215</v>
      </c>
      <c r="EB3216" t="s">
        <v>215</v>
      </c>
      <c r="EC3216" s="4" t="s">
        <v>8199</v>
      </c>
      <c r="ED3216" s="4" t="s">
        <v>8199</v>
      </c>
      <c r="EE3216" s="4" t="s">
        <v>8199</v>
      </c>
      <c r="EF3216" s="4" t="s">
        <v>8199</v>
      </c>
      <c r="EG3216" s="4" t="s">
        <v>8199</v>
      </c>
      <c r="EH3216" t="s">
        <v>215</v>
      </c>
      <c r="EI3216" t="s">
        <v>215</v>
      </c>
      <c r="EJ3216" t="s">
        <v>215</v>
      </c>
      <c r="EK3216" t="s">
        <v>215</v>
      </c>
      <c r="EL3216" s="4" t="s">
        <v>8199</v>
      </c>
      <c r="EM3216" s="4" t="s">
        <v>8199</v>
      </c>
      <c r="EN3216" s="4" t="s">
        <v>8199</v>
      </c>
      <c r="EO3216" s="4" t="s">
        <v>8199</v>
      </c>
      <c r="EP3216" s="4" t="s">
        <v>8199</v>
      </c>
      <c r="EQ3216">
        <v>1</v>
      </c>
      <c r="ER3216" t="s">
        <v>5179</v>
      </c>
      <c r="ES3216" t="s">
        <v>5180</v>
      </c>
      <c r="EV3216" t="s">
        <v>215</v>
      </c>
      <c r="EW3216" t="s">
        <v>215</v>
      </c>
      <c r="EX3216" t="s">
        <v>215</v>
      </c>
      <c r="EY3216" t="s">
        <v>215</v>
      </c>
      <c r="EZ3216" t="s">
        <v>215</v>
      </c>
      <c r="FA3216" t="s">
        <v>215</v>
      </c>
      <c r="FB3216" t="s">
        <v>215</v>
      </c>
      <c r="FC3216" t="s">
        <v>215</v>
      </c>
      <c r="FD3216" t="s">
        <v>215</v>
      </c>
      <c r="FE3216" t="s">
        <v>215</v>
      </c>
      <c r="FF3216" t="s">
        <v>215</v>
      </c>
      <c r="FG3216" t="s">
        <v>215</v>
      </c>
      <c r="FH3216" t="s">
        <v>215</v>
      </c>
      <c r="FJ3216" t="s">
        <v>215</v>
      </c>
      <c r="FK3216" t="s">
        <v>215</v>
      </c>
      <c r="FM3216" t="s">
        <v>215</v>
      </c>
      <c r="FN3216" t="s">
        <v>215</v>
      </c>
      <c r="FP3216" t="s">
        <v>215</v>
      </c>
      <c r="FQ3216" t="s">
        <v>215</v>
      </c>
      <c r="FS3216" t="s">
        <v>215</v>
      </c>
      <c r="FT3216" t="s">
        <v>215</v>
      </c>
      <c r="FV3216" t="s">
        <v>215</v>
      </c>
      <c r="FW3216" t="s">
        <v>215</v>
      </c>
      <c r="FX3216" t="s">
        <v>215</v>
      </c>
      <c r="FY3216" t="s">
        <v>215</v>
      </c>
      <c r="FZ3216" t="s">
        <v>215</v>
      </c>
      <c r="GA3216">
        <v>-1</v>
      </c>
      <c r="GB3216" t="s">
        <v>231</v>
      </c>
      <c r="GC3216">
        <v>-1</v>
      </c>
      <c r="GD3216" t="s">
        <v>231</v>
      </c>
      <c r="GE3216">
        <v>0</v>
      </c>
      <c r="GF3216" s="4" t="s">
        <v>8199</v>
      </c>
      <c r="GG3216" s="4" t="s">
        <v>8199</v>
      </c>
      <c r="GH3216" s="4" t="s">
        <v>8199</v>
      </c>
      <c r="GI3216" s="4" t="s">
        <v>8199</v>
      </c>
      <c r="GJ3216" s="4" t="s">
        <v>8199</v>
      </c>
      <c r="GK3216" s="3">
        <v>45905.409374733797</v>
      </c>
      <c r="GL3216" t="s">
        <v>5136</v>
      </c>
      <c r="GM3216" s="3"/>
      <c r="GN3216" t="s">
        <v>233</v>
      </c>
      <c r="GO3216" t="s">
        <v>215</v>
      </c>
      <c r="GP3216" t="s">
        <v>215</v>
      </c>
      <c r="GQ3216">
        <v>2</v>
      </c>
      <c r="GR3216" t="s">
        <v>210</v>
      </c>
      <c r="GS3216" t="s">
        <v>215</v>
      </c>
      <c r="GT3216" t="s">
        <v>215</v>
      </c>
      <c r="GU3216" t="s">
        <v>215</v>
      </c>
    </row>
    <row r="3217" spans="1:204" x14ac:dyDescent="0.25">
      <c r="A3217" t="s">
        <v>4010</v>
      </c>
      <c r="B3217">
        <v>29</v>
      </c>
      <c r="C3217" t="s">
        <v>205</v>
      </c>
      <c r="D3217">
        <v>1</v>
      </c>
      <c r="E3217" t="s">
        <v>205</v>
      </c>
      <c r="F3217">
        <v>2</v>
      </c>
      <c r="G3217" t="s">
        <v>1568</v>
      </c>
      <c r="H3217">
        <v>3</v>
      </c>
      <c r="I3217" t="s">
        <v>1112</v>
      </c>
      <c r="J3217">
        <v>3</v>
      </c>
      <c r="K3217" t="s">
        <v>5131</v>
      </c>
      <c r="L3217">
        <v>25008800</v>
      </c>
      <c r="M3217" s="4" t="s">
        <v>8199</v>
      </c>
      <c r="N3217" s="4" t="s">
        <v>8199</v>
      </c>
      <c r="O3217" s="4" t="s">
        <v>8199</v>
      </c>
      <c r="P3217" s="4" t="s">
        <v>8199</v>
      </c>
      <c r="Q3217" s="5" t="s">
        <v>8199</v>
      </c>
      <c r="R3217">
        <v>2</v>
      </c>
      <c r="S3217" t="s">
        <v>210</v>
      </c>
      <c r="T3217">
        <v>142</v>
      </c>
      <c r="U3217" t="s">
        <v>211</v>
      </c>
      <c r="V3217">
        <v>29</v>
      </c>
      <c r="W3217" t="s">
        <v>205</v>
      </c>
      <c r="X3217">
        <v>39</v>
      </c>
      <c r="Y3217">
        <v>5</v>
      </c>
      <c r="Z3217" t="s">
        <v>213</v>
      </c>
      <c r="AA3217">
        <v>2</v>
      </c>
      <c r="AB3217" t="s">
        <v>214</v>
      </c>
      <c r="AC3217" t="s">
        <v>215</v>
      </c>
      <c r="AD3217" t="s">
        <v>215</v>
      </c>
      <c r="AE3217">
        <v>0</v>
      </c>
      <c r="AF3217" t="s">
        <v>360</v>
      </c>
      <c r="AG3217" t="s">
        <v>215</v>
      </c>
      <c r="AH3217">
        <v>8</v>
      </c>
      <c r="AI3217" t="s">
        <v>217</v>
      </c>
      <c r="AJ3217" t="s">
        <v>215</v>
      </c>
      <c r="AK3217">
        <v>2</v>
      </c>
      <c r="AL3217" t="s">
        <v>210</v>
      </c>
      <c r="AM3217">
        <v>2</v>
      </c>
      <c r="AN3217" t="s">
        <v>210</v>
      </c>
      <c r="AO3217">
        <v>2</v>
      </c>
      <c r="AP3217" t="s">
        <v>210</v>
      </c>
      <c r="AQ3217">
        <v>142</v>
      </c>
      <c r="AR3217" t="s">
        <v>211</v>
      </c>
      <c r="AS3217">
        <v>29</v>
      </c>
      <c r="AT3217" t="s">
        <v>205</v>
      </c>
      <c r="AU3217">
        <v>50</v>
      </c>
      <c r="AV3217" t="s">
        <v>2996</v>
      </c>
      <c r="AW3217">
        <v>1</v>
      </c>
      <c r="AX3217" t="s">
        <v>2996</v>
      </c>
      <c r="AY3217" t="s">
        <v>215</v>
      </c>
      <c r="AZ3217">
        <v>90843</v>
      </c>
      <c r="BA3217">
        <v>2</v>
      </c>
      <c r="BB3217" t="s">
        <v>210</v>
      </c>
      <c r="BC3217">
        <v>5</v>
      </c>
      <c r="BD3217" t="s">
        <v>234</v>
      </c>
      <c r="BE3217" s="4" t="s">
        <v>8199</v>
      </c>
      <c r="BF3217" s="4" t="s">
        <v>8199</v>
      </c>
      <c r="BH3217">
        <v>3</v>
      </c>
      <c r="BI3217" t="s">
        <v>616</v>
      </c>
      <c r="BJ3217" s="4" t="s">
        <v>8199</v>
      </c>
      <c r="BK3217" s="4" t="s">
        <v>8199</v>
      </c>
      <c r="BL3217">
        <v>2</v>
      </c>
      <c r="BM3217" t="s">
        <v>210</v>
      </c>
      <c r="BN3217" t="s">
        <v>215</v>
      </c>
      <c r="BO3217" s="1">
        <v>45904</v>
      </c>
      <c r="BP3217" s="2">
        <v>0.5</v>
      </c>
      <c r="BQ3217">
        <v>2</v>
      </c>
      <c r="BR3217" t="s">
        <v>220</v>
      </c>
      <c r="BS3217">
        <v>3</v>
      </c>
      <c r="BT3217" t="s">
        <v>278</v>
      </c>
      <c r="BU3217">
        <v>3</v>
      </c>
      <c r="BV3217" t="s">
        <v>222</v>
      </c>
      <c r="BW3217">
        <v>2</v>
      </c>
      <c r="BX3217" t="s">
        <v>210</v>
      </c>
      <c r="BY3217" t="s">
        <v>215</v>
      </c>
      <c r="BZ3217" s="1">
        <v>45904</v>
      </c>
      <c r="CA3217" s="2">
        <v>0.52430555555555558</v>
      </c>
      <c r="CB3217">
        <v>9</v>
      </c>
      <c r="CC3217" t="s">
        <v>561</v>
      </c>
      <c r="CD3217">
        <v>4</v>
      </c>
      <c r="CE3217" t="s">
        <v>224</v>
      </c>
      <c r="CF3217" t="s">
        <v>215</v>
      </c>
      <c r="CG3217">
        <v>-1</v>
      </c>
      <c r="CH3217" t="s">
        <v>215</v>
      </c>
      <c r="CI3217" t="s">
        <v>215</v>
      </c>
      <c r="CJ3217">
        <v>1</v>
      </c>
      <c r="CK3217" t="s">
        <v>279</v>
      </c>
      <c r="CL3217">
        <v>37</v>
      </c>
      <c r="CM3217" t="s">
        <v>5504</v>
      </c>
      <c r="CN3217" t="s">
        <v>5505</v>
      </c>
      <c r="CO3217" t="s">
        <v>5506</v>
      </c>
      <c r="CP3217">
        <v>1</v>
      </c>
      <c r="CQ3217" t="s">
        <v>5507</v>
      </c>
      <c r="CR3217" t="s">
        <v>3147</v>
      </c>
      <c r="CS3217" t="s">
        <v>3148</v>
      </c>
      <c r="CT3217">
        <v>2</v>
      </c>
      <c r="CU3217" t="s">
        <v>5508</v>
      </c>
      <c r="CV3217" t="s">
        <v>1695</v>
      </c>
      <c r="CW3217" t="s">
        <v>1696</v>
      </c>
      <c r="CY3217" t="s">
        <v>215</v>
      </c>
      <c r="CZ3217" t="s">
        <v>215</v>
      </c>
      <c r="DA3217" t="s">
        <v>215</v>
      </c>
      <c r="DB3217" t="s">
        <v>215</v>
      </c>
      <c r="DC3217" t="s">
        <v>215</v>
      </c>
      <c r="DD3217" t="s">
        <v>215</v>
      </c>
      <c r="DE3217" t="s">
        <v>215</v>
      </c>
      <c r="DF3217" t="s">
        <v>215</v>
      </c>
      <c r="DG3217" t="s">
        <v>215</v>
      </c>
      <c r="DH3217" t="s">
        <v>215</v>
      </c>
      <c r="DI3217" t="s">
        <v>215</v>
      </c>
      <c r="DJ3217" t="s">
        <v>215</v>
      </c>
      <c r="DK3217" t="s">
        <v>215</v>
      </c>
      <c r="DL3217" t="s">
        <v>215</v>
      </c>
      <c r="DM3217" t="s">
        <v>215</v>
      </c>
      <c r="DN3217" t="s">
        <v>5505</v>
      </c>
      <c r="DO3217" t="s">
        <v>5506</v>
      </c>
      <c r="DP3217" t="s">
        <v>215</v>
      </c>
      <c r="DQ3217" t="s">
        <v>215</v>
      </c>
      <c r="DR3217" t="s">
        <v>215</v>
      </c>
      <c r="DS3217" t="s">
        <v>215</v>
      </c>
      <c r="DT3217" s="4" t="s">
        <v>8199</v>
      </c>
      <c r="DU3217" s="4" t="s">
        <v>8199</v>
      </c>
      <c r="DV3217" s="4" t="s">
        <v>8199</v>
      </c>
      <c r="DW3217" s="4" t="s">
        <v>8199</v>
      </c>
      <c r="DX3217" s="4" t="s">
        <v>8199</v>
      </c>
      <c r="DY3217" t="s">
        <v>215</v>
      </c>
      <c r="DZ3217" t="s">
        <v>215</v>
      </c>
      <c r="EA3217" t="s">
        <v>215</v>
      </c>
      <c r="EB3217" t="s">
        <v>215</v>
      </c>
      <c r="EC3217" s="4" t="s">
        <v>8199</v>
      </c>
      <c r="ED3217" s="4" t="s">
        <v>8199</v>
      </c>
      <c r="EE3217" s="4" t="s">
        <v>8199</v>
      </c>
      <c r="EF3217" s="4" t="s">
        <v>8199</v>
      </c>
      <c r="EG3217" s="4" t="s">
        <v>8199</v>
      </c>
      <c r="EH3217" t="s">
        <v>215</v>
      </c>
      <c r="EI3217" t="s">
        <v>215</v>
      </c>
      <c r="EJ3217" t="s">
        <v>215</v>
      </c>
      <c r="EK3217" t="s">
        <v>215</v>
      </c>
      <c r="EL3217" s="4" t="s">
        <v>8199</v>
      </c>
      <c r="EM3217" s="4" t="s">
        <v>8199</v>
      </c>
      <c r="EN3217" s="4" t="s">
        <v>8199</v>
      </c>
      <c r="EO3217" s="4" t="s">
        <v>8199</v>
      </c>
      <c r="EP3217" s="4" t="s">
        <v>8199</v>
      </c>
      <c r="EQ3217">
        <v>1</v>
      </c>
      <c r="ER3217" t="s">
        <v>3810</v>
      </c>
      <c r="ES3217" t="s">
        <v>3811</v>
      </c>
      <c r="ET3217">
        <v>2</v>
      </c>
      <c r="EU3217">
        <v>8876</v>
      </c>
      <c r="EV3217" t="s">
        <v>5180</v>
      </c>
      <c r="EW3217" t="s">
        <v>215</v>
      </c>
      <c r="EX3217" t="s">
        <v>215</v>
      </c>
      <c r="EY3217" t="s">
        <v>215</v>
      </c>
      <c r="EZ3217" t="s">
        <v>215</v>
      </c>
      <c r="FA3217" t="s">
        <v>215</v>
      </c>
      <c r="FB3217" t="s">
        <v>215</v>
      </c>
      <c r="FC3217" t="s">
        <v>215</v>
      </c>
      <c r="FD3217" t="s">
        <v>215</v>
      </c>
      <c r="FE3217" t="s">
        <v>215</v>
      </c>
      <c r="FF3217" t="s">
        <v>215</v>
      </c>
      <c r="FG3217" t="s">
        <v>215</v>
      </c>
      <c r="FH3217" t="s">
        <v>215</v>
      </c>
      <c r="FJ3217" t="s">
        <v>215</v>
      </c>
      <c r="FK3217" t="s">
        <v>215</v>
      </c>
      <c r="FM3217" t="s">
        <v>215</v>
      </c>
      <c r="FN3217" t="s">
        <v>215</v>
      </c>
      <c r="FP3217" t="s">
        <v>215</v>
      </c>
      <c r="FQ3217" t="s">
        <v>215</v>
      </c>
      <c r="FS3217" t="s">
        <v>215</v>
      </c>
      <c r="FT3217" t="s">
        <v>215</v>
      </c>
      <c r="FV3217" t="s">
        <v>215</v>
      </c>
      <c r="FW3217" t="s">
        <v>215</v>
      </c>
      <c r="FX3217" t="s">
        <v>215</v>
      </c>
      <c r="FY3217" t="s">
        <v>215</v>
      </c>
      <c r="FZ3217" t="s">
        <v>215</v>
      </c>
      <c r="GA3217">
        <v>-1</v>
      </c>
      <c r="GB3217" t="s">
        <v>231</v>
      </c>
      <c r="GC3217">
        <v>-1</v>
      </c>
      <c r="GD3217" t="s">
        <v>231</v>
      </c>
      <c r="GE3217">
        <v>0</v>
      </c>
      <c r="GF3217" s="4" t="s">
        <v>8199</v>
      </c>
      <c r="GG3217" s="4" t="s">
        <v>8199</v>
      </c>
      <c r="GH3217" s="4" t="s">
        <v>8199</v>
      </c>
      <c r="GI3217" s="4" t="s">
        <v>8199</v>
      </c>
      <c r="GJ3217" s="4" t="s">
        <v>8199</v>
      </c>
      <c r="GK3217" s="3">
        <v>45905.416749247684</v>
      </c>
      <c r="GL3217" t="s">
        <v>5136</v>
      </c>
      <c r="GM3217" s="3"/>
      <c r="GN3217" t="s">
        <v>233</v>
      </c>
      <c r="GO3217" t="s">
        <v>215</v>
      </c>
      <c r="GP3217" t="s">
        <v>215</v>
      </c>
      <c r="GQ3217">
        <v>2</v>
      </c>
      <c r="GR3217" t="s">
        <v>210</v>
      </c>
      <c r="GS3217" t="s">
        <v>215</v>
      </c>
      <c r="GT3217" t="s">
        <v>215</v>
      </c>
      <c r="GU3217" t="s">
        <v>215</v>
      </c>
    </row>
    <row r="3218" spans="1:204" x14ac:dyDescent="0.25">
      <c r="A3218" t="s">
        <v>4010</v>
      </c>
      <c r="B3218">
        <v>29</v>
      </c>
      <c r="C3218" t="s">
        <v>205</v>
      </c>
      <c r="D3218">
        <v>1</v>
      </c>
      <c r="E3218" t="s">
        <v>205</v>
      </c>
      <c r="F3218">
        <v>2</v>
      </c>
      <c r="G3218" t="s">
        <v>1568</v>
      </c>
      <c r="H3218">
        <v>3</v>
      </c>
      <c r="I3218" t="s">
        <v>1112</v>
      </c>
      <c r="J3218">
        <v>3</v>
      </c>
      <c r="K3218" t="s">
        <v>5131</v>
      </c>
      <c r="L3218">
        <v>25008801</v>
      </c>
      <c r="M3218" s="4" t="s">
        <v>8199</v>
      </c>
      <c r="N3218" s="4" t="s">
        <v>8199</v>
      </c>
      <c r="O3218" s="4" t="s">
        <v>8199</v>
      </c>
      <c r="P3218" s="4" t="s">
        <v>8199</v>
      </c>
      <c r="Q3218" s="5" t="s">
        <v>8199</v>
      </c>
      <c r="R3218">
        <v>2</v>
      </c>
      <c r="S3218" t="s">
        <v>210</v>
      </c>
      <c r="T3218">
        <v>142</v>
      </c>
      <c r="U3218" t="s">
        <v>211</v>
      </c>
      <c r="V3218">
        <v>29</v>
      </c>
      <c r="W3218" t="s">
        <v>205</v>
      </c>
      <c r="X3218">
        <v>26</v>
      </c>
      <c r="Y3218">
        <v>5</v>
      </c>
      <c r="Z3218" t="s">
        <v>213</v>
      </c>
      <c r="AA3218">
        <v>2</v>
      </c>
      <c r="AB3218" t="s">
        <v>214</v>
      </c>
      <c r="AC3218" t="s">
        <v>215</v>
      </c>
      <c r="AD3218" t="s">
        <v>215</v>
      </c>
      <c r="AE3218">
        <v>0</v>
      </c>
      <c r="AF3218" t="s">
        <v>360</v>
      </c>
      <c r="AG3218" t="s">
        <v>215</v>
      </c>
      <c r="AH3218">
        <v>8</v>
      </c>
      <c r="AI3218" t="s">
        <v>217</v>
      </c>
      <c r="AJ3218" t="s">
        <v>215</v>
      </c>
      <c r="AK3218">
        <v>2</v>
      </c>
      <c r="AL3218" t="s">
        <v>210</v>
      </c>
      <c r="AM3218">
        <v>2</v>
      </c>
      <c r="AN3218" t="s">
        <v>210</v>
      </c>
      <c r="AO3218">
        <v>2</v>
      </c>
      <c r="AP3218" t="s">
        <v>210</v>
      </c>
      <c r="AQ3218">
        <v>142</v>
      </c>
      <c r="AR3218" t="s">
        <v>211</v>
      </c>
      <c r="AS3218">
        <v>29</v>
      </c>
      <c r="AT3218" t="s">
        <v>205</v>
      </c>
      <c r="AU3218">
        <v>10</v>
      </c>
      <c r="AV3218" t="s">
        <v>1263</v>
      </c>
      <c r="AW3218">
        <v>1</v>
      </c>
      <c r="AX3218" t="s">
        <v>1264</v>
      </c>
      <c r="AY3218" t="s">
        <v>215</v>
      </c>
      <c r="AZ3218">
        <v>90800</v>
      </c>
      <c r="BA3218">
        <v>2</v>
      </c>
      <c r="BB3218" t="s">
        <v>210</v>
      </c>
      <c r="BC3218">
        <v>5</v>
      </c>
      <c r="BD3218" t="s">
        <v>234</v>
      </c>
      <c r="BE3218" s="4" t="s">
        <v>8199</v>
      </c>
      <c r="BF3218" s="4" t="s">
        <v>8199</v>
      </c>
      <c r="BH3218">
        <v>3</v>
      </c>
      <c r="BI3218" t="s">
        <v>616</v>
      </c>
      <c r="BJ3218" s="4" t="s">
        <v>8199</v>
      </c>
      <c r="BK3218" s="4" t="s">
        <v>8199</v>
      </c>
      <c r="BL3218">
        <v>2</v>
      </c>
      <c r="BM3218" t="s">
        <v>210</v>
      </c>
      <c r="BN3218" t="s">
        <v>215</v>
      </c>
      <c r="BO3218" s="1">
        <v>45904</v>
      </c>
      <c r="BP3218" s="2">
        <v>0.4375</v>
      </c>
      <c r="BQ3218">
        <v>2</v>
      </c>
      <c r="BR3218" t="s">
        <v>220</v>
      </c>
      <c r="BS3218">
        <v>3</v>
      </c>
      <c r="BT3218" t="s">
        <v>278</v>
      </c>
      <c r="BU3218">
        <v>3</v>
      </c>
      <c r="BV3218" t="s">
        <v>222</v>
      </c>
      <c r="BW3218">
        <v>2</v>
      </c>
      <c r="BX3218" t="s">
        <v>210</v>
      </c>
      <c r="BY3218" t="s">
        <v>215</v>
      </c>
      <c r="BZ3218" s="1">
        <v>45904</v>
      </c>
      <c r="CA3218" s="2">
        <v>0.4861111111111111</v>
      </c>
      <c r="CB3218">
        <v>9</v>
      </c>
      <c r="CC3218" t="s">
        <v>955</v>
      </c>
      <c r="CD3218">
        <v>4</v>
      </c>
      <c r="CE3218" t="s">
        <v>224</v>
      </c>
      <c r="CF3218" t="s">
        <v>215</v>
      </c>
      <c r="CG3218">
        <v>-1</v>
      </c>
      <c r="CH3218" t="s">
        <v>215</v>
      </c>
      <c r="CI3218" t="s">
        <v>215</v>
      </c>
      <c r="CJ3218">
        <v>1</v>
      </c>
      <c r="CK3218" t="s">
        <v>279</v>
      </c>
      <c r="CL3218">
        <v>38</v>
      </c>
      <c r="CM3218" t="s">
        <v>5509</v>
      </c>
      <c r="CN3218" t="s">
        <v>1350</v>
      </c>
      <c r="CO3218" t="s">
        <v>1351</v>
      </c>
      <c r="CQ3218" t="s">
        <v>215</v>
      </c>
      <c r="CR3218" t="s">
        <v>215</v>
      </c>
      <c r="CS3218" t="s">
        <v>215</v>
      </c>
      <c r="CU3218" t="s">
        <v>215</v>
      </c>
      <c r="CV3218" t="s">
        <v>215</v>
      </c>
      <c r="CW3218" t="s">
        <v>215</v>
      </c>
      <c r="CY3218" t="s">
        <v>215</v>
      </c>
      <c r="CZ3218" t="s">
        <v>215</v>
      </c>
      <c r="DA3218" t="s">
        <v>215</v>
      </c>
      <c r="DB3218" t="s">
        <v>215</v>
      </c>
      <c r="DC3218" t="s">
        <v>215</v>
      </c>
      <c r="DD3218" t="s">
        <v>215</v>
      </c>
      <c r="DE3218" t="s">
        <v>215</v>
      </c>
      <c r="DF3218" t="s">
        <v>215</v>
      </c>
      <c r="DG3218" t="s">
        <v>215</v>
      </c>
      <c r="DH3218" t="s">
        <v>215</v>
      </c>
      <c r="DI3218" t="s">
        <v>215</v>
      </c>
      <c r="DJ3218" t="s">
        <v>215</v>
      </c>
      <c r="DK3218" t="s">
        <v>215</v>
      </c>
      <c r="DL3218" t="s">
        <v>215</v>
      </c>
      <c r="DM3218" t="s">
        <v>215</v>
      </c>
      <c r="DN3218" t="s">
        <v>1350</v>
      </c>
      <c r="DO3218" t="s">
        <v>1351</v>
      </c>
      <c r="DP3218" t="s">
        <v>215</v>
      </c>
      <c r="DQ3218" t="s">
        <v>215</v>
      </c>
      <c r="DR3218" t="s">
        <v>215</v>
      </c>
      <c r="DS3218" t="s">
        <v>215</v>
      </c>
      <c r="DT3218" s="4" t="s">
        <v>8199</v>
      </c>
      <c r="DU3218" s="4" t="s">
        <v>8199</v>
      </c>
      <c r="DV3218" s="4" t="s">
        <v>8199</v>
      </c>
      <c r="DW3218" s="4" t="s">
        <v>8199</v>
      </c>
      <c r="DX3218" s="4" t="s">
        <v>8199</v>
      </c>
      <c r="DY3218" t="s">
        <v>215</v>
      </c>
      <c r="DZ3218" t="s">
        <v>215</v>
      </c>
      <c r="EA3218" t="s">
        <v>215</v>
      </c>
      <c r="EB3218" t="s">
        <v>215</v>
      </c>
      <c r="EC3218" s="4" t="s">
        <v>8199</v>
      </c>
      <c r="ED3218" s="4" t="s">
        <v>8199</v>
      </c>
      <c r="EE3218" s="4" t="s">
        <v>8199</v>
      </c>
      <c r="EF3218" s="4" t="s">
        <v>8199</v>
      </c>
      <c r="EG3218" s="4" t="s">
        <v>8199</v>
      </c>
      <c r="EH3218" t="s">
        <v>215</v>
      </c>
      <c r="EI3218" t="s">
        <v>215</v>
      </c>
      <c r="EJ3218" t="s">
        <v>215</v>
      </c>
      <c r="EK3218" t="s">
        <v>215</v>
      </c>
      <c r="EL3218" s="4" t="s">
        <v>8199</v>
      </c>
      <c r="EM3218" s="4" t="s">
        <v>8199</v>
      </c>
      <c r="EN3218" s="4" t="s">
        <v>8199</v>
      </c>
      <c r="EO3218" s="4" t="s">
        <v>8199</v>
      </c>
      <c r="EP3218" s="4" t="s">
        <v>8199</v>
      </c>
      <c r="EQ3218">
        <v>1</v>
      </c>
      <c r="ER3218" t="s">
        <v>3810</v>
      </c>
      <c r="ES3218" t="s">
        <v>3811</v>
      </c>
      <c r="ET3218">
        <v>2</v>
      </c>
      <c r="EU3218">
        <v>8876</v>
      </c>
      <c r="EV3218" t="s">
        <v>5180</v>
      </c>
      <c r="EW3218" t="s">
        <v>215</v>
      </c>
      <c r="EX3218" t="s">
        <v>215</v>
      </c>
      <c r="EY3218" t="s">
        <v>215</v>
      </c>
      <c r="EZ3218" t="s">
        <v>215</v>
      </c>
      <c r="FA3218" t="s">
        <v>215</v>
      </c>
      <c r="FB3218" t="s">
        <v>215</v>
      </c>
      <c r="FC3218" t="s">
        <v>215</v>
      </c>
      <c r="FD3218" t="s">
        <v>215</v>
      </c>
      <c r="FE3218" t="s">
        <v>215</v>
      </c>
      <c r="FF3218" t="s">
        <v>215</v>
      </c>
      <c r="FG3218" t="s">
        <v>215</v>
      </c>
      <c r="FH3218" t="s">
        <v>215</v>
      </c>
      <c r="FJ3218" t="s">
        <v>215</v>
      </c>
      <c r="FK3218" t="s">
        <v>215</v>
      </c>
      <c r="FM3218" t="s">
        <v>215</v>
      </c>
      <c r="FN3218" t="s">
        <v>215</v>
      </c>
      <c r="FP3218" t="s">
        <v>215</v>
      </c>
      <c r="FQ3218" t="s">
        <v>215</v>
      </c>
      <c r="FS3218" t="s">
        <v>215</v>
      </c>
      <c r="FT3218" t="s">
        <v>215</v>
      </c>
      <c r="FV3218" t="s">
        <v>215</v>
      </c>
      <c r="FW3218" t="s">
        <v>215</v>
      </c>
      <c r="FX3218" t="s">
        <v>215</v>
      </c>
      <c r="FY3218" t="s">
        <v>215</v>
      </c>
      <c r="FZ3218" t="s">
        <v>215</v>
      </c>
      <c r="GA3218">
        <v>-1</v>
      </c>
      <c r="GB3218" t="s">
        <v>231</v>
      </c>
      <c r="GC3218">
        <v>-1</v>
      </c>
      <c r="GD3218" t="s">
        <v>231</v>
      </c>
      <c r="GE3218">
        <v>0</v>
      </c>
      <c r="GF3218" s="4" t="s">
        <v>8199</v>
      </c>
      <c r="GG3218" s="4" t="s">
        <v>8199</v>
      </c>
      <c r="GH3218" s="4" t="s">
        <v>8199</v>
      </c>
      <c r="GI3218" s="4" t="s">
        <v>8199</v>
      </c>
      <c r="GJ3218" s="4" t="s">
        <v>8199</v>
      </c>
      <c r="GK3218" s="3">
        <v>45905.418126319448</v>
      </c>
      <c r="GL3218" t="s">
        <v>5136</v>
      </c>
      <c r="GM3218" s="3"/>
      <c r="GN3218" t="s">
        <v>233</v>
      </c>
      <c r="GO3218" t="s">
        <v>215</v>
      </c>
      <c r="GP3218" t="s">
        <v>215</v>
      </c>
      <c r="GQ3218">
        <v>2</v>
      </c>
      <c r="GR3218" t="s">
        <v>210</v>
      </c>
      <c r="GS3218" t="s">
        <v>215</v>
      </c>
      <c r="GT3218" t="s">
        <v>215</v>
      </c>
      <c r="GU3218" t="s">
        <v>215</v>
      </c>
    </row>
    <row r="3219" spans="1:204" x14ac:dyDescent="0.25">
      <c r="A3219" t="s">
        <v>4010</v>
      </c>
      <c r="B3219">
        <v>29</v>
      </c>
      <c r="C3219" t="s">
        <v>205</v>
      </c>
      <c r="D3219">
        <v>1</v>
      </c>
      <c r="E3219" t="s">
        <v>205</v>
      </c>
      <c r="F3219">
        <v>2</v>
      </c>
      <c r="G3219" t="s">
        <v>1568</v>
      </c>
      <c r="H3219">
        <v>3</v>
      </c>
      <c r="I3219" t="s">
        <v>1112</v>
      </c>
      <c r="J3219">
        <v>3</v>
      </c>
      <c r="K3219" t="s">
        <v>5131</v>
      </c>
      <c r="L3219">
        <v>25008802</v>
      </c>
      <c r="M3219" s="4" t="s">
        <v>8199</v>
      </c>
      <c r="N3219" s="4" t="s">
        <v>8199</v>
      </c>
      <c r="O3219" s="4" t="s">
        <v>8199</v>
      </c>
      <c r="P3219" s="4" t="s">
        <v>8199</v>
      </c>
      <c r="Q3219" s="5" t="s">
        <v>8199</v>
      </c>
      <c r="R3219">
        <v>2</v>
      </c>
      <c r="S3219" t="s">
        <v>210</v>
      </c>
      <c r="T3219">
        <v>142</v>
      </c>
      <c r="U3219" t="s">
        <v>211</v>
      </c>
      <c r="V3219">
        <v>29</v>
      </c>
      <c r="W3219" t="s">
        <v>205</v>
      </c>
      <c r="X3219">
        <v>35</v>
      </c>
      <c r="Y3219">
        <v>5</v>
      </c>
      <c r="Z3219" t="s">
        <v>213</v>
      </c>
      <c r="AA3219">
        <v>2</v>
      </c>
      <c r="AB3219" t="s">
        <v>214</v>
      </c>
      <c r="AC3219" t="s">
        <v>215</v>
      </c>
      <c r="AD3219" t="s">
        <v>215</v>
      </c>
      <c r="AE3219">
        <v>0</v>
      </c>
      <c r="AF3219" t="s">
        <v>360</v>
      </c>
      <c r="AG3219" t="s">
        <v>215</v>
      </c>
      <c r="AH3219">
        <v>8</v>
      </c>
      <c r="AI3219" t="s">
        <v>217</v>
      </c>
      <c r="AJ3219" t="s">
        <v>215</v>
      </c>
      <c r="AK3219">
        <v>2</v>
      </c>
      <c r="AL3219" t="s">
        <v>210</v>
      </c>
      <c r="AM3219">
        <v>2</v>
      </c>
      <c r="AN3219" t="s">
        <v>210</v>
      </c>
      <c r="AO3219">
        <v>2</v>
      </c>
      <c r="AP3219" t="s">
        <v>210</v>
      </c>
      <c r="AQ3219">
        <v>142</v>
      </c>
      <c r="AR3219" t="s">
        <v>211</v>
      </c>
      <c r="AS3219">
        <v>29</v>
      </c>
      <c r="AT3219" t="s">
        <v>205</v>
      </c>
      <c r="AU3219">
        <v>37</v>
      </c>
      <c r="AV3219" t="s">
        <v>2175</v>
      </c>
      <c r="AW3219">
        <v>1</v>
      </c>
      <c r="AX3219" t="s">
        <v>2176</v>
      </c>
      <c r="AY3219" t="s">
        <v>215</v>
      </c>
      <c r="AZ3219">
        <v>90590</v>
      </c>
      <c r="BA3219">
        <v>2</v>
      </c>
      <c r="BB3219" t="s">
        <v>210</v>
      </c>
      <c r="BC3219">
        <v>5</v>
      </c>
      <c r="BD3219" t="s">
        <v>234</v>
      </c>
      <c r="BE3219" s="4" t="s">
        <v>8199</v>
      </c>
      <c r="BF3219" s="4" t="s">
        <v>8199</v>
      </c>
      <c r="BH3219">
        <v>7</v>
      </c>
      <c r="BI3219" t="s">
        <v>219</v>
      </c>
      <c r="BJ3219" s="4" t="s">
        <v>8199</v>
      </c>
      <c r="BK3219" s="4" t="s">
        <v>8199</v>
      </c>
      <c r="BL3219">
        <v>2</v>
      </c>
      <c r="BM3219" t="s">
        <v>210</v>
      </c>
      <c r="BN3219" t="s">
        <v>215</v>
      </c>
      <c r="BO3219" s="1">
        <v>45904</v>
      </c>
      <c r="BP3219" s="2">
        <v>0.3923611111111111</v>
      </c>
      <c r="BQ3219">
        <v>2</v>
      </c>
      <c r="BR3219" t="s">
        <v>220</v>
      </c>
      <c r="BS3219">
        <v>3</v>
      </c>
      <c r="BT3219" t="s">
        <v>278</v>
      </c>
      <c r="BU3219">
        <v>3</v>
      </c>
      <c r="BV3219" t="s">
        <v>222</v>
      </c>
      <c r="BW3219">
        <v>2</v>
      </c>
      <c r="BX3219" t="s">
        <v>210</v>
      </c>
      <c r="BY3219" t="s">
        <v>215</v>
      </c>
      <c r="BZ3219" s="1">
        <v>45904</v>
      </c>
      <c r="CA3219" s="2">
        <v>0.40972222222222221</v>
      </c>
      <c r="CB3219">
        <v>9</v>
      </c>
      <c r="CC3219" t="s">
        <v>300</v>
      </c>
      <c r="CD3219">
        <v>4</v>
      </c>
      <c r="CE3219" t="s">
        <v>224</v>
      </c>
      <c r="CF3219" t="s">
        <v>215</v>
      </c>
      <c r="CG3219">
        <v>-1</v>
      </c>
      <c r="CH3219" t="s">
        <v>215</v>
      </c>
      <c r="CI3219" t="s">
        <v>215</v>
      </c>
      <c r="CJ3219">
        <v>2</v>
      </c>
      <c r="CK3219" t="s">
        <v>1431</v>
      </c>
      <c r="CL3219">
        <v>0</v>
      </c>
      <c r="CM3219" t="s">
        <v>5510</v>
      </c>
      <c r="CN3219" t="s">
        <v>1849</v>
      </c>
      <c r="CO3219" t="s">
        <v>1850</v>
      </c>
      <c r="CP3219">
        <v>1</v>
      </c>
      <c r="CQ3219" t="s">
        <v>5511</v>
      </c>
      <c r="CR3219" t="s">
        <v>3144</v>
      </c>
      <c r="CS3219" t="s">
        <v>3145</v>
      </c>
      <c r="CU3219" t="s">
        <v>215</v>
      </c>
      <c r="CV3219" t="s">
        <v>215</v>
      </c>
      <c r="CW3219" t="s">
        <v>215</v>
      </c>
      <c r="CY3219" t="s">
        <v>215</v>
      </c>
      <c r="CZ3219" t="s">
        <v>215</v>
      </c>
      <c r="DA3219" t="s">
        <v>215</v>
      </c>
      <c r="DB3219" t="s">
        <v>215</v>
      </c>
      <c r="DC3219" t="s">
        <v>215</v>
      </c>
      <c r="DD3219" t="s">
        <v>215</v>
      </c>
      <c r="DE3219" t="s">
        <v>215</v>
      </c>
      <c r="DF3219" t="s">
        <v>215</v>
      </c>
      <c r="DG3219" t="s">
        <v>215</v>
      </c>
      <c r="DH3219" t="s">
        <v>215</v>
      </c>
      <c r="DI3219" t="s">
        <v>215</v>
      </c>
      <c r="DJ3219" t="s">
        <v>215</v>
      </c>
      <c r="DK3219" t="s">
        <v>215</v>
      </c>
      <c r="DL3219" t="s">
        <v>215</v>
      </c>
      <c r="DM3219" t="s">
        <v>215</v>
      </c>
      <c r="DN3219" t="s">
        <v>3144</v>
      </c>
      <c r="DO3219" t="s">
        <v>3145</v>
      </c>
      <c r="DP3219" t="s">
        <v>215</v>
      </c>
      <c r="DQ3219" t="s">
        <v>215</v>
      </c>
      <c r="DR3219" t="s">
        <v>215</v>
      </c>
      <c r="DS3219" t="s">
        <v>215</v>
      </c>
      <c r="DT3219" s="4" t="s">
        <v>8199</v>
      </c>
      <c r="DU3219" s="4" t="s">
        <v>8199</v>
      </c>
      <c r="DV3219" s="4" t="s">
        <v>8199</v>
      </c>
      <c r="DW3219" s="4" t="s">
        <v>8199</v>
      </c>
      <c r="DX3219" s="4" t="s">
        <v>8199</v>
      </c>
      <c r="DY3219" t="s">
        <v>215</v>
      </c>
      <c r="DZ3219" t="s">
        <v>215</v>
      </c>
      <c r="EA3219" t="s">
        <v>215</v>
      </c>
      <c r="EB3219" t="s">
        <v>215</v>
      </c>
      <c r="EC3219" s="4" t="s">
        <v>8199</v>
      </c>
      <c r="ED3219" s="4" t="s">
        <v>8199</v>
      </c>
      <c r="EE3219" s="4" t="s">
        <v>8199</v>
      </c>
      <c r="EF3219" s="4" t="s">
        <v>8199</v>
      </c>
      <c r="EG3219" s="4" t="s">
        <v>8199</v>
      </c>
      <c r="EH3219" t="s">
        <v>215</v>
      </c>
      <c r="EI3219" t="s">
        <v>215</v>
      </c>
      <c r="EJ3219" t="s">
        <v>215</v>
      </c>
      <c r="EK3219" t="s">
        <v>215</v>
      </c>
      <c r="EL3219" s="4" t="s">
        <v>8199</v>
      </c>
      <c r="EM3219" s="4" t="s">
        <v>8199</v>
      </c>
      <c r="EN3219" s="4" t="s">
        <v>8199</v>
      </c>
      <c r="EO3219" s="4" t="s">
        <v>8199</v>
      </c>
      <c r="EP3219" s="4" t="s">
        <v>8199</v>
      </c>
      <c r="ER3219" t="s">
        <v>215</v>
      </c>
      <c r="ES3219" t="s">
        <v>215</v>
      </c>
      <c r="EV3219" t="s">
        <v>215</v>
      </c>
      <c r="EW3219" t="s">
        <v>215</v>
      </c>
      <c r="EX3219" t="s">
        <v>215</v>
      </c>
      <c r="EY3219" t="s">
        <v>215</v>
      </c>
      <c r="EZ3219" t="s">
        <v>215</v>
      </c>
      <c r="FA3219" t="s">
        <v>215</v>
      </c>
      <c r="FB3219" t="s">
        <v>215</v>
      </c>
      <c r="FC3219" t="s">
        <v>215</v>
      </c>
      <c r="FD3219" t="s">
        <v>215</v>
      </c>
      <c r="FE3219" t="s">
        <v>215</v>
      </c>
      <c r="FF3219" t="s">
        <v>215</v>
      </c>
      <c r="FG3219" t="s">
        <v>215</v>
      </c>
      <c r="FH3219" t="s">
        <v>215</v>
      </c>
      <c r="FJ3219" t="s">
        <v>215</v>
      </c>
      <c r="FK3219" t="s">
        <v>215</v>
      </c>
      <c r="FM3219" t="s">
        <v>215</v>
      </c>
      <c r="FN3219" t="s">
        <v>215</v>
      </c>
      <c r="FP3219" t="s">
        <v>215</v>
      </c>
      <c r="FQ3219" t="s">
        <v>215</v>
      </c>
      <c r="FS3219" t="s">
        <v>215</v>
      </c>
      <c r="FT3219" t="s">
        <v>215</v>
      </c>
      <c r="FV3219" t="s">
        <v>215</v>
      </c>
      <c r="FW3219" t="s">
        <v>215</v>
      </c>
      <c r="FX3219" t="s">
        <v>215</v>
      </c>
      <c r="FY3219" t="s">
        <v>215</v>
      </c>
      <c r="FZ3219" t="s">
        <v>215</v>
      </c>
      <c r="GA3219">
        <v>-1</v>
      </c>
      <c r="GB3219" t="s">
        <v>231</v>
      </c>
      <c r="GC3219">
        <v>-1</v>
      </c>
      <c r="GD3219" t="s">
        <v>231</v>
      </c>
      <c r="GE3219">
        <v>0</v>
      </c>
      <c r="GF3219" s="4" t="s">
        <v>8199</v>
      </c>
      <c r="GG3219" s="4" t="s">
        <v>8199</v>
      </c>
      <c r="GH3219" s="4" t="s">
        <v>8199</v>
      </c>
      <c r="GI3219" s="4" t="s">
        <v>8199</v>
      </c>
      <c r="GJ3219" s="4" t="s">
        <v>8199</v>
      </c>
      <c r="GK3219" s="3">
        <v>45905.419629282405</v>
      </c>
      <c r="GL3219" t="s">
        <v>5136</v>
      </c>
      <c r="GM3219" s="3">
        <v>45924.499133113422</v>
      </c>
      <c r="GN3219" t="s">
        <v>233</v>
      </c>
      <c r="GO3219" t="s">
        <v>215</v>
      </c>
      <c r="GP3219" t="s">
        <v>215</v>
      </c>
      <c r="GQ3219">
        <v>2</v>
      </c>
      <c r="GR3219" t="s">
        <v>210</v>
      </c>
      <c r="GS3219" t="s">
        <v>215</v>
      </c>
      <c r="GT3219" t="s">
        <v>215</v>
      </c>
      <c r="GU3219" t="s">
        <v>215</v>
      </c>
    </row>
    <row r="3220" spans="1:204" x14ac:dyDescent="0.25">
      <c r="A3220" t="s">
        <v>4010</v>
      </c>
      <c r="B3220">
        <v>29</v>
      </c>
      <c r="C3220" t="s">
        <v>205</v>
      </c>
      <c r="D3220">
        <v>1</v>
      </c>
      <c r="E3220" t="s">
        <v>205</v>
      </c>
      <c r="F3220">
        <v>2</v>
      </c>
      <c r="G3220" t="s">
        <v>1568</v>
      </c>
      <c r="H3220">
        <v>3</v>
      </c>
      <c r="I3220" t="s">
        <v>1112</v>
      </c>
      <c r="J3220">
        <v>3</v>
      </c>
      <c r="K3220" t="s">
        <v>5131</v>
      </c>
      <c r="L3220">
        <v>25008819</v>
      </c>
      <c r="M3220" s="4" t="s">
        <v>8199</v>
      </c>
      <c r="N3220" s="4" t="s">
        <v>8199</v>
      </c>
      <c r="O3220" s="4" t="s">
        <v>8199</v>
      </c>
      <c r="P3220" s="4" t="s">
        <v>8199</v>
      </c>
      <c r="Q3220" s="5" t="s">
        <v>8199</v>
      </c>
      <c r="R3220">
        <v>2</v>
      </c>
      <c r="S3220" t="s">
        <v>210</v>
      </c>
      <c r="T3220">
        <v>142</v>
      </c>
      <c r="U3220" t="s">
        <v>211</v>
      </c>
      <c r="V3220">
        <v>29</v>
      </c>
      <c r="W3220" t="s">
        <v>205</v>
      </c>
      <c r="X3220">
        <v>40</v>
      </c>
      <c r="Y3220">
        <v>5</v>
      </c>
      <c r="Z3220" t="s">
        <v>213</v>
      </c>
      <c r="AA3220">
        <v>2</v>
      </c>
      <c r="AB3220" t="s">
        <v>214</v>
      </c>
      <c r="AC3220" t="s">
        <v>215</v>
      </c>
      <c r="AD3220" t="s">
        <v>215</v>
      </c>
      <c r="AE3220">
        <v>0</v>
      </c>
      <c r="AF3220" t="s">
        <v>360</v>
      </c>
      <c r="AG3220" t="s">
        <v>215</v>
      </c>
      <c r="AH3220">
        <v>8</v>
      </c>
      <c r="AI3220" t="s">
        <v>217</v>
      </c>
      <c r="AJ3220" t="s">
        <v>215</v>
      </c>
      <c r="AK3220">
        <v>2</v>
      </c>
      <c r="AL3220" t="s">
        <v>210</v>
      </c>
      <c r="AM3220">
        <v>2</v>
      </c>
      <c r="AN3220" t="s">
        <v>210</v>
      </c>
      <c r="AO3220">
        <v>2</v>
      </c>
      <c r="AP3220" t="s">
        <v>210</v>
      </c>
      <c r="AQ3220">
        <v>142</v>
      </c>
      <c r="AR3220" t="s">
        <v>211</v>
      </c>
      <c r="AS3220">
        <v>29</v>
      </c>
      <c r="AT3220" t="s">
        <v>205</v>
      </c>
      <c r="AU3220">
        <v>15</v>
      </c>
      <c r="AV3220" t="s">
        <v>1518</v>
      </c>
      <c r="AW3220">
        <v>2</v>
      </c>
      <c r="AX3220" t="s">
        <v>5512</v>
      </c>
      <c r="AY3220" t="s">
        <v>215</v>
      </c>
      <c r="AZ3220">
        <v>90130</v>
      </c>
      <c r="BA3220">
        <v>2</v>
      </c>
      <c r="BB3220" t="s">
        <v>210</v>
      </c>
      <c r="BC3220">
        <v>5</v>
      </c>
      <c r="BD3220" t="s">
        <v>234</v>
      </c>
      <c r="BE3220" s="4" t="s">
        <v>8199</v>
      </c>
      <c r="BF3220" s="4" t="s">
        <v>8199</v>
      </c>
      <c r="BH3220">
        <v>25</v>
      </c>
      <c r="BI3220" t="s">
        <v>277</v>
      </c>
      <c r="BJ3220" s="4" t="s">
        <v>8199</v>
      </c>
      <c r="BK3220" s="4" t="s">
        <v>8199</v>
      </c>
      <c r="BL3220">
        <v>2</v>
      </c>
      <c r="BM3220" t="s">
        <v>210</v>
      </c>
      <c r="BN3220" t="s">
        <v>215</v>
      </c>
      <c r="BO3220" s="1">
        <v>45904</v>
      </c>
      <c r="BP3220" s="2">
        <v>0.69791666666666663</v>
      </c>
      <c r="BQ3220">
        <v>1</v>
      </c>
      <c r="BR3220" t="s">
        <v>235</v>
      </c>
      <c r="BS3220">
        <v>2</v>
      </c>
      <c r="BT3220" t="s">
        <v>221</v>
      </c>
      <c r="BU3220">
        <v>3</v>
      </c>
      <c r="BV3220" t="s">
        <v>222</v>
      </c>
      <c r="BW3220">
        <v>2</v>
      </c>
      <c r="BX3220" t="s">
        <v>210</v>
      </c>
      <c r="BY3220" t="s">
        <v>215</v>
      </c>
      <c r="BZ3220" s="1">
        <v>45904</v>
      </c>
      <c r="CA3220" s="2">
        <v>0.71180555555555558</v>
      </c>
      <c r="CB3220">
        <v>9</v>
      </c>
      <c r="CC3220" t="s">
        <v>260</v>
      </c>
      <c r="CD3220">
        <v>1</v>
      </c>
      <c r="CE3220" t="s">
        <v>474</v>
      </c>
      <c r="CF3220" t="s">
        <v>215</v>
      </c>
      <c r="CG3220">
        <v>-1</v>
      </c>
      <c r="CH3220" t="s">
        <v>215</v>
      </c>
      <c r="CI3220" t="s">
        <v>215</v>
      </c>
      <c r="CJ3220">
        <v>3</v>
      </c>
      <c r="CK3220" t="s">
        <v>225</v>
      </c>
      <c r="CL3220">
        <v>0</v>
      </c>
      <c r="CM3220" t="s">
        <v>1624</v>
      </c>
      <c r="CN3220" t="s">
        <v>1625</v>
      </c>
      <c r="CO3220" t="s">
        <v>1626</v>
      </c>
      <c r="CQ3220" t="s">
        <v>215</v>
      </c>
      <c r="CR3220" t="s">
        <v>215</v>
      </c>
      <c r="CS3220" t="s">
        <v>215</v>
      </c>
      <c r="CU3220" t="s">
        <v>215</v>
      </c>
      <c r="CV3220" t="s">
        <v>215</v>
      </c>
      <c r="CW3220" t="s">
        <v>215</v>
      </c>
      <c r="CY3220" t="s">
        <v>215</v>
      </c>
      <c r="CZ3220" t="s">
        <v>215</v>
      </c>
      <c r="DA3220" t="s">
        <v>215</v>
      </c>
      <c r="DB3220" t="s">
        <v>215</v>
      </c>
      <c r="DC3220" t="s">
        <v>215</v>
      </c>
      <c r="DD3220" t="s">
        <v>215</v>
      </c>
      <c r="DE3220" t="s">
        <v>215</v>
      </c>
      <c r="DF3220" t="s">
        <v>215</v>
      </c>
      <c r="DG3220" t="s">
        <v>215</v>
      </c>
      <c r="DH3220" t="s">
        <v>215</v>
      </c>
      <c r="DI3220" t="s">
        <v>215</v>
      </c>
      <c r="DJ3220" t="s">
        <v>215</v>
      </c>
      <c r="DK3220" t="s">
        <v>215</v>
      </c>
      <c r="DL3220" t="s">
        <v>215</v>
      </c>
      <c r="DM3220" t="s">
        <v>215</v>
      </c>
      <c r="DN3220" t="s">
        <v>1625</v>
      </c>
      <c r="DO3220" t="s">
        <v>1626</v>
      </c>
      <c r="DP3220" t="s">
        <v>215</v>
      </c>
      <c r="DQ3220" t="s">
        <v>215</v>
      </c>
      <c r="DR3220" t="s">
        <v>215</v>
      </c>
      <c r="DS3220" t="s">
        <v>215</v>
      </c>
      <c r="DT3220" s="4" t="s">
        <v>8199</v>
      </c>
      <c r="DU3220" s="4" t="s">
        <v>8199</v>
      </c>
      <c r="DV3220" s="4" t="s">
        <v>8199</v>
      </c>
      <c r="DW3220" s="4" t="s">
        <v>8199</v>
      </c>
      <c r="DX3220" s="4" t="s">
        <v>8199</v>
      </c>
      <c r="DY3220" t="s">
        <v>215</v>
      </c>
      <c r="DZ3220" t="s">
        <v>215</v>
      </c>
      <c r="EA3220" t="s">
        <v>215</v>
      </c>
      <c r="EB3220" t="s">
        <v>215</v>
      </c>
      <c r="EC3220" s="4" t="s">
        <v>8199</v>
      </c>
      <c r="ED3220" s="4" t="s">
        <v>8199</v>
      </c>
      <c r="EE3220" s="4" t="s">
        <v>8199</v>
      </c>
      <c r="EF3220" s="4" t="s">
        <v>8199</v>
      </c>
      <c r="EG3220" s="4" t="s">
        <v>8199</v>
      </c>
      <c r="EH3220" t="s">
        <v>215</v>
      </c>
      <c r="EI3220" t="s">
        <v>215</v>
      </c>
      <c r="EJ3220" t="s">
        <v>215</v>
      </c>
      <c r="EK3220" t="s">
        <v>215</v>
      </c>
      <c r="EL3220" s="4" t="s">
        <v>8199</v>
      </c>
      <c r="EM3220" s="4" t="s">
        <v>8199</v>
      </c>
      <c r="EN3220" s="4" t="s">
        <v>8199</v>
      </c>
      <c r="EO3220" s="4" t="s">
        <v>8199</v>
      </c>
      <c r="EP3220" s="4" t="s">
        <v>8199</v>
      </c>
      <c r="EQ3220">
        <v>1</v>
      </c>
      <c r="ER3220" t="s">
        <v>421</v>
      </c>
      <c r="ES3220" t="s">
        <v>422</v>
      </c>
      <c r="ET3220">
        <v>2</v>
      </c>
      <c r="EU3220">
        <v>8819</v>
      </c>
      <c r="EV3220" t="s">
        <v>3696</v>
      </c>
      <c r="EW3220" t="s">
        <v>215</v>
      </c>
      <c r="EX3220" t="s">
        <v>215</v>
      </c>
      <c r="EY3220" t="s">
        <v>215</v>
      </c>
      <c r="EZ3220" t="s">
        <v>215</v>
      </c>
      <c r="FA3220" t="s">
        <v>215</v>
      </c>
      <c r="FB3220" t="s">
        <v>215</v>
      </c>
      <c r="FC3220" t="s">
        <v>215</v>
      </c>
      <c r="FD3220" t="s">
        <v>215</v>
      </c>
      <c r="FE3220" t="s">
        <v>215</v>
      </c>
      <c r="FF3220" t="s">
        <v>215</v>
      </c>
      <c r="FG3220" t="s">
        <v>215</v>
      </c>
      <c r="FH3220" t="s">
        <v>215</v>
      </c>
      <c r="FJ3220" t="s">
        <v>215</v>
      </c>
      <c r="FK3220" t="s">
        <v>215</v>
      </c>
      <c r="FM3220" t="s">
        <v>215</v>
      </c>
      <c r="FN3220" t="s">
        <v>215</v>
      </c>
      <c r="FP3220" t="s">
        <v>215</v>
      </c>
      <c r="FQ3220" t="s">
        <v>215</v>
      </c>
      <c r="FS3220" t="s">
        <v>215</v>
      </c>
      <c r="FT3220" t="s">
        <v>215</v>
      </c>
      <c r="FV3220" t="s">
        <v>215</v>
      </c>
      <c r="FW3220" t="s">
        <v>215</v>
      </c>
      <c r="FX3220" t="s">
        <v>215</v>
      </c>
      <c r="FY3220" t="s">
        <v>215</v>
      </c>
      <c r="FZ3220" t="s">
        <v>215</v>
      </c>
      <c r="GA3220">
        <v>-1</v>
      </c>
      <c r="GB3220" t="s">
        <v>231</v>
      </c>
      <c r="GC3220">
        <v>-1</v>
      </c>
      <c r="GD3220" t="s">
        <v>231</v>
      </c>
      <c r="GE3220">
        <v>0</v>
      </c>
      <c r="GF3220" s="4" t="s">
        <v>8199</v>
      </c>
      <c r="GG3220" s="4" t="s">
        <v>8199</v>
      </c>
      <c r="GH3220" s="4" t="s">
        <v>8199</v>
      </c>
      <c r="GI3220" s="4" t="s">
        <v>8199</v>
      </c>
      <c r="GJ3220" s="4" t="s">
        <v>8199</v>
      </c>
      <c r="GK3220" s="3">
        <v>45905.471068819446</v>
      </c>
      <c r="GL3220" t="s">
        <v>5193</v>
      </c>
      <c r="GM3220" s="3">
        <v>45936.383887858799</v>
      </c>
      <c r="GN3220" t="s">
        <v>233</v>
      </c>
      <c r="GO3220" t="s">
        <v>215</v>
      </c>
      <c r="GP3220" t="s">
        <v>215</v>
      </c>
      <c r="GQ3220">
        <v>2</v>
      </c>
      <c r="GR3220" t="s">
        <v>210</v>
      </c>
      <c r="GS3220" t="s">
        <v>215</v>
      </c>
      <c r="GT3220" t="s">
        <v>215</v>
      </c>
      <c r="GU3220" t="s">
        <v>215</v>
      </c>
    </row>
    <row r="3221" spans="1:204" x14ac:dyDescent="0.25">
      <c r="A3221" t="s">
        <v>4010</v>
      </c>
      <c r="B3221">
        <v>29</v>
      </c>
      <c r="C3221" t="s">
        <v>205</v>
      </c>
      <c r="D3221">
        <v>1</v>
      </c>
      <c r="E3221" t="s">
        <v>205</v>
      </c>
      <c r="F3221">
        <v>2</v>
      </c>
      <c r="G3221" t="s">
        <v>1568</v>
      </c>
      <c r="H3221">
        <v>3</v>
      </c>
      <c r="I3221" t="s">
        <v>1112</v>
      </c>
      <c r="J3221">
        <v>3</v>
      </c>
      <c r="K3221" t="s">
        <v>5131</v>
      </c>
      <c r="L3221">
        <v>25008820</v>
      </c>
      <c r="M3221" s="4" t="s">
        <v>8199</v>
      </c>
      <c r="N3221" s="4" t="s">
        <v>8199</v>
      </c>
      <c r="O3221" s="4" t="s">
        <v>8199</v>
      </c>
      <c r="P3221" s="4" t="s">
        <v>8199</v>
      </c>
      <c r="Q3221" s="5" t="s">
        <v>8199</v>
      </c>
      <c r="R3221">
        <v>2</v>
      </c>
      <c r="S3221" t="s">
        <v>210</v>
      </c>
      <c r="T3221">
        <v>142</v>
      </c>
      <c r="U3221" t="s">
        <v>211</v>
      </c>
      <c r="V3221">
        <v>29</v>
      </c>
      <c r="W3221" t="s">
        <v>205</v>
      </c>
      <c r="X3221">
        <v>19</v>
      </c>
      <c r="Y3221">
        <v>5</v>
      </c>
      <c r="Z3221" t="s">
        <v>213</v>
      </c>
      <c r="AA3221">
        <v>2</v>
      </c>
      <c r="AB3221" t="s">
        <v>214</v>
      </c>
      <c r="AC3221" t="s">
        <v>215</v>
      </c>
      <c r="AD3221" t="s">
        <v>215</v>
      </c>
      <c r="AE3221">
        <v>0</v>
      </c>
      <c r="AF3221" t="s">
        <v>360</v>
      </c>
      <c r="AG3221" t="s">
        <v>215</v>
      </c>
      <c r="AH3221">
        <v>8</v>
      </c>
      <c r="AI3221" t="s">
        <v>217</v>
      </c>
      <c r="AJ3221" t="s">
        <v>215</v>
      </c>
      <c r="AK3221">
        <v>2</v>
      </c>
      <c r="AL3221" t="s">
        <v>210</v>
      </c>
      <c r="AM3221">
        <v>2</v>
      </c>
      <c r="AN3221" t="s">
        <v>210</v>
      </c>
      <c r="AO3221">
        <v>2</v>
      </c>
      <c r="AP3221" t="s">
        <v>210</v>
      </c>
      <c r="AQ3221">
        <v>142</v>
      </c>
      <c r="AR3221" t="s">
        <v>211</v>
      </c>
      <c r="AS3221">
        <v>29</v>
      </c>
      <c r="AT3221" t="s">
        <v>205</v>
      </c>
      <c r="AU3221">
        <v>24</v>
      </c>
      <c r="AV3221" t="s">
        <v>1752</v>
      </c>
      <c r="AW3221">
        <v>4</v>
      </c>
      <c r="AX3221" t="s">
        <v>5186</v>
      </c>
      <c r="AY3221" t="s">
        <v>215</v>
      </c>
      <c r="AZ3221">
        <v>90140</v>
      </c>
      <c r="BA3221">
        <v>2</v>
      </c>
      <c r="BB3221" t="s">
        <v>210</v>
      </c>
      <c r="BC3221">
        <v>5</v>
      </c>
      <c r="BD3221" t="s">
        <v>234</v>
      </c>
      <c r="BE3221" s="4" t="s">
        <v>8199</v>
      </c>
      <c r="BF3221" s="4" t="s">
        <v>8199</v>
      </c>
      <c r="BH3221">
        <v>25</v>
      </c>
      <c r="BI3221" t="s">
        <v>277</v>
      </c>
      <c r="BJ3221" s="4" t="s">
        <v>8199</v>
      </c>
      <c r="BK3221" s="4" t="s">
        <v>8199</v>
      </c>
      <c r="BL3221">
        <v>2</v>
      </c>
      <c r="BM3221" t="s">
        <v>210</v>
      </c>
      <c r="BN3221" t="s">
        <v>215</v>
      </c>
      <c r="BO3221" s="1">
        <v>45901</v>
      </c>
      <c r="BP3221" s="2">
        <v>0.75</v>
      </c>
      <c r="BQ3221">
        <v>2</v>
      </c>
      <c r="BR3221" t="s">
        <v>220</v>
      </c>
      <c r="BS3221">
        <v>3</v>
      </c>
      <c r="BT3221" t="s">
        <v>278</v>
      </c>
      <c r="BU3221">
        <v>3</v>
      </c>
      <c r="BV3221" t="s">
        <v>222</v>
      </c>
      <c r="BW3221">
        <v>2</v>
      </c>
      <c r="BX3221" t="s">
        <v>210</v>
      </c>
      <c r="BY3221" t="s">
        <v>215</v>
      </c>
      <c r="BZ3221" s="1">
        <v>45901</v>
      </c>
      <c r="CA3221" s="2">
        <v>0.77083333333333337</v>
      </c>
      <c r="CB3221">
        <v>9</v>
      </c>
      <c r="CC3221" t="s">
        <v>223</v>
      </c>
      <c r="CD3221">
        <v>4</v>
      </c>
      <c r="CE3221" t="s">
        <v>224</v>
      </c>
      <c r="CF3221" t="s">
        <v>215</v>
      </c>
      <c r="CG3221">
        <v>-1</v>
      </c>
      <c r="CH3221" t="s">
        <v>215</v>
      </c>
      <c r="CI3221" t="s">
        <v>215</v>
      </c>
      <c r="CJ3221">
        <v>1</v>
      </c>
      <c r="CK3221" t="s">
        <v>279</v>
      </c>
      <c r="CL3221">
        <v>37</v>
      </c>
      <c r="CM3221" t="s">
        <v>5393</v>
      </c>
      <c r="CN3221" t="s">
        <v>281</v>
      </c>
      <c r="CO3221" t="s">
        <v>282</v>
      </c>
      <c r="CQ3221" t="s">
        <v>215</v>
      </c>
      <c r="CR3221" t="s">
        <v>215</v>
      </c>
      <c r="CS3221" t="s">
        <v>215</v>
      </c>
      <c r="CU3221" t="s">
        <v>215</v>
      </c>
      <c r="CV3221" t="s">
        <v>215</v>
      </c>
      <c r="CW3221" t="s">
        <v>215</v>
      </c>
      <c r="CY3221" t="s">
        <v>215</v>
      </c>
      <c r="CZ3221" t="s">
        <v>215</v>
      </c>
      <c r="DA3221" t="s">
        <v>215</v>
      </c>
      <c r="DB3221" t="s">
        <v>215</v>
      </c>
      <c r="DC3221" t="s">
        <v>215</v>
      </c>
      <c r="DD3221" t="s">
        <v>215</v>
      </c>
      <c r="DE3221" t="s">
        <v>215</v>
      </c>
      <c r="DF3221" t="s">
        <v>215</v>
      </c>
      <c r="DG3221" t="s">
        <v>215</v>
      </c>
      <c r="DH3221" t="s">
        <v>215</v>
      </c>
      <c r="DI3221" t="s">
        <v>215</v>
      </c>
      <c r="DJ3221" t="s">
        <v>215</v>
      </c>
      <c r="DK3221" t="s">
        <v>215</v>
      </c>
      <c r="DL3221" t="s">
        <v>215</v>
      </c>
      <c r="DM3221" t="s">
        <v>215</v>
      </c>
      <c r="DN3221" t="s">
        <v>281</v>
      </c>
      <c r="DO3221" t="s">
        <v>282</v>
      </c>
      <c r="DP3221" t="s">
        <v>215</v>
      </c>
      <c r="DQ3221" t="s">
        <v>215</v>
      </c>
      <c r="DR3221" t="s">
        <v>215</v>
      </c>
      <c r="DS3221" t="s">
        <v>215</v>
      </c>
      <c r="DT3221" s="4" t="s">
        <v>8199</v>
      </c>
      <c r="DU3221" s="4" t="s">
        <v>8199</v>
      </c>
      <c r="DV3221" s="4" t="s">
        <v>8199</v>
      </c>
      <c r="DW3221" s="4" t="s">
        <v>8199</v>
      </c>
      <c r="DX3221" s="4" t="s">
        <v>8199</v>
      </c>
      <c r="DY3221" t="s">
        <v>215</v>
      </c>
      <c r="DZ3221" t="s">
        <v>215</v>
      </c>
      <c r="EA3221" t="s">
        <v>215</v>
      </c>
      <c r="EB3221" t="s">
        <v>215</v>
      </c>
      <c r="EC3221" s="4" t="s">
        <v>8199</v>
      </c>
      <c r="ED3221" s="4" t="s">
        <v>8199</v>
      </c>
      <c r="EE3221" s="4" t="s">
        <v>8199</v>
      </c>
      <c r="EF3221" s="4" t="s">
        <v>8199</v>
      </c>
      <c r="EG3221" s="4" t="s">
        <v>8199</v>
      </c>
      <c r="EH3221" t="s">
        <v>215</v>
      </c>
      <c r="EI3221" t="s">
        <v>215</v>
      </c>
      <c r="EJ3221" t="s">
        <v>215</v>
      </c>
      <c r="EK3221" t="s">
        <v>215</v>
      </c>
      <c r="EL3221" s="4" t="s">
        <v>8199</v>
      </c>
      <c r="EM3221" s="4" t="s">
        <v>8199</v>
      </c>
      <c r="EN3221" s="4" t="s">
        <v>8199</v>
      </c>
      <c r="EO3221" s="4" t="s">
        <v>8199</v>
      </c>
      <c r="EP3221" s="4" t="s">
        <v>8199</v>
      </c>
      <c r="ER3221" t="s">
        <v>215</v>
      </c>
      <c r="ES3221" t="s">
        <v>215</v>
      </c>
      <c r="EV3221" t="s">
        <v>215</v>
      </c>
      <c r="EW3221" t="s">
        <v>215</v>
      </c>
      <c r="EX3221" t="s">
        <v>215</v>
      </c>
      <c r="EY3221" t="s">
        <v>215</v>
      </c>
      <c r="EZ3221" t="s">
        <v>215</v>
      </c>
      <c r="FA3221" t="s">
        <v>215</v>
      </c>
      <c r="FB3221" t="s">
        <v>215</v>
      </c>
      <c r="FC3221" t="s">
        <v>215</v>
      </c>
      <c r="FD3221" t="s">
        <v>215</v>
      </c>
      <c r="FE3221" t="s">
        <v>215</v>
      </c>
      <c r="FF3221" t="s">
        <v>215</v>
      </c>
      <c r="FG3221" t="s">
        <v>215</v>
      </c>
      <c r="FH3221" t="s">
        <v>215</v>
      </c>
      <c r="FJ3221" t="s">
        <v>215</v>
      </c>
      <c r="FK3221" t="s">
        <v>215</v>
      </c>
      <c r="FM3221" t="s">
        <v>215</v>
      </c>
      <c r="FN3221" t="s">
        <v>215</v>
      </c>
      <c r="FP3221" t="s">
        <v>215</v>
      </c>
      <c r="FQ3221" t="s">
        <v>215</v>
      </c>
      <c r="FS3221" t="s">
        <v>215</v>
      </c>
      <c r="FT3221" t="s">
        <v>215</v>
      </c>
      <c r="FV3221" t="s">
        <v>215</v>
      </c>
      <c r="FW3221" t="s">
        <v>215</v>
      </c>
      <c r="FX3221" t="s">
        <v>215</v>
      </c>
      <c r="FY3221" t="s">
        <v>215</v>
      </c>
      <c r="FZ3221" t="s">
        <v>215</v>
      </c>
      <c r="GA3221">
        <v>-1</v>
      </c>
      <c r="GB3221" t="s">
        <v>231</v>
      </c>
      <c r="GC3221">
        <v>-1</v>
      </c>
      <c r="GD3221" t="s">
        <v>231</v>
      </c>
      <c r="GE3221">
        <v>0</v>
      </c>
      <c r="GF3221" s="4" t="s">
        <v>8199</v>
      </c>
      <c r="GG3221" s="4" t="s">
        <v>8199</v>
      </c>
      <c r="GH3221" s="4" t="s">
        <v>8199</v>
      </c>
      <c r="GI3221" s="4" t="s">
        <v>8199</v>
      </c>
      <c r="GJ3221" s="4" t="s">
        <v>8199</v>
      </c>
      <c r="GK3221" s="3">
        <v>45905.472866782409</v>
      </c>
      <c r="GL3221" t="s">
        <v>5193</v>
      </c>
      <c r="GM3221" s="3"/>
      <c r="GN3221" t="s">
        <v>233</v>
      </c>
      <c r="GO3221" t="s">
        <v>215</v>
      </c>
      <c r="GP3221" t="s">
        <v>215</v>
      </c>
      <c r="GQ3221">
        <v>2</v>
      </c>
      <c r="GR3221" t="s">
        <v>210</v>
      </c>
      <c r="GS3221" t="s">
        <v>215</v>
      </c>
      <c r="GT3221" t="s">
        <v>215</v>
      </c>
      <c r="GU3221" t="s">
        <v>215</v>
      </c>
    </row>
    <row r="3222" spans="1:204" x14ac:dyDescent="0.25">
      <c r="A3222" t="s">
        <v>4010</v>
      </c>
      <c r="B3222">
        <v>29</v>
      </c>
      <c r="C3222" t="s">
        <v>205</v>
      </c>
      <c r="D3222">
        <v>1</v>
      </c>
      <c r="E3222" t="s">
        <v>205</v>
      </c>
      <c r="F3222">
        <v>2</v>
      </c>
      <c r="G3222" t="s">
        <v>1568</v>
      </c>
      <c r="H3222">
        <v>3</v>
      </c>
      <c r="I3222" t="s">
        <v>1112</v>
      </c>
      <c r="J3222">
        <v>3</v>
      </c>
      <c r="K3222" t="s">
        <v>5131</v>
      </c>
      <c r="L3222">
        <v>25008821</v>
      </c>
      <c r="M3222" s="4" t="s">
        <v>8199</v>
      </c>
      <c r="N3222" s="4" t="s">
        <v>8199</v>
      </c>
      <c r="O3222" s="4" t="s">
        <v>8199</v>
      </c>
      <c r="P3222" s="4" t="s">
        <v>8199</v>
      </c>
      <c r="Q3222" s="5" t="s">
        <v>8199</v>
      </c>
      <c r="R3222">
        <v>2</v>
      </c>
      <c r="S3222" t="s">
        <v>210</v>
      </c>
      <c r="T3222">
        <v>142</v>
      </c>
      <c r="U3222" t="s">
        <v>211</v>
      </c>
      <c r="V3222">
        <v>29</v>
      </c>
      <c r="W3222" t="s">
        <v>205</v>
      </c>
      <c r="X3222">
        <v>16</v>
      </c>
      <c r="Y3222">
        <v>5</v>
      </c>
      <c r="Z3222" t="s">
        <v>213</v>
      </c>
      <c r="AA3222">
        <v>2</v>
      </c>
      <c r="AB3222" t="s">
        <v>214</v>
      </c>
      <c r="AC3222" t="s">
        <v>215</v>
      </c>
      <c r="AD3222" t="s">
        <v>215</v>
      </c>
      <c r="AE3222">
        <v>0</v>
      </c>
      <c r="AF3222" t="s">
        <v>360</v>
      </c>
      <c r="AG3222" t="s">
        <v>215</v>
      </c>
      <c r="AH3222">
        <v>8</v>
      </c>
      <c r="AI3222" t="s">
        <v>217</v>
      </c>
      <c r="AJ3222" t="s">
        <v>215</v>
      </c>
      <c r="AK3222">
        <v>2</v>
      </c>
      <c r="AL3222" t="s">
        <v>210</v>
      </c>
      <c r="AM3222">
        <v>2</v>
      </c>
      <c r="AN3222" t="s">
        <v>210</v>
      </c>
      <c r="AO3222">
        <v>2</v>
      </c>
      <c r="AP3222" t="s">
        <v>210</v>
      </c>
      <c r="AQ3222">
        <v>142</v>
      </c>
      <c r="AR3222" t="s">
        <v>211</v>
      </c>
      <c r="AS3222">
        <v>29</v>
      </c>
      <c r="AT3222" t="s">
        <v>205</v>
      </c>
      <c r="AU3222">
        <v>2</v>
      </c>
      <c r="AV3222" t="s">
        <v>1568</v>
      </c>
      <c r="AW3222">
        <v>4</v>
      </c>
      <c r="AX3222" t="s">
        <v>5306</v>
      </c>
      <c r="AY3222" t="s">
        <v>215</v>
      </c>
      <c r="AZ3222">
        <v>90600</v>
      </c>
      <c r="BA3222">
        <v>2</v>
      </c>
      <c r="BB3222" t="s">
        <v>210</v>
      </c>
      <c r="BC3222">
        <v>5</v>
      </c>
      <c r="BD3222" t="s">
        <v>234</v>
      </c>
      <c r="BE3222" s="4" t="s">
        <v>8199</v>
      </c>
      <c r="BF3222" s="4" t="s">
        <v>8199</v>
      </c>
      <c r="BH3222">
        <v>48</v>
      </c>
      <c r="BI3222" t="s">
        <v>271</v>
      </c>
      <c r="BJ3222" s="4" t="s">
        <v>8199</v>
      </c>
      <c r="BK3222" s="4" t="s">
        <v>8199</v>
      </c>
      <c r="BL3222">
        <v>2</v>
      </c>
      <c r="BM3222" t="s">
        <v>210</v>
      </c>
      <c r="BN3222" t="s">
        <v>215</v>
      </c>
      <c r="BO3222" s="1">
        <v>45901</v>
      </c>
      <c r="BP3222" s="2">
        <v>0.78125</v>
      </c>
      <c r="BQ3222">
        <v>2</v>
      </c>
      <c r="BR3222" t="s">
        <v>220</v>
      </c>
      <c r="BS3222">
        <v>3</v>
      </c>
      <c r="BT3222" t="s">
        <v>278</v>
      </c>
      <c r="BU3222">
        <v>3</v>
      </c>
      <c r="BV3222" t="s">
        <v>222</v>
      </c>
      <c r="BW3222">
        <v>2</v>
      </c>
      <c r="BX3222" t="s">
        <v>210</v>
      </c>
      <c r="BY3222" t="s">
        <v>215</v>
      </c>
      <c r="BZ3222" s="1">
        <v>45901</v>
      </c>
      <c r="CA3222" s="2">
        <v>0.79861111111111116</v>
      </c>
      <c r="CB3222">
        <v>9</v>
      </c>
      <c r="CC3222" t="s">
        <v>300</v>
      </c>
      <c r="CD3222">
        <v>4</v>
      </c>
      <c r="CE3222" t="s">
        <v>224</v>
      </c>
      <c r="CF3222" t="s">
        <v>215</v>
      </c>
      <c r="CG3222">
        <v>-1</v>
      </c>
      <c r="CH3222" t="s">
        <v>215</v>
      </c>
      <c r="CI3222" t="s">
        <v>215</v>
      </c>
      <c r="CJ3222">
        <v>1</v>
      </c>
      <c r="CK3222" t="s">
        <v>279</v>
      </c>
      <c r="CL3222">
        <v>20</v>
      </c>
      <c r="CM3222" t="s">
        <v>3430</v>
      </c>
      <c r="CN3222" t="s">
        <v>3058</v>
      </c>
      <c r="CO3222" t="s">
        <v>3059</v>
      </c>
      <c r="CQ3222" t="s">
        <v>215</v>
      </c>
      <c r="CR3222" t="s">
        <v>215</v>
      </c>
      <c r="CS3222" t="s">
        <v>215</v>
      </c>
      <c r="CU3222" t="s">
        <v>215</v>
      </c>
      <c r="CV3222" t="s">
        <v>215</v>
      </c>
      <c r="CW3222" t="s">
        <v>215</v>
      </c>
      <c r="CY3222" t="s">
        <v>215</v>
      </c>
      <c r="CZ3222" t="s">
        <v>215</v>
      </c>
      <c r="DA3222" t="s">
        <v>215</v>
      </c>
      <c r="DB3222" t="s">
        <v>215</v>
      </c>
      <c r="DC3222" t="s">
        <v>215</v>
      </c>
      <c r="DD3222" t="s">
        <v>215</v>
      </c>
      <c r="DE3222" t="s">
        <v>215</v>
      </c>
      <c r="DF3222" t="s">
        <v>215</v>
      </c>
      <c r="DG3222" t="s">
        <v>215</v>
      </c>
      <c r="DH3222" t="s">
        <v>215</v>
      </c>
      <c r="DI3222" t="s">
        <v>215</v>
      </c>
      <c r="DJ3222" t="s">
        <v>215</v>
      </c>
      <c r="DK3222" t="s">
        <v>215</v>
      </c>
      <c r="DL3222" t="s">
        <v>215</v>
      </c>
      <c r="DM3222" t="s">
        <v>215</v>
      </c>
      <c r="DN3222" t="s">
        <v>3058</v>
      </c>
      <c r="DO3222" t="s">
        <v>3059</v>
      </c>
      <c r="DP3222" t="s">
        <v>215</v>
      </c>
      <c r="DQ3222" t="s">
        <v>215</v>
      </c>
      <c r="DR3222" t="s">
        <v>215</v>
      </c>
      <c r="DS3222" t="s">
        <v>215</v>
      </c>
      <c r="DT3222" s="4" t="s">
        <v>8199</v>
      </c>
      <c r="DU3222" s="4" t="s">
        <v>8199</v>
      </c>
      <c r="DV3222" s="4" t="s">
        <v>8199</v>
      </c>
      <c r="DW3222" s="4" t="s">
        <v>8199</v>
      </c>
      <c r="DX3222" s="4" t="s">
        <v>8199</v>
      </c>
      <c r="DY3222" t="s">
        <v>215</v>
      </c>
      <c r="DZ3222" t="s">
        <v>215</v>
      </c>
      <c r="EA3222" t="s">
        <v>215</v>
      </c>
      <c r="EB3222" t="s">
        <v>215</v>
      </c>
      <c r="EC3222" s="4" t="s">
        <v>8199</v>
      </c>
      <c r="ED3222" s="4" t="s">
        <v>8199</v>
      </c>
      <c r="EE3222" s="4" t="s">
        <v>8199</v>
      </c>
      <c r="EF3222" s="4" t="s">
        <v>8199</v>
      </c>
      <c r="EG3222" s="4" t="s">
        <v>8199</v>
      </c>
      <c r="EH3222" t="s">
        <v>215</v>
      </c>
      <c r="EI3222" t="s">
        <v>215</v>
      </c>
      <c r="EJ3222" t="s">
        <v>215</v>
      </c>
      <c r="EK3222" t="s">
        <v>215</v>
      </c>
      <c r="EL3222" s="4" t="s">
        <v>8199</v>
      </c>
      <c r="EM3222" s="4" t="s">
        <v>8199</v>
      </c>
      <c r="EN3222" s="4" t="s">
        <v>8199</v>
      </c>
      <c r="EO3222" s="4" t="s">
        <v>8199</v>
      </c>
      <c r="EP3222" s="4" t="s">
        <v>8199</v>
      </c>
      <c r="ER3222" t="s">
        <v>215</v>
      </c>
      <c r="ES3222" t="s">
        <v>215</v>
      </c>
      <c r="EV3222" t="s">
        <v>215</v>
      </c>
      <c r="EW3222" t="s">
        <v>215</v>
      </c>
      <c r="EX3222" t="s">
        <v>215</v>
      </c>
      <c r="EY3222" t="s">
        <v>215</v>
      </c>
      <c r="EZ3222" t="s">
        <v>215</v>
      </c>
      <c r="FA3222" t="s">
        <v>215</v>
      </c>
      <c r="FB3222" t="s">
        <v>215</v>
      </c>
      <c r="FC3222" t="s">
        <v>215</v>
      </c>
      <c r="FD3222" t="s">
        <v>215</v>
      </c>
      <c r="FE3222" t="s">
        <v>215</v>
      </c>
      <c r="FF3222" t="s">
        <v>215</v>
      </c>
      <c r="FG3222" t="s">
        <v>215</v>
      </c>
      <c r="FH3222" t="s">
        <v>215</v>
      </c>
      <c r="FJ3222" t="s">
        <v>215</v>
      </c>
      <c r="FK3222" t="s">
        <v>215</v>
      </c>
      <c r="FM3222" t="s">
        <v>215</v>
      </c>
      <c r="FN3222" t="s">
        <v>215</v>
      </c>
      <c r="FP3222" t="s">
        <v>215</v>
      </c>
      <c r="FQ3222" t="s">
        <v>215</v>
      </c>
      <c r="FS3222" t="s">
        <v>215</v>
      </c>
      <c r="FT3222" t="s">
        <v>215</v>
      </c>
      <c r="FV3222" t="s">
        <v>215</v>
      </c>
      <c r="FW3222" t="s">
        <v>215</v>
      </c>
      <c r="FX3222" t="s">
        <v>215</v>
      </c>
      <c r="FY3222" t="s">
        <v>215</v>
      </c>
      <c r="FZ3222" t="s">
        <v>215</v>
      </c>
      <c r="GA3222">
        <v>-1</v>
      </c>
      <c r="GB3222" t="s">
        <v>231</v>
      </c>
      <c r="GC3222">
        <v>-1</v>
      </c>
      <c r="GD3222" t="s">
        <v>231</v>
      </c>
      <c r="GE3222">
        <v>0</v>
      </c>
      <c r="GF3222" s="4" t="s">
        <v>8199</v>
      </c>
      <c r="GG3222" s="4" t="s">
        <v>8199</v>
      </c>
      <c r="GH3222" s="4" t="s">
        <v>8199</v>
      </c>
      <c r="GI3222" s="4" t="s">
        <v>8199</v>
      </c>
      <c r="GJ3222" s="4" t="s">
        <v>8199</v>
      </c>
      <c r="GK3222" s="3">
        <v>45905.474460752317</v>
      </c>
      <c r="GL3222" t="s">
        <v>5193</v>
      </c>
      <c r="GM3222" s="3"/>
      <c r="GN3222" t="s">
        <v>233</v>
      </c>
      <c r="GO3222" t="s">
        <v>215</v>
      </c>
      <c r="GP3222" t="s">
        <v>215</v>
      </c>
      <c r="GQ3222">
        <v>2</v>
      </c>
      <c r="GR3222" t="s">
        <v>210</v>
      </c>
      <c r="GS3222" t="s">
        <v>215</v>
      </c>
      <c r="GT3222" t="s">
        <v>215</v>
      </c>
      <c r="GU3222" t="s">
        <v>215</v>
      </c>
    </row>
    <row r="3223" spans="1:204" x14ac:dyDescent="0.25">
      <c r="A3223" t="s">
        <v>4010</v>
      </c>
      <c r="B3223">
        <v>29</v>
      </c>
      <c r="C3223" t="s">
        <v>205</v>
      </c>
      <c r="D3223">
        <v>1</v>
      </c>
      <c r="E3223" t="s">
        <v>205</v>
      </c>
      <c r="F3223">
        <v>2</v>
      </c>
      <c r="G3223" t="s">
        <v>1568</v>
      </c>
      <c r="H3223">
        <v>3</v>
      </c>
      <c r="I3223" t="s">
        <v>1112</v>
      </c>
      <c r="J3223">
        <v>3</v>
      </c>
      <c r="K3223" t="s">
        <v>5131</v>
      </c>
      <c r="L3223">
        <v>25008822</v>
      </c>
      <c r="M3223" s="4" t="s">
        <v>8199</v>
      </c>
      <c r="N3223" s="4" t="s">
        <v>8199</v>
      </c>
      <c r="O3223" s="4" t="s">
        <v>8199</v>
      </c>
      <c r="P3223" s="4" t="s">
        <v>8199</v>
      </c>
      <c r="Q3223" s="5" t="s">
        <v>8199</v>
      </c>
      <c r="R3223">
        <v>2</v>
      </c>
      <c r="S3223" t="s">
        <v>210</v>
      </c>
      <c r="T3223">
        <v>142</v>
      </c>
      <c r="U3223" t="s">
        <v>211</v>
      </c>
      <c r="V3223">
        <v>9</v>
      </c>
      <c r="W3223" t="s">
        <v>259</v>
      </c>
      <c r="X3223">
        <v>35</v>
      </c>
      <c r="Y3223">
        <v>5</v>
      </c>
      <c r="Z3223" t="s">
        <v>213</v>
      </c>
      <c r="AA3223">
        <v>2</v>
      </c>
      <c r="AB3223" t="s">
        <v>214</v>
      </c>
      <c r="AC3223" t="s">
        <v>215</v>
      </c>
      <c r="AD3223" t="s">
        <v>215</v>
      </c>
      <c r="AE3223">
        <v>0</v>
      </c>
      <c r="AF3223" t="s">
        <v>360</v>
      </c>
      <c r="AG3223" t="s">
        <v>215</v>
      </c>
      <c r="AH3223">
        <v>8</v>
      </c>
      <c r="AI3223" t="s">
        <v>217</v>
      </c>
      <c r="AJ3223" t="s">
        <v>215</v>
      </c>
      <c r="AK3223">
        <v>2</v>
      </c>
      <c r="AL3223" t="s">
        <v>210</v>
      </c>
      <c r="AM3223">
        <v>2</v>
      </c>
      <c r="AN3223" t="s">
        <v>210</v>
      </c>
      <c r="AO3223">
        <v>2</v>
      </c>
      <c r="AP3223" t="s">
        <v>210</v>
      </c>
      <c r="AQ3223">
        <v>142</v>
      </c>
      <c r="AR3223" t="s">
        <v>211</v>
      </c>
      <c r="AS3223">
        <v>29</v>
      </c>
      <c r="AT3223" t="s">
        <v>205</v>
      </c>
      <c r="AU3223">
        <v>24</v>
      </c>
      <c r="AV3223" t="s">
        <v>1752</v>
      </c>
      <c r="AW3223">
        <v>1</v>
      </c>
      <c r="AX3223" t="s">
        <v>1752</v>
      </c>
      <c r="AY3223" t="s">
        <v>215</v>
      </c>
      <c r="AZ3223">
        <v>90140</v>
      </c>
      <c r="BA3223">
        <v>2</v>
      </c>
      <c r="BB3223" t="s">
        <v>210</v>
      </c>
      <c r="BC3223">
        <v>5</v>
      </c>
      <c r="BD3223" t="s">
        <v>234</v>
      </c>
      <c r="BE3223" s="4" t="s">
        <v>8199</v>
      </c>
      <c r="BF3223" s="4" t="s">
        <v>8199</v>
      </c>
      <c r="BH3223">
        <v>3</v>
      </c>
      <c r="BI3223" t="s">
        <v>616</v>
      </c>
      <c r="BJ3223" s="4" t="s">
        <v>8199</v>
      </c>
      <c r="BK3223" s="4" t="s">
        <v>8199</v>
      </c>
      <c r="BL3223">
        <v>2</v>
      </c>
      <c r="BM3223" t="s">
        <v>210</v>
      </c>
      <c r="BN3223" t="s">
        <v>215</v>
      </c>
      <c r="BO3223" s="1">
        <v>45901</v>
      </c>
      <c r="BP3223" s="2">
        <v>0.6875</v>
      </c>
      <c r="BQ3223">
        <v>2</v>
      </c>
      <c r="BR3223" t="s">
        <v>220</v>
      </c>
      <c r="BS3223">
        <v>3</v>
      </c>
      <c r="BT3223" t="s">
        <v>278</v>
      </c>
      <c r="BU3223">
        <v>3</v>
      </c>
      <c r="BV3223" t="s">
        <v>222</v>
      </c>
      <c r="BW3223">
        <v>2</v>
      </c>
      <c r="BX3223" t="s">
        <v>210</v>
      </c>
      <c r="BY3223" t="s">
        <v>215</v>
      </c>
      <c r="BZ3223" s="1">
        <v>45901</v>
      </c>
      <c r="CA3223" s="2">
        <v>0.70833333333333337</v>
      </c>
      <c r="CB3223">
        <v>9</v>
      </c>
      <c r="CC3223" t="s">
        <v>223</v>
      </c>
      <c r="CD3223">
        <v>4</v>
      </c>
      <c r="CE3223" t="s">
        <v>224</v>
      </c>
      <c r="CF3223" t="s">
        <v>215</v>
      </c>
      <c r="CG3223">
        <v>-1</v>
      </c>
      <c r="CH3223" t="s">
        <v>215</v>
      </c>
      <c r="CI3223" t="s">
        <v>215</v>
      </c>
      <c r="CJ3223">
        <v>1</v>
      </c>
      <c r="CK3223" t="s">
        <v>279</v>
      </c>
      <c r="CL3223">
        <v>31</v>
      </c>
      <c r="CM3223" t="s">
        <v>5513</v>
      </c>
      <c r="CN3223" t="s">
        <v>826</v>
      </c>
      <c r="CO3223" t="s">
        <v>827</v>
      </c>
      <c r="CQ3223" t="s">
        <v>215</v>
      </c>
      <c r="CR3223" t="s">
        <v>215</v>
      </c>
      <c r="CS3223" t="s">
        <v>215</v>
      </c>
      <c r="CU3223" t="s">
        <v>215</v>
      </c>
      <c r="CV3223" t="s">
        <v>215</v>
      </c>
      <c r="CW3223" t="s">
        <v>215</v>
      </c>
      <c r="CY3223" t="s">
        <v>215</v>
      </c>
      <c r="CZ3223" t="s">
        <v>215</v>
      </c>
      <c r="DA3223" t="s">
        <v>215</v>
      </c>
      <c r="DB3223" t="s">
        <v>215</v>
      </c>
      <c r="DC3223" t="s">
        <v>215</v>
      </c>
      <c r="DD3223" t="s">
        <v>215</v>
      </c>
      <c r="DE3223" t="s">
        <v>215</v>
      </c>
      <c r="DF3223" t="s">
        <v>215</v>
      </c>
      <c r="DG3223" t="s">
        <v>215</v>
      </c>
      <c r="DH3223" t="s">
        <v>215</v>
      </c>
      <c r="DI3223" t="s">
        <v>215</v>
      </c>
      <c r="DJ3223" t="s">
        <v>215</v>
      </c>
      <c r="DK3223" t="s">
        <v>215</v>
      </c>
      <c r="DL3223" t="s">
        <v>215</v>
      </c>
      <c r="DM3223" t="s">
        <v>215</v>
      </c>
      <c r="DN3223" t="s">
        <v>826</v>
      </c>
      <c r="DO3223" t="s">
        <v>827</v>
      </c>
      <c r="DP3223" t="s">
        <v>215</v>
      </c>
      <c r="DQ3223" t="s">
        <v>215</v>
      </c>
      <c r="DR3223" t="s">
        <v>215</v>
      </c>
      <c r="DS3223" t="s">
        <v>215</v>
      </c>
      <c r="DT3223" s="4" t="s">
        <v>8199</v>
      </c>
      <c r="DU3223" s="4" t="s">
        <v>8199</v>
      </c>
      <c r="DV3223" s="4" t="s">
        <v>8199</v>
      </c>
      <c r="DW3223" s="4" t="s">
        <v>8199</v>
      </c>
      <c r="DX3223" s="4" t="s">
        <v>8199</v>
      </c>
      <c r="DY3223" t="s">
        <v>215</v>
      </c>
      <c r="DZ3223" t="s">
        <v>215</v>
      </c>
      <c r="EA3223" t="s">
        <v>215</v>
      </c>
      <c r="EB3223" t="s">
        <v>215</v>
      </c>
      <c r="EC3223" s="4" t="s">
        <v>8199</v>
      </c>
      <c r="ED3223" s="4" t="s">
        <v>8199</v>
      </c>
      <c r="EE3223" s="4" t="s">
        <v>8199</v>
      </c>
      <c r="EF3223" s="4" t="s">
        <v>8199</v>
      </c>
      <c r="EG3223" s="4" t="s">
        <v>8199</v>
      </c>
      <c r="EH3223" t="s">
        <v>215</v>
      </c>
      <c r="EI3223" t="s">
        <v>215</v>
      </c>
      <c r="EJ3223" t="s">
        <v>215</v>
      </c>
      <c r="EK3223" t="s">
        <v>215</v>
      </c>
      <c r="EL3223" s="4" t="s">
        <v>8199</v>
      </c>
      <c r="EM3223" s="4" t="s">
        <v>8199</v>
      </c>
      <c r="EN3223" s="4" t="s">
        <v>8199</v>
      </c>
      <c r="EO3223" s="4" t="s">
        <v>8199</v>
      </c>
      <c r="EP3223" s="4" t="s">
        <v>8199</v>
      </c>
      <c r="ER3223" t="s">
        <v>215</v>
      </c>
      <c r="ES3223" t="s">
        <v>215</v>
      </c>
      <c r="EV3223" t="s">
        <v>215</v>
      </c>
      <c r="EW3223" t="s">
        <v>215</v>
      </c>
      <c r="EX3223" t="s">
        <v>215</v>
      </c>
      <c r="EY3223" t="s">
        <v>215</v>
      </c>
      <c r="EZ3223" t="s">
        <v>215</v>
      </c>
      <c r="FA3223" t="s">
        <v>215</v>
      </c>
      <c r="FB3223" t="s">
        <v>215</v>
      </c>
      <c r="FC3223" t="s">
        <v>215</v>
      </c>
      <c r="FD3223" t="s">
        <v>215</v>
      </c>
      <c r="FE3223" t="s">
        <v>215</v>
      </c>
      <c r="FF3223" t="s">
        <v>215</v>
      </c>
      <c r="FG3223" t="s">
        <v>215</v>
      </c>
      <c r="FH3223" t="s">
        <v>215</v>
      </c>
      <c r="FJ3223" t="s">
        <v>215</v>
      </c>
      <c r="FK3223" t="s">
        <v>215</v>
      </c>
      <c r="FM3223" t="s">
        <v>215</v>
      </c>
      <c r="FN3223" t="s">
        <v>215</v>
      </c>
      <c r="FP3223" t="s">
        <v>215</v>
      </c>
      <c r="FQ3223" t="s">
        <v>215</v>
      </c>
      <c r="FS3223" t="s">
        <v>215</v>
      </c>
      <c r="FT3223" t="s">
        <v>215</v>
      </c>
      <c r="FV3223" t="s">
        <v>215</v>
      </c>
      <c r="FW3223" t="s">
        <v>215</v>
      </c>
      <c r="FX3223" t="s">
        <v>215</v>
      </c>
      <c r="FY3223" t="s">
        <v>215</v>
      </c>
      <c r="FZ3223" t="s">
        <v>215</v>
      </c>
      <c r="GA3223">
        <v>-1</v>
      </c>
      <c r="GB3223" t="s">
        <v>231</v>
      </c>
      <c r="GC3223">
        <v>-1</v>
      </c>
      <c r="GD3223" t="s">
        <v>231</v>
      </c>
      <c r="GE3223">
        <v>0</v>
      </c>
      <c r="GF3223" s="4" t="s">
        <v>8199</v>
      </c>
      <c r="GG3223" s="4" t="s">
        <v>8199</v>
      </c>
      <c r="GH3223" s="4" t="s">
        <v>8199</v>
      </c>
      <c r="GI3223" s="4" t="s">
        <v>8199</v>
      </c>
      <c r="GJ3223" s="4" t="s">
        <v>8199</v>
      </c>
      <c r="GK3223" s="3">
        <v>45905.476021898146</v>
      </c>
      <c r="GL3223" t="s">
        <v>5193</v>
      </c>
      <c r="GM3223" s="3"/>
      <c r="GN3223" t="s">
        <v>233</v>
      </c>
      <c r="GO3223" t="s">
        <v>215</v>
      </c>
      <c r="GP3223" t="s">
        <v>215</v>
      </c>
      <c r="GQ3223">
        <v>2</v>
      </c>
      <c r="GR3223" t="s">
        <v>210</v>
      </c>
      <c r="GS3223" t="s">
        <v>215</v>
      </c>
      <c r="GT3223" t="s">
        <v>215</v>
      </c>
      <c r="GU3223" t="s">
        <v>215</v>
      </c>
    </row>
    <row r="3224" spans="1:204" x14ac:dyDescent="0.25">
      <c r="A3224" t="s">
        <v>4010</v>
      </c>
      <c r="B3224">
        <v>29</v>
      </c>
      <c r="C3224" t="s">
        <v>205</v>
      </c>
      <c r="D3224">
        <v>1</v>
      </c>
      <c r="E3224" t="s">
        <v>205</v>
      </c>
      <c r="F3224">
        <v>2</v>
      </c>
      <c r="G3224" t="s">
        <v>1568</v>
      </c>
      <c r="H3224">
        <v>3</v>
      </c>
      <c r="I3224" t="s">
        <v>1112</v>
      </c>
      <c r="J3224">
        <v>3</v>
      </c>
      <c r="K3224" t="s">
        <v>5131</v>
      </c>
      <c r="L3224">
        <v>25008823</v>
      </c>
      <c r="M3224" s="4" t="s">
        <v>8199</v>
      </c>
      <c r="N3224" s="4" t="s">
        <v>8199</v>
      </c>
      <c r="O3224" s="4" t="s">
        <v>8199</v>
      </c>
      <c r="P3224" s="4" t="s">
        <v>8199</v>
      </c>
      <c r="Q3224" s="5" t="s">
        <v>8199</v>
      </c>
      <c r="R3224">
        <v>2</v>
      </c>
      <c r="S3224" t="s">
        <v>210</v>
      </c>
      <c r="T3224">
        <v>142</v>
      </c>
      <c r="U3224" t="s">
        <v>211</v>
      </c>
      <c r="V3224">
        <v>29</v>
      </c>
      <c r="W3224" t="s">
        <v>205</v>
      </c>
      <c r="X3224">
        <v>20</v>
      </c>
      <c r="Y3224">
        <v>5</v>
      </c>
      <c r="Z3224" t="s">
        <v>213</v>
      </c>
      <c r="AA3224">
        <v>2</v>
      </c>
      <c r="AB3224" t="s">
        <v>214</v>
      </c>
      <c r="AC3224" t="s">
        <v>215</v>
      </c>
      <c r="AD3224" t="s">
        <v>215</v>
      </c>
      <c r="AE3224">
        <v>0</v>
      </c>
      <c r="AF3224" t="s">
        <v>360</v>
      </c>
      <c r="AG3224" t="s">
        <v>215</v>
      </c>
      <c r="AH3224">
        <v>8</v>
      </c>
      <c r="AI3224" t="s">
        <v>217</v>
      </c>
      <c r="AJ3224" t="s">
        <v>215</v>
      </c>
      <c r="AK3224">
        <v>2</v>
      </c>
      <c r="AL3224" t="s">
        <v>210</v>
      </c>
      <c r="AM3224">
        <v>2</v>
      </c>
      <c r="AN3224" t="s">
        <v>210</v>
      </c>
      <c r="AO3224">
        <v>2</v>
      </c>
      <c r="AP3224" t="s">
        <v>210</v>
      </c>
      <c r="AQ3224">
        <v>142</v>
      </c>
      <c r="AR3224" t="s">
        <v>211</v>
      </c>
      <c r="AS3224">
        <v>29</v>
      </c>
      <c r="AT3224" t="s">
        <v>205</v>
      </c>
      <c r="AU3224">
        <v>33</v>
      </c>
      <c r="AV3224" t="s">
        <v>205</v>
      </c>
      <c r="AW3224">
        <v>1</v>
      </c>
      <c r="AX3224" t="s">
        <v>1072</v>
      </c>
      <c r="AY3224" t="s">
        <v>215</v>
      </c>
      <c r="AZ3224">
        <v>90000</v>
      </c>
      <c r="BA3224">
        <v>2</v>
      </c>
      <c r="BB3224" t="s">
        <v>210</v>
      </c>
      <c r="BC3224">
        <v>5</v>
      </c>
      <c r="BD3224" t="s">
        <v>234</v>
      </c>
      <c r="BE3224" s="4" t="s">
        <v>8199</v>
      </c>
      <c r="BF3224" s="4" t="s">
        <v>8199</v>
      </c>
      <c r="BH3224">
        <v>7</v>
      </c>
      <c r="BI3224" t="s">
        <v>219</v>
      </c>
      <c r="BJ3224" s="4" t="s">
        <v>8199</v>
      </c>
      <c r="BK3224" s="4" t="s">
        <v>8199</v>
      </c>
      <c r="BL3224">
        <v>2</v>
      </c>
      <c r="BM3224" t="s">
        <v>210</v>
      </c>
      <c r="BN3224" t="s">
        <v>215</v>
      </c>
      <c r="BO3224" s="1">
        <v>45901</v>
      </c>
      <c r="BP3224" s="2">
        <v>0.72916666666666663</v>
      </c>
      <c r="BQ3224">
        <v>2</v>
      </c>
      <c r="BR3224" t="s">
        <v>220</v>
      </c>
      <c r="BS3224">
        <v>3</v>
      </c>
      <c r="BT3224" t="s">
        <v>278</v>
      </c>
      <c r="BU3224">
        <v>3</v>
      </c>
      <c r="BV3224" t="s">
        <v>222</v>
      </c>
      <c r="BW3224">
        <v>2</v>
      </c>
      <c r="BX3224" t="s">
        <v>210</v>
      </c>
      <c r="BY3224" t="s">
        <v>215</v>
      </c>
      <c r="BZ3224" s="1">
        <v>45901</v>
      </c>
      <c r="CA3224" s="2">
        <v>0.74652777777777779</v>
      </c>
      <c r="CB3224">
        <v>9</v>
      </c>
      <c r="CC3224" t="s">
        <v>300</v>
      </c>
      <c r="CD3224">
        <v>4</v>
      </c>
      <c r="CE3224" t="s">
        <v>224</v>
      </c>
      <c r="CF3224" t="s">
        <v>215</v>
      </c>
      <c r="CG3224">
        <v>-1</v>
      </c>
      <c r="CH3224" t="s">
        <v>215</v>
      </c>
      <c r="CI3224" t="s">
        <v>215</v>
      </c>
      <c r="CJ3224">
        <v>1</v>
      </c>
      <c r="CK3224" t="s">
        <v>279</v>
      </c>
      <c r="CL3224">
        <v>20</v>
      </c>
      <c r="CM3224" t="s">
        <v>5307</v>
      </c>
      <c r="CN3224" t="s">
        <v>1379</v>
      </c>
      <c r="CO3224" t="s">
        <v>1378</v>
      </c>
      <c r="CQ3224" t="s">
        <v>215</v>
      </c>
      <c r="CR3224" t="s">
        <v>215</v>
      </c>
      <c r="CS3224" t="s">
        <v>215</v>
      </c>
      <c r="CU3224" t="s">
        <v>215</v>
      </c>
      <c r="CV3224" t="s">
        <v>215</v>
      </c>
      <c r="CW3224" t="s">
        <v>215</v>
      </c>
      <c r="CY3224" t="s">
        <v>215</v>
      </c>
      <c r="CZ3224" t="s">
        <v>215</v>
      </c>
      <c r="DA3224" t="s">
        <v>215</v>
      </c>
      <c r="DB3224" t="s">
        <v>215</v>
      </c>
      <c r="DC3224" t="s">
        <v>215</v>
      </c>
      <c r="DD3224" t="s">
        <v>215</v>
      </c>
      <c r="DE3224" t="s">
        <v>215</v>
      </c>
      <c r="DF3224" t="s">
        <v>215</v>
      </c>
      <c r="DG3224" t="s">
        <v>215</v>
      </c>
      <c r="DH3224" t="s">
        <v>215</v>
      </c>
      <c r="DI3224" t="s">
        <v>215</v>
      </c>
      <c r="DJ3224" t="s">
        <v>215</v>
      </c>
      <c r="DK3224" t="s">
        <v>215</v>
      </c>
      <c r="DL3224" t="s">
        <v>215</v>
      </c>
      <c r="DM3224" t="s">
        <v>215</v>
      </c>
      <c r="DN3224" t="s">
        <v>1379</v>
      </c>
      <c r="DO3224" t="s">
        <v>1378</v>
      </c>
      <c r="DP3224" t="s">
        <v>215</v>
      </c>
      <c r="DQ3224" t="s">
        <v>215</v>
      </c>
      <c r="DR3224" t="s">
        <v>215</v>
      </c>
      <c r="DS3224" t="s">
        <v>215</v>
      </c>
      <c r="DT3224" s="4" t="s">
        <v>8199</v>
      </c>
      <c r="DU3224" s="4" t="s">
        <v>8199</v>
      </c>
      <c r="DV3224" s="4" t="s">
        <v>8199</v>
      </c>
      <c r="DW3224" s="4" t="s">
        <v>8199</v>
      </c>
      <c r="DX3224" s="4" t="s">
        <v>8199</v>
      </c>
      <c r="DY3224" t="s">
        <v>215</v>
      </c>
      <c r="DZ3224" t="s">
        <v>215</v>
      </c>
      <c r="EA3224" t="s">
        <v>215</v>
      </c>
      <c r="EB3224" t="s">
        <v>215</v>
      </c>
      <c r="EC3224" s="4" t="s">
        <v>8199</v>
      </c>
      <c r="ED3224" s="4" t="s">
        <v>8199</v>
      </c>
      <c r="EE3224" s="4" t="s">
        <v>8199</v>
      </c>
      <c r="EF3224" s="4" t="s">
        <v>8199</v>
      </c>
      <c r="EG3224" s="4" t="s">
        <v>8199</v>
      </c>
      <c r="EH3224" t="s">
        <v>215</v>
      </c>
      <c r="EI3224" t="s">
        <v>215</v>
      </c>
      <c r="EJ3224" t="s">
        <v>215</v>
      </c>
      <c r="EK3224" t="s">
        <v>215</v>
      </c>
      <c r="EL3224" s="4" t="s">
        <v>8199</v>
      </c>
      <c r="EM3224" s="4" t="s">
        <v>8199</v>
      </c>
      <c r="EN3224" s="4" t="s">
        <v>8199</v>
      </c>
      <c r="EO3224" s="4" t="s">
        <v>8199</v>
      </c>
      <c r="EP3224" s="4" t="s">
        <v>8199</v>
      </c>
      <c r="ER3224" t="s">
        <v>215</v>
      </c>
      <c r="ES3224" t="s">
        <v>215</v>
      </c>
      <c r="EV3224" t="s">
        <v>215</v>
      </c>
      <c r="EW3224" t="s">
        <v>215</v>
      </c>
      <c r="EX3224" t="s">
        <v>215</v>
      </c>
      <c r="EY3224" t="s">
        <v>215</v>
      </c>
      <c r="EZ3224" t="s">
        <v>215</v>
      </c>
      <c r="FA3224" t="s">
        <v>215</v>
      </c>
      <c r="FB3224" t="s">
        <v>215</v>
      </c>
      <c r="FC3224" t="s">
        <v>215</v>
      </c>
      <c r="FD3224" t="s">
        <v>215</v>
      </c>
      <c r="FE3224" t="s">
        <v>215</v>
      </c>
      <c r="FF3224" t="s">
        <v>215</v>
      </c>
      <c r="FG3224" t="s">
        <v>215</v>
      </c>
      <c r="FH3224" t="s">
        <v>215</v>
      </c>
      <c r="FJ3224" t="s">
        <v>215</v>
      </c>
      <c r="FK3224" t="s">
        <v>215</v>
      </c>
      <c r="FM3224" t="s">
        <v>215</v>
      </c>
      <c r="FN3224" t="s">
        <v>215</v>
      </c>
      <c r="FP3224" t="s">
        <v>215</v>
      </c>
      <c r="FQ3224" t="s">
        <v>215</v>
      </c>
      <c r="FS3224" t="s">
        <v>215</v>
      </c>
      <c r="FT3224" t="s">
        <v>215</v>
      </c>
      <c r="FV3224" t="s">
        <v>215</v>
      </c>
      <c r="FW3224" t="s">
        <v>215</v>
      </c>
      <c r="FX3224" t="s">
        <v>215</v>
      </c>
      <c r="FY3224" t="s">
        <v>215</v>
      </c>
      <c r="FZ3224" t="s">
        <v>215</v>
      </c>
      <c r="GA3224">
        <v>-1</v>
      </c>
      <c r="GB3224" t="s">
        <v>231</v>
      </c>
      <c r="GC3224">
        <v>-1</v>
      </c>
      <c r="GD3224" t="s">
        <v>231</v>
      </c>
      <c r="GE3224">
        <v>0</v>
      </c>
      <c r="GF3224" s="4" t="s">
        <v>8199</v>
      </c>
      <c r="GG3224" s="4" t="s">
        <v>8199</v>
      </c>
      <c r="GH3224" s="4" t="s">
        <v>8199</v>
      </c>
      <c r="GI3224" s="4" t="s">
        <v>8199</v>
      </c>
      <c r="GJ3224" s="4" t="s">
        <v>8199</v>
      </c>
      <c r="GK3224" s="3">
        <v>45905.477364675928</v>
      </c>
      <c r="GL3224" t="s">
        <v>5193</v>
      </c>
      <c r="GM3224" s="3"/>
      <c r="GN3224" t="s">
        <v>233</v>
      </c>
      <c r="GO3224" t="s">
        <v>215</v>
      </c>
      <c r="GP3224" t="s">
        <v>215</v>
      </c>
      <c r="GQ3224">
        <v>2</v>
      </c>
      <c r="GR3224" t="s">
        <v>210</v>
      </c>
      <c r="GS3224" t="s">
        <v>215</v>
      </c>
      <c r="GT3224" t="s">
        <v>215</v>
      </c>
      <c r="GU3224" t="s">
        <v>215</v>
      </c>
    </row>
    <row r="3225" spans="1:204" x14ac:dyDescent="0.25">
      <c r="A3225" t="s">
        <v>4010</v>
      </c>
      <c r="B3225">
        <v>29</v>
      </c>
      <c r="C3225" t="s">
        <v>205</v>
      </c>
      <c r="D3225">
        <v>1</v>
      </c>
      <c r="E3225" t="s">
        <v>205</v>
      </c>
      <c r="F3225">
        <v>2</v>
      </c>
      <c r="G3225" t="s">
        <v>1568</v>
      </c>
      <c r="H3225">
        <v>3</v>
      </c>
      <c r="I3225" t="s">
        <v>1112</v>
      </c>
      <c r="J3225">
        <v>3</v>
      </c>
      <c r="K3225" t="s">
        <v>5131</v>
      </c>
      <c r="L3225">
        <v>25008824</v>
      </c>
      <c r="M3225" s="4" t="s">
        <v>8199</v>
      </c>
      <c r="N3225" s="4" t="s">
        <v>8199</v>
      </c>
      <c r="O3225" s="4" t="s">
        <v>8199</v>
      </c>
      <c r="P3225" s="4" t="s">
        <v>8199</v>
      </c>
      <c r="Q3225" s="5" t="s">
        <v>8199</v>
      </c>
      <c r="R3225">
        <v>2</v>
      </c>
      <c r="S3225" t="s">
        <v>210</v>
      </c>
      <c r="T3225">
        <v>142</v>
      </c>
      <c r="U3225" t="s">
        <v>211</v>
      </c>
      <c r="V3225">
        <v>29</v>
      </c>
      <c r="W3225" t="s">
        <v>205</v>
      </c>
      <c r="X3225">
        <v>30</v>
      </c>
      <c r="Y3225">
        <v>5</v>
      </c>
      <c r="Z3225" t="s">
        <v>213</v>
      </c>
      <c r="AA3225">
        <v>1</v>
      </c>
      <c r="AB3225" t="s">
        <v>243</v>
      </c>
      <c r="AC3225" t="s">
        <v>215</v>
      </c>
      <c r="AD3225" t="s">
        <v>215</v>
      </c>
      <c r="AE3225">
        <v>0</v>
      </c>
      <c r="AF3225" t="s">
        <v>360</v>
      </c>
      <c r="AG3225" t="s">
        <v>215</v>
      </c>
      <c r="AH3225">
        <v>8</v>
      </c>
      <c r="AI3225" t="s">
        <v>217</v>
      </c>
      <c r="AJ3225" t="s">
        <v>215</v>
      </c>
      <c r="AK3225">
        <v>2</v>
      </c>
      <c r="AL3225" t="s">
        <v>210</v>
      </c>
      <c r="AM3225">
        <v>2</v>
      </c>
      <c r="AN3225" t="s">
        <v>210</v>
      </c>
      <c r="AO3225">
        <v>2</v>
      </c>
      <c r="AP3225" t="s">
        <v>210</v>
      </c>
      <c r="AQ3225">
        <v>142</v>
      </c>
      <c r="AR3225" t="s">
        <v>211</v>
      </c>
      <c r="AS3225">
        <v>29</v>
      </c>
      <c r="AT3225" t="s">
        <v>205</v>
      </c>
      <c r="AU3225">
        <v>33</v>
      </c>
      <c r="AV3225" t="s">
        <v>205</v>
      </c>
      <c r="AW3225">
        <v>1</v>
      </c>
      <c r="AX3225" t="s">
        <v>1072</v>
      </c>
      <c r="AY3225" t="s">
        <v>215</v>
      </c>
      <c r="AZ3225">
        <v>90000</v>
      </c>
      <c r="BA3225">
        <v>2</v>
      </c>
      <c r="BB3225" t="s">
        <v>210</v>
      </c>
      <c r="BC3225">
        <v>98</v>
      </c>
      <c r="BD3225" t="s">
        <v>2326</v>
      </c>
      <c r="BE3225" s="4" t="s">
        <v>8199</v>
      </c>
      <c r="BF3225" s="4" t="s">
        <v>8199</v>
      </c>
      <c r="BH3225">
        <v>7</v>
      </c>
      <c r="BI3225" t="s">
        <v>219</v>
      </c>
      <c r="BJ3225" s="4" t="s">
        <v>8199</v>
      </c>
      <c r="BK3225" s="4" t="s">
        <v>8199</v>
      </c>
      <c r="BL3225">
        <v>2</v>
      </c>
      <c r="BM3225" t="s">
        <v>210</v>
      </c>
      <c r="BN3225" t="s">
        <v>215</v>
      </c>
      <c r="BO3225" s="1">
        <v>45902</v>
      </c>
      <c r="BP3225" s="2">
        <v>0.61458333333333337</v>
      </c>
      <c r="BQ3225">
        <v>2</v>
      </c>
      <c r="BR3225" t="s">
        <v>220</v>
      </c>
      <c r="BS3225">
        <v>1</v>
      </c>
      <c r="BT3225" t="s">
        <v>394</v>
      </c>
      <c r="BU3225">
        <v>3</v>
      </c>
      <c r="BV3225" t="s">
        <v>222</v>
      </c>
      <c r="BW3225">
        <v>2</v>
      </c>
      <c r="BX3225" t="s">
        <v>210</v>
      </c>
      <c r="BY3225" t="s">
        <v>215</v>
      </c>
      <c r="BZ3225" s="1">
        <v>45902</v>
      </c>
      <c r="CA3225" s="2">
        <v>0.64583333333333337</v>
      </c>
      <c r="CB3225">
        <v>9</v>
      </c>
      <c r="CC3225" t="s">
        <v>526</v>
      </c>
      <c r="CD3225">
        <v>4</v>
      </c>
      <c r="CE3225" t="s">
        <v>224</v>
      </c>
      <c r="CF3225" t="s">
        <v>215</v>
      </c>
      <c r="CG3225">
        <v>-1</v>
      </c>
      <c r="CH3225" t="s">
        <v>215</v>
      </c>
      <c r="CI3225" t="s">
        <v>215</v>
      </c>
      <c r="CJ3225">
        <v>-1</v>
      </c>
      <c r="CK3225" t="s">
        <v>237</v>
      </c>
      <c r="CL3225">
        <v>0</v>
      </c>
      <c r="CM3225" t="s">
        <v>1148</v>
      </c>
      <c r="CN3225" t="s">
        <v>405</v>
      </c>
      <c r="CO3225" t="s">
        <v>406</v>
      </c>
      <c r="CQ3225" t="s">
        <v>215</v>
      </c>
      <c r="CR3225" t="s">
        <v>215</v>
      </c>
      <c r="CS3225" t="s">
        <v>215</v>
      </c>
      <c r="CU3225" t="s">
        <v>215</v>
      </c>
      <c r="CV3225" t="s">
        <v>215</v>
      </c>
      <c r="CW3225" t="s">
        <v>215</v>
      </c>
      <c r="CY3225" t="s">
        <v>215</v>
      </c>
      <c r="CZ3225" t="s">
        <v>215</v>
      </c>
      <c r="DA3225" t="s">
        <v>215</v>
      </c>
      <c r="DB3225" t="s">
        <v>215</v>
      </c>
      <c r="DC3225" t="s">
        <v>215</v>
      </c>
      <c r="DD3225" t="s">
        <v>215</v>
      </c>
      <c r="DE3225" t="s">
        <v>215</v>
      </c>
      <c r="DF3225" t="s">
        <v>215</v>
      </c>
      <c r="DG3225" t="s">
        <v>215</v>
      </c>
      <c r="DH3225" t="s">
        <v>215</v>
      </c>
      <c r="DI3225" t="s">
        <v>215</v>
      </c>
      <c r="DJ3225" t="s">
        <v>215</v>
      </c>
      <c r="DK3225" t="s">
        <v>215</v>
      </c>
      <c r="DL3225" t="s">
        <v>215</v>
      </c>
      <c r="DM3225" t="s">
        <v>215</v>
      </c>
      <c r="DN3225" t="s">
        <v>405</v>
      </c>
      <c r="DO3225" t="s">
        <v>406</v>
      </c>
      <c r="DP3225" t="s">
        <v>215</v>
      </c>
      <c r="DQ3225" t="s">
        <v>215</v>
      </c>
      <c r="DR3225" t="s">
        <v>215</v>
      </c>
      <c r="DS3225" t="s">
        <v>215</v>
      </c>
      <c r="DT3225" s="4" t="s">
        <v>8199</v>
      </c>
      <c r="DU3225" s="4" t="s">
        <v>8199</v>
      </c>
      <c r="DV3225" s="4" t="s">
        <v>8199</v>
      </c>
      <c r="DW3225" s="4" t="s">
        <v>8199</v>
      </c>
      <c r="DX3225" s="4" t="s">
        <v>8199</v>
      </c>
      <c r="DY3225" t="s">
        <v>215</v>
      </c>
      <c r="DZ3225" t="s">
        <v>215</v>
      </c>
      <c r="EA3225" t="s">
        <v>215</v>
      </c>
      <c r="EB3225" t="s">
        <v>215</v>
      </c>
      <c r="EC3225" s="4" t="s">
        <v>8199</v>
      </c>
      <c r="ED3225" s="4" t="s">
        <v>8199</v>
      </c>
      <c r="EE3225" s="4" t="s">
        <v>8199</v>
      </c>
      <c r="EF3225" s="4" t="s">
        <v>8199</v>
      </c>
      <c r="EG3225" s="4" t="s">
        <v>8199</v>
      </c>
      <c r="EH3225" t="s">
        <v>215</v>
      </c>
      <c r="EI3225" t="s">
        <v>215</v>
      </c>
      <c r="EJ3225" t="s">
        <v>215</v>
      </c>
      <c r="EK3225" t="s">
        <v>215</v>
      </c>
      <c r="EL3225" s="4" t="s">
        <v>8199</v>
      </c>
      <c r="EM3225" s="4" t="s">
        <v>8199</v>
      </c>
      <c r="EN3225" s="4" t="s">
        <v>8199</v>
      </c>
      <c r="EO3225" s="4" t="s">
        <v>8199</v>
      </c>
      <c r="EP3225" s="4" t="s">
        <v>8199</v>
      </c>
      <c r="EQ3225">
        <v>1</v>
      </c>
      <c r="ER3225" t="s">
        <v>398</v>
      </c>
      <c r="ES3225" t="s">
        <v>399</v>
      </c>
      <c r="ET3225">
        <v>2</v>
      </c>
      <c r="EU3225">
        <v>8659</v>
      </c>
      <c r="EV3225" t="s">
        <v>1598</v>
      </c>
      <c r="EW3225" t="s">
        <v>215</v>
      </c>
      <c r="EX3225" t="s">
        <v>215</v>
      </c>
      <c r="EY3225" t="s">
        <v>215</v>
      </c>
      <c r="EZ3225" t="s">
        <v>215</v>
      </c>
      <c r="FA3225" t="s">
        <v>215</v>
      </c>
      <c r="FB3225" t="s">
        <v>215</v>
      </c>
      <c r="FC3225" t="s">
        <v>215</v>
      </c>
      <c r="FD3225" t="s">
        <v>215</v>
      </c>
      <c r="FE3225" t="s">
        <v>215</v>
      </c>
      <c r="FF3225" t="s">
        <v>215</v>
      </c>
      <c r="FG3225" t="s">
        <v>215</v>
      </c>
      <c r="FH3225" t="s">
        <v>215</v>
      </c>
      <c r="FJ3225" t="s">
        <v>215</v>
      </c>
      <c r="FK3225" t="s">
        <v>215</v>
      </c>
      <c r="FM3225" t="s">
        <v>215</v>
      </c>
      <c r="FN3225" t="s">
        <v>215</v>
      </c>
      <c r="FP3225" t="s">
        <v>215</v>
      </c>
      <c r="FQ3225" t="s">
        <v>215</v>
      </c>
      <c r="FS3225" t="s">
        <v>215</v>
      </c>
      <c r="FT3225" t="s">
        <v>215</v>
      </c>
      <c r="FV3225" t="s">
        <v>215</v>
      </c>
      <c r="FW3225" t="s">
        <v>215</v>
      </c>
      <c r="FX3225" t="s">
        <v>215</v>
      </c>
      <c r="FY3225" t="s">
        <v>215</v>
      </c>
      <c r="FZ3225" t="s">
        <v>215</v>
      </c>
      <c r="GA3225">
        <v>-1</v>
      </c>
      <c r="GB3225" t="s">
        <v>231</v>
      </c>
      <c r="GC3225">
        <v>-1</v>
      </c>
      <c r="GD3225" t="s">
        <v>231</v>
      </c>
      <c r="GE3225">
        <v>0</v>
      </c>
      <c r="GF3225" s="4" t="s">
        <v>8199</v>
      </c>
      <c r="GG3225" s="4" t="s">
        <v>8199</v>
      </c>
      <c r="GH3225" s="4" t="s">
        <v>8199</v>
      </c>
      <c r="GI3225" s="4" t="s">
        <v>8199</v>
      </c>
      <c r="GJ3225" s="4" t="s">
        <v>8199</v>
      </c>
      <c r="GK3225" s="3">
        <v>45905.480125127317</v>
      </c>
      <c r="GL3225" t="s">
        <v>5193</v>
      </c>
      <c r="GM3225" s="3"/>
      <c r="GN3225" t="s">
        <v>233</v>
      </c>
      <c r="GO3225" t="s">
        <v>215</v>
      </c>
      <c r="GP3225" t="s">
        <v>215</v>
      </c>
      <c r="GQ3225">
        <v>2</v>
      </c>
      <c r="GR3225" t="s">
        <v>210</v>
      </c>
      <c r="GS3225" t="s">
        <v>1440</v>
      </c>
      <c r="GT3225" t="s">
        <v>1832</v>
      </c>
      <c r="GU3225" t="s">
        <v>1833</v>
      </c>
      <c r="GV3225">
        <v>0</v>
      </c>
    </row>
    <row r="3226" spans="1:204" x14ac:dyDescent="0.25">
      <c r="A3226" t="s">
        <v>4010</v>
      </c>
      <c r="B3226">
        <v>29</v>
      </c>
      <c r="C3226" t="s">
        <v>205</v>
      </c>
      <c r="D3226">
        <v>1</v>
      </c>
      <c r="E3226" t="s">
        <v>205</v>
      </c>
      <c r="F3226">
        <v>2</v>
      </c>
      <c r="G3226" t="s">
        <v>1568</v>
      </c>
      <c r="H3226">
        <v>3</v>
      </c>
      <c r="I3226" t="s">
        <v>1112</v>
      </c>
      <c r="J3226">
        <v>3</v>
      </c>
      <c r="K3226" t="s">
        <v>5131</v>
      </c>
      <c r="L3226">
        <v>25008825</v>
      </c>
      <c r="M3226" s="4" t="s">
        <v>8199</v>
      </c>
      <c r="N3226" s="4" t="s">
        <v>8199</v>
      </c>
      <c r="O3226" s="4" t="s">
        <v>8199</v>
      </c>
      <c r="P3226" s="4" t="s">
        <v>8199</v>
      </c>
      <c r="Q3226" s="5" t="s">
        <v>8199</v>
      </c>
      <c r="R3226">
        <v>2</v>
      </c>
      <c r="S3226" t="s">
        <v>210</v>
      </c>
      <c r="T3226">
        <v>142</v>
      </c>
      <c r="U3226" t="s">
        <v>211</v>
      </c>
      <c r="V3226">
        <v>29</v>
      </c>
      <c r="W3226" t="s">
        <v>205</v>
      </c>
      <c r="X3226">
        <v>40</v>
      </c>
      <c r="Y3226">
        <v>5</v>
      </c>
      <c r="Z3226" t="s">
        <v>213</v>
      </c>
      <c r="AA3226">
        <v>2</v>
      </c>
      <c r="AB3226" t="s">
        <v>214</v>
      </c>
      <c r="AC3226" t="s">
        <v>215</v>
      </c>
      <c r="AD3226" t="s">
        <v>215</v>
      </c>
      <c r="AE3226">
        <v>0</v>
      </c>
      <c r="AF3226" t="s">
        <v>360</v>
      </c>
      <c r="AG3226" t="s">
        <v>215</v>
      </c>
      <c r="AH3226">
        <v>8</v>
      </c>
      <c r="AI3226" t="s">
        <v>217</v>
      </c>
      <c r="AJ3226" t="s">
        <v>215</v>
      </c>
      <c r="AK3226">
        <v>2</v>
      </c>
      <c r="AL3226" t="s">
        <v>210</v>
      </c>
      <c r="AM3226">
        <v>2</v>
      </c>
      <c r="AN3226" t="s">
        <v>210</v>
      </c>
      <c r="AO3226">
        <v>2</v>
      </c>
      <c r="AP3226" t="s">
        <v>210</v>
      </c>
      <c r="AQ3226">
        <v>142</v>
      </c>
      <c r="AR3226" t="s">
        <v>211</v>
      </c>
      <c r="AS3226">
        <v>29</v>
      </c>
      <c r="AT3226" t="s">
        <v>205</v>
      </c>
      <c r="AU3226">
        <v>33</v>
      </c>
      <c r="AV3226" t="s">
        <v>205</v>
      </c>
      <c r="AW3226">
        <v>13</v>
      </c>
      <c r="AX3226" t="s">
        <v>4564</v>
      </c>
      <c r="AY3226" t="s">
        <v>215</v>
      </c>
      <c r="AZ3226">
        <v>90112</v>
      </c>
      <c r="BA3226">
        <v>2</v>
      </c>
      <c r="BB3226" t="s">
        <v>210</v>
      </c>
      <c r="BC3226">
        <v>5</v>
      </c>
      <c r="BD3226" t="s">
        <v>234</v>
      </c>
      <c r="BE3226" s="4" t="s">
        <v>8199</v>
      </c>
      <c r="BF3226" s="4" t="s">
        <v>8199</v>
      </c>
      <c r="BH3226">
        <v>25</v>
      </c>
      <c r="BI3226" t="s">
        <v>277</v>
      </c>
      <c r="BJ3226" s="4" t="s">
        <v>8199</v>
      </c>
      <c r="BK3226" s="4" t="s">
        <v>8199</v>
      </c>
      <c r="BL3226">
        <v>2</v>
      </c>
      <c r="BM3226" t="s">
        <v>210</v>
      </c>
      <c r="BN3226" t="s">
        <v>215</v>
      </c>
      <c r="BO3226" s="1">
        <v>45902</v>
      </c>
      <c r="BP3226" s="2">
        <v>0.66666666666666663</v>
      </c>
      <c r="BQ3226">
        <v>2</v>
      </c>
      <c r="BR3226" t="s">
        <v>220</v>
      </c>
      <c r="BS3226">
        <v>2</v>
      </c>
      <c r="BT3226" t="s">
        <v>221</v>
      </c>
      <c r="BU3226">
        <v>3</v>
      </c>
      <c r="BV3226" t="s">
        <v>222</v>
      </c>
      <c r="BW3226">
        <v>2</v>
      </c>
      <c r="BX3226" t="s">
        <v>210</v>
      </c>
      <c r="BY3226" t="s">
        <v>215</v>
      </c>
      <c r="BZ3226" s="1">
        <v>45902</v>
      </c>
      <c r="CA3226" s="2">
        <v>0.6875</v>
      </c>
      <c r="CB3226">
        <v>9</v>
      </c>
      <c r="CC3226" t="s">
        <v>223</v>
      </c>
      <c r="CD3226">
        <v>4</v>
      </c>
      <c r="CE3226" t="s">
        <v>224</v>
      </c>
      <c r="CF3226" t="s">
        <v>215</v>
      </c>
      <c r="CG3226">
        <v>-1</v>
      </c>
      <c r="CH3226" t="s">
        <v>215</v>
      </c>
      <c r="CI3226" t="s">
        <v>215</v>
      </c>
      <c r="CJ3226">
        <v>3</v>
      </c>
      <c r="CK3226" t="s">
        <v>225</v>
      </c>
      <c r="CL3226">
        <v>0</v>
      </c>
      <c r="CM3226" t="s">
        <v>4090</v>
      </c>
      <c r="CN3226" t="s">
        <v>4091</v>
      </c>
      <c r="CO3226" t="s">
        <v>4092</v>
      </c>
      <c r="CP3226">
        <v>1</v>
      </c>
      <c r="CQ3226" t="s">
        <v>5223</v>
      </c>
      <c r="CR3226" t="s">
        <v>1784</v>
      </c>
      <c r="CS3226" t="s">
        <v>1785</v>
      </c>
      <c r="CU3226" t="s">
        <v>215</v>
      </c>
      <c r="CV3226" t="s">
        <v>215</v>
      </c>
      <c r="CW3226" t="s">
        <v>215</v>
      </c>
      <c r="CY3226" t="s">
        <v>215</v>
      </c>
      <c r="CZ3226" t="s">
        <v>215</v>
      </c>
      <c r="DA3226" t="s">
        <v>215</v>
      </c>
      <c r="DB3226" t="s">
        <v>215</v>
      </c>
      <c r="DC3226" t="s">
        <v>215</v>
      </c>
      <c r="DD3226" t="s">
        <v>215</v>
      </c>
      <c r="DE3226" t="s">
        <v>215</v>
      </c>
      <c r="DF3226" t="s">
        <v>215</v>
      </c>
      <c r="DG3226" t="s">
        <v>215</v>
      </c>
      <c r="DH3226" t="s">
        <v>215</v>
      </c>
      <c r="DI3226" t="s">
        <v>215</v>
      </c>
      <c r="DJ3226" t="s">
        <v>215</v>
      </c>
      <c r="DK3226" t="s">
        <v>215</v>
      </c>
      <c r="DL3226" t="s">
        <v>215</v>
      </c>
      <c r="DM3226" t="s">
        <v>215</v>
      </c>
      <c r="DN3226" t="s">
        <v>4091</v>
      </c>
      <c r="DO3226" t="s">
        <v>4092</v>
      </c>
      <c r="DP3226" t="s">
        <v>215</v>
      </c>
      <c r="DQ3226" t="s">
        <v>215</v>
      </c>
      <c r="DR3226" t="s">
        <v>215</v>
      </c>
      <c r="DS3226" t="s">
        <v>215</v>
      </c>
      <c r="DT3226" s="4" t="s">
        <v>8199</v>
      </c>
      <c r="DU3226" s="4" t="s">
        <v>8199</v>
      </c>
      <c r="DV3226" s="4" t="s">
        <v>8199</v>
      </c>
      <c r="DW3226" s="4" t="s">
        <v>8199</v>
      </c>
      <c r="DX3226" s="4" t="s">
        <v>8199</v>
      </c>
      <c r="DY3226" t="s">
        <v>215</v>
      </c>
      <c r="DZ3226" t="s">
        <v>215</v>
      </c>
      <c r="EA3226" t="s">
        <v>215</v>
      </c>
      <c r="EB3226" t="s">
        <v>215</v>
      </c>
      <c r="EC3226" s="4" t="s">
        <v>8199</v>
      </c>
      <c r="ED3226" s="4" t="s">
        <v>8199</v>
      </c>
      <c r="EE3226" s="4" t="s">
        <v>8199</v>
      </c>
      <c r="EF3226" s="4" t="s">
        <v>8199</v>
      </c>
      <c r="EG3226" s="4" t="s">
        <v>8199</v>
      </c>
      <c r="EH3226" t="s">
        <v>215</v>
      </c>
      <c r="EI3226" t="s">
        <v>215</v>
      </c>
      <c r="EJ3226" t="s">
        <v>215</v>
      </c>
      <c r="EK3226" t="s">
        <v>215</v>
      </c>
      <c r="EL3226" s="4" t="s">
        <v>8199</v>
      </c>
      <c r="EM3226" s="4" t="s">
        <v>8199</v>
      </c>
      <c r="EN3226" s="4" t="s">
        <v>8199</v>
      </c>
      <c r="EO3226" s="4" t="s">
        <v>8199</v>
      </c>
      <c r="EP3226" s="4" t="s">
        <v>8199</v>
      </c>
      <c r="EQ3226">
        <v>1</v>
      </c>
      <c r="ER3226" t="s">
        <v>421</v>
      </c>
      <c r="ES3226" t="s">
        <v>422</v>
      </c>
      <c r="EV3226" t="s">
        <v>215</v>
      </c>
      <c r="EW3226" t="s">
        <v>215</v>
      </c>
      <c r="EX3226" t="s">
        <v>215</v>
      </c>
      <c r="EY3226" t="s">
        <v>215</v>
      </c>
      <c r="EZ3226" t="s">
        <v>215</v>
      </c>
      <c r="FA3226" t="s">
        <v>215</v>
      </c>
      <c r="FB3226" t="s">
        <v>215</v>
      </c>
      <c r="FC3226" t="s">
        <v>215</v>
      </c>
      <c r="FD3226" t="s">
        <v>215</v>
      </c>
      <c r="FE3226" t="s">
        <v>215</v>
      </c>
      <c r="FF3226" t="s">
        <v>215</v>
      </c>
      <c r="FG3226" t="s">
        <v>215</v>
      </c>
      <c r="FH3226" t="s">
        <v>215</v>
      </c>
      <c r="FJ3226" t="s">
        <v>215</v>
      </c>
      <c r="FK3226" t="s">
        <v>215</v>
      </c>
      <c r="FM3226" t="s">
        <v>215</v>
      </c>
      <c r="FN3226" t="s">
        <v>215</v>
      </c>
      <c r="FP3226" t="s">
        <v>215</v>
      </c>
      <c r="FQ3226" t="s">
        <v>215</v>
      </c>
      <c r="FS3226" t="s">
        <v>215</v>
      </c>
      <c r="FT3226" t="s">
        <v>215</v>
      </c>
      <c r="FV3226" t="s">
        <v>215</v>
      </c>
      <c r="FW3226" t="s">
        <v>215</v>
      </c>
      <c r="FX3226" t="s">
        <v>215</v>
      </c>
      <c r="FY3226" t="s">
        <v>215</v>
      </c>
      <c r="FZ3226" t="s">
        <v>215</v>
      </c>
      <c r="GA3226">
        <v>-1</v>
      </c>
      <c r="GB3226" t="s">
        <v>231</v>
      </c>
      <c r="GC3226">
        <v>-1</v>
      </c>
      <c r="GD3226" t="s">
        <v>231</v>
      </c>
      <c r="GE3226">
        <v>0</v>
      </c>
      <c r="GF3226" s="4" t="s">
        <v>8199</v>
      </c>
      <c r="GG3226" s="4" t="s">
        <v>8199</v>
      </c>
      <c r="GH3226" s="4" t="s">
        <v>8199</v>
      </c>
      <c r="GI3226" s="4" t="s">
        <v>8199</v>
      </c>
      <c r="GJ3226" s="4" t="s">
        <v>8199</v>
      </c>
      <c r="GK3226" s="3">
        <v>45905.481409780092</v>
      </c>
      <c r="GL3226" t="s">
        <v>5193</v>
      </c>
      <c r="GM3226" s="3"/>
      <c r="GN3226" t="s">
        <v>233</v>
      </c>
      <c r="GO3226" t="s">
        <v>215</v>
      </c>
      <c r="GP3226" t="s">
        <v>215</v>
      </c>
      <c r="GQ3226">
        <v>2</v>
      </c>
      <c r="GR3226" t="s">
        <v>210</v>
      </c>
      <c r="GS3226" t="s">
        <v>215</v>
      </c>
      <c r="GT3226" t="s">
        <v>215</v>
      </c>
      <c r="GU3226" t="s">
        <v>215</v>
      </c>
    </row>
    <row r="3227" spans="1:204" x14ac:dyDescent="0.25">
      <c r="A3227" t="s">
        <v>4010</v>
      </c>
      <c r="B3227">
        <v>29</v>
      </c>
      <c r="C3227" t="s">
        <v>205</v>
      </c>
      <c r="D3227">
        <v>1</v>
      </c>
      <c r="E3227" t="s">
        <v>205</v>
      </c>
      <c r="F3227">
        <v>2</v>
      </c>
      <c r="G3227" t="s">
        <v>1568</v>
      </c>
      <c r="H3227">
        <v>3</v>
      </c>
      <c r="I3227" t="s">
        <v>1112</v>
      </c>
      <c r="J3227">
        <v>3</v>
      </c>
      <c r="K3227" t="s">
        <v>5131</v>
      </c>
      <c r="L3227">
        <v>25008826</v>
      </c>
      <c r="M3227" s="4" t="s">
        <v>8199</v>
      </c>
      <c r="N3227" s="4" t="s">
        <v>8199</v>
      </c>
      <c r="O3227" s="4" t="s">
        <v>8199</v>
      </c>
      <c r="P3227" s="4" t="s">
        <v>8199</v>
      </c>
      <c r="Q3227" s="5" t="s">
        <v>8199</v>
      </c>
      <c r="R3227">
        <v>2</v>
      </c>
      <c r="S3227" t="s">
        <v>210</v>
      </c>
      <c r="T3227">
        <v>142</v>
      </c>
      <c r="U3227" t="s">
        <v>211</v>
      </c>
      <c r="V3227">
        <v>29</v>
      </c>
      <c r="W3227" t="s">
        <v>205</v>
      </c>
      <c r="X3227">
        <v>64</v>
      </c>
      <c r="Y3227">
        <v>5</v>
      </c>
      <c r="Z3227" t="s">
        <v>213</v>
      </c>
      <c r="AA3227">
        <v>2</v>
      </c>
      <c r="AB3227" t="s">
        <v>214</v>
      </c>
      <c r="AC3227" t="s">
        <v>215</v>
      </c>
      <c r="AD3227" t="s">
        <v>215</v>
      </c>
      <c r="AE3227">
        <v>0</v>
      </c>
      <c r="AF3227" t="s">
        <v>360</v>
      </c>
      <c r="AG3227" t="s">
        <v>215</v>
      </c>
      <c r="AH3227">
        <v>8</v>
      </c>
      <c r="AI3227" t="s">
        <v>217</v>
      </c>
      <c r="AJ3227" t="s">
        <v>215</v>
      </c>
      <c r="AK3227">
        <v>2</v>
      </c>
      <c r="AL3227" t="s">
        <v>210</v>
      </c>
      <c r="AM3227">
        <v>2</v>
      </c>
      <c r="AN3227" t="s">
        <v>210</v>
      </c>
      <c r="AO3227">
        <v>2</v>
      </c>
      <c r="AP3227" t="s">
        <v>210</v>
      </c>
      <c r="AQ3227">
        <v>142</v>
      </c>
      <c r="AR3227" t="s">
        <v>211</v>
      </c>
      <c r="AS3227">
        <v>29</v>
      </c>
      <c r="AT3227" t="s">
        <v>205</v>
      </c>
      <c r="AU3227">
        <v>33</v>
      </c>
      <c r="AV3227" t="s">
        <v>205</v>
      </c>
      <c r="AW3227">
        <v>14</v>
      </c>
      <c r="AX3227" t="s">
        <v>2307</v>
      </c>
      <c r="AY3227" t="s">
        <v>215</v>
      </c>
      <c r="AZ3227">
        <v>90110</v>
      </c>
      <c r="BA3227">
        <v>2</v>
      </c>
      <c r="BB3227" t="s">
        <v>210</v>
      </c>
      <c r="BC3227">
        <v>5</v>
      </c>
      <c r="BD3227" t="s">
        <v>234</v>
      </c>
      <c r="BE3227" s="4" t="s">
        <v>8199</v>
      </c>
      <c r="BF3227" s="4" t="s">
        <v>8199</v>
      </c>
      <c r="BH3227">
        <v>25</v>
      </c>
      <c r="BI3227" t="s">
        <v>277</v>
      </c>
      <c r="BJ3227" s="4" t="s">
        <v>8199</v>
      </c>
      <c r="BK3227" s="4" t="s">
        <v>8199</v>
      </c>
      <c r="BL3227">
        <v>2</v>
      </c>
      <c r="BM3227" t="s">
        <v>210</v>
      </c>
      <c r="BN3227" t="s">
        <v>215</v>
      </c>
      <c r="BO3227" s="1">
        <v>45902</v>
      </c>
      <c r="BP3227" s="2">
        <v>0.70138888888888884</v>
      </c>
      <c r="BQ3227">
        <v>2</v>
      </c>
      <c r="BR3227" t="s">
        <v>220</v>
      </c>
      <c r="BS3227">
        <v>2</v>
      </c>
      <c r="BT3227" t="s">
        <v>221</v>
      </c>
      <c r="BU3227">
        <v>3</v>
      </c>
      <c r="BV3227" t="s">
        <v>222</v>
      </c>
      <c r="BW3227">
        <v>2</v>
      </c>
      <c r="BX3227" t="s">
        <v>210</v>
      </c>
      <c r="BY3227" t="s">
        <v>215</v>
      </c>
      <c r="BZ3227" s="1">
        <v>45902</v>
      </c>
      <c r="CA3227" s="2">
        <v>0.72222222222222221</v>
      </c>
      <c r="CB3227">
        <v>9</v>
      </c>
      <c r="CC3227" t="s">
        <v>223</v>
      </c>
      <c r="CD3227">
        <v>4</v>
      </c>
      <c r="CE3227" t="s">
        <v>224</v>
      </c>
      <c r="CF3227" t="s">
        <v>215</v>
      </c>
      <c r="CG3227">
        <v>-1</v>
      </c>
      <c r="CH3227" t="s">
        <v>215</v>
      </c>
      <c r="CI3227" t="s">
        <v>215</v>
      </c>
      <c r="CJ3227">
        <v>-1</v>
      </c>
      <c r="CK3227" t="s">
        <v>237</v>
      </c>
      <c r="CL3227">
        <v>0</v>
      </c>
      <c r="CM3227" t="s">
        <v>1879</v>
      </c>
      <c r="CN3227" t="s">
        <v>490</v>
      </c>
      <c r="CO3227" t="s">
        <v>491</v>
      </c>
      <c r="CP3227">
        <v>1</v>
      </c>
      <c r="CQ3227" t="s">
        <v>683</v>
      </c>
      <c r="CR3227" t="s">
        <v>684</v>
      </c>
      <c r="CS3227" t="s">
        <v>685</v>
      </c>
      <c r="CT3227">
        <v>2</v>
      </c>
      <c r="CU3227" t="s">
        <v>294</v>
      </c>
      <c r="CV3227" t="s">
        <v>295</v>
      </c>
      <c r="CW3227" t="s">
        <v>296</v>
      </c>
      <c r="CY3227" t="s">
        <v>215</v>
      </c>
      <c r="CZ3227" t="s">
        <v>215</v>
      </c>
      <c r="DA3227" t="s">
        <v>215</v>
      </c>
      <c r="DB3227" t="s">
        <v>215</v>
      </c>
      <c r="DC3227" t="s">
        <v>215</v>
      </c>
      <c r="DD3227" t="s">
        <v>215</v>
      </c>
      <c r="DE3227" t="s">
        <v>215</v>
      </c>
      <c r="DF3227" t="s">
        <v>215</v>
      </c>
      <c r="DG3227" t="s">
        <v>215</v>
      </c>
      <c r="DH3227" t="s">
        <v>215</v>
      </c>
      <c r="DI3227" t="s">
        <v>215</v>
      </c>
      <c r="DJ3227" t="s">
        <v>215</v>
      </c>
      <c r="DK3227" t="s">
        <v>215</v>
      </c>
      <c r="DL3227" t="s">
        <v>215</v>
      </c>
      <c r="DM3227" t="s">
        <v>215</v>
      </c>
      <c r="DN3227" t="s">
        <v>490</v>
      </c>
      <c r="DO3227" t="s">
        <v>491</v>
      </c>
      <c r="DP3227" t="s">
        <v>215</v>
      </c>
      <c r="DQ3227" t="s">
        <v>215</v>
      </c>
      <c r="DR3227" t="s">
        <v>215</v>
      </c>
      <c r="DS3227" t="s">
        <v>215</v>
      </c>
      <c r="DT3227" s="4" t="s">
        <v>8199</v>
      </c>
      <c r="DU3227" s="4" t="s">
        <v>8199</v>
      </c>
      <c r="DV3227" s="4" t="s">
        <v>8199</v>
      </c>
      <c r="DW3227" s="4" t="s">
        <v>8199</v>
      </c>
      <c r="DX3227" s="4" t="s">
        <v>8199</v>
      </c>
      <c r="DY3227" t="s">
        <v>215</v>
      </c>
      <c r="DZ3227" t="s">
        <v>215</v>
      </c>
      <c r="EA3227" t="s">
        <v>215</v>
      </c>
      <c r="EB3227" t="s">
        <v>215</v>
      </c>
      <c r="EC3227" s="4" t="s">
        <v>8199</v>
      </c>
      <c r="ED3227" s="4" t="s">
        <v>8199</v>
      </c>
      <c r="EE3227" s="4" t="s">
        <v>8199</v>
      </c>
      <c r="EF3227" s="4" t="s">
        <v>8199</v>
      </c>
      <c r="EG3227" s="4" t="s">
        <v>8199</v>
      </c>
      <c r="EH3227" t="s">
        <v>215</v>
      </c>
      <c r="EI3227" t="s">
        <v>215</v>
      </c>
      <c r="EJ3227" t="s">
        <v>215</v>
      </c>
      <c r="EK3227" t="s">
        <v>215</v>
      </c>
      <c r="EL3227" s="4" t="s">
        <v>8199</v>
      </c>
      <c r="EM3227" s="4" t="s">
        <v>8199</v>
      </c>
      <c r="EN3227" s="4" t="s">
        <v>8199</v>
      </c>
      <c r="EO3227" s="4" t="s">
        <v>8199</v>
      </c>
      <c r="EP3227" s="4" t="s">
        <v>8199</v>
      </c>
      <c r="ER3227" t="s">
        <v>215</v>
      </c>
      <c r="ES3227" t="s">
        <v>215</v>
      </c>
      <c r="EV3227" t="s">
        <v>215</v>
      </c>
      <c r="EW3227" t="s">
        <v>215</v>
      </c>
      <c r="EX3227" t="s">
        <v>215</v>
      </c>
      <c r="EY3227" t="s">
        <v>215</v>
      </c>
      <c r="EZ3227" t="s">
        <v>215</v>
      </c>
      <c r="FA3227" t="s">
        <v>215</v>
      </c>
      <c r="FB3227" t="s">
        <v>215</v>
      </c>
      <c r="FC3227" t="s">
        <v>215</v>
      </c>
      <c r="FD3227" t="s">
        <v>215</v>
      </c>
      <c r="FE3227" t="s">
        <v>215</v>
      </c>
      <c r="FF3227" t="s">
        <v>215</v>
      </c>
      <c r="FG3227" t="s">
        <v>215</v>
      </c>
      <c r="FH3227" t="s">
        <v>215</v>
      </c>
      <c r="FJ3227" t="s">
        <v>215</v>
      </c>
      <c r="FK3227" t="s">
        <v>215</v>
      </c>
      <c r="FM3227" t="s">
        <v>215</v>
      </c>
      <c r="FN3227" t="s">
        <v>215</v>
      </c>
      <c r="FP3227" t="s">
        <v>215</v>
      </c>
      <c r="FQ3227" t="s">
        <v>215</v>
      </c>
      <c r="FS3227" t="s">
        <v>215</v>
      </c>
      <c r="FT3227" t="s">
        <v>215</v>
      </c>
      <c r="FV3227" t="s">
        <v>215</v>
      </c>
      <c r="FW3227" t="s">
        <v>215</v>
      </c>
      <c r="FX3227" t="s">
        <v>215</v>
      </c>
      <c r="FY3227" t="s">
        <v>215</v>
      </c>
      <c r="FZ3227" t="s">
        <v>215</v>
      </c>
      <c r="GA3227">
        <v>-1</v>
      </c>
      <c r="GB3227" t="s">
        <v>231</v>
      </c>
      <c r="GC3227">
        <v>-1</v>
      </c>
      <c r="GD3227" t="s">
        <v>231</v>
      </c>
      <c r="GE3227">
        <v>0</v>
      </c>
      <c r="GF3227" s="4" t="s">
        <v>8199</v>
      </c>
      <c r="GG3227" s="4" t="s">
        <v>8199</v>
      </c>
      <c r="GH3227" s="4" t="s">
        <v>8199</v>
      </c>
      <c r="GI3227" s="4" t="s">
        <v>8199</v>
      </c>
      <c r="GJ3227" s="4" t="s">
        <v>8199</v>
      </c>
      <c r="GK3227" s="3">
        <v>45905.483749432868</v>
      </c>
      <c r="GL3227" t="s">
        <v>5193</v>
      </c>
      <c r="GM3227" s="3"/>
      <c r="GN3227" t="s">
        <v>233</v>
      </c>
      <c r="GO3227" t="s">
        <v>215</v>
      </c>
      <c r="GP3227" t="s">
        <v>215</v>
      </c>
      <c r="GQ3227">
        <v>2</v>
      </c>
      <c r="GR3227" t="s">
        <v>210</v>
      </c>
      <c r="GS3227" t="s">
        <v>215</v>
      </c>
      <c r="GT3227" t="s">
        <v>215</v>
      </c>
      <c r="GU3227" t="s">
        <v>215</v>
      </c>
    </row>
    <row r="3228" spans="1:204" x14ac:dyDescent="0.25">
      <c r="A3228" t="s">
        <v>4010</v>
      </c>
      <c r="B3228">
        <v>29</v>
      </c>
      <c r="C3228" t="s">
        <v>205</v>
      </c>
      <c r="D3228">
        <v>1</v>
      </c>
      <c r="E3228" t="s">
        <v>205</v>
      </c>
      <c r="F3228">
        <v>2</v>
      </c>
      <c r="G3228" t="s">
        <v>1568</v>
      </c>
      <c r="H3228">
        <v>3</v>
      </c>
      <c r="I3228" t="s">
        <v>1112</v>
      </c>
      <c r="J3228">
        <v>3</v>
      </c>
      <c r="K3228" t="s">
        <v>5131</v>
      </c>
      <c r="L3228">
        <v>25008827</v>
      </c>
      <c r="M3228" s="4" t="s">
        <v>8199</v>
      </c>
      <c r="N3228" s="4" t="s">
        <v>8199</v>
      </c>
      <c r="O3228" s="4" t="s">
        <v>8199</v>
      </c>
      <c r="P3228" s="4" t="s">
        <v>8199</v>
      </c>
      <c r="Q3228" s="5" t="s">
        <v>8199</v>
      </c>
      <c r="R3228">
        <v>2</v>
      </c>
      <c r="S3228" t="s">
        <v>210</v>
      </c>
      <c r="T3228">
        <v>142</v>
      </c>
      <c r="U3228" t="s">
        <v>211</v>
      </c>
      <c r="V3228">
        <v>29</v>
      </c>
      <c r="W3228" t="s">
        <v>205</v>
      </c>
      <c r="X3228">
        <v>5</v>
      </c>
      <c r="Y3228">
        <v>5</v>
      </c>
      <c r="Z3228" t="s">
        <v>213</v>
      </c>
      <c r="AA3228">
        <v>1</v>
      </c>
      <c r="AB3228" t="s">
        <v>243</v>
      </c>
      <c r="AC3228" t="s">
        <v>215</v>
      </c>
      <c r="AD3228" t="s">
        <v>215</v>
      </c>
      <c r="AE3228">
        <v>0</v>
      </c>
      <c r="AF3228" t="s">
        <v>360</v>
      </c>
      <c r="AG3228" t="s">
        <v>215</v>
      </c>
      <c r="AH3228">
        <v>8</v>
      </c>
      <c r="AI3228" t="s">
        <v>217</v>
      </c>
      <c r="AJ3228" t="s">
        <v>215</v>
      </c>
      <c r="AK3228">
        <v>2</v>
      </c>
      <c r="AL3228" t="s">
        <v>210</v>
      </c>
      <c r="AM3228">
        <v>2</v>
      </c>
      <c r="AN3228" t="s">
        <v>210</v>
      </c>
      <c r="AO3228">
        <v>2</v>
      </c>
      <c r="AP3228" t="s">
        <v>210</v>
      </c>
      <c r="AQ3228">
        <v>142</v>
      </c>
      <c r="AR3228" t="s">
        <v>211</v>
      </c>
      <c r="AS3228">
        <v>29</v>
      </c>
      <c r="AT3228" t="s">
        <v>205</v>
      </c>
      <c r="AU3228">
        <v>33</v>
      </c>
      <c r="AV3228" t="s">
        <v>205</v>
      </c>
      <c r="AW3228">
        <v>18</v>
      </c>
      <c r="AX3228" t="s">
        <v>2782</v>
      </c>
      <c r="AY3228" t="s">
        <v>215</v>
      </c>
      <c r="AZ3228">
        <v>90115</v>
      </c>
      <c r="BA3228">
        <v>2</v>
      </c>
      <c r="BB3228" t="s">
        <v>210</v>
      </c>
      <c r="BC3228">
        <v>5</v>
      </c>
      <c r="BD3228" t="s">
        <v>234</v>
      </c>
      <c r="BE3228" s="4" t="s">
        <v>8199</v>
      </c>
      <c r="BF3228" s="4" t="s">
        <v>8199</v>
      </c>
      <c r="BH3228">
        <v>25</v>
      </c>
      <c r="BI3228" t="s">
        <v>277</v>
      </c>
      <c r="BJ3228" s="4" t="s">
        <v>8199</v>
      </c>
      <c r="BK3228" s="4" t="s">
        <v>8199</v>
      </c>
      <c r="BL3228">
        <v>2</v>
      </c>
      <c r="BM3228" t="s">
        <v>210</v>
      </c>
      <c r="BN3228" t="s">
        <v>215</v>
      </c>
      <c r="BO3228" s="1">
        <v>45902</v>
      </c>
      <c r="BP3228" s="2">
        <v>0.625</v>
      </c>
      <c r="BQ3228">
        <v>2</v>
      </c>
      <c r="BR3228" t="s">
        <v>220</v>
      </c>
      <c r="BS3228">
        <v>2</v>
      </c>
      <c r="BT3228" t="s">
        <v>221</v>
      </c>
      <c r="BU3228">
        <v>3</v>
      </c>
      <c r="BV3228" t="s">
        <v>222</v>
      </c>
      <c r="BW3228">
        <v>2</v>
      </c>
      <c r="BX3228" t="s">
        <v>210</v>
      </c>
      <c r="BY3228" t="s">
        <v>215</v>
      </c>
      <c r="BZ3228" s="1">
        <v>45902</v>
      </c>
      <c r="CA3228" s="2">
        <v>0.63888888888888884</v>
      </c>
      <c r="CB3228">
        <v>9</v>
      </c>
      <c r="CC3228" t="s">
        <v>260</v>
      </c>
      <c r="CD3228">
        <v>4</v>
      </c>
      <c r="CE3228" t="s">
        <v>224</v>
      </c>
      <c r="CF3228" t="s">
        <v>215</v>
      </c>
      <c r="CG3228">
        <v>-1</v>
      </c>
      <c r="CH3228" t="s">
        <v>215</v>
      </c>
      <c r="CI3228" t="s">
        <v>215</v>
      </c>
      <c r="CJ3228">
        <v>-1</v>
      </c>
      <c r="CK3228" t="s">
        <v>237</v>
      </c>
      <c r="CL3228">
        <v>0</v>
      </c>
      <c r="CM3228" t="s">
        <v>3759</v>
      </c>
      <c r="CN3228" t="s">
        <v>2669</v>
      </c>
      <c r="CO3228" t="s">
        <v>2670</v>
      </c>
      <c r="CQ3228" t="s">
        <v>215</v>
      </c>
      <c r="CR3228" t="s">
        <v>215</v>
      </c>
      <c r="CS3228" t="s">
        <v>215</v>
      </c>
      <c r="CU3228" t="s">
        <v>215</v>
      </c>
      <c r="CV3228" t="s">
        <v>215</v>
      </c>
      <c r="CW3228" t="s">
        <v>215</v>
      </c>
      <c r="CY3228" t="s">
        <v>215</v>
      </c>
      <c r="CZ3228" t="s">
        <v>215</v>
      </c>
      <c r="DA3228" t="s">
        <v>215</v>
      </c>
      <c r="DB3228" t="s">
        <v>215</v>
      </c>
      <c r="DC3228" t="s">
        <v>215</v>
      </c>
      <c r="DD3228" t="s">
        <v>215</v>
      </c>
      <c r="DE3228" t="s">
        <v>215</v>
      </c>
      <c r="DF3228" t="s">
        <v>215</v>
      </c>
      <c r="DG3228" t="s">
        <v>215</v>
      </c>
      <c r="DH3228" t="s">
        <v>215</v>
      </c>
      <c r="DI3228" t="s">
        <v>215</v>
      </c>
      <c r="DJ3228" t="s">
        <v>215</v>
      </c>
      <c r="DK3228" t="s">
        <v>215</v>
      </c>
      <c r="DL3228" t="s">
        <v>215</v>
      </c>
      <c r="DM3228" t="s">
        <v>215</v>
      </c>
      <c r="DN3228" t="s">
        <v>2669</v>
      </c>
      <c r="DO3228" t="s">
        <v>2670</v>
      </c>
      <c r="DP3228" t="s">
        <v>215</v>
      </c>
      <c r="DQ3228" t="s">
        <v>215</v>
      </c>
      <c r="DR3228" t="s">
        <v>215</v>
      </c>
      <c r="DS3228" t="s">
        <v>215</v>
      </c>
      <c r="DT3228" s="4" t="s">
        <v>8199</v>
      </c>
      <c r="DU3228" s="4" t="s">
        <v>8199</v>
      </c>
      <c r="DV3228" s="4" t="s">
        <v>8199</v>
      </c>
      <c r="DW3228" s="4" t="s">
        <v>8199</v>
      </c>
      <c r="DX3228" s="4" t="s">
        <v>8199</v>
      </c>
      <c r="DY3228" t="s">
        <v>215</v>
      </c>
      <c r="DZ3228" t="s">
        <v>215</v>
      </c>
      <c r="EA3228" t="s">
        <v>215</v>
      </c>
      <c r="EB3228" t="s">
        <v>215</v>
      </c>
      <c r="EC3228" s="4" t="s">
        <v>8199</v>
      </c>
      <c r="ED3228" s="4" t="s">
        <v>8199</v>
      </c>
      <c r="EE3228" s="4" t="s">
        <v>8199</v>
      </c>
      <c r="EF3228" s="4" t="s">
        <v>8199</v>
      </c>
      <c r="EG3228" s="4" t="s">
        <v>8199</v>
      </c>
      <c r="EH3228" t="s">
        <v>215</v>
      </c>
      <c r="EI3228" t="s">
        <v>215</v>
      </c>
      <c r="EJ3228" t="s">
        <v>215</v>
      </c>
      <c r="EK3228" t="s">
        <v>215</v>
      </c>
      <c r="EL3228" s="4" t="s">
        <v>8199</v>
      </c>
      <c r="EM3228" s="4" t="s">
        <v>8199</v>
      </c>
      <c r="EN3228" s="4" t="s">
        <v>8199</v>
      </c>
      <c r="EO3228" s="4" t="s">
        <v>8199</v>
      </c>
      <c r="EP3228" s="4" t="s">
        <v>8199</v>
      </c>
      <c r="ER3228" t="s">
        <v>215</v>
      </c>
      <c r="ES3228" t="s">
        <v>215</v>
      </c>
      <c r="EV3228" t="s">
        <v>215</v>
      </c>
      <c r="EW3228" t="s">
        <v>215</v>
      </c>
      <c r="EX3228" t="s">
        <v>215</v>
      </c>
      <c r="EY3228" t="s">
        <v>215</v>
      </c>
      <c r="EZ3228" t="s">
        <v>215</v>
      </c>
      <c r="FA3228" t="s">
        <v>215</v>
      </c>
      <c r="FB3228" t="s">
        <v>215</v>
      </c>
      <c r="FC3228" t="s">
        <v>215</v>
      </c>
      <c r="FD3228" t="s">
        <v>215</v>
      </c>
      <c r="FE3228" t="s">
        <v>215</v>
      </c>
      <c r="FF3228" t="s">
        <v>215</v>
      </c>
      <c r="FG3228" t="s">
        <v>215</v>
      </c>
      <c r="FH3228" t="s">
        <v>215</v>
      </c>
      <c r="FJ3228" t="s">
        <v>215</v>
      </c>
      <c r="FK3228" t="s">
        <v>215</v>
      </c>
      <c r="FM3228" t="s">
        <v>215</v>
      </c>
      <c r="FN3228" t="s">
        <v>215</v>
      </c>
      <c r="FP3228" t="s">
        <v>215</v>
      </c>
      <c r="FQ3228" t="s">
        <v>215</v>
      </c>
      <c r="FS3228" t="s">
        <v>215</v>
      </c>
      <c r="FT3228" t="s">
        <v>215</v>
      </c>
      <c r="FV3228" t="s">
        <v>215</v>
      </c>
      <c r="FW3228" t="s">
        <v>215</v>
      </c>
      <c r="FX3228" t="s">
        <v>215</v>
      </c>
      <c r="FY3228" t="s">
        <v>215</v>
      </c>
      <c r="FZ3228" t="s">
        <v>215</v>
      </c>
      <c r="GA3228">
        <v>-1</v>
      </c>
      <c r="GB3228" t="s">
        <v>231</v>
      </c>
      <c r="GC3228">
        <v>-1</v>
      </c>
      <c r="GD3228" t="s">
        <v>231</v>
      </c>
      <c r="GE3228">
        <v>0</v>
      </c>
      <c r="GF3228" s="4" t="s">
        <v>8199</v>
      </c>
      <c r="GG3228" s="4" t="s">
        <v>8199</v>
      </c>
      <c r="GH3228" s="4" t="s">
        <v>8199</v>
      </c>
      <c r="GI3228" s="4" t="s">
        <v>8199</v>
      </c>
      <c r="GJ3228" s="4" t="s">
        <v>8199</v>
      </c>
      <c r="GK3228" s="3">
        <v>45905.48555675926</v>
      </c>
      <c r="GL3228" t="s">
        <v>5193</v>
      </c>
      <c r="GM3228" s="3"/>
      <c r="GN3228" t="s">
        <v>233</v>
      </c>
      <c r="GO3228" t="s">
        <v>215</v>
      </c>
      <c r="GP3228" t="s">
        <v>215</v>
      </c>
      <c r="GQ3228">
        <v>2</v>
      </c>
      <c r="GR3228" t="s">
        <v>210</v>
      </c>
      <c r="GS3228" t="s">
        <v>215</v>
      </c>
      <c r="GT3228" t="s">
        <v>215</v>
      </c>
      <c r="GU3228" t="s">
        <v>215</v>
      </c>
    </row>
    <row r="3229" spans="1:204" x14ac:dyDescent="0.25">
      <c r="A3229" t="s">
        <v>4010</v>
      </c>
      <c r="B3229">
        <v>29</v>
      </c>
      <c r="C3229" t="s">
        <v>205</v>
      </c>
      <c r="D3229">
        <v>1</v>
      </c>
      <c r="E3229" t="s">
        <v>205</v>
      </c>
      <c r="F3229">
        <v>2</v>
      </c>
      <c r="G3229" t="s">
        <v>1568</v>
      </c>
      <c r="H3229">
        <v>3</v>
      </c>
      <c r="I3229" t="s">
        <v>1112</v>
      </c>
      <c r="J3229">
        <v>3</v>
      </c>
      <c r="K3229" t="s">
        <v>5131</v>
      </c>
      <c r="L3229">
        <v>25008836</v>
      </c>
      <c r="M3229" s="4" t="s">
        <v>8199</v>
      </c>
      <c r="N3229" s="4" t="s">
        <v>8199</v>
      </c>
      <c r="O3229" s="4" t="s">
        <v>8199</v>
      </c>
      <c r="P3229" s="4" t="s">
        <v>8199</v>
      </c>
      <c r="Q3229" s="5" t="s">
        <v>8199</v>
      </c>
      <c r="R3229">
        <v>2</v>
      </c>
      <c r="S3229" t="s">
        <v>210</v>
      </c>
      <c r="T3229">
        <v>142</v>
      </c>
      <c r="U3229" t="s">
        <v>211</v>
      </c>
      <c r="V3229">
        <v>29</v>
      </c>
      <c r="W3229" t="s">
        <v>205</v>
      </c>
      <c r="X3229">
        <v>74</v>
      </c>
      <c r="Y3229">
        <v>5</v>
      </c>
      <c r="Z3229" t="s">
        <v>213</v>
      </c>
      <c r="AA3229">
        <v>2</v>
      </c>
      <c r="AB3229" t="s">
        <v>214</v>
      </c>
      <c r="AC3229" t="s">
        <v>215</v>
      </c>
      <c r="AD3229" t="s">
        <v>215</v>
      </c>
      <c r="AE3229">
        <v>0</v>
      </c>
      <c r="AF3229" t="s">
        <v>360</v>
      </c>
      <c r="AG3229" t="s">
        <v>215</v>
      </c>
      <c r="AH3229">
        <v>8</v>
      </c>
      <c r="AI3229" t="s">
        <v>217</v>
      </c>
      <c r="AJ3229" t="s">
        <v>215</v>
      </c>
      <c r="AK3229">
        <v>2</v>
      </c>
      <c r="AL3229" t="s">
        <v>210</v>
      </c>
      <c r="AM3229">
        <v>2</v>
      </c>
      <c r="AN3229" t="s">
        <v>210</v>
      </c>
      <c r="AO3229">
        <v>2</v>
      </c>
      <c r="AP3229" t="s">
        <v>210</v>
      </c>
      <c r="AQ3229">
        <v>142</v>
      </c>
      <c r="AR3229" t="s">
        <v>211</v>
      </c>
      <c r="AS3229">
        <v>29</v>
      </c>
      <c r="AT3229" t="s">
        <v>205</v>
      </c>
      <c r="AU3229">
        <v>33</v>
      </c>
      <c r="AV3229" t="s">
        <v>205</v>
      </c>
      <c r="AW3229">
        <v>11</v>
      </c>
      <c r="AX3229" t="s">
        <v>1652</v>
      </c>
      <c r="AY3229" t="s">
        <v>215</v>
      </c>
      <c r="AZ3229">
        <v>90100</v>
      </c>
      <c r="BA3229">
        <v>2</v>
      </c>
      <c r="BB3229" t="s">
        <v>210</v>
      </c>
      <c r="BC3229">
        <v>5</v>
      </c>
      <c r="BD3229" t="s">
        <v>234</v>
      </c>
      <c r="BE3229" s="4" t="s">
        <v>8199</v>
      </c>
      <c r="BF3229" s="4" t="s">
        <v>8199</v>
      </c>
      <c r="BH3229">
        <v>25</v>
      </c>
      <c r="BI3229" t="s">
        <v>277</v>
      </c>
      <c r="BJ3229" s="4" t="s">
        <v>8199</v>
      </c>
      <c r="BK3229" s="4" t="s">
        <v>8199</v>
      </c>
      <c r="BL3229">
        <v>2</v>
      </c>
      <c r="BM3229" t="s">
        <v>210</v>
      </c>
      <c r="BN3229" t="s">
        <v>215</v>
      </c>
      <c r="BO3229" s="1">
        <v>45903</v>
      </c>
      <c r="BP3229" s="2">
        <v>0.79166666666666663</v>
      </c>
      <c r="BQ3229">
        <v>2</v>
      </c>
      <c r="BR3229" t="s">
        <v>220</v>
      </c>
      <c r="BS3229">
        <v>1</v>
      </c>
      <c r="BT3229" t="s">
        <v>394</v>
      </c>
      <c r="BU3229">
        <v>3</v>
      </c>
      <c r="BV3229" t="s">
        <v>222</v>
      </c>
      <c r="BW3229">
        <v>2</v>
      </c>
      <c r="BX3229" t="s">
        <v>210</v>
      </c>
      <c r="BY3229" t="s">
        <v>215</v>
      </c>
      <c r="BZ3229" s="1">
        <v>45903</v>
      </c>
      <c r="CA3229" s="2">
        <v>0.80555555555555558</v>
      </c>
      <c r="CB3229">
        <v>9</v>
      </c>
      <c r="CC3229" t="s">
        <v>260</v>
      </c>
      <c r="CD3229">
        <v>4</v>
      </c>
      <c r="CE3229" t="s">
        <v>224</v>
      </c>
      <c r="CF3229" t="s">
        <v>215</v>
      </c>
      <c r="CG3229">
        <v>-1</v>
      </c>
      <c r="CH3229" t="s">
        <v>215</v>
      </c>
      <c r="CI3229" t="s">
        <v>215</v>
      </c>
      <c r="CJ3229">
        <v>-1</v>
      </c>
      <c r="CK3229" t="s">
        <v>237</v>
      </c>
      <c r="CL3229">
        <v>0</v>
      </c>
      <c r="CM3229" t="s">
        <v>5514</v>
      </c>
      <c r="CN3229" t="s">
        <v>2702</v>
      </c>
      <c r="CO3229" t="s">
        <v>2703</v>
      </c>
      <c r="CQ3229" t="s">
        <v>215</v>
      </c>
      <c r="CR3229" t="s">
        <v>215</v>
      </c>
      <c r="CS3229" t="s">
        <v>215</v>
      </c>
      <c r="CU3229" t="s">
        <v>215</v>
      </c>
      <c r="CV3229" t="s">
        <v>215</v>
      </c>
      <c r="CW3229" t="s">
        <v>215</v>
      </c>
      <c r="CY3229" t="s">
        <v>215</v>
      </c>
      <c r="CZ3229" t="s">
        <v>215</v>
      </c>
      <c r="DA3229" t="s">
        <v>215</v>
      </c>
      <c r="DB3229" t="s">
        <v>215</v>
      </c>
      <c r="DC3229" t="s">
        <v>215</v>
      </c>
      <c r="DD3229" t="s">
        <v>215</v>
      </c>
      <c r="DE3229" t="s">
        <v>215</v>
      </c>
      <c r="DF3229" t="s">
        <v>215</v>
      </c>
      <c r="DG3229" t="s">
        <v>215</v>
      </c>
      <c r="DH3229" t="s">
        <v>215</v>
      </c>
      <c r="DI3229" t="s">
        <v>215</v>
      </c>
      <c r="DJ3229" t="s">
        <v>215</v>
      </c>
      <c r="DK3229" t="s">
        <v>215</v>
      </c>
      <c r="DL3229" t="s">
        <v>215</v>
      </c>
      <c r="DM3229" t="s">
        <v>215</v>
      </c>
      <c r="DN3229" t="s">
        <v>2702</v>
      </c>
      <c r="DO3229" t="s">
        <v>2703</v>
      </c>
      <c r="DP3229" t="s">
        <v>215</v>
      </c>
      <c r="DQ3229" t="s">
        <v>215</v>
      </c>
      <c r="DR3229" t="s">
        <v>215</v>
      </c>
      <c r="DS3229" t="s">
        <v>215</v>
      </c>
      <c r="DT3229" s="4" t="s">
        <v>8199</v>
      </c>
      <c r="DU3229" s="4" t="s">
        <v>8199</v>
      </c>
      <c r="DV3229" s="4" t="s">
        <v>8199</v>
      </c>
      <c r="DW3229" s="4" t="s">
        <v>8199</v>
      </c>
      <c r="DX3229" s="4" t="s">
        <v>8199</v>
      </c>
      <c r="DY3229" t="s">
        <v>215</v>
      </c>
      <c r="DZ3229" t="s">
        <v>215</v>
      </c>
      <c r="EA3229" t="s">
        <v>215</v>
      </c>
      <c r="EB3229" t="s">
        <v>215</v>
      </c>
      <c r="EC3229" s="4" t="s">
        <v>8199</v>
      </c>
      <c r="ED3229" s="4" t="s">
        <v>8199</v>
      </c>
      <c r="EE3229" s="4" t="s">
        <v>8199</v>
      </c>
      <c r="EF3229" s="4" t="s">
        <v>8199</v>
      </c>
      <c r="EG3229" s="4" t="s">
        <v>8199</v>
      </c>
      <c r="EH3229" t="s">
        <v>215</v>
      </c>
      <c r="EI3229" t="s">
        <v>215</v>
      </c>
      <c r="EJ3229" t="s">
        <v>215</v>
      </c>
      <c r="EK3229" t="s">
        <v>215</v>
      </c>
      <c r="EL3229" s="4" t="s">
        <v>8199</v>
      </c>
      <c r="EM3229" s="4" t="s">
        <v>8199</v>
      </c>
      <c r="EN3229" s="4" t="s">
        <v>8199</v>
      </c>
      <c r="EO3229" s="4" t="s">
        <v>8199</v>
      </c>
      <c r="EP3229" s="4" t="s">
        <v>8199</v>
      </c>
      <c r="ER3229" t="s">
        <v>215</v>
      </c>
      <c r="ES3229" t="s">
        <v>215</v>
      </c>
      <c r="EV3229" t="s">
        <v>215</v>
      </c>
      <c r="EW3229" t="s">
        <v>215</v>
      </c>
      <c r="EX3229" t="s">
        <v>215</v>
      </c>
      <c r="EY3229" t="s">
        <v>215</v>
      </c>
      <c r="EZ3229" t="s">
        <v>215</v>
      </c>
      <c r="FA3229" t="s">
        <v>215</v>
      </c>
      <c r="FB3229" t="s">
        <v>215</v>
      </c>
      <c r="FC3229" t="s">
        <v>215</v>
      </c>
      <c r="FD3229" t="s">
        <v>215</v>
      </c>
      <c r="FE3229" t="s">
        <v>215</v>
      </c>
      <c r="FF3229" t="s">
        <v>215</v>
      </c>
      <c r="FG3229" t="s">
        <v>215</v>
      </c>
      <c r="FH3229" t="s">
        <v>215</v>
      </c>
      <c r="FJ3229" t="s">
        <v>215</v>
      </c>
      <c r="FK3229" t="s">
        <v>215</v>
      </c>
      <c r="FM3229" t="s">
        <v>215</v>
      </c>
      <c r="FN3229" t="s">
        <v>215</v>
      </c>
      <c r="FP3229" t="s">
        <v>215</v>
      </c>
      <c r="FQ3229" t="s">
        <v>215</v>
      </c>
      <c r="FS3229" t="s">
        <v>215</v>
      </c>
      <c r="FT3229" t="s">
        <v>215</v>
      </c>
      <c r="FV3229" t="s">
        <v>215</v>
      </c>
      <c r="FW3229" t="s">
        <v>215</v>
      </c>
      <c r="FX3229" t="s">
        <v>215</v>
      </c>
      <c r="FY3229" t="s">
        <v>215</v>
      </c>
      <c r="FZ3229" t="s">
        <v>215</v>
      </c>
      <c r="GA3229">
        <v>-1</v>
      </c>
      <c r="GB3229" t="s">
        <v>231</v>
      </c>
      <c r="GC3229">
        <v>-1</v>
      </c>
      <c r="GD3229" t="s">
        <v>231</v>
      </c>
      <c r="GE3229">
        <v>0</v>
      </c>
      <c r="GF3229" s="4" t="s">
        <v>8199</v>
      </c>
      <c r="GG3229" s="4" t="s">
        <v>8199</v>
      </c>
      <c r="GH3229" s="4" t="s">
        <v>8199</v>
      </c>
      <c r="GI3229" s="4" t="s">
        <v>8199</v>
      </c>
      <c r="GJ3229" s="4" t="s">
        <v>8199</v>
      </c>
      <c r="GK3229" s="3">
        <v>45905.507684733799</v>
      </c>
      <c r="GL3229" t="s">
        <v>5193</v>
      </c>
      <c r="GM3229" s="3">
        <v>45918.556858055555</v>
      </c>
      <c r="GN3229" t="s">
        <v>233</v>
      </c>
      <c r="GO3229" t="s">
        <v>215</v>
      </c>
      <c r="GP3229" t="s">
        <v>215</v>
      </c>
      <c r="GQ3229">
        <v>2</v>
      </c>
      <c r="GR3229" t="s">
        <v>210</v>
      </c>
      <c r="GS3229" t="s">
        <v>1440</v>
      </c>
      <c r="GT3229" t="s">
        <v>1832</v>
      </c>
      <c r="GU3229" t="s">
        <v>1833</v>
      </c>
      <c r="GV3229">
        <v>0</v>
      </c>
    </row>
    <row r="3230" spans="1:204" x14ac:dyDescent="0.25">
      <c r="A3230" t="s">
        <v>4010</v>
      </c>
      <c r="B3230">
        <v>29</v>
      </c>
      <c r="C3230" t="s">
        <v>205</v>
      </c>
      <c r="D3230">
        <v>1</v>
      </c>
      <c r="E3230" t="s">
        <v>205</v>
      </c>
      <c r="F3230">
        <v>2</v>
      </c>
      <c r="G3230" t="s">
        <v>1568</v>
      </c>
      <c r="H3230">
        <v>3</v>
      </c>
      <c r="I3230" t="s">
        <v>1112</v>
      </c>
      <c r="J3230">
        <v>3</v>
      </c>
      <c r="K3230" t="s">
        <v>5131</v>
      </c>
      <c r="L3230">
        <v>25008837</v>
      </c>
      <c r="M3230" s="4" t="s">
        <v>8199</v>
      </c>
      <c r="N3230" s="4" t="s">
        <v>8199</v>
      </c>
      <c r="O3230" s="4" t="s">
        <v>8199</v>
      </c>
      <c r="P3230" s="4" t="s">
        <v>8199</v>
      </c>
      <c r="Q3230" s="5" t="s">
        <v>8199</v>
      </c>
      <c r="R3230">
        <v>2</v>
      </c>
      <c r="S3230" t="s">
        <v>210</v>
      </c>
      <c r="T3230">
        <v>142</v>
      </c>
      <c r="U3230" t="s">
        <v>211</v>
      </c>
      <c r="V3230">
        <v>9</v>
      </c>
      <c r="W3230" t="s">
        <v>259</v>
      </c>
      <c r="X3230">
        <v>65</v>
      </c>
      <c r="Y3230">
        <v>5</v>
      </c>
      <c r="Z3230" t="s">
        <v>213</v>
      </c>
      <c r="AA3230">
        <v>2</v>
      </c>
      <c r="AB3230" t="s">
        <v>214</v>
      </c>
      <c r="AC3230" t="s">
        <v>215</v>
      </c>
      <c r="AD3230" t="s">
        <v>215</v>
      </c>
      <c r="AE3230">
        <v>0</v>
      </c>
      <c r="AF3230" t="s">
        <v>360</v>
      </c>
      <c r="AG3230" t="s">
        <v>215</v>
      </c>
      <c r="AH3230">
        <v>8</v>
      </c>
      <c r="AI3230" t="s">
        <v>217</v>
      </c>
      <c r="AJ3230" t="s">
        <v>215</v>
      </c>
      <c r="AK3230">
        <v>2</v>
      </c>
      <c r="AL3230" t="s">
        <v>210</v>
      </c>
      <c r="AM3230">
        <v>2</v>
      </c>
      <c r="AN3230" t="s">
        <v>210</v>
      </c>
      <c r="AO3230">
        <v>2</v>
      </c>
      <c r="AP3230" t="s">
        <v>210</v>
      </c>
      <c r="AQ3230">
        <v>142</v>
      </c>
      <c r="AR3230" t="s">
        <v>211</v>
      </c>
      <c r="AS3230">
        <v>29</v>
      </c>
      <c r="AT3230" t="s">
        <v>205</v>
      </c>
      <c r="AU3230">
        <v>4</v>
      </c>
      <c r="AV3230" t="s">
        <v>415</v>
      </c>
      <c r="AW3230">
        <v>1</v>
      </c>
      <c r="AX3230" t="s">
        <v>445</v>
      </c>
      <c r="AY3230" t="s">
        <v>215</v>
      </c>
      <c r="AZ3230">
        <v>90550</v>
      </c>
      <c r="BA3230">
        <v>2</v>
      </c>
      <c r="BB3230" t="s">
        <v>210</v>
      </c>
      <c r="BC3230">
        <v>5</v>
      </c>
      <c r="BD3230" t="s">
        <v>234</v>
      </c>
      <c r="BE3230" s="4" t="s">
        <v>8199</v>
      </c>
      <c r="BF3230" s="4" t="s">
        <v>8199</v>
      </c>
      <c r="BH3230">
        <v>25</v>
      </c>
      <c r="BI3230" t="s">
        <v>277</v>
      </c>
      <c r="BJ3230" s="4" t="s">
        <v>8199</v>
      </c>
      <c r="BK3230" s="4" t="s">
        <v>8199</v>
      </c>
      <c r="BL3230">
        <v>2</v>
      </c>
      <c r="BM3230" t="s">
        <v>210</v>
      </c>
      <c r="BN3230" t="s">
        <v>215</v>
      </c>
      <c r="BO3230" s="1">
        <v>45902</v>
      </c>
      <c r="BP3230" s="2">
        <v>0.87152777777777779</v>
      </c>
      <c r="BQ3230">
        <v>1</v>
      </c>
      <c r="BR3230" t="s">
        <v>235</v>
      </c>
      <c r="BS3230">
        <v>2</v>
      </c>
      <c r="BT3230" t="s">
        <v>221</v>
      </c>
      <c r="BU3230">
        <v>3</v>
      </c>
      <c r="BV3230" t="s">
        <v>222</v>
      </c>
      <c r="BW3230">
        <v>2</v>
      </c>
      <c r="BX3230" t="s">
        <v>210</v>
      </c>
      <c r="BY3230" t="s">
        <v>215</v>
      </c>
      <c r="BZ3230" s="1">
        <v>45902</v>
      </c>
      <c r="CA3230" s="2">
        <v>0.90972222222222221</v>
      </c>
      <c r="CB3230">
        <v>9</v>
      </c>
      <c r="CC3230" t="s">
        <v>1874</v>
      </c>
      <c r="CD3230">
        <v>1</v>
      </c>
      <c r="CE3230" t="s">
        <v>474</v>
      </c>
      <c r="CF3230" t="s">
        <v>215</v>
      </c>
      <c r="CG3230">
        <v>-1</v>
      </c>
      <c r="CH3230" t="s">
        <v>215</v>
      </c>
      <c r="CI3230" t="s">
        <v>215</v>
      </c>
      <c r="CJ3230">
        <v>-1</v>
      </c>
      <c r="CK3230" t="s">
        <v>237</v>
      </c>
      <c r="CL3230">
        <v>0</v>
      </c>
      <c r="CM3230" t="s">
        <v>683</v>
      </c>
      <c r="CN3230" t="s">
        <v>684</v>
      </c>
      <c r="CO3230" t="s">
        <v>685</v>
      </c>
      <c r="CP3230">
        <v>1</v>
      </c>
      <c r="CQ3230" t="s">
        <v>294</v>
      </c>
      <c r="CR3230" t="s">
        <v>295</v>
      </c>
      <c r="CS3230" t="s">
        <v>296</v>
      </c>
      <c r="CT3230">
        <v>2</v>
      </c>
      <c r="CU3230" t="s">
        <v>5223</v>
      </c>
      <c r="CV3230" t="s">
        <v>1784</v>
      </c>
      <c r="CW3230" t="s">
        <v>1785</v>
      </c>
      <c r="CX3230">
        <v>3</v>
      </c>
      <c r="CY3230" t="s">
        <v>5515</v>
      </c>
      <c r="CZ3230" t="s">
        <v>3643</v>
      </c>
      <c r="DA3230" t="s">
        <v>3644</v>
      </c>
      <c r="DB3230" t="s">
        <v>215</v>
      </c>
      <c r="DC3230" t="s">
        <v>215</v>
      </c>
      <c r="DD3230" t="s">
        <v>215</v>
      </c>
      <c r="DE3230" t="s">
        <v>215</v>
      </c>
      <c r="DF3230" t="s">
        <v>215</v>
      </c>
      <c r="DG3230" t="s">
        <v>215</v>
      </c>
      <c r="DH3230" t="s">
        <v>215</v>
      </c>
      <c r="DI3230" t="s">
        <v>215</v>
      </c>
      <c r="DJ3230" t="s">
        <v>215</v>
      </c>
      <c r="DK3230" t="s">
        <v>215</v>
      </c>
      <c r="DL3230" t="s">
        <v>215</v>
      </c>
      <c r="DM3230" t="s">
        <v>215</v>
      </c>
      <c r="DN3230" t="s">
        <v>2243</v>
      </c>
      <c r="DO3230" t="s">
        <v>2244</v>
      </c>
      <c r="DP3230" t="s">
        <v>215</v>
      </c>
      <c r="DQ3230" t="s">
        <v>215</v>
      </c>
      <c r="DR3230" t="s">
        <v>215</v>
      </c>
      <c r="DS3230" t="s">
        <v>215</v>
      </c>
      <c r="DT3230" s="4" t="s">
        <v>8199</v>
      </c>
      <c r="DU3230" s="4" t="s">
        <v>8199</v>
      </c>
      <c r="DV3230" s="4" t="s">
        <v>8199</v>
      </c>
      <c r="DW3230" s="4" t="s">
        <v>8199</v>
      </c>
      <c r="DX3230" s="4" t="s">
        <v>8199</v>
      </c>
      <c r="DY3230" t="s">
        <v>215</v>
      </c>
      <c r="DZ3230" t="s">
        <v>215</v>
      </c>
      <c r="EA3230" t="s">
        <v>215</v>
      </c>
      <c r="EB3230" t="s">
        <v>215</v>
      </c>
      <c r="EC3230" s="4" t="s">
        <v>8199</v>
      </c>
      <c r="ED3230" s="4" t="s">
        <v>8199</v>
      </c>
      <c r="EE3230" s="4" t="s">
        <v>8199</v>
      </c>
      <c r="EF3230" s="4" t="s">
        <v>8199</v>
      </c>
      <c r="EG3230" s="4" t="s">
        <v>8199</v>
      </c>
      <c r="EH3230" t="s">
        <v>215</v>
      </c>
      <c r="EI3230" t="s">
        <v>215</v>
      </c>
      <c r="EJ3230" t="s">
        <v>215</v>
      </c>
      <c r="EK3230" t="s">
        <v>215</v>
      </c>
      <c r="EL3230" s="4" t="s">
        <v>8199</v>
      </c>
      <c r="EM3230" s="4" t="s">
        <v>8199</v>
      </c>
      <c r="EN3230" s="4" t="s">
        <v>8199</v>
      </c>
      <c r="EO3230" s="4" t="s">
        <v>8199</v>
      </c>
      <c r="EP3230" s="4" t="s">
        <v>8199</v>
      </c>
      <c r="ER3230" t="s">
        <v>215</v>
      </c>
      <c r="ES3230" t="s">
        <v>215</v>
      </c>
      <c r="EV3230" t="s">
        <v>215</v>
      </c>
      <c r="EW3230" t="s">
        <v>215</v>
      </c>
      <c r="EX3230" t="s">
        <v>215</v>
      </c>
      <c r="EY3230" t="s">
        <v>215</v>
      </c>
      <c r="EZ3230" t="s">
        <v>215</v>
      </c>
      <c r="FA3230" t="s">
        <v>215</v>
      </c>
      <c r="FB3230" t="s">
        <v>215</v>
      </c>
      <c r="FC3230" t="s">
        <v>215</v>
      </c>
      <c r="FD3230" t="s">
        <v>215</v>
      </c>
      <c r="FE3230" t="s">
        <v>215</v>
      </c>
      <c r="FF3230" t="s">
        <v>215</v>
      </c>
      <c r="FG3230" t="s">
        <v>215</v>
      </c>
      <c r="FH3230" t="s">
        <v>215</v>
      </c>
      <c r="FJ3230" t="s">
        <v>215</v>
      </c>
      <c r="FK3230" t="s">
        <v>215</v>
      </c>
      <c r="FM3230" t="s">
        <v>215</v>
      </c>
      <c r="FN3230" t="s">
        <v>215</v>
      </c>
      <c r="FP3230" t="s">
        <v>215</v>
      </c>
      <c r="FQ3230" t="s">
        <v>215</v>
      </c>
      <c r="FS3230" t="s">
        <v>215</v>
      </c>
      <c r="FT3230" t="s">
        <v>215</v>
      </c>
      <c r="FV3230" t="s">
        <v>215</v>
      </c>
      <c r="FW3230" t="s">
        <v>215</v>
      </c>
      <c r="FX3230" t="s">
        <v>215</v>
      </c>
      <c r="FY3230" t="s">
        <v>215</v>
      </c>
      <c r="FZ3230" t="s">
        <v>215</v>
      </c>
      <c r="GA3230">
        <v>-1</v>
      </c>
      <c r="GB3230" t="s">
        <v>231</v>
      </c>
      <c r="GC3230">
        <v>-1</v>
      </c>
      <c r="GD3230" t="s">
        <v>231</v>
      </c>
      <c r="GE3230">
        <v>0</v>
      </c>
      <c r="GF3230" s="4" t="s">
        <v>8199</v>
      </c>
      <c r="GG3230" s="4" t="s">
        <v>8199</v>
      </c>
      <c r="GH3230" s="4" t="s">
        <v>8199</v>
      </c>
      <c r="GI3230" s="4" t="s">
        <v>8199</v>
      </c>
      <c r="GJ3230" s="4" t="s">
        <v>8199</v>
      </c>
      <c r="GK3230" s="3">
        <v>45905.511321122685</v>
      </c>
      <c r="GL3230" t="s">
        <v>5193</v>
      </c>
      <c r="GM3230" s="3">
        <v>45936.384831180556</v>
      </c>
      <c r="GN3230" t="s">
        <v>233</v>
      </c>
      <c r="GO3230" t="s">
        <v>215</v>
      </c>
      <c r="GP3230" t="s">
        <v>215</v>
      </c>
      <c r="GQ3230">
        <v>2</v>
      </c>
      <c r="GR3230" t="s">
        <v>210</v>
      </c>
      <c r="GS3230" t="s">
        <v>215</v>
      </c>
      <c r="GT3230" t="s">
        <v>215</v>
      </c>
      <c r="GU3230" t="s">
        <v>215</v>
      </c>
    </row>
    <row r="3231" spans="1:204" x14ac:dyDescent="0.25">
      <c r="A3231" t="s">
        <v>4010</v>
      </c>
      <c r="B3231">
        <v>29</v>
      </c>
      <c r="C3231" t="s">
        <v>205</v>
      </c>
      <c r="D3231">
        <v>1</v>
      </c>
      <c r="E3231" t="s">
        <v>205</v>
      </c>
      <c r="F3231">
        <v>2</v>
      </c>
      <c r="G3231" t="s">
        <v>1568</v>
      </c>
      <c r="H3231">
        <v>3</v>
      </c>
      <c r="I3231" t="s">
        <v>1112</v>
      </c>
      <c r="J3231">
        <v>3</v>
      </c>
      <c r="K3231" t="s">
        <v>5131</v>
      </c>
      <c r="L3231">
        <v>25008838</v>
      </c>
      <c r="M3231" s="4" t="s">
        <v>8199</v>
      </c>
      <c r="N3231" s="4" t="s">
        <v>8199</v>
      </c>
      <c r="O3231" s="4" t="s">
        <v>8199</v>
      </c>
      <c r="P3231" s="4" t="s">
        <v>8199</v>
      </c>
      <c r="Q3231" s="5" t="s">
        <v>8199</v>
      </c>
      <c r="R3231">
        <v>2</v>
      </c>
      <c r="S3231" t="s">
        <v>210</v>
      </c>
      <c r="T3231">
        <v>142</v>
      </c>
      <c r="U3231" t="s">
        <v>211</v>
      </c>
      <c r="V3231">
        <v>29</v>
      </c>
      <c r="W3231" t="s">
        <v>205</v>
      </c>
      <c r="X3231">
        <v>35</v>
      </c>
      <c r="Y3231">
        <v>5</v>
      </c>
      <c r="Z3231" t="s">
        <v>213</v>
      </c>
      <c r="AA3231">
        <v>2</v>
      </c>
      <c r="AB3231" t="s">
        <v>214</v>
      </c>
      <c r="AC3231" t="s">
        <v>215</v>
      </c>
      <c r="AD3231" t="s">
        <v>215</v>
      </c>
      <c r="AE3231">
        <v>0</v>
      </c>
      <c r="AF3231" t="s">
        <v>360</v>
      </c>
      <c r="AG3231" t="s">
        <v>215</v>
      </c>
      <c r="AH3231">
        <v>8</v>
      </c>
      <c r="AI3231" t="s">
        <v>217</v>
      </c>
      <c r="AJ3231" t="s">
        <v>215</v>
      </c>
      <c r="AK3231">
        <v>2</v>
      </c>
      <c r="AL3231" t="s">
        <v>210</v>
      </c>
      <c r="AM3231">
        <v>2</v>
      </c>
      <c r="AN3231" t="s">
        <v>210</v>
      </c>
      <c r="AO3231">
        <v>2</v>
      </c>
      <c r="AP3231" t="s">
        <v>210</v>
      </c>
      <c r="AQ3231">
        <v>142</v>
      </c>
      <c r="AR3231" t="s">
        <v>211</v>
      </c>
      <c r="AS3231">
        <v>29</v>
      </c>
      <c r="AT3231" t="s">
        <v>205</v>
      </c>
      <c r="AU3231">
        <v>2</v>
      </c>
      <c r="AV3231" t="s">
        <v>1568</v>
      </c>
      <c r="AW3231">
        <v>5</v>
      </c>
      <c r="AX3231" t="s">
        <v>1795</v>
      </c>
      <c r="AY3231" t="s">
        <v>215</v>
      </c>
      <c r="AZ3231">
        <v>90610</v>
      </c>
      <c r="BA3231">
        <v>2</v>
      </c>
      <c r="BB3231" t="s">
        <v>210</v>
      </c>
      <c r="BC3231">
        <v>19</v>
      </c>
      <c r="BD3231" t="s">
        <v>1790</v>
      </c>
      <c r="BE3231" s="4" t="s">
        <v>8199</v>
      </c>
      <c r="BF3231" s="4" t="s">
        <v>8199</v>
      </c>
      <c r="BH3231">
        <v>25</v>
      </c>
      <c r="BI3231" t="s">
        <v>277</v>
      </c>
      <c r="BJ3231" s="4" t="s">
        <v>8199</v>
      </c>
      <c r="BK3231" s="4" t="s">
        <v>8199</v>
      </c>
      <c r="BL3231">
        <v>2</v>
      </c>
      <c r="BM3231" t="s">
        <v>210</v>
      </c>
      <c r="BN3231" t="s">
        <v>215</v>
      </c>
      <c r="BO3231" s="1">
        <v>45902</v>
      </c>
      <c r="BP3231" s="2">
        <v>0.98611111111111116</v>
      </c>
      <c r="BQ3231">
        <v>2</v>
      </c>
      <c r="BR3231" t="s">
        <v>220</v>
      </c>
      <c r="BS3231">
        <v>2</v>
      </c>
      <c r="BT3231" t="s">
        <v>221</v>
      </c>
      <c r="BU3231">
        <v>3</v>
      </c>
      <c r="BV3231" t="s">
        <v>222</v>
      </c>
      <c r="BW3231">
        <v>2</v>
      </c>
      <c r="BX3231" t="s">
        <v>210</v>
      </c>
      <c r="BY3231" t="s">
        <v>215</v>
      </c>
      <c r="BZ3231" s="1">
        <v>45902</v>
      </c>
      <c r="CA3231" s="2">
        <v>0.99930555555555556</v>
      </c>
      <c r="CB3231">
        <v>9</v>
      </c>
      <c r="CC3231" t="s">
        <v>854</v>
      </c>
      <c r="CD3231">
        <v>4</v>
      </c>
      <c r="CE3231" t="s">
        <v>224</v>
      </c>
      <c r="CF3231" t="s">
        <v>215</v>
      </c>
      <c r="CG3231">
        <v>-1</v>
      </c>
      <c r="CH3231" t="s">
        <v>215</v>
      </c>
      <c r="CI3231" t="s">
        <v>215</v>
      </c>
      <c r="CJ3231">
        <v>3</v>
      </c>
      <c r="CK3231" t="s">
        <v>225</v>
      </c>
      <c r="CL3231">
        <v>0</v>
      </c>
      <c r="CM3231" t="s">
        <v>2716</v>
      </c>
      <c r="CN3231" t="s">
        <v>374</v>
      </c>
      <c r="CO3231" t="s">
        <v>375</v>
      </c>
      <c r="CP3231">
        <v>1</v>
      </c>
      <c r="CQ3231" t="s">
        <v>825</v>
      </c>
      <c r="CR3231" t="s">
        <v>1014</v>
      </c>
      <c r="CS3231" t="s">
        <v>1015</v>
      </c>
      <c r="CT3231">
        <v>2</v>
      </c>
      <c r="CU3231" t="s">
        <v>1299</v>
      </c>
      <c r="CV3231" t="s">
        <v>1300</v>
      </c>
      <c r="CW3231" t="s">
        <v>1301</v>
      </c>
      <c r="CY3231" t="s">
        <v>215</v>
      </c>
      <c r="CZ3231" t="s">
        <v>215</v>
      </c>
      <c r="DA3231" t="s">
        <v>215</v>
      </c>
      <c r="DB3231" t="s">
        <v>215</v>
      </c>
      <c r="DC3231" t="s">
        <v>215</v>
      </c>
      <c r="DD3231" t="s">
        <v>215</v>
      </c>
      <c r="DE3231" t="s">
        <v>215</v>
      </c>
      <c r="DF3231" t="s">
        <v>215</v>
      </c>
      <c r="DG3231" t="s">
        <v>215</v>
      </c>
      <c r="DH3231" t="s">
        <v>215</v>
      </c>
      <c r="DI3231" t="s">
        <v>215</v>
      </c>
      <c r="DJ3231" t="s">
        <v>215</v>
      </c>
      <c r="DK3231" t="s">
        <v>215</v>
      </c>
      <c r="DL3231" t="s">
        <v>215</v>
      </c>
      <c r="DM3231" t="s">
        <v>215</v>
      </c>
      <c r="DN3231" t="s">
        <v>374</v>
      </c>
      <c r="DO3231" t="s">
        <v>375</v>
      </c>
      <c r="DP3231" t="s">
        <v>215</v>
      </c>
      <c r="DQ3231" t="s">
        <v>215</v>
      </c>
      <c r="DR3231" t="s">
        <v>215</v>
      </c>
      <c r="DS3231" t="s">
        <v>215</v>
      </c>
      <c r="DT3231" s="4" t="s">
        <v>8199</v>
      </c>
      <c r="DU3231" s="4" t="s">
        <v>8199</v>
      </c>
      <c r="DV3231" s="4" t="s">
        <v>8199</v>
      </c>
      <c r="DW3231" s="4" t="s">
        <v>8199</v>
      </c>
      <c r="DX3231" s="4" t="s">
        <v>8199</v>
      </c>
      <c r="DY3231" t="s">
        <v>215</v>
      </c>
      <c r="DZ3231" t="s">
        <v>215</v>
      </c>
      <c r="EA3231" t="s">
        <v>215</v>
      </c>
      <c r="EB3231" t="s">
        <v>215</v>
      </c>
      <c r="EC3231" s="4" t="s">
        <v>8199</v>
      </c>
      <c r="ED3231" s="4" t="s">
        <v>8199</v>
      </c>
      <c r="EE3231" s="4" t="s">
        <v>8199</v>
      </c>
      <c r="EF3231" s="4" t="s">
        <v>8199</v>
      </c>
      <c r="EG3231" s="4" t="s">
        <v>8199</v>
      </c>
      <c r="EH3231" t="s">
        <v>215</v>
      </c>
      <c r="EI3231" t="s">
        <v>215</v>
      </c>
      <c r="EJ3231" t="s">
        <v>215</v>
      </c>
      <c r="EK3231" t="s">
        <v>215</v>
      </c>
      <c r="EL3231" s="4" t="s">
        <v>8199</v>
      </c>
      <c r="EM3231" s="4" t="s">
        <v>8199</v>
      </c>
      <c r="EN3231" s="4" t="s">
        <v>8199</v>
      </c>
      <c r="EO3231" s="4" t="s">
        <v>8199</v>
      </c>
      <c r="EP3231" s="4" t="s">
        <v>8199</v>
      </c>
      <c r="ER3231" t="s">
        <v>215</v>
      </c>
      <c r="ES3231" t="s">
        <v>215</v>
      </c>
      <c r="EV3231" t="s">
        <v>215</v>
      </c>
      <c r="EW3231" t="s">
        <v>215</v>
      </c>
      <c r="EX3231" t="s">
        <v>215</v>
      </c>
      <c r="EY3231" t="s">
        <v>215</v>
      </c>
      <c r="EZ3231" t="s">
        <v>215</v>
      </c>
      <c r="FA3231" t="s">
        <v>215</v>
      </c>
      <c r="FB3231" t="s">
        <v>215</v>
      </c>
      <c r="FC3231" t="s">
        <v>215</v>
      </c>
      <c r="FD3231" t="s">
        <v>215</v>
      </c>
      <c r="FE3231" t="s">
        <v>215</v>
      </c>
      <c r="FF3231" t="s">
        <v>215</v>
      </c>
      <c r="FG3231" t="s">
        <v>215</v>
      </c>
      <c r="FH3231" t="s">
        <v>215</v>
      </c>
      <c r="FJ3231" t="s">
        <v>215</v>
      </c>
      <c r="FK3231" t="s">
        <v>215</v>
      </c>
      <c r="FM3231" t="s">
        <v>215</v>
      </c>
      <c r="FN3231" t="s">
        <v>215</v>
      </c>
      <c r="FP3231" t="s">
        <v>215</v>
      </c>
      <c r="FQ3231" t="s">
        <v>215</v>
      </c>
      <c r="FS3231" t="s">
        <v>215</v>
      </c>
      <c r="FT3231" t="s">
        <v>215</v>
      </c>
      <c r="FV3231" t="s">
        <v>215</v>
      </c>
      <c r="FW3231" t="s">
        <v>215</v>
      </c>
      <c r="FX3231" t="s">
        <v>215</v>
      </c>
      <c r="FY3231" t="s">
        <v>215</v>
      </c>
      <c r="FZ3231" t="s">
        <v>215</v>
      </c>
      <c r="GA3231">
        <v>-1</v>
      </c>
      <c r="GB3231" t="s">
        <v>231</v>
      </c>
      <c r="GC3231">
        <v>-1</v>
      </c>
      <c r="GD3231" t="s">
        <v>231</v>
      </c>
      <c r="GE3231">
        <v>0</v>
      </c>
      <c r="GF3231" s="4" t="s">
        <v>8199</v>
      </c>
      <c r="GG3231" s="4" t="s">
        <v>8199</v>
      </c>
      <c r="GH3231" s="4" t="s">
        <v>8199</v>
      </c>
      <c r="GI3231" s="4" t="s">
        <v>8199</v>
      </c>
      <c r="GJ3231" s="4" t="s">
        <v>8199</v>
      </c>
      <c r="GK3231" s="3">
        <v>45905.51273396991</v>
      </c>
      <c r="GL3231" t="s">
        <v>5193</v>
      </c>
      <c r="GM3231" s="3"/>
      <c r="GN3231" t="s">
        <v>233</v>
      </c>
      <c r="GO3231" t="s">
        <v>215</v>
      </c>
      <c r="GP3231" t="s">
        <v>215</v>
      </c>
      <c r="GQ3231">
        <v>2</v>
      </c>
      <c r="GR3231" t="s">
        <v>210</v>
      </c>
      <c r="GS3231" t="s">
        <v>215</v>
      </c>
      <c r="GT3231" t="s">
        <v>215</v>
      </c>
      <c r="GU3231" t="s">
        <v>215</v>
      </c>
    </row>
    <row r="3232" spans="1:204" x14ac:dyDescent="0.25">
      <c r="A3232" t="s">
        <v>4010</v>
      </c>
      <c r="B3232">
        <v>29</v>
      </c>
      <c r="C3232" t="s">
        <v>205</v>
      </c>
      <c r="D3232">
        <v>1</v>
      </c>
      <c r="E3232" t="s">
        <v>205</v>
      </c>
      <c r="F3232">
        <v>2</v>
      </c>
      <c r="G3232" t="s">
        <v>1568</v>
      </c>
      <c r="H3232">
        <v>3</v>
      </c>
      <c r="I3232" t="s">
        <v>1112</v>
      </c>
      <c r="J3232">
        <v>3</v>
      </c>
      <c r="K3232" t="s">
        <v>5131</v>
      </c>
      <c r="L3232">
        <v>25008839</v>
      </c>
      <c r="M3232" s="4" t="s">
        <v>8199</v>
      </c>
      <c r="N3232" s="4" t="s">
        <v>8199</v>
      </c>
      <c r="O3232" s="4" t="s">
        <v>8199</v>
      </c>
      <c r="P3232" s="4" t="s">
        <v>8199</v>
      </c>
      <c r="Q3232" s="5" t="s">
        <v>8199</v>
      </c>
      <c r="R3232">
        <v>2</v>
      </c>
      <c r="S3232" t="s">
        <v>210</v>
      </c>
      <c r="T3232">
        <v>142</v>
      </c>
      <c r="U3232" t="s">
        <v>211</v>
      </c>
      <c r="V3232">
        <v>29</v>
      </c>
      <c r="W3232" t="s">
        <v>205</v>
      </c>
      <c r="X3232">
        <v>28</v>
      </c>
      <c r="Y3232">
        <v>5</v>
      </c>
      <c r="Z3232" t="s">
        <v>213</v>
      </c>
      <c r="AA3232">
        <v>1</v>
      </c>
      <c r="AB3232" t="s">
        <v>243</v>
      </c>
      <c r="AC3232" t="s">
        <v>215</v>
      </c>
      <c r="AD3232" t="s">
        <v>215</v>
      </c>
      <c r="AE3232">
        <v>1</v>
      </c>
      <c r="AF3232" t="s">
        <v>216</v>
      </c>
      <c r="AG3232" t="s">
        <v>215</v>
      </c>
      <c r="AH3232">
        <v>8</v>
      </c>
      <c r="AI3232" t="s">
        <v>217</v>
      </c>
      <c r="AJ3232" t="s">
        <v>215</v>
      </c>
      <c r="AK3232">
        <v>2</v>
      </c>
      <c r="AL3232" t="s">
        <v>210</v>
      </c>
      <c r="AM3232">
        <v>2</v>
      </c>
      <c r="AN3232" t="s">
        <v>210</v>
      </c>
      <c r="AO3232">
        <v>2</v>
      </c>
      <c r="AP3232" t="s">
        <v>210</v>
      </c>
      <c r="AQ3232">
        <v>142</v>
      </c>
      <c r="AR3232" t="s">
        <v>211</v>
      </c>
      <c r="AS3232">
        <v>29</v>
      </c>
      <c r="AT3232" t="s">
        <v>205</v>
      </c>
      <c r="AU3232">
        <v>29</v>
      </c>
      <c r="AV3232" t="s">
        <v>2596</v>
      </c>
      <c r="AW3232">
        <v>3</v>
      </c>
      <c r="AX3232" t="s">
        <v>5275</v>
      </c>
      <c r="AY3232" t="s">
        <v>215</v>
      </c>
      <c r="AZ3232">
        <v>90180</v>
      </c>
      <c r="BA3232">
        <v>2</v>
      </c>
      <c r="BB3232" t="s">
        <v>210</v>
      </c>
      <c r="BC3232">
        <v>5</v>
      </c>
      <c r="BD3232" t="s">
        <v>234</v>
      </c>
      <c r="BE3232" s="4" t="s">
        <v>8199</v>
      </c>
      <c r="BF3232" s="4" t="s">
        <v>8199</v>
      </c>
      <c r="BH3232">
        <v>25</v>
      </c>
      <c r="BI3232" t="s">
        <v>277</v>
      </c>
      <c r="BJ3232" s="4" t="s">
        <v>8199</v>
      </c>
      <c r="BK3232" s="4" t="s">
        <v>8199</v>
      </c>
      <c r="BL3232">
        <v>2</v>
      </c>
      <c r="BM3232" t="s">
        <v>210</v>
      </c>
      <c r="BN3232" t="s">
        <v>215</v>
      </c>
      <c r="BO3232" s="1">
        <v>45902</v>
      </c>
      <c r="BP3232" s="2">
        <v>0.96805555555555556</v>
      </c>
      <c r="BQ3232">
        <v>2</v>
      </c>
      <c r="BR3232" t="s">
        <v>220</v>
      </c>
      <c r="BS3232">
        <v>1</v>
      </c>
      <c r="BT3232" t="s">
        <v>394</v>
      </c>
      <c r="BU3232">
        <v>3</v>
      </c>
      <c r="BV3232" t="s">
        <v>222</v>
      </c>
      <c r="BW3232">
        <v>2</v>
      </c>
      <c r="BX3232" t="s">
        <v>210</v>
      </c>
      <c r="BY3232" t="s">
        <v>215</v>
      </c>
      <c r="BZ3232" s="1">
        <v>45902</v>
      </c>
      <c r="CA3232" s="2">
        <v>0.98263888888888884</v>
      </c>
      <c r="CB3232">
        <v>9</v>
      </c>
      <c r="CC3232" t="s">
        <v>1223</v>
      </c>
      <c r="CD3232">
        <v>4</v>
      </c>
      <c r="CE3232" t="s">
        <v>224</v>
      </c>
      <c r="CF3232" t="s">
        <v>215</v>
      </c>
      <c r="CG3232">
        <v>-1</v>
      </c>
      <c r="CH3232" t="s">
        <v>215</v>
      </c>
      <c r="CI3232" t="s">
        <v>215</v>
      </c>
      <c r="CJ3232">
        <v>-1</v>
      </c>
      <c r="CK3232" t="s">
        <v>237</v>
      </c>
      <c r="CL3232">
        <v>0</v>
      </c>
      <c r="CM3232" t="s">
        <v>5277</v>
      </c>
      <c r="CN3232" t="s">
        <v>499</v>
      </c>
      <c r="CO3232" t="s">
        <v>500</v>
      </c>
      <c r="CQ3232" t="s">
        <v>215</v>
      </c>
      <c r="CR3232" t="s">
        <v>215</v>
      </c>
      <c r="CS3232" t="s">
        <v>215</v>
      </c>
      <c r="CU3232" t="s">
        <v>215</v>
      </c>
      <c r="CV3232" t="s">
        <v>215</v>
      </c>
      <c r="CW3232" t="s">
        <v>215</v>
      </c>
      <c r="CY3232" t="s">
        <v>215</v>
      </c>
      <c r="CZ3232" t="s">
        <v>215</v>
      </c>
      <c r="DA3232" t="s">
        <v>215</v>
      </c>
      <c r="DB3232" t="s">
        <v>215</v>
      </c>
      <c r="DC3232" t="s">
        <v>215</v>
      </c>
      <c r="DD3232" t="s">
        <v>215</v>
      </c>
      <c r="DE3232" t="s">
        <v>215</v>
      </c>
      <c r="DF3232" t="s">
        <v>215</v>
      </c>
      <c r="DG3232" t="s">
        <v>215</v>
      </c>
      <c r="DH3232" t="s">
        <v>215</v>
      </c>
      <c r="DI3232" t="s">
        <v>215</v>
      </c>
      <c r="DJ3232" t="s">
        <v>215</v>
      </c>
      <c r="DK3232" t="s">
        <v>215</v>
      </c>
      <c r="DL3232" t="s">
        <v>215</v>
      </c>
      <c r="DM3232" t="s">
        <v>215</v>
      </c>
      <c r="DN3232" t="s">
        <v>499</v>
      </c>
      <c r="DO3232" t="s">
        <v>500</v>
      </c>
      <c r="DP3232" t="s">
        <v>215</v>
      </c>
      <c r="DQ3232" t="s">
        <v>215</v>
      </c>
      <c r="DR3232" t="s">
        <v>215</v>
      </c>
      <c r="DS3232" t="s">
        <v>215</v>
      </c>
      <c r="DT3232" s="4" t="s">
        <v>8199</v>
      </c>
      <c r="DU3232" s="4" t="s">
        <v>8199</v>
      </c>
      <c r="DV3232" s="4" t="s">
        <v>8199</v>
      </c>
      <c r="DW3232" s="4" t="s">
        <v>8199</v>
      </c>
      <c r="DX3232" s="4" t="s">
        <v>8199</v>
      </c>
      <c r="DY3232" t="s">
        <v>215</v>
      </c>
      <c r="DZ3232" t="s">
        <v>215</v>
      </c>
      <c r="EA3232" t="s">
        <v>215</v>
      </c>
      <c r="EB3232" t="s">
        <v>215</v>
      </c>
      <c r="EC3232" s="4" t="s">
        <v>8199</v>
      </c>
      <c r="ED3232" s="4" t="s">
        <v>8199</v>
      </c>
      <c r="EE3232" s="4" t="s">
        <v>8199</v>
      </c>
      <c r="EF3232" s="4" t="s">
        <v>8199</v>
      </c>
      <c r="EG3232" s="4" t="s">
        <v>8199</v>
      </c>
      <c r="EH3232" t="s">
        <v>215</v>
      </c>
      <c r="EI3232" t="s">
        <v>215</v>
      </c>
      <c r="EJ3232" t="s">
        <v>215</v>
      </c>
      <c r="EK3232" t="s">
        <v>215</v>
      </c>
      <c r="EL3232" s="4" t="s">
        <v>8199</v>
      </c>
      <c r="EM3232" s="4" t="s">
        <v>8199</v>
      </c>
      <c r="EN3232" s="4" t="s">
        <v>8199</v>
      </c>
      <c r="EO3232" s="4" t="s">
        <v>8199</v>
      </c>
      <c r="EP3232" s="4" t="s">
        <v>8199</v>
      </c>
      <c r="ER3232" t="s">
        <v>215</v>
      </c>
      <c r="ES3232" t="s">
        <v>215</v>
      </c>
      <c r="EV3232" t="s">
        <v>215</v>
      </c>
      <c r="EW3232" t="s">
        <v>215</v>
      </c>
      <c r="EX3232" t="s">
        <v>215</v>
      </c>
      <c r="EY3232" t="s">
        <v>215</v>
      </c>
      <c r="EZ3232" t="s">
        <v>215</v>
      </c>
      <c r="FA3232" t="s">
        <v>215</v>
      </c>
      <c r="FB3232" t="s">
        <v>215</v>
      </c>
      <c r="FC3232" t="s">
        <v>215</v>
      </c>
      <c r="FD3232" t="s">
        <v>215</v>
      </c>
      <c r="FE3232" t="s">
        <v>215</v>
      </c>
      <c r="FF3232" t="s">
        <v>215</v>
      </c>
      <c r="FG3232" t="s">
        <v>215</v>
      </c>
      <c r="FH3232" t="s">
        <v>215</v>
      </c>
      <c r="FJ3232" t="s">
        <v>215</v>
      </c>
      <c r="FK3232" t="s">
        <v>215</v>
      </c>
      <c r="FM3232" t="s">
        <v>215</v>
      </c>
      <c r="FN3232" t="s">
        <v>215</v>
      </c>
      <c r="FP3232" t="s">
        <v>215</v>
      </c>
      <c r="FQ3232" t="s">
        <v>215</v>
      </c>
      <c r="FS3232" t="s">
        <v>215</v>
      </c>
      <c r="FT3232" t="s">
        <v>215</v>
      </c>
      <c r="FV3232" t="s">
        <v>215</v>
      </c>
      <c r="FW3232" t="s">
        <v>215</v>
      </c>
      <c r="FX3232" t="s">
        <v>215</v>
      </c>
      <c r="FY3232" t="s">
        <v>215</v>
      </c>
      <c r="FZ3232" t="s">
        <v>215</v>
      </c>
      <c r="GA3232">
        <v>-1</v>
      </c>
      <c r="GB3232" t="s">
        <v>231</v>
      </c>
      <c r="GC3232">
        <v>-1</v>
      </c>
      <c r="GD3232" t="s">
        <v>231</v>
      </c>
      <c r="GE3232">
        <v>0</v>
      </c>
      <c r="GF3232" s="4" t="s">
        <v>8199</v>
      </c>
      <c r="GG3232" s="4" t="s">
        <v>8199</v>
      </c>
      <c r="GH3232" s="4" t="s">
        <v>8199</v>
      </c>
      <c r="GI3232" s="4" t="s">
        <v>8199</v>
      </c>
      <c r="GJ3232" s="4" t="s">
        <v>8199</v>
      </c>
      <c r="GK3232" s="3">
        <v>45905.515451388892</v>
      </c>
      <c r="GL3232" t="s">
        <v>5193</v>
      </c>
      <c r="GM3232" s="3"/>
      <c r="GN3232" t="s">
        <v>233</v>
      </c>
      <c r="GO3232" t="s">
        <v>215</v>
      </c>
      <c r="GP3232" t="s">
        <v>215</v>
      </c>
      <c r="GQ3232">
        <v>2</v>
      </c>
      <c r="GR3232" t="s">
        <v>210</v>
      </c>
      <c r="GS3232" t="s">
        <v>1440</v>
      </c>
      <c r="GT3232" t="s">
        <v>1832</v>
      </c>
      <c r="GU3232" t="s">
        <v>1833</v>
      </c>
      <c r="GV3232">
        <v>0</v>
      </c>
    </row>
    <row r="3233" spans="1:204" x14ac:dyDescent="0.25">
      <c r="A3233" t="s">
        <v>4010</v>
      </c>
      <c r="B3233">
        <v>29</v>
      </c>
      <c r="C3233" t="s">
        <v>205</v>
      </c>
      <c r="D3233">
        <v>1</v>
      </c>
      <c r="E3233" t="s">
        <v>205</v>
      </c>
      <c r="F3233">
        <v>2</v>
      </c>
      <c r="G3233" t="s">
        <v>1568</v>
      </c>
      <c r="H3233">
        <v>3</v>
      </c>
      <c r="I3233" t="s">
        <v>1112</v>
      </c>
      <c r="J3233">
        <v>3</v>
      </c>
      <c r="K3233" t="s">
        <v>5131</v>
      </c>
      <c r="L3233">
        <v>25008840</v>
      </c>
      <c r="M3233" s="4" t="s">
        <v>8199</v>
      </c>
      <c r="N3233" s="4" t="s">
        <v>8199</v>
      </c>
      <c r="O3233" s="4" t="s">
        <v>8199</v>
      </c>
      <c r="P3233" s="4" t="s">
        <v>8199</v>
      </c>
      <c r="Q3233" s="5" t="s">
        <v>8199</v>
      </c>
      <c r="R3233">
        <v>2</v>
      </c>
      <c r="S3233" t="s">
        <v>210</v>
      </c>
      <c r="T3233">
        <v>142</v>
      </c>
      <c r="U3233" t="s">
        <v>211</v>
      </c>
      <c r="V3233">
        <v>21</v>
      </c>
      <c r="W3233" t="s">
        <v>342</v>
      </c>
      <c r="X3233">
        <v>37</v>
      </c>
      <c r="Y3233">
        <v>5</v>
      </c>
      <c r="Z3233" t="s">
        <v>213</v>
      </c>
      <c r="AA3233">
        <v>1</v>
      </c>
      <c r="AB3233" t="s">
        <v>243</v>
      </c>
      <c r="AC3233" t="s">
        <v>215</v>
      </c>
      <c r="AD3233" t="s">
        <v>215</v>
      </c>
      <c r="AE3233">
        <v>0</v>
      </c>
      <c r="AF3233" t="s">
        <v>360</v>
      </c>
      <c r="AG3233" t="s">
        <v>215</v>
      </c>
      <c r="AH3233">
        <v>8</v>
      </c>
      <c r="AI3233" t="s">
        <v>217</v>
      </c>
      <c r="AJ3233" t="s">
        <v>215</v>
      </c>
      <c r="AK3233">
        <v>2</v>
      </c>
      <c r="AL3233" t="s">
        <v>210</v>
      </c>
      <c r="AM3233">
        <v>2</v>
      </c>
      <c r="AN3233" t="s">
        <v>210</v>
      </c>
      <c r="AO3233">
        <v>2</v>
      </c>
      <c r="AP3233" t="s">
        <v>210</v>
      </c>
      <c r="AQ3233">
        <v>142</v>
      </c>
      <c r="AR3233" t="s">
        <v>211</v>
      </c>
      <c r="AS3233">
        <v>29</v>
      </c>
      <c r="AT3233" t="s">
        <v>205</v>
      </c>
      <c r="AU3233">
        <v>43</v>
      </c>
      <c r="AV3233" t="s">
        <v>1817</v>
      </c>
      <c r="AW3233">
        <v>1</v>
      </c>
      <c r="AX3233" t="s">
        <v>1818</v>
      </c>
      <c r="AY3233" t="s">
        <v>215</v>
      </c>
      <c r="AZ3233">
        <v>90450</v>
      </c>
      <c r="BA3233">
        <v>2</v>
      </c>
      <c r="BB3233" t="s">
        <v>210</v>
      </c>
      <c r="BC3233">
        <v>5</v>
      </c>
      <c r="BD3233" t="s">
        <v>234</v>
      </c>
      <c r="BE3233" s="4" t="s">
        <v>8199</v>
      </c>
      <c r="BF3233" s="4" t="s">
        <v>8199</v>
      </c>
      <c r="BH3233">
        <v>25</v>
      </c>
      <c r="BI3233" t="s">
        <v>277</v>
      </c>
      <c r="BJ3233" s="4" t="s">
        <v>8199</v>
      </c>
      <c r="BK3233" s="4" t="s">
        <v>8199</v>
      </c>
      <c r="BL3233">
        <v>2</v>
      </c>
      <c r="BM3233" t="s">
        <v>210</v>
      </c>
      <c r="BN3233" t="s">
        <v>215</v>
      </c>
      <c r="BO3233" s="1">
        <v>45903</v>
      </c>
      <c r="BP3233" s="2">
        <v>3.4722222222222224E-2</v>
      </c>
      <c r="BQ3233">
        <v>2</v>
      </c>
      <c r="BR3233" t="s">
        <v>220</v>
      </c>
      <c r="BS3233">
        <v>1</v>
      </c>
      <c r="BT3233" t="s">
        <v>394</v>
      </c>
      <c r="BU3233">
        <v>3</v>
      </c>
      <c r="BV3233" t="s">
        <v>222</v>
      </c>
      <c r="BW3233">
        <v>2</v>
      </c>
      <c r="BX3233" t="s">
        <v>210</v>
      </c>
      <c r="BY3233" t="s">
        <v>215</v>
      </c>
      <c r="BZ3233" s="1">
        <v>45903</v>
      </c>
      <c r="CA3233" s="2">
        <v>4.8611111111111112E-2</v>
      </c>
      <c r="CB3233">
        <v>9</v>
      </c>
      <c r="CC3233" t="s">
        <v>260</v>
      </c>
      <c r="CD3233">
        <v>4</v>
      </c>
      <c r="CE3233" t="s">
        <v>224</v>
      </c>
      <c r="CF3233" t="s">
        <v>215</v>
      </c>
      <c r="CG3233">
        <v>-1</v>
      </c>
      <c r="CH3233" t="s">
        <v>215</v>
      </c>
      <c r="CI3233" t="s">
        <v>215</v>
      </c>
      <c r="CJ3233">
        <v>-1</v>
      </c>
      <c r="CK3233" t="s">
        <v>237</v>
      </c>
      <c r="CL3233">
        <v>0</v>
      </c>
      <c r="CM3233" t="s">
        <v>1975</v>
      </c>
      <c r="CN3233" t="s">
        <v>408</v>
      </c>
      <c r="CO3233" t="s">
        <v>409</v>
      </c>
      <c r="CP3233">
        <v>1</v>
      </c>
      <c r="CQ3233" t="s">
        <v>5516</v>
      </c>
      <c r="CR3233" t="s">
        <v>1408</v>
      </c>
      <c r="CS3233" t="s">
        <v>1409</v>
      </c>
      <c r="CU3233" t="s">
        <v>215</v>
      </c>
      <c r="CV3233" t="s">
        <v>215</v>
      </c>
      <c r="CW3233" t="s">
        <v>215</v>
      </c>
      <c r="CY3233" t="s">
        <v>215</v>
      </c>
      <c r="CZ3233" t="s">
        <v>215</v>
      </c>
      <c r="DA3233" t="s">
        <v>215</v>
      </c>
      <c r="DB3233" t="s">
        <v>215</v>
      </c>
      <c r="DC3233" t="s">
        <v>215</v>
      </c>
      <c r="DD3233" t="s">
        <v>215</v>
      </c>
      <c r="DE3233" t="s">
        <v>215</v>
      </c>
      <c r="DF3233" t="s">
        <v>215</v>
      </c>
      <c r="DG3233" t="s">
        <v>215</v>
      </c>
      <c r="DH3233" t="s">
        <v>215</v>
      </c>
      <c r="DI3233" t="s">
        <v>215</v>
      </c>
      <c r="DJ3233" t="s">
        <v>215</v>
      </c>
      <c r="DK3233" t="s">
        <v>215</v>
      </c>
      <c r="DL3233" t="s">
        <v>215</v>
      </c>
      <c r="DM3233" t="s">
        <v>215</v>
      </c>
      <c r="DN3233" t="s">
        <v>408</v>
      </c>
      <c r="DO3233" t="s">
        <v>409</v>
      </c>
      <c r="DP3233" t="s">
        <v>215</v>
      </c>
      <c r="DQ3233" t="s">
        <v>215</v>
      </c>
      <c r="DR3233" t="s">
        <v>215</v>
      </c>
      <c r="DS3233" t="s">
        <v>215</v>
      </c>
      <c r="DT3233" s="4" t="s">
        <v>8199</v>
      </c>
      <c r="DU3233" s="4" t="s">
        <v>8199</v>
      </c>
      <c r="DV3233" s="4" t="s">
        <v>8199</v>
      </c>
      <c r="DW3233" s="4" t="s">
        <v>8199</v>
      </c>
      <c r="DX3233" s="4" t="s">
        <v>8199</v>
      </c>
      <c r="DY3233" t="s">
        <v>215</v>
      </c>
      <c r="DZ3233" t="s">
        <v>215</v>
      </c>
      <c r="EA3233" t="s">
        <v>215</v>
      </c>
      <c r="EB3233" t="s">
        <v>215</v>
      </c>
      <c r="EC3233" s="4" t="s">
        <v>8199</v>
      </c>
      <c r="ED3233" s="4" t="s">
        <v>8199</v>
      </c>
      <c r="EE3233" s="4" t="s">
        <v>8199</v>
      </c>
      <c r="EF3233" s="4" t="s">
        <v>8199</v>
      </c>
      <c r="EG3233" s="4" t="s">
        <v>8199</v>
      </c>
      <c r="EH3233" t="s">
        <v>215</v>
      </c>
      <c r="EI3233" t="s">
        <v>215</v>
      </c>
      <c r="EJ3233" t="s">
        <v>215</v>
      </c>
      <c r="EK3233" t="s">
        <v>215</v>
      </c>
      <c r="EL3233" s="4" t="s">
        <v>8199</v>
      </c>
      <c r="EM3233" s="4" t="s">
        <v>8199</v>
      </c>
      <c r="EN3233" s="4" t="s">
        <v>8199</v>
      </c>
      <c r="EO3233" s="4" t="s">
        <v>8199</v>
      </c>
      <c r="EP3233" s="4" t="s">
        <v>8199</v>
      </c>
      <c r="ER3233" t="s">
        <v>215</v>
      </c>
      <c r="ES3233" t="s">
        <v>215</v>
      </c>
      <c r="EV3233" t="s">
        <v>215</v>
      </c>
      <c r="EW3233" t="s">
        <v>215</v>
      </c>
      <c r="EX3233" t="s">
        <v>215</v>
      </c>
      <c r="EY3233" t="s">
        <v>215</v>
      </c>
      <c r="EZ3233" t="s">
        <v>215</v>
      </c>
      <c r="FA3233" t="s">
        <v>215</v>
      </c>
      <c r="FB3233" t="s">
        <v>215</v>
      </c>
      <c r="FC3233" t="s">
        <v>215</v>
      </c>
      <c r="FD3233" t="s">
        <v>215</v>
      </c>
      <c r="FE3233" t="s">
        <v>215</v>
      </c>
      <c r="FF3233" t="s">
        <v>215</v>
      </c>
      <c r="FG3233" t="s">
        <v>215</v>
      </c>
      <c r="FH3233" t="s">
        <v>215</v>
      </c>
      <c r="FJ3233" t="s">
        <v>215</v>
      </c>
      <c r="FK3233" t="s">
        <v>215</v>
      </c>
      <c r="FM3233" t="s">
        <v>215</v>
      </c>
      <c r="FN3233" t="s">
        <v>215</v>
      </c>
      <c r="FP3233" t="s">
        <v>215</v>
      </c>
      <c r="FQ3233" t="s">
        <v>215</v>
      </c>
      <c r="FS3233" t="s">
        <v>215</v>
      </c>
      <c r="FT3233" t="s">
        <v>215</v>
      </c>
      <c r="FV3233" t="s">
        <v>215</v>
      </c>
      <c r="FW3233" t="s">
        <v>215</v>
      </c>
      <c r="FX3233" t="s">
        <v>215</v>
      </c>
      <c r="FY3233" t="s">
        <v>215</v>
      </c>
      <c r="FZ3233" t="s">
        <v>215</v>
      </c>
      <c r="GA3233">
        <v>-1</v>
      </c>
      <c r="GB3233" t="s">
        <v>231</v>
      </c>
      <c r="GC3233">
        <v>-1</v>
      </c>
      <c r="GD3233" t="s">
        <v>231</v>
      </c>
      <c r="GE3233">
        <v>0</v>
      </c>
      <c r="GF3233" s="4" t="s">
        <v>8199</v>
      </c>
      <c r="GG3233" s="4" t="s">
        <v>8199</v>
      </c>
      <c r="GH3233" s="4" t="s">
        <v>8199</v>
      </c>
      <c r="GI3233" s="4" t="s">
        <v>8199</v>
      </c>
      <c r="GJ3233" s="4" t="s">
        <v>8199</v>
      </c>
      <c r="GK3233" s="3">
        <v>45905.518849629632</v>
      </c>
      <c r="GL3233" t="s">
        <v>5193</v>
      </c>
      <c r="GM3233" s="3">
        <v>45919.392053009258</v>
      </c>
      <c r="GN3233" t="s">
        <v>233</v>
      </c>
      <c r="GO3233" t="s">
        <v>215</v>
      </c>
      <c r="GP3233" t="s">
        <v>215</v>
      </c>
      <c r="GQ3233">
        <v>2</v>
      </c>
      <c r="GR3233" t="s">
        <v>210</v>
      </c>
      <c r="GS3233" t="s">
        <v>1440</v>
      </c>
      <c r="GT3233" t="s">
        <v>1832</v>
      </c>
      <c r="GU3233" t="s">
        <v>1833</v>
      </c>
      <c r="GV3233">
        <v>0</v>
      </c>
    </row>
    <row r="3234" spans="1:204" x14ac:dyDescent="0.25">
      <c r="A3234" t="s">
        <v>4010</v>
      </c>
      <c r="B3234">
        <v>29</v>
      </c>
      <c r="C3234" t="s">
        <v>205</v>
      </c>
      <c r="D3234">
        <v>1</v>
      </c>
      <c r="E3234" t="s">
        <v>205</v>
      </c>
      <c r="F3234">
        <v>2</v>
      </c>
      <c r="G3234" t="s">
        <v>1568</v>
      </c>
      <c r="H3234">
        <v>3</v>
      </c>
      <c r="I3234" t="s">
        <v>1112</v>
      </c>
      <c r="J3234">
        <v>3</v>
      </c>
      <c r="K3234" t="s">
        <v>5131</v>
      </c>
      <c r="L3234">
        <v>25008841</v>
      </c>
      <c r="M3234" s="4" t="s">
        <v>8199</v>
      </c>
      <c r="N3234" s="4" t="s">
        <v>8199</v>
      </c>
      <c r="O3234" s="4" t="s">
        <v>8199</v>
      </c>
      <c r="P3234" s="4" t="s">
        <v>8199</v>
      </c>
      <c r="Q3234" s="5" t="s">
        <v>8199</v>
      </c>
      <c r="R3234">
        <v>2</v>
      </c>
      <c r="S3234" t="s">
        <v>210</v>
      </c>
      <c r="T3234">
        <v>142</v>
      </c>
      <c r="U3234" t="s">
        <v>211</v>
      </c>
      <c r="V3234">
        <v>29</v>
      </c>
      <c r="W3234" t="s">
        <v>205</v>
      </c>
      <c r="X3234">
        <v>59</v>
      </c>
      <c r="Y3234">
        <v>5</v>
      </c>
      <c r="Z3234" t="s">
        <v>213</v>
      </c>
      <c r="AA3234">
        <v>2</v>
      </c>
      <c r="AB3234" t="s">
        <v>214</v>
      </c>
      <c r="AC3234" t="s">
        <v>215</v>
      </c>
      <c r="AD3234" t="s">
        <v>215</v>
      </c>
      <c r="AE3234">
        <v>0</v>
      </c>
      <c r="AF3234" t="s">
        <v>360</v>
      </c>
      <c r="AG3234" t="s">
        <v>215</v>
      </c>
      <c r="AH3234">
        <v>8</v>
      </c>
      <c r="AI3234" t="s">
        <v>217</v>
      </c>
      <c r="AJ3234" t="s">
        <v>215</v>
      </c>
      <c r="AK3234">
        <v>2</v>
      </c>
      <c r="AL3234" t="s">
        <v>210</v>
      </c>
      <c r="AM3234">
        <v>2</v>
      </c>
      <c r="AN3234" t="s">
        <v>210</v>
      </c>
      <c r="AO3234">
        <v>2</v>
      </c>
      <c r="AP3234" t="s">
        <v>210</v>
      </c>
      <c r="AQ3234">
        <v>142</v>
      </c>
      <c r="AR3234" t="s">
        <v>211</v>
      </c>
      <c r="AS3234">
        <v>29</v>
      </c>
      <c r="AT3234" t="s">
        <v>205</v>
      </c>
      <c r="AU3234">
        <v>2</v>
      </c>
      <c r="AV3234" t="s">
        <v>1568</v>
      </c>
      <c r="AW3234">
        <v>1</v>
      </c>
      <c r="AX3234" t="s">
        <v>1569</v>
      </c>
      <c r="AY3234" t="s">
        <v>215</v>
      </c>
      <c r="AZ3234">
        <v>90600</v>
      </c>
      <c r="BA3234">
        <v>2</v>
      </c>
      <c r="BB3234" t="s">
        <v>210</v>
      </c>
      <c r="BC3234">
        <v>5</v>
      </c>
      <c r="BD3234" t="s">
        <v>234</v>
      </c>
      <c r="BE3234" s="4" t="s">
        <v>8199</v>
      </c>
      <c r="BF3234" s="4" t="s">
        <v>8199</v>
      </c>
      <c r="BH3234">
        <v>7</v>
      </c>
      <c r="BI3234" t="s">
        <v>219</v>
      </c>
      <c r="BJ3234" s="4" t="s">
        <v>8199</v>
      </c>
      <c r="BK3234" s="4" t="s">
        <v>8199</v>
      </c>
      <c r="BL3234">
        <v>2</v>
      </c>
      <c r="BM3234" t="s">
        <v>210</v>
      </c>
      <c r="BN3234" t="s">
        <v>215</v>
      </c>
      <c r="BO3234" s="1">
        <v>45902</v>
      </c>
      <c r="BP3234" s="2">
        <v>0.13194444444444445</v>
      </c>
      <c r="BQ3234">
        <v>1</v>
      </c>
      <c r="BR3234" t="s">
        <v>235</v>
      </c>
      <c r="BS3234">
        <v>2</v>
      </c>
      <c r="BT3234" t="s">
        <v>221</v>
      </c>
      <c r="BU3234">
        <v>3</v>
      </c>
      <c r="BV3234" t="s">
        <v>222</v>
      </c>
      <c r="BW3234">
        <v>2</v>
      </c>
      <c r="BX3234" t="s">
        <v>210</v>
      </c>
      <c r="BY3234" t="s">
        <v>215</v>
      </c>
      <c r="BZ3234" s="1">
        <v>45902</v>
      </c>
      <c r="CA3234" s="2">
        <v>0.14583333333333334</v>
      </c>
      <c r="CB3234">
        <v>9</v>
      </c>
      <c r="CC3234" t="s">
        <v>260</v>
      </c>
      <c r="CD3234">
        <v>4</v>
      </c>
      <c r="CE3234" t="s">
        <v>224</v>
      </c>
      <c r="CF3234" t="s">
        <v>215</v>
      </c>
      <c r="CG3234">
        <v>-1</v>
      </c>
      <c r="CH3234" t="s">
        <v>215</v>
      </c>
      <c r="CI3234" t="s">
        <v>215</v>
      </c>
      <c r="CJ3234">
        <v>3</v>
      </c>
      <c r="CK3234" t="s">
        <v>225</v>
      </c>
      <c r="CL3234">
        <v>0</v>
      </c>
      <c r="CM3234" t="s">
        <v>2793</v>
      </c>
      <c r="CN3234" t="s">
        <v>2794</v>
      </c>
      <c r="CO3234" t="s">
        <v>2795</v>
      </c>
      <c r="CQ3234" t="s">
        <v>215</v>
      </c>
      <c r="CR3234" t="s">
        <v>215</v>
      </c>
      <c r="CS3234" t="s">
        <v>215</v>
      </c>
      <c r="CU3234" t="s">
        <v>215</v>
      </c>
      <c r="CV3234" t="s">
        <v>215</v>
      </c>
      <c r="CW3234" t="s">
        <v>215</v>
      </c>
      <c r="CY3234" t="s">
        <v>215</v>
      </c>
      <c r="CZ3234" t="s">
        <v>215</v>
      </c>
      <c r="DA3234" t="s">
        <v>215</v>
      </c>
      <c r="DB3234" t="s">
        <v>215</v>
      </c>
      <c r="DC3234" t="s">
        <v>215</v>
      </c>
      <c r="DD3234" t="s">
        <v>215</v>
      </c>
      <c r="DE3234" t="s">
        <v>215</v>
      </c>
      <c r="DF3234" t="s">
        <v>215</v>
      </c>
      <c r="DG3234" t="s">
        <v>215</v>
      </c>
      <c r="DH3234" t="s">
        <v>215</v>
      </c>
      <c r="DI3234" t="s">
        <v>215</v>
      </c>
      <c r="DJ3234" t="s">
        <v>215</v>
      </c>
      <c r="DK3234" t="s">
        <v>215</v>
      </c>
      <c r="DL3234" t="s">
        <v>215</v>
      </c>
      <c r="DM3234" t="s">
        <v>215</v>
      </c>
      <c r="DN3234" t="s">
        <v>2794</v>
      </c>
      <c r="DO3234" t="s">
        <v>2795</v>
      </c>
      <c r="DP3234" t="s">
        <v>215</v>
      </c>
      <c r="DQ3234" t="s">
        <v>215</v>
      </c>
      <c r="DR3234" t="s">
        <v>215</v>
      </c>
      <c r="DS3234" t="s">
        <v>215</v>
      </c>
      <c r="DT3234" s="4" t="s">
        <v>8199</v>
      </c>
      <c r="DU3234" s="4" t="s">
        <v>8199</v>
      </c>
      <c r="DV3234" s="4" t="s">
        <v>8199</v>
      </c>
      <c r="DW3234" s="4" t="s">
        <v>8199</v>
      </c>
      <c r="DX3234" s="4" t="s">
        <v>8199</v>
      </c>
      <c r="DY3234" t="s">
        <v>215</v>
      </c>
      <c r="DZ3234" t="s">
        <v>215</v>
      </c>
      <c r="EA3234" t="s">
        <v>215</v>
      </c>
      <c r="EB3234" t="s">
        <v>215</v>
      </c>
      <c r="EC3234" s="4" t="s">
        <v>8199</v>
      </c>
      <c r="ED3234" s="4" t="s">
        <v>8199</v>
      </c>
      <c r="EE3234" s="4" t="s">
        <v>8199</v>
      </c>
      <c r="EF3234" s="4" t="s">
        <v>8199</v>
      </c>
      <c r="EG3234" s="4" t="s">
        <v>8199</v>
      </c>
      <c r="EH3234" t="s">
        <v>215</v>
      </c>
      <c r="EI3234" t="s">
        <v>215</v>
      </c>
      <c r="EJ3234" t="s">
        <v>215</v>
      </c>
      <c r="EK3234" t="s">
        <v>215</v>
      </c>
      <c r="EL3234" s="4" t="s">
        <v>8199</v>
      </c>
      <c r="EM3234" s="4" t="s">
        <v>8199</v>
      </c>
      <c r="EN3234" s="4" t="s">
        <v>8199</v>
      </c>
      <c r="EO3234" s="4" t="s">
        <v>8199</v>
      </c>
      <c r="EP3234" s="4" t="s">
        <v>8199</v>
      </c>
      <c r="EQ3234">
        <v>1</v>
      </c>
      <c r="ER3234" t="s">
        <v>421</v>
      </c>
      <c r="ES3234" t="s">
        <v>422</v>
      </c>
      <c r="ET3234">
        <v>2</v>
      </c>
      <c r="EU3234">
        <v>8965</v>
      </c>
      <c r="EV3234" t="s">
        <v>5246</v>
      </c>
      <c r="EW3234" t="s">
        <v>368</v>
      </c>
      <c r="EX3234" t="s">
        <v>3761</v>
      </c>
      <c r="EY3234" t="s">
        <v>3762</v>
      </c>
      <c r="EZ3234" t="s">
        <v>215</v>
      </c>
      <c r="FA3234" t="s">
        <v>215</v>
      </c>
      <c r="FB3234" t="s">
        <v>215</v>
      </c>
      <c r="FC3234" t="s">
        <v>215</v>
      </c>
      <c r="FD3234" t="s">
        <v>215</v>
      </c>
      <c r="FE3234" t="s">
        <v>215</v>
      </c>
      <c r="FF3234" t="s">
        <v>215</v>
      </c>
      <c r="FG3234" t="s">
        <v>215</v>
      </c>
      <c r="FH3234" t="s">
        <v>215</v>
      </c>
      <c r="FJ3234" t="s">
        <v>215</v>
      </c>
      <c r="FK3234" t="s">
        <v>215</v>
      </c>
      <c r="FM3234" t="s">
        <v>215</v>
      </c>
      <c r="FN3234" t="s">
        <v>215</v>
      </c>
      <c r="FP3234" t="s">
        <v>215</v>
      </c>
      <c r="FQ3234" t="s">
        <v>215</v>
      </c>
      <c r="FS3234" t="s">
        <v>215</v>
      </c>
      <c r="FT3234" t="s">
        <v>215</v>
      </c>
      <c r="FV3234" t="s">
        <v>215</v>
      </c>
      <c r="FW3234" t="s">
        <v>215</v>
      </c>
      <c r="FX3234" t="s">
        <v>215</v>
      </c>
      <c r="FY3234" t="s">
        <v>215</v>
      </c>
      <c r="FZ3234" t="s">
        <v>215</v>
      </c>
      <c r="GA3234">
        <v>-1</v>
      </c>
      <c r="GB3234" t="s">
        <v>231</v>
      </c>
      <c r="GC3234">
        <v>-1</v>
      </c>
      <c r="GD3234" t="s">
        <v>231</v>
      </c>
      <c r="GE3234">
        <v>0</v>
      </c>
      <c r="GF3234" s="4" t="s">
        <v>8199</v>
      </c>
      <c r="GG3234" s="4" t="s">
        <v>8199</v>
      </c>
      <c r="GH3234" s="4" t="s">
        <v>8199</v>
      </c>
      <c r="GI3234" s="4" t="s">
        <v>8199</v>
      </c>
      <c r="GJ3234" s="4" t="s">
        <v>8199</v>
      </c>
      <c r="GK3234" s="3">
        <v>45905.523329641204</v>
      </c>
      <c r="GL3234" t="s">
        <v>5193</v>
      </c>
      <c r="GM3234" s="3">
        <v>45936.385550902778</v>
      </c>
      <c r="GN3234" t="s">
        <v>233</v>
      </c>
      <c r="GO3234" t="s">
        <v>215</v>
      </c>
      <c r="GP3234" t="s">
        <v>215</v>
      </c>
      <c r="GQ3234">
        <v>2</v>
      </c>
      <c r="GR3234" t="s">
        <v>210</v>
      </c>
      <c r="GS3234" t="s">
        <v>215</v>
      </c>
      <c r="GT3234" t="s">
        <v>215</v>
      </c>
      <c r="GU3234" t="s">
        <v>215</v>
      </c>
    </row>
    <row r="3235" spans="1:204" x14ac:dyDescent="0.25">
      <c r="A3235" t="s">
        <v>4010</v>
      </c>
      <c r="B3235">
        <v>29</v>
      </c>
      <c r="C3235" t="s">
        <v>205</v>
      </c>
      <c r="D3235">
        <v>1</v>
      </c>
      <c r="E3235" t="s">
        <v>205</v>
      </c>
      <c r="F3235">
        <v>2</v>
      </c>
      <c r="G3235" t="s">
        <v>1568</v>
      </c>
      <c r="H3235">
        <v>3</v>
      </c>
      <c r="I3235" t="s">
        <v>1112</v>
      </c>
      <c r="J3235">
        <v>3</v>
      </c>
      <c r="K3235" t="s">
        <v>5131</v>
      </c>
      <c r="L3235">
        <v>25008842</v>
      </c>
      <c r="M3235" s="4" t="s">
        <v>8199</v>
      </c>
      <c r="N3235" s="4" t="s">
        <v>8199</v>
      </c>
      <c r="O3235" s="4" t="s">
        <v>8199</v>
      </c>
      <c r="P3235" s="4" t="s">
        <v>8199</v>
      </c>
      <c r="Q3235" s="5" t="s">
        <v>8199</v>
      </c>
      <c r="R3235">
        <v>2</v>
      </c>
      <c r="S3235" t="s">
        <v>210</v>
      </c>
      <c r="T3235">
        <v>142</v>
      </c>
      <c r="U3235" t="s">
        <v>211</v>
      </c>
      <c r="V3235">
        <v>30</v>
      </c>
      <c r="W3235" t="s">
        <v>212</v>
      </c>
      <c r="X3235">
        <v>58</v>
      </c>
      <c r="Y3235">
        <v>5</v>
      </c>
      <c r="Z3235" t="s">
        <v>213</v>
      </c>
      <c r="AA3235">
        <v>1</v>
      </c>
      <c r="AB3235" t="s">
        <v>243</v>
      </c>
      <c r="AC3235" t="s">
        <v>215</v>
      </c>
      <c r="AD3235" t="s">
        <v>215</v>
      </c>
      <c r="AE3235">
        <v>0</v>
      </c>
      <c r="AF3235" t="s">
        <v>360</v>
      </c>
      <c r="AG3235" t="s">
        <v>215</v>
      </c>
      <c r="AH3235">
        <v>8</v>
      </c>
      <c r="AI3235" t="s">
        <v>217</v>
      </c>
      <c r="AJ3235" t="s">
        <v>215</v>
      </c>
      <c r="AK3235">
        <v>2</v>
      </c>
      <c r="AL3235" t="s">
        <v>210</v>
      </c>
      <c r="AM3235">
        <v>2</v>
      </c>
      <c r="AN3235" t="s">
        <v>210</v>
      </c>
      <c r="AO3235">
        <v>2</v>
      </c>
      <c r="AP3235" t="s">
        <v>210</v>
      </c>
      <c r="AQ3235">
        <v>142</v>
      </c>
      <c r="AR3235" t="s">
        <v>211</v>
      </c>
      <c r="AS3235">
        <v>29</v>
      </c>
      <c r="AT3235" t="s">
        <v>205</v>
      </c>
      <c r="AU3235">
        <v>18</v>
      </c>
      <c r="AV3235" t="s">
        <v>1070</v>
      </c>
      <c r="AW3235">
        <v>1</v>
      </c>
      <c r="AX3235" t="s">
        <v>1071</v>
      </c>
      <c r="AY3235" t="s">
        <v>215</v>
      </c>
      <c r="AZ3235">
        <v>90670</v>
      </c>
      <c r="BA3235">
        <v>2</v>
      </c>
      <c r="BB3235" t="s">
        <v>210</v>
      </c>
      <c r="BC3235">
        <v>5</v>
      </c>
      <c r="BD3235" t="s">
        <v>234</v>
      </c>
      <c r="BE3235" s="4" t="s">
        <v>8199</v>
      </c>
      <c r="BF3235" s="4" t="s">
        <v>8199</v>
      </c>
      <c r="BH3235">
        <v>25</v>
      </c>
      <c r="BI3235" t="s">
        <v>277</v>
      </c>
      <c r="BJ3235" s="4" t="s">
        <v>8199</v>
      </c>
      <c r="BK3235" s="4" t="s">
        <v>8199</v>
      </c>
      <c r="BL3235">
        <v>2</v>
      </c>
      <c r="BM3235" t="s">
        <v>210</v>
      </c>
      <c r="BN3235" t="s">
        <v>215</v>
      </c>
      <c r="BO3235" s="1">
        <v>45901</v>
      </c>
      <c r="BP3235" s="2">
        <v>0.65972222222222221</v>
      </c>
      <c r="BQ3235">
        <v>1</v>
      </c>
      <c r="BR3235" t="s">
        <v>235</v>
      </c>
      <c r="BS3235">
        <v>2</v>
      </c>
      <c r="BT3235" t="s">
        <v>221</v>
      </c>
      <c r="BU3235">
        <v>3</v>
      </c>
      <c r="BV3235" t="s">
        <v>222</v>
      </c>
      <c r="BW3235">
        <v>2</v>
      </c>
      <c r="BX3235" t="s">
        <v>210</v>
      </c>
      <c r="BY3235" t="s">
        <v>215</v>
      </c>
      <c r="BZ3235" s="1">
        <v>45901</v>
      </c>
      <c r="CA3235" s="2">
        <v>0.67361111111111116</v>
      </c>
      <c r="CB3235">
        <v>9</v>
      </c>
      <c r="CC3235" t="s">
        <v>260</v>
      </c>
      <c r="CD3235">
        <v>4</v>
      </c>
      <c r="CE3235" t="s">
        <v>224</v>
      </c>
      <c r="CF3235" t="s">
        <v>215</v>
      </c>
      <c r="CG3235">
        <v>-1</v>
      </c>
      <c r="CH3235" t="s">
        <v>215</v>
      </c>
      <c r="CI3235" t="s">
        <v>215</v>
      </c>
      <c r="CJ3235">
        <v>-1</v>
      </c>
      <c r="CK3235" t="s">
        <v>237</v>
      </c>
      <c r="CL3235">
        <v>0</v>
      </c>
      <c r="CM3235" t="s">
        <v>5460</v>
      </c>
      <c r="CN3235" t="s">
        <v>5461</v>
      </c>
      <c r="CO3235" t="s">
        <v>5462</v>
      </c>
      <c r="CP3235">
        <v>1</v>
      </c>
      <c r="CQ3235" t="s">
        <v>2501</v>
      </c>
      <c r="CR3235" t="s">
        <v>2502</v>
      </c>
      <c r="CS3235" t="s">
        <v>2501</v>
      </c>
      <c r="CU3235" t="s">
        <v>215</v>
      </c>
      <c r="CV3235" t="s">
        <v>215</v>
      </c>
      <c r="CW3235" t="s">
        <v>215</v>
      </c>
      <c r="CY3235" t="s">
        <v>215</v>
      </c>
      <c r="CZ3235" t="s">
        <v>215</v>
      </c>
      <c r="DA3235" t="s">
        <v>215</v>
      </c>
      <c r="DB3235" t="s">
        <v>215</v>
      </c>
      <c r="DC3235" t="s">
        <v>215</v>
      </c>
      <c r="DD3235" t="s">
        <v>215</v>
      </c>
      <c r="DE3235" t="s">
        <v>215</v>
      </c>
      <c r="DF3235" t="s">
        <v>215</v>
      </c>
      <c r="DG3235" t="s">
        <v>215</v>
      </c>
      <c r="DH3235" t="s">
        <v>215</v>
      </c>
      <c r="DI3235" t="s">
        <v>215</v>
      </c>
      <c r="DJ3235" t="s">
        <v>215</v>
      </c>
      <c r="DK3235" t="s">
        <v>215</v>
      </c>
      <c r="DL3235" t="s">
        <v>215</v>
      </c>
      <c r="DM3235" t="s">
        <v>215</v>
      </c>
      <c r="DN3235" t="s">
        <v>5461</v>
      </c>
      <c r="DO3235" t="s">
        <v>5462</v>
      </c>
      <c r="DP3235" t="s">
        <v>215</v>
      </c>
      <c r="DQ3235" t="s">
        <v>215</v>
      </c>
      <c r="DR3235" t="s">
        <v>215</v>
      </c>
      <c r="DS3235" t="s">
        <v>215</v>
      </c>
      <c r="DT3235" s="4" t="s">
        <v>8199</v>
      </c>
      <c r="DU3235" s="4" t="s">
        <v>8199</v>
      </c>
      <c r="DV3235" s="4" t="s">
        <v>8199</v>
      </c>
      <c r="DW3235" s="4" t="s">
        <v>8199</v>
      </c>
      <c r="DX3235" s="4" t="s">
        <v>8199</v>
      </c>
      <c r="DY3235" t="s">
        <v>215</v>
      </c>
      <c r="DZ3235" t="s">
        <v>215</v>
      </c>
      <c r="EA3235" t="s">
        <v>215</v>
      </c>
      <c r="EB3235" t="s">
        <v>215</v>
      </c>
      <c r="EC3235" s="4" t="s">
        <v>8199</v>
      </c>
      <c r="ED3235" s="4" t="s">
        <v>8199</v>
      </c>
      <c r="EE3235" s="4" t="s">
        <v>8199</v>
      </c>
      <c r="EF3235" s="4" t="s">
        <v>8199</v>
      </c>
      <c r="EG3235" s="4" t="s">
        <v>8199</v>
      </c>
      <c r="EH3235" t="s">
        <v>215</v>
      </c>
      <c r="EI3235" t="s">
        <v>215</v>
      </c>
      <c r="EJ3235" t="s">
        <v>215</v>
      </c>
      <c r="EK3235" t="s">
        <v>215</v>
      </c>
      <c r="EL3235" s="4" t="s">
        <v>8199</v>
      </c>
      <c r="EM3235" s="4" t="s">
        <v>8199</v>
      </c>
      <c r="EN3235" s="4" t="s">
        <v>8199</v>
      </c>
      <c r="EO3235" s="4" t="s">
        <v>8199</v>
      </c>
      <c r="EP3235" s="4" t="s">
        <v>8199</v>
      </c>
      <c r="EQ3235">
        <v>1</v>
      </c>
      <c r="ER3235" t="s">
        <v>3649</v>
      </c>
      <c r="ES3235" t="s">
        <v>3650</v>
      </c>
      <c r="ET3235">
        <v>2</v>
      </c>
      <c r="EU3235">
        <v>9059</v>
      </c>
      <c r="EV3235" t="s">
        <v>478</v>
      </c>
      <c r="EW3235" t="s">
        <v>215</v>
      </c>
      <c r="EX3235" t="s">
        <v>215</v>
      </c>
      <c r="EY3235" t="s">
        <v>215</v>
      </c>
      <c r="EZ3235" t="s">
        <v>215</v>
      </c>
      <c r="FA3235" t="s">
        <v>215</v>
      </c>
      <c r="FB3235" t="s">
        <v>215</v>
      </c>
      <c r="FC3235" t="s">
        <v>215</v>
      </c>
      <c r="FD3235" t="s">
        <v>215</v>
      </c>
      <c r="FE3235" t="s">
        <v>215</v>
      </c>
      <c r="FF3235" t="s">
        <v>215</v>
      </c>
      <c r="FG3235" t="s">
        <v>215</v>
      </c>
      <c r="FH3235" t="s">
        <v>215</v>
      </c>
      <c r="FJ3235" t="s">
        <v>215</v>
      </c>
      <c r="FK3235" t="s">
        <v>215</v>
      </c>
      <c r="FM3235" t="s">
        <v>215</v>
      </c>
      <c r="FN3235" t="s">
        <v>215</v>
      </c>
      <c r="FP3235" t="s">
        <v>215</v>
      </c>
      <c r="FQ3235" t="s">
        <v>215</v>
      </c>
      <c r="FS3235" t="s">
        <v>215</v>
      </c>
      <c r="FT3235" t="s">
        <v>215</v>
      </c>
      <c r="FV3235" t="s">
        <v>215</v>
      </c>
      <c r="FW3235" t="s">
        <v>215</v>
      </c>
      <c r="FX3235" t="s">
        <v>215</v>
      </c>
      <c r="FY3235" t="s">
        <v>215</v>
      </c>
      <c r="FZ3235" t="s">
        <v>215</v>
      </c>
      <c r="GA3235">
        <v>-1</v>
      </c>
      <c r="GB3235" t="s">
        <v>231</v>
      </c>
      <c r="GC3235">
        <v>-1</v>
      </c>
      <c r="GD3235" t="s">
        <v>231</v>
      </c>
      <c r="GE3235">
        <v>0</v>
      </c>
      <c r="GF3235" s="4" t="s">
        <v>8199</v>
      </c>
      <c r="GG3235" s="4" t="s">
        <v>8199</v>
      </c>
      <c r="GH3235" s="4" t="s">
        <v>8199</v>
      </c>
      <c r="GI3235" s="4" t="s">
        <v>8199</v>
      </c>
      <c r="GJ3235" s="4" t="s">
        <v>8199</v>
      </c>
      <c r="GK3235" s="3">
        <v>45905.526050787033</v>
      </c>
      <c r="GL3235" t="s">
        <v>5193</v>
      </c>
      <c r="GM3235" s="3">
        <v>45936.392310798612</v>
      </c>
      <c r="GN3235" t="s">
        <v>233</v>
      </c>
      <c r="GO3235" t="s">
        <v>215</v>
      </c>
      <c r="GP3235" t="s">
        <v>215</v>
      </c>
      <c r="GQ3235">
        <v>2</v>
      </c>
      <c r="GR3235" t="s">
        <v>210</v>
      </c>
      <c r="GS3235" t="s">
        <v>215</v>
      </c>
      <c r="GT3235" t="s">
        <v>215</v>
      </c>
      <c r="GU3235" t="s">
        <v>215</v>
      </c>
    </row>
    <row r="3236" spans="1:204" x14ac:dyDescent="0.25">
      <c r="A3236" t="s">
        <v>4010</v>
      </c>
      <c r="B3236">
        <v>29</v>
      </c>
      <c r="C3236" t="s">
        <v>205</v>
      </c>
      <c r="D3236">
        <v>1</v>
      </c>
      <c r="E3236" t="s">
        <v>205</v>
      </c>
      <c r="F3236">
        <v>2</v>
      </c>
      <c r="G3236" t="s">
        <v>1568</v>
      </c>
      <c r="H3236">
        <v>3</v>
      </c>
      <c r="I3236" t="s">
        <v>1112</v>
      </c>
      <c r="J3236">
        <v>3</v>
      </c>
      <c r="K3236" t="s">
        <v>5131</v>
      </c>
      <c r="L3236">
        <v>25008843</v>
      </c>
      <c r="M3236" s="4" t="s">
        <v>8199</v>
      </c>
      <c r="N3236" s="4" t="s">
        <v>8199</v>
      </c>
      <c r="O3236" s="4" t="s">
        <v>8199</v>
      </c>
      <c r="P3236" s="4" t="s">
        <v>8199</v>
      </c>
      <c r="Q3236" s="5" t="s">
        <v>8199</v>
      </c>
      <c r="R3236">
        <v>2</v>
      </c>
      <c r="S3236" t="s">
        <v>210</v>
      </c>
      <c r="T3236">
        <v>142</v>
      </c>
      <c r="U3236" t="s">
        <v>211</v>
      </c>
      <c r="V3236">
        <v>29</v>
      </c>
      <c r="W3236" t="s">
        <v>205</v>
      </c>
      <c r="X3236">
        <v>44</v>
      </c>
      <c r="Y3236">
        <v>5</v>
      </c>
      <c r="Z3236" t="s">
        <v>213</v>
      </c>
      <c r="AA3236">
        <v>1</v>
      </c>
      <c r="AB3236" t="s">
        <v>243</v>
      </c>
      <c r="AC3236" t="s">
        <v>215</v>
      </c>
      <c r="AD3236" t="s">
        <v>215</v>
      </c>
      <c r="AE3236">
        <v>0</v>
      </c>
      <c r="AF3236" t="s">
        <v>360</v>
      </c>
      <c r="AG3236" t="s">
        <v>215</v>
      </c>
      <c r="AH3236">
        <v>8</v>
      </c>
      <c r="AI3236" t="s">
        <v>217</v>
      </c>
      <c r="AJ3236" t="s">
        <v>215</v>
      </c>
      <c r="AK3236">
        <v>2</v>
      </c>
      <c r="AL3236" t="s">
        <v>210</v>
      </c>
      <c r="AM3236">
        <v>2</v>
      </c>
      <c r="AN3236" t="s">
        <v>210</v>
      </c>
      <c r="AO3236">
        <v>2</v>
      </c>
      <c r="AP3236" t="s">
        <v>210</v>
      </c>
      <c r="AQ3236">
        <v>142</v>
      </c>
      <c r="AR3236" t="s">
        <v>211</v>
      </c>
      <c r="AS3236">
        <v>29</v>
      </c>
      <c r="AT3236" t="s">
        <v>205</v>
      </c>
      <c r="AU3236">
        <v>13</v>
      </c>
      <c r="AV3236" t="s">
        <v>206</v>
      </c>
      <c r="AW3236">
        <v>1</v>
      </c>
      <c r="AX3236" t="s">
        <v>206</v>
      </c>
      <c r="AY3236" t="s">
        <v>215</v>
      </c>
      <c r="AZ3236">
        <v>90500</v>
      </c>
      <c r="BA3236">
        <v>2</v>
      </c>
      <c r="BB3236" t="s">
        <v>210</v>
      </c>
      <c r="BC3236">
        <v>5</v>
      </c>
      <c r="BD3236" t="s">
        <v>234</v>
      </c>
      <c r="BE3236" s="4" t="s">
        <v>8199</v>
      </c>
      <c r="BF3236" s="4" t="s">
        <v>8199</v>
      </c>
      <c r="BH3236">
        <v>7</v>
      </c>
      <c r="BI3236" t="s">
        <v>219</v>
      </c>
      <c r="BJ3236" s="4" t="s">
        <v>8199</v>
      </c>
      <c r="BK3236" s="4" t="s">
        <v>8199</v>
      </c>
      <c r="BL3236">
        <v>2</v>
      </c>
      <c r="BM3236" t="s">
        <v>210</v>
      </c>
      <c r="BN3236" t="s">
        <v>215</v>
      </c>
      <c r="BO3236" s="1">
        <v>45902</v>
      </c>
      <c r="BP3236" s="2">
        <v>0.58333333333333337</v>
      </c>
      <c r="BQ3236">
        <v>2</v>
      </c>
      <c r="BR3236" t="s">
        <v>220</v>
      </c>
      <c r="BS3236">
        <v>1</v>
      </c>
      <c r="BT3236" t="s">
        <v>394</v>
      </c>
      <c r="BU3236">
        <v>3</v>
      </c>
      <c r="BV3236" t="s">
        <v>222</v>
      </c>
      <c r="BW3236">
        <v>2</v>
      </c>
      <c r="BX3236" t="s">
        <v>210</v>
      </c>
      <c r="BY3236" t="s">
        <v>215</v>
      </c>
      <c r="BZ3236" s="1">
        <v>45902</v>
      </c>
      <c r="CA3236" s="2">
        <v>0.625</v>
      </c>
      <c r="CB3236">
        <v>9</v>
      </c>
      <c r="CC3236" t="s">
        <v>691</v>
      </c>
      <c r="CD3236">
        <v>4</v>
      </c>
      <c r="CE3236" t="s">
        <v>224</v>
      </c>
      <c r="CF3236" t="s">
        <v>215</v>
      </c>
      <c r="CG3236">
        <v>-1</v>
      </c>
      <c r="CH3236" t="s">
        <v>215</v>
      </c>
      <c r="CI3236" t="s">
        <v>215</v>
      </c>
      <c r="CJ3236">
        <v>-1</v>
      </c>
      <c r="CK3236" t="s">
        <v>237</v>
      </c>
      <c r="CL3236">
        <v>0</v>
      </c>
      <c r="CM3236" t="s">
        <v>5291</v>
      </c>
      <c r="CN3236" t="s">
        <v>2702</v>
      </c>
      <c r="CO3236" t="s">
        <v>2703</v>
      </c>
      <c r="CQ3236" t="s">
        <v>215</v>
      </c>
      <c r="CR3236" t="s">
        <v>215</v>
      </c>
      <c r="CS3236" t="s">
        <v>215</v>
      </c>
      <c r="CU3236" t="s">
        <v>215</v>
      </c>
      <c r="CV3236" t="s">
        <v>215</v>
      </c>
      <c r="CW3236" t="s">
        <v>215</v>
      </c>
      <c r="CY3236" t="s">
        <v>215</v>
      </c>
      <c r="CZ3236" t="s">
        <v>215</v>
      </c>
      <c r="DA3236" t="s">
        <v>215</v>
      </c>
      <c r="DB3236" t="s">
        <v>215</v>
      </c>
      <c r="DC3236" t="s">
        <v>215</v>
      </c>
      <c r="DD3236" t="s">
        <v>215</v>
      </c>
      <c r="DE3236" t="s">
        <v>215</v>
      </c>
      <c r="DF3236" t="s">
        <v>215</v>
      </c>
      <c r="DG3236" t="s">
        <v>215</v>
      </c>
      <c r="DH3236" t="s">
        <v>215</v>
      </c>
      <c r="DI3236" t="s">
        <v>215</v>
      </c>
      <c r="DJ3236" t="s">
        <v>215</v>
      </c>
      <c r="DK3236" t="s">
        <v>215</v>
      </c>
      <c r="DL3236" t="s">
        <v>215</v>
      </c>
      <c r="DM3236" t="s">
        <v>215</v>
      </c>
      <c r="DN3236" t="s">
        <v>2702</v>
      </c>
      <c r="DO3236" t="s">
        <v>2703</v>
      </c>
      <c r="DP3236" t="s">
        <v>215</v>
      </c>
      <c r="DQ3236" t="s">
        <v>215</v>
      </c>
      <c r="DR3236" t="s">
        <v>215</v>
      </c>
      <c r="DS3236" t="s">
        <v>215</v>
      </c>
      <c r="DT3236" s="4" t="s">
        <v>8199</v>
      </c>
      <c r="DU3236" s="4" t="s">
        <v>8199</v>
      </c>
      <c r="DV3236" s="4" t="s">
        <v>8199</v>
      </c>
      <c r="DW3236" s="4" t="s">
        <v>8199</v>
      </c>
      <c r="DX3236" s="4" t="s">
        <v>8199</v>
      </c>
      <c r="DY3236" t="s">
        <v>215</v>
      </c>
      <c r="DZ3236" t="s">
        <v>215</v>
      </c>
      <c r="EA3236" t="s">
        <v>215</v>
      </c>
      <c r="EB3236" t="s">
        <v>215</v>
      </c>
      <c r="EC3236" s="4" t="s">
        <v>8199</v>
      </c>
      <c r="ED3236" s="4" t="s">
        <v>8199</v>
      </c>
      <c r="EE3236" s="4" t="s">
        <v>8199</v>
      </c>
      <c r="EF3236" s="4" t="s">
        <v>8199</v>
      </c>
      <c r="EG3236" s="4" t="s">
        <v>8199</v>
      </c>
      <c r="EH3236" t="s">
        <v>215</v>
      </c>
      <c r="EI3236" t="s">
        <v>215</v>
      </c>
      <c r="EJ3236" t="s">
        <v>215</v>
      </c>
      <c r="EK3236" t="s">
        <v>215</v>
      </c>
      <c r="EL3236" s="4" t="s">
        <v>8199</v>
      </c>
      <c r="EM3236" s="4" t="s">
        <v>8199</v>
      </c>
      <c r="EN3236" s="4" t="s">
        <v>8199</v>
      </c>
      <c r="EO3236" s="4" t="s">
        <v>8199</v>
      </c>
      <c r="EP3236" s="4" t="s">
        <v>8199</v>
      </c>
      <c r="EQ3236">
        <v>1</v>
      </c>
      <c r="ER3236" t="s">
        <v>620</v>
      </c>
      <c r="ES3236" t="s">
        <v>478</v>
      </c>
      <c r="ET3236">
        <v>2</v>
      </c>
      <c r="EU3236">
        <v>8744</v>
      </c>
      <c r="EV3236" t="s">
        <v>3672</v>
      </c>
      <c r="EW3236" t="s">
        <v>368</v>
      </c>
      <c r="EX3236" t="s">
        <v>3632</v>
      </c>
      <c r="EY3236" t="s">
        <v>3633</v>
      </c>
      <c r="EZ3236" t="s">
        <v>628</v>
      </c>
      <c r="FA3236" t="s">
        <v>421</v>
      </c>
      <c r="FB3236" t="s">
        <v>422</v>
      </c>
      <c r="FC3236" t="s">
        <v>1144</v>
      </c>
      <c r="FD3236" t="s">
        <v>421</v>
      </c>
      <c r="FE3236" t="s">
        <v>422</v>
      </c>
      <c r="FF3236" t="s">
        <v>215</v>
      </c>
      <c r="FG3236" t="s">
        <v>215</v>
      </c>
      <c r="FH3236" t="s">
        <v>215</v>
      </c>
      <c r="FJ3236" t="s">
        <v>215</v>
      </c>
      <c r="FK3236" t="s">
        <v>215</v>
      </c>
      <c r="FM3236" t="s">
        <v>215</v>
      </c>
      <c r="FN3236" t="s">
        <v>215</v>
      </c>
      <c r="FP3236" t="s">
        <v>215</v>
      </c>
      <c r="FQ3236" t="s">
        <v>215</v>
      </c>
      <c r="FS3236" t="s">
        <v>215</v>
      </c>
      <c r="FT3236" t="s">
        <v>215</v>
      </c>
      <c r="FV3236" t="s">
        <v>215</v>
      </c>
      <c r="FW3236" t="s">
        <v>215</v>
      </c>
      <c r="FX3236" t="s">
        <v>215</v>
      </c>
      <c r="FY3236" t="s">
        <v>215</v>
      </c>
      <c r="FZ3236" t="s">
        <v>215</v>
      </c>
      <c r="GA3236">
        <v>-1</v>
      </c>
      <c r="GB3236" t="s">
        <v>231</v>
      </c>
      <c r="GC3236">
        <v>-1</v>
      </c>
      <c r="GD3236" t="s">
        <v>231</v>
      </c>
      <c r="GE3236">
        <v>0</v>
      </c>
      <c r="GF3236" s="4" t="s">
        <v>8199</v>
      </c>
      <c r="GG3236" s="4" t="s">
        <v>8199</v>
      </c>
      <c r="GH3236" s="4" t="s">
        <v>8199</v>
      </c>
      <c r="GI3236" s="4" t="s">
        <v>8199</v>
      </c>
      <c r="GJ3236" s="4" t="s">
        <v>8199</v>
      </c>
      <c r="GK3236" s="3">
        <v>45905.529403807872</v>
      </c>
      <c r="GL3236" t="s">
        <v>5193</v>
      </c>
      <c r="GM3236" s="3">
        <v>45923.579690439816</v>
      </c>
      <c r="GN3236" t="s">
        <v>233</v>
      </c>
      <c r="GO3236" t="s">
        <v>215</v>
      </c>
      <c r="GP3236" t="s">
        <v>215</v>
      </c>
      <c r="GQ3236">
        <v>2</v>
      </c>
      <c r="GR3236" t="s">
        <v>210</v>
      </c>
      <c r="GS3236" t="s">
        <v>5301</v>
      </c>
      <c r="GT3236" t="s">
        <v>5204</v>
      </c>
      <c r="GU3236" t="s">
        <v>5205</v>
      </c>
      <c r="GV3236">
        <v>251151</v>
      </c>
    </row>
    <row r="3237" spans="1:204" x14ac:dyDescent="0.25">
      <c r="A3237" t="s">
        <v>4010</v>
      </c>
      <c r="B3237">
        <v>29</v>
      </c>
      <c r="C3237" t="s">
        <v>205</v>
      </c>
      <c r="D3237">
        <v>1</v>
      </c>
      <c r="E3237" t="s">
        <v>205</v>
      </c>
      <c r="F3237">
        <v>2</v>
      </c>
      <c r="G3237" t="s">
        <v>1568</v>
      </c>
      <c r="H3237">
        <v>3</v>
      </c>
      <c r="I3237" t="s">
        <v>1112</v>
      </c>
      <c r="J3237">
        <v>3</v>
      </c>
      <c r="K3237" t="s">
        <v>5131</v>
      </c>
      <c r="L3237">
        <v>25008859</v>
      </c>
      <c r="M3237" s="4" t="s">
        <v>8199</v>
      </c>
      <c r="N3237" s="4" t="s">
        <v>8199</v>
      </c>
      <c r="O3237" s="4" t="s">
        <v>8199</v>
      </c>
      <c r="P3237" s="4" t="s">
        <v>8199</v>
      </c>
      <c r="Q3237" s="5" t="s">
        <v>8199</v>
      </c>
      <c r="R3237">
        <v>2</v>
      </c>
      <c r="S3237" t="s">
        <v>210</v>
      </c>
      <c r="T3237">
        <v>142</v>
      </c>
      <c r="U3237" t="s">
        <v>211</v>
      </c>
      <c r="V3237">
        <v>29</v>
      </c>
      <c r="W3237" t="s">
        <v>205</v>
      </c>
      <c r="X3237">
        <v>28</v>
      </c>
      <c r="Y3237">
        <v>5</v>
      </c>
      <c r="Z3237" t="s">
        <v>213</v>
      </c>
      <c r="AA3237">
        <v>2</v>
      </c>
      <c r="AB3237" t="s">
        <v>214</v>
      </c>
      <c r="AC3237" t="s">
        <v>215</v>
      </c>
      <c r="AD3237" t="s">
        <v>215</v>
      </c>
      <c r="AE3237">
        <v>0</v>
      </c>
      <c r="AF3237" t="s">
        <v>360</v>
      </c>
      <c r="AG3237" t="s">
        <v>215</v>
      </c>
      <c r="AH3237">
        <v>8</v>
      </c>
      <c r="AI3237" t="s">
        <v>217</v>
      </c>
      <c r="AJ3237" t="s">
        <v>215</v>
      </c>
      <c r="AK3237">
        <v>2</v>
      </c>
      <c r="AL3237" t="s">
        <v>210</v>
      </c>
      <c r="AM3237">
        <v>2</v>
      </c>
      <c r="AN3237" t="s">
        <v>210</v>
      </c>
      <c r="AO3237">
        <v>2</v>
      </c>
      <c r="AP3237" t="s">
        <v>210</v>
      </c>
      <c r="AQ3237">
        <v>142</v>
      </c>
      <c r="AR3237" t="s">
        <v>211</v>
      </c>
      <c r="AS3237">
        <v>29</v>
      </c>
      <c r="AT3237" t="s">
        <v>205</v>
      </c>
      <c r="AU3237">
        <v>10</v>
      </c>
      <c r="AV3237" t="s">
        <v>1263</v>
      </c>
      <c r="AW3237">
        <v>1</v>
      </c>
      <c r="AX3237" t="s">
        <v>1264</v>
      </c>
      <c r="AY3237" t="s">
        <v>215</v>
      </c>
      <c r="AZ3237">
        <v>90800</v>
      </c>
      <c r="BA3237">
        <v>2</v>
      </c>
      <c r="BB3237" t="s">
        <v>210</v>
      </c>
      <c r="BC3237">
        <v>5</v>
      </c>
      <c r="BD3237" t="s">
        <v>234</v>
      </c>
      <c r="BE3237" s="4" t="s">
        <v>8199</v>
      </c>
      <c r="BF3237" s="4" t="s">
        <v>8199</v>
      </c>
      <c r="BH3237">
        <v>7</v>
      </c>
      <c r="BI3237" t="s">
        <v>219</v>
      </c>
      <c r="BJ3237" s="4" t="s">
        <v>8199</v>
      </c>
      <c r="BK3237" s="4" t="s">
        <v>8199</v>
      </c>
      <c r="BL3237">
        <v>2</v>
      </c>
      <c r="BM3237" t="s">
        <v>210</v>
      </c>
      <c r="BN3237" t="s">
        <v>215</v>
      </c>
      <c r="BO3237" s="1">
        <v>45905</v>
      </c>
      <c r="BP3237" s="2">
        <v>0.47222222222222221</v>
      </c>
      <c r="BQ3237">
        <v>2</v>
      </c>
      <c r="BR3237" t="s">
        <v>220</v>
      </c>
      <c r="BS3237">
        <v>2</v>
      </c>
      <c r="BT3237" t="s">
        <v>221</v>
      </c>
      <c r="BU3237">
        <v>3</v>
      </c>
      <c r="BV3237" t="s">
        <v>222</v>
      </c>
      <c r="BW3237">
        <v>2</v>
      </c>
      <c r="BX3237" t="s">
        <v>210</v>
      </c>
      <c r="BY3237" t="s">
        <v>215</v>
      </c>
      <c r="BZ3237" s="1">
        <v>45905</v>
      </c>
      <c r="CA3237" s="2">
        <v>0.4861111111111111</v>
      </c>
      <c r="CB3237">
        <v>9</v>
      </c>
      <c r="CC3237" t="s">
        <v>260</v>
      </c>
      <c r="CD3237">
        <v>4</v>
      </c>
      <c r="CE3237" t="s">
        <v>224</v>
      </c>
      <c r="CF3237" t="s">
        <v>215</v>
      </c>
      <c r="CG3237">
        <v>-1</v>
      </c>
      <c r="CH3237" t="s">
        <v>215</v>
      </c>
      <c r="CI3237" t="s">
        <v>215</v>
      </c>
      <c r="CJ3237">
        <v>3</v>
      </c>
      <c r="CK3237" t="s">
        <v>225</v>
      </c>
      <c r="CL3237">
        <v>0</v>
      </c>
      <c r="CM3237" t="s">
        <v>5517</v>
      </c>
      <c r="CN3237" t="s">
        <v>1849</v>
      </c>
      <c r="CO3237" t="s">
        <v>1850</v>
      </c>
      <c r="CQ3237" t="s">
        <v>215</v>
      </c>
      <c r="CR3237" t="s">
        <v>215</v>
      </c>
      <c r="CS3237" t="s">
        <v>215</v>
      </c>
      <c r="CU3237" t="s">
        <v>215</v>
      </c>
      <c r="CV3237" t="s">
        <v>215</v>
      </c>
      <c r="CW3237" t="s">
        <v>215</v>
      </c>
      <c r="CY3237" t="s">
        <v>215</v>
      </c>
      <c r="CZ3237" t="s">
        <v>215</v>
      </c>
      <c r="DA3237" t="s">
        <v>215</v>
      </c>
      <c r="DB3237" t="s">
        <v>215</v>
      </c>
      <c r="DC3237" t="s">
        <v>215</v>
      </c>
      <c r="DD3237" t="s">
        <v>215</v>
      </c>
      <c r="DE3237" t="s">
        <v>215</v>
      </c>
      <c r="DF3237" t="s">
        <v>215</v>
      </c>
      <c r="DG3237" t="s">
        <v>215</v>
      </c>
      <c r="DH3237" t="s">
        <v>215</v>
      </c>
      <c r="DI3237" t="s">
        <v>215</v>
      </c>
      <c r="DJ3237" t="s">
        <v>215</v>
      </c>
      <c r="DK3237" t="s">
        <v>215</v>
      </c>
      <c r="DL3237" t="s">
        <v>215</v>
      </c>
      <c r="DM3237" t="s">
        <v>215</v>
      </c>
      <c r="DN3237" t="s">
        <v>1849</v>
      </c>
      <c r="DO3237" t="s">
        <v>1850</v>
      </c>
      <c r="DP3237" t="s">
        <v>215</v>
      </c>
      <c r="DQ3237" t="s">
        <v>215</v>
      </c>
      <c r="DR3237" t="s">
        <v>215</v>
      </c>
      <c r="DS3237" t="s">
        <v>215</v>
      </c>
      <c r="DT3237" s="4" t="s">
        <v>8199</v>
      </c>
      <c r="DU3237" s="4" t="s">
        <v>8199</v>
      </c>
      <c r="DV3237" s="4" t="s">
        <v>8199</v>
      </c>
      <c r="DW3237" s="4" t="s">
        <v>8199</v>
      </c>
      <c r="DX3237" s="4" t="s">
        <v>8199</v>
      </c>
      <c r="DY3237" t="s">
        <v>215</v>
      </c>
      <c r="DZ3237" t="s">
        <v>215</v>
      </c>
      <c r="EA3237" t="s">
        <v>215</v>
      </c>
      <c r="EB3237" t="s">
        <v>215</v>
      </c>
      <c r="EC3237" s="4" t="s">
        <v>8199</v>
      </c>
      <c r="ED3237" s="4" t="s">
        <v>8199</v>
      </c>
      <c r="EE3237" s="4" t="s">
        <v>8199</v>
      </c>
      <c r="EF3237" s="4" t="s">
        <v>8199</v>
      </c>
      <c r="EG3237" s="4" t="s">
        <v>8199</v>
      </c>
      <c r="EH3237" t="s">
        <v>215</v>
      </c>
      <c r="EI3237" t="s">
        <v>215</v>
      </c>
      <c r="EJ3237" t="s">
        <v>215</v>
      </c>
      <c r="EK3237" t="s">
        <v>215</v>
      </c>
      <c r="EL3237" s="4" t="s">
        <v>8199</v>
      </c>
      <c r="EM3237" s="4" t="s">
        <v>8199</v>
      </c>
      <c r="EN3237" s="4" t="s">
        <v>8199</v>
      </c>
      <c r="EO3237" s="4" t="s">
        <v>8199</v>
      </c>
      <c r="EP3237" s="4" t="s">
        <v>8199</v>
      </c>
      <c r="EQ3237">
        <v>1</v>
      </c>
      <c r="ER3237" t="s">
        <v>398</v>
      </c>
      <c r="ES3237" t="s">
        <v>399</v>
      </c>
      <c r="EV3237" t="s">
        <v>215</v>
      </c>
      <c r="EW3237" t="s">
        <v>215</v>
      </c>
      <c r="EX3237" t="s">
        <v>215</v>
      </c>
      <c r="EY3237" t="s">
        <v>215</v>
      </c>
      <c r="EZ3237" t="s">
        <v>215</v>
      </c>
      <c r="FA3237" t="s">
        <v>215</v>
      </c>
      <c r="FB3237" t="s">
        <v>215</v>
      </c>
      <c r="FC3237" t="s">
        <v>215</v>
      </c>
      <c r="FD3237" t="s">
        <v>215</v>
      </c>
      <c r="FE3237" t="s">
        <v>215</v>
      </c>
      <c r="FF3237" t="s">
        <v>215</v>
      </c>
      <c r="FG3237" t="s">
        <v>215</v>
      </c>
      <c r="FH3237" t="s">
        <v>215</v>
      </c>
      <c r="FJ3237" t="s">
        <v>215</v>
      </c>
      <c r="FK3237" t="s">
        <v>215</v>
      </c>
      <c r="FM3237" t="s">
        <v>215</v>
      </c>
      <c r="FN3237" t="s">
        <v>215</v>
      </c>
      <c r="FP3237" t="s">
        <v>215</v>
      </c>
      <c r="FQ3237" t="s">
        <v>215</v>
      </c>
      <c r="FS3237" t="s">
        <v>215</v>
      </c>
      <c r="FT3237" t="s">
        <v>215</v>
      </c>
      <c r="FV3237" t="s">
        <v>215</v>
      </c>
      <c r="FW3237" t="s">
        <v>215</v>
      </c>
      <c r="FX3237" t="s">
        <v>215</v>
      </c>
      <c r="FY3237" t="s">
        <v>215</v>
      </c>
      <c r="FZ3237" t="s">
        <v>215</v>
      </c>
      <c r="GA3237">
        <v>-1</v>
      </c>
      <c r="GB3237" t="s">
        <v>231</v>
      </c>
      <c r="GC3237">
        <v>-1</v>
      </c>
      <c r="GD3237" t="s">
        <v>231</v>
      </c>
      <c r="GE3237">
        <v>0</v>
      </c>
      <c r="GF3237" s="4" t="s">
        <v>8199</v>
      </c>
      <c r="GG3237" s="4" t="s">
        <v>8199</v>
      </c>
      <c r="GH3237" s="4" t="s">
        <v>8199</v>
      </c>
      <c r="GI3237" s="4" t="s">
        <v>8199</v>
      </c>
      <c r="GJ3237" s="4" t="s">
        <v>8199</v>
      </c>
      <c r="GK3237" s="3">
        <v>45908.493427407404</v>
      </c>
      <c r="GL3237" t="s">
        <v>5193</v>
      </c>
      <c r="GM3237" s="3"/>
      <c r="GN3237" t="s">
        <v>233</v>
      </c>
      <c r="GO3237" t="s">
        <v>215</v>
      </c>
      <c r="GP3237" t="s">
        <v>215</v>
      </c>
      <c r="GQ3237">
        <v>2</v>
      </c>
      <c r="GR3237" t="s">
        <v>210</v>
      </c>
      <c r="GS3237" t="s">
        <v>215</v>
      </c>
      <c r="GT3237" t="s">
        <v>215</v>
      </c>
      <c r="GU3237" t="s">
        <v>215</v>
      </c>
    </row>
    <row r="3238" spans="1:204" x14ac:dyDescent="0.25">
      <c r="A3238" t="s">
        <v>4010</v>
      </c>
      <c r="B3238">
        <v>29</v>
      </c>
      <c r="C3238" t="s">
        <v>205</v>
      </c>
      <c r="D3238">
        <v>1</v>
      </c>
      <c r="E3238" t="s">
        <v>205</v>
      </c>
      <c r="F3238">
        <v>2</v>
      </c>
      <c r="G3238" t="s">
        <v>1568</v>
      </c>
      <c r="H3238">
        <v>3</v>
      </c>
      <c r="I3238" t="s">
        <v>1112</v>
      </c>
      <c r="J3238">
        <v>3</v>
      </c>
      <c r="K3238" t="s">
        <v>5131</v>
      </c>
      <c r="L3238">
        <v>25008860</v>
      </c>
      <c r="M3238" s="4" t="s">
        <v>8199</v>
      </c>
      <c r="N3238" s="4" t="s">
        <v>8199</v>
      </c>
      <c r="O3238" s="4" t="s">
        <v>8199</v>
      </c>
      <c r="P3238" s="4" t="s">
        <v>8199</v>
      </c>
      <c r="Q3238" s="5" t="s">
        <v>8199</v>
      </c>
      <c r="R3238">
        <v>2</v>
      </c>
      <c r="S3238" t="s">
        <v>210</v>
      </c>
      <c r="T3238">
        <v>142</v>
      </c>
      <c r="U3238" t="s">
        <v>211</v>
      </c>
      <c r="V3238">
        <v>15</v>
      </c>
      <c r="W3238" t="s">
        <v>337</v>
      </c>
      <c r="X3238">
        <v>44</v>
      </c>
      <c r="Y3238">
        <v>5</v>
      </c>
      <c r="Z3238" t="s">
        <v>213</v>
      </c>
      <c r="AA3238">
        <v>2</v>
      </c>
      <c r="AB3238" t="s">
        <v>214</v>
      </c>
      <c r="AC3238" t="s">
        <v>215</v>
      </c>
      <c r="AD3238" t="s">
        <v>215</v>
      </c>
      <c r="AE3238">
        <v>0</v>
      </c>
      <c r="AF3238" t="s">
        <v>360</v>
      </c>
      <c r="AG3238" t="s">
        <v>215</v>
      </c>
      <c r="AH3238">
        <v>8</v>
      </c>
      <c r="AI3238" t="s">
        <v>217</v>
      </c>
      <c r="AJ3238" t="s">
        <v>215</v>
      </c>
      <c r="AK3238">
        <v>2</v>
      </c>
      <c r="AL3238" t="s">
        <v>210</v>
      </c>
      <c r="AM3238">
        <v>2</v>
      </c>
      <c r="AN3238" t="s">
        <v>210</v>
      </c>
      <c r="AO3238">
        <v>2</v>
      </c>
      <c r="AP3238" t="s">
        <v>210</v>
      </c>
      <c r="AQ3238">
        <v>142</v>
      </c>
      <c r="AR3238" t="s">
        <v>211</v>
      </c>
      <c r="AS3238">
        <v>29</v>
      </c>
      <c r="AT3238" t="s">
        <v>205</v>
      </c>
      <c r="AU3238">
        <v>6</v>
      </c>
      <c r="AV3238" t="s">
        <v>2784</v>
      </c>
      <c r="AW3238">
        <v>1</v>
      </c>
      <c r="AX3238" t="s">
        <v>2785</v>
      </c>
      <c r="AY3238" t="s">
        <v>215</v>
      </c>
      <c r="AZ3238">
        <v>90200</v>
      </c>
      <c r="BA3238">
        <v>2</v>
      </c>
      <c r="BB3238" t="s">
        <v>210</v>
      </c>
      <c r="BC3238">
        <v>5</v>
      </c>
      <c r="BD3238" t="s">
        <v>234</v>
      </c>
      <c r="BE3238" s="4" t="s">
        <v>8199</v>
      </c>
      <c r="BF3238" s="4" t="s">
        <v>8199</v>
      </c>
      <c r="BH3238">
        <v>25</v>
      </c>
      <c r="BI3238" t="s">
        <v>277</v>
      </c>
      <c r="BJ3238" s="4" t="s">
        <v>8199</v>
      </c>
      <c r="BK3238" s="4" t="s">
        <v>8199</v>
      </c>
      <c r="BL3238">
        <v>2</v>
      </c>
      <c r="BM3238" t="s">
        <v>210</v>
      </c>
      <c r="BN3238" t="s">
        <v>215</v>
      </c>
      <c r="BO3238" s="1">
        <v>45905</v>
      </c>
      <c r="BP3238" s="2">
        <v>0.37152777777777779</v>
      </c>
      <c r="BQ3238">
        <v>2</v>
      </c>
      <c r="BR3238" t="s">
        <v>220</v>
      </c>
      <c r="BS3238">
        <v>2</v>
      </c>
      <c r="BT3238" t="s">
        <v>221</v>
      </c>
      <c r="BU3238">
        <v>3</v>
      </c>
      <c r="BV3238" t="s">
        <v>222</v>
      </c>
      <c r="BW3238">
        <v>2</v>
      </c>
      <c r="BX3238" t="s">
        <v>210</v>
      </c>
      <c r="BY3238" t="s">
        <v>215</v>
      </c>
      <c r="BZ3238" s="1">
        <v>45905</v>
      </c>
      <c r="CA3238" s="2">
        <v>0.38541666666666669</v>
      </c>
      <c r="CB3238">
        <v>9</v>
      </c>
      <c r="CC3238" t="s">
        <v>260</v>
      </c>
      <c r="CD3238">
        <v>4</v>
      </c>
      <c r="CE3238" t="s">
        <v>224</v>
      </c>
      <c r="CF3238" t="s">
        <v>215</v>
      </c>
      <c r="CG3238">
        <v>-1</v>
      </c>
      <c r="CH3238" t="s">
        <v>215</v>
      </c>
      <c r="CI3238" t="s">
        <v>215</v>
      </c>
      <c r="CJ3238">
        <v>3</v>
      </c>
      <c r="CK3238" t="s">
        <v>225</v>
      </c>
      <c r="CL3238">
        <v>0</v>
      </c>
      <c r="CM3238" t="s">
        <v>5518</v>
      </c>
      <c r="CN3238" t="s">
        <v>5519</v>
      </c>
      <c r="CO3238" t="s">
        <v>5520</v>
      </c>
      <c r="CP3238">
        <v>1</v>
      </c>
      <c r="CQ3238" t="s">
        <v>2054</v>
      </c>
      <c r="CR3238" t="s">
        <v>490</v>
      </c>
      <c r="CS3238" t="s">
        <v>491</v>
      </c>
      <c r="CU3238" t="s">
        <v>215</v>
      </c>
      <c r="CV3238" t="s">
        <v>215</v>
      </c>
      <c r="CW3238" t="s">
        <v>215</v>
      </c>
      <c r="CY3238" t="s">
        <v>215</v>
      </c>
      <c r="CZ3238" t="s">
        <v>215</v>
      </c>
      <c r="DA3238" t="s">
        <v>215</v>
      </c>
      <c r="DB3238" t="s">
        <v>215</v>
      </c>
      <c r="DC3238" t="s">
        <v>215</v>
      </c>
      <c r="DD3238" t="s">
        <v>215</v>
      </c>
      <c r="DE3238" t="s">
        <v>215</v>
      </c>
      <c r="DF3238" t="s">
        <v>215</v>
      </c>
      <c r="DG3238" t="s">
        <v>215</v>
      </c>
      <c r="DH3238" t="s">
        <v>215</v>
      </c>
      <c r="DI3238" t="s">
        <v>215</v>
      </c>
      <c r="DJ3238" t="s">
        <v>215</v>
      </c>
      <c r="DK3238" t="s">
        <v>215</v>
      </c>
      <c r="DL3238" t="s">
        <v>215</v>
      </c>
      <c r="DM3238" t="s">
        <v>215</v>
      </c>
      <c r="DN3238" t="s">
        <v>5519</v>
      </c>
      <c r="DO3238" t="s">
        <v>5520</v>
      </c>
      <c r="DP3238" t="s">
        <v>215</v>
      </c>
      <c r="DQ3238" t="s">
        <v>215</v>
      </c>
      <c r="DR3238" t="s">
        <v>215</v>
      </c>
      <c r="DS3238" t="s">
        <v>215</v>
      </c>
      <c r="DT3238" s="4" t="s">
        <v>8199</v>
      </c>
      <c r="DU3238" s="4" t="s">
        <v>8199</v>
      </c>
      <c r="DV3238" s="4" t="s">
        <v>8199</v>
      </c>
      <c r="DW3238" s="4" t="s">
        <v>8199</v>
      </c>
      <c r="DX3238" s="4" t="s">
        <v>8199</v>
      </c>
      <c r="DY3238" t="s">
        <v>215</v>
      </c>
      <c r="DZ3238" t="s">
        <v>215</v>
      </c>
      <c r="EA3238" t="s">
        <v>215</v>
      </c>
      <c r="EB3238" t="s">
        <v>215</v>
      </c>
      <c r="EC3238" s="4" t="s">
        <v>8199</v>
      </c>
      <c r="ED3238" s="4" t="s">
        <v>8199</v>
      </c>
      <c r="EE3238" s="4" t="s">
        <v>8199</v>
      </c>
      <c r="EF3238" s="4" t="s">
        <v>8199</v>
      </c>
      <c r="EG3238" s="4" t="s">
        <v>8199</v>
      </c>
      <c r="EH3238" t="s">
        <v>215</v>
      </c>
      <c r="EI3238" t="s">
        <v>215</v>
      </c>
      <c r="EJ3238" t="s">
        <v>215</v>
      </c>
      <c r="EK3238" t="s">
        <v>215</v>
      </c>
      <c r="EL3238" s="4" t="s">
        <v>8199</v>
      </c>
      <c r="EM3238" s="4" t="s">
        <v>8199</v>
      </c>
      <c r="EN3238" s="4" t="s">
        <v>8199</v>
      </c>
      <c r="EO3238" s="4" t="s">
        <v>8199</v>
      </c>
      <c r="EP3238" s="4" t="s">
        <v>8199</v>
      </c>
      <c r="ER3238" t="s">
        <v>215</v>
      </c>
      <c r="ES3238" t="s">
        <v>215</v>
      </c>
      <c r="EV3238" t="s">
        <v>215</v>
      </c>
      <c r="EW3238" t="s">
        <v>215</v>
      </c>
      <c r="EX3238" t="s">
        <v>215</v>
      </c>
      <c r="EY3238" t="s">
        <v>215</v>
      </c>
      <c r="EZ3238" t="s">
        <v>215</v>
      </c>
      <c r="FA3238" t="s">
        <v>215</v>
      </c>
      <c r="FB3238" t="s">
        <v>215</v>
      </c>
      <c r="FC3238" t="s">
        <v>215</v>
      </c>
      <c r="FD3238" t="s">
        <v>215</v>
      </c>
      <c r="FE3238" t="s">
        <v>215</v>
      </c>
      <c r="FF3238" t="s">
        <v>215</v>
      </c>
      <c r="FG3238" t="s">
        <v>215</v>
      </c>
      <c r="FH3238" t="s">
        <v>215</v>
      </c>
      <c r="FJ3238" t="s">
        <v>215</v>
      </c>
      <c r="FK3238" t="s">
        <v>215</v>
      </c>
      <c r="FM3238" t="s">
        <v>215</v>
      </c>
      <c r="FN3238" t="s">
        <v>215</v>
      </c>
      <c r="FP3238" t="s">
        <v>215</v>
      </c>
      <c r="FQ3238" t="s">
        <v>215</v>
      </c>
      <c r="FS3238" t="s">
        <v>215</v>
      </c>
      <c r="FT3238" t="s">
        <v>215</v>
      </c>
      <c r="FV3238" t="s">
        <v>215</v>
      </c>
      <c r="FW3238" t="s">
        <v>215</v>
      </c>
      <c r="FX3238" t="s">
        <v>215</v>
      </c>
      <c r="FY3238" t="s">
        <v>215</v>
      </c>
      <c r="FZ3238" t="s">
        <v>215</v>
      </c>
      <c r="GA3238">
        <v>-1</v>
      </c>
      <c r="GB3238" t="s">
        <v>231</v>
      </c>
      <c r="GC3238">
        <v>-1</v>
      </c>
      <c r="GD3238" t="s">
        <v>231</v>
      </c>
      <c r="GE3238">
        <v>0</v>
      </c>
      <c r="GF3238" s="4" t="s">
        <v>8199</v>
      </c>
      <c r="GG3238" s="4" t="s">
        <v>8199</v>
      </c>
      <c r="GH3238" s="4" t="s">
        <v>8199</v>
      </c>
      <c r="GI3238" s="4" t="s">
        <v>8199</v>
      </c>
      <c r="GJ3238" s="4" t="s">
        <v>8199</v>
      </c>
      <c r="GK3238" s="3">
        <v>45908.49494902778</v>
      </c>
      <c r="GL3238" t="s">
        <v>5193</v>
      </c>
      <c r="GM3238" s="3"/>
      <c r="GN3238" t="s">
        <v>233</v>
      </c>
      <c r="GO3238" t="s">
        <v>215</v>
      </c>
      <c r="GP3238" t="s">
        <v>215</v>
      </c>
      <c r="GQ3238">
        <v>2</v>
      </c>
      <c r="GR3238" t="s">
        <v>210</v>
      </c>
      <c r="GS3238" t="s">
        <v>215</v>
      </c>
      <c r="GT3238" t="s">
        <v>215</v>
      </c>
      <c r="GU3238" t="s">
        <v>215</v>
      </c>
    </row>
    <row r="3239" spans="1:204" x14ac:dyDescent="0.25">
      <c r="A3239" t="s">
        <v>4010</v>
      </c>
      <c r="B3239">
        <v>29</v>
      </c>
      <c r="C3239" t="s">
        <v>205</v>
      </c>
      <c r="D3239">
        <v>1</v>
      </c>
      <c r="E3239" t="s">
        <v>205</v>
      </c>
      <c r="F3239">
        <v>2</v>
      </c>
      <c r="G3239" t="s">
        <v>1568</v>
      </c>
      <c r="H3239">
        <v>3</v>
      </c>
      <c r="I3239" t="s">
        <v>1112</v>
      </c>
      <c r="J3239">
        <v>3</v>
      </c>
      <c r="K3239" t="s">
        <v>5131</v>
      </c>
      <c r="L3239">
        <v>25008861</v>
      </c>
      <c r="M3239" s="4" t="s">
        <v>8199</v>
      </c>
      <c r="N3239" s="4" t="s">
        <v>8199</v>
      </c>
      <c r="O3239" s="4" t="s">
        <v>8199</v>
      </c>
      <c r="P3239" s="4" t="s">
        <v>8199</v>
      </c>
      <c r="Q3239" s="5" t="s">
        <v>8199</v>
      </c>
      <c r="R3239">
        <v>2</v>
      </c>
      <c r="S3239" t="s">
        <v>210</v>
      </c>
      <c r="T3239">
        <v>142</v>
      </c>
      <c r="U3239" t="s">
        <v>211</v>
      </c>
      <c r="V3239">
        <v>29</v>
      </c>
      <c r="W3239" t="s">
        <v>205</v>
      </c>
      <c r="X3239">
        <v>50</v>
      </c>
      <c r="Y3239">
        <v>5</v>
      </c>
      <c r="Z3239" t="s">
        <v>213</v>
      </c>
      <c r="AA3239">
        <v>2</v>
      </c>
      <c r="AB3239" t="s">
        <v>214</v>
      </c>
      <c r="AC3239" t="s">
        <v>215</v>
      </c>
      <c r="AD3239" t="s">
        <v>215</v>
      </c>
      <c r="AE3239">
        <v>0</v>
      </c>
      <c r="AF3239" t="s">
        <v>360</v>
      </c>
      <c r="AG3239" t="s">
        <v>215</v>
      </c>
      <c r="AH3239">
        <v>8</v>
      </c>
      <c r="AI3239" t="s">
        <v>217</v>
      </c>
      <c r="AJ3239" t="s">
        <v>215</v>
      </c>
      <c r="AK3239">
        <v>2</v>
      </c>
      <c r="AL3239" t="s">
        <v>210</v>
      </c>
      <c r="AM3239">
        <v>2</v>
      </c>
      <c r="AN3239" t="s">
        <v>210</v>
      </c>
      <c r="AO3239">
        <v>2</v>
      </c>
      <c r="AP3239" t="s">
        <v>210</v>
      </c>
      <c r="AQ3239">
        <v>142</v>
      </c>
      <c r="AR3239" t="s">
        <v>211</v>
      </c>
      <c r="AS3239">
        <v>29</v>
      </c>
      <c r="AT3239" t="s">
        <v>205</v>
      </c>
      <c r="AU3239">
        <v>33</v>
      </c>
      <c r="AV3239" t="s">
        <v>205</v>
      </c>
      <c r="AW3239">
        <v>11</v>
      </c>
      <c r="AX3239" t="s">
        <v>1652</v>
      </c>
      <c r="AY3239" t="s">
        <v>215</v>
      </c>
      <c r="AZ3239">
        <v>90102</v>
      </c>
      <c r="BA3239">
        <v>2</v>
      </c>
      <c r="BB3239" t="s">
        <v>210</v>
      </c>
      <c r="BC3239">
        <v>18</v>
      </c>
      <c r="BD3239" t="s">
        <v>807</v>
      </c>
      <c r="BE3239" s="4" t="s">
        <v>8199</v>
      </c>
      <c r="BF3239" s="4" t="s">
        <v>8199</v>
      </c>
      <c r="BH3239">
        <v>7</v>
      </c>
      <c r="BI3239" t="s">
        <v>219</v>
      </c>
      <c r="BJ3239" s="4" t="s">
        <v>8199</v>
      </c>
      <c r="BK3239" s="4" t="s">
        <v>8199</v>
      </c>
      <c r="BL3239">
        <v>2</v>
      </c>
      <c r="BM3239" t="s">
        <v>210</v>
      </c>
      <c r="BN3239" t="s">
        <v>215</v>
      </c>
      <c r="BO3239" s="1">
        <v>45905</v>
      </c>
      <c r="BP3239" s="2">
        <v>0.4201388888888889</v>
      </c>
      <c r="BQ3239">
        <v>2</v>
      </c>
      <c r="BR3239" t="s">
        <v>220</v>
      </c>
      <c r="BS3239">
        <v>1</v>
      </c>
      <c r="BT3239" t="s">
        <v>394</v>
      </c>
      <c r="BU3239">
        <v>3</v>
      </c>
      <c r="BV3239" t="s">
        <v>222</v>
      </c>
      <c r="BW3239">
        <v>2</v>
      </c>
      <c r="BX3239" t="s">
        <v>210</v>
      </c>
      <c r="BY3239" t="s">
        <v>215</v>
      </c>
      <c r="BZ3239" s="1">
        <v>45905</v>
      </c>
      <c r="CA3239" s="2">
        <v>0.43402777777777779</v>
      </c>
      <c r="CB3239">
        <v>9</v>
      </c>
      <c r="CC3239" t="s">
        <v>260</v>
      </c>
      <c r="CD3239">
        <v>4</v>
      </c>
      <c r="CE3239" t="s">
        <v>224</v>
      </c>
      <c r="CF3239" t="s">
        <v>215</v>
      </c>
      <c r="CG3239">
        <v>-1</v>
      </c>
      <c r="CH3239" t="s">
        <v>215</v>
      </c>
      <c r="CI3239" t="s">
        <v>215</v>
      </c>
      <c r="CJ3239">
        <v>3</v>
      </c>
      <c r="CK3239" t="s">
        <v>225</v>
      </c>
      <c r="CL3239">
        <v>0</v>
      </c>
      <c r="CM3239" t="s">
        <v>4869</v>
      </c>
      <c r="CN3239" t="s">
        <v>1040</v>
      </c>
      <c r="CO3239" t="s">
        <v>1041</v>
      </c>
      <c r="CQ3239" t="s">
        <v>215</v>
      </c>
      <c r="CR3239" t="s">
        <v>215</v>
      </c>
      <c r="CS3239" t="s">
        <v>215</v>
      </c>
      <c r="CU3239" t="s">
        <v>215</v>
      </c>
      <c r="CV3239" t="s">
        <v>215</v>
      </c>
      <c r="CW3239" t="s">
        <v>215</v>
      </c>
      <c r="CY3239" t="s">
        <v>215</v>
      </c>
      <c r="CZ3239" t="s">
        <v>215</v>
      </c>
      <c r="DA3239" t="s">
        <v>215</v>
      </c>
      <c r="DB3239" t="s">
        <v>215</v>
      </c>
      <c r="DC3239" t="s">
        <v>215</v>
      </c>
      <c r="DD3239" t="s">
        <v>215</v>
      </c>
      <c r="DE3239" t="s">
        <v>215</v>
      </c>
      <c r="DF3239" t="s">
        <v>215</v>
      </c>
      <c r="DG3239" t="s">
        <v>215</v>
      </c>
      <c r="DH3239" t="s">
        <v>215</v>
      </c>
      <c r="DI3239" t="s">
        <v>215</v>
      </c>
      <c r="DJ3239" t="s">
        <v>215</v>
      </c>
      <c r="DK3239" t="s">
        <v>215</v>
      </c>
      <c r="DL3239" t="s">
        <v>215</v>
      </c>
      <c r="DM3239" t="s">
        <v>215</v>
      </c>
      <c r="DN3239" t="s">
        <v>1040</v>
      </c>
      <c r="DO3239" t="s">
        <v>1041</v>
      </c>
      <c r="DP3239" t="s">
        <v>215</v>
      </c>
      <c r="DQ3239" t="s">
        <v>215</v>
      </c>
      <c r="DR3239" t="s">
        <v>215</v>
      </c>
      <c r="DS3239" t="s">
        <v>215</v>
      </c>
      <c r="DT3239" s="4" t="s">
        <v>8199</v>
      </c>
      <c r="DU3239" s="4" t="s">
        <v>8199</v>
      </c>
      <c r="DV3239" s="4" t="s">
        <v>8199</v>
      </c>
      <c r="DW3239" s="4" t="s">
        <v>8199</v>
      </c>
      <c r="DX3239" s="4" t="s">
        <v>8199</v>
      </c>
      <c r="DY3239" t="s">
        <v>215</v>
      </c>
      <c r="DZ3239" t="s">
        <v>215</v>
      </c>
      <c r="EA3239" t="s">
        <v>215</v>
      </c>
      <c r="EB3239" t="s">
        <v>215</v>
      </c>
      <c r="EC3239" s="4" t="s">
        <v>8199</v>
      </c>
      <c r="ED3239" s="4" t="s">
        <v>8199</v>
      </c>
      <c r="EE3239" s="4" t="s">
        <v>8199</v>
      </c>
      <c r="EF3239" s="4" t="s">
        <v>8199</v>
      </c>
      <c r="EG3239" s="4" t="s">
        <v>8199</v>
      </c>
      <c r="EH3239" t="s">
        <v>215</v>
      </c>
      <c r="EI3239" t="s">
        <v>215</v>
      </c>
      <c r="EJ3239" t="s">
        <v>215</v>
      </c>
      <c r="EK3239" t="s">
        <v>215</v>
      </c>
      <c r="EL3239" s="4" t="s">
        <v>8199</v>
      </c>
      <c r="EM3239" s="4" t="s">
        <v>8199</v>
      </c>
      <c r="EN3239" s="4" t="s">
        <v>8199</v>
      </c>
      <c r="EO3239" s="4" t="s">
        <v>8199</v>
      </c>
      <c r="EP3239" s="4" t="s">
        <v>8199</v>
      </c>
      <c r="ER3239" t="s">
        <v>215</v>
      </c>
      <c r="ES3239" t="s">
        <v>215</v>
      </c>
      <c r="EV3239" t="s">
        <v>215</v>
      </c>
      <c r="EW3239" t="s">
        <v>215</v>
      </c>
      <c r="EX3239" t="s">
        <v>215</v>
      </c>
      <c r="EY3239" t="s">
        <v>215</v>
      </c>
      <c r="EZ3239" t="s">
        <v>215</v>
      </c>
      <c r="FA3239" t="s">
        <v>215</v>
      </c>
      <c r="FB3239" t="s">
        <v>215</v>
      </c>
      <c r="FC3239" t="s">
        <v>215</v>
      </c>
      <c r="FD3239" t="s">
        <v>215</v>
      </c>
      <c r="FE3239" t="s">
        <v>215</v>
      </c>
      <c r="FF3239" t="s">
        <v>215</v>
      </c>
      <c r="FG3239" t="s">
        <v>215</v>
      </c>
      <c r="FH3239" t="s">
        <v>215</v>
      </c>
      <c r="FJ3239" t="s">
        <v>215</v>
      </c>
      <c r="FK3239" t="s">
        <v>215</v>
      </c>
      <c r="FM3239" t="s">
        <v>215</v>
      </c>
      <c r="FN3239" t="s">
        <v>215</v>
      </c>
      <c r="FP3239" t="s">
        <v>215</v>
      </c>
      <c r="FQ3239" t="s">
        <v>215</v>
      </c>
      <c r="FS3239" t="s">
        <v>215</v>
      </c>
      <c r="FT3239" t="s">
        <v>215</v>
      </c>
      <c r="FV3239" t="s">
        <v>215</v>
      </c>
      <c r="FW3239" t="s">
        <v>215</v>
      </c>
      <c r="FX3239" t="s">
        <v>215</v>
      </c>
      <c r="FY3239" t="s">
        <v>215</v>
      </c>
      <c r="FZ3239" t="s">
        <v>215</v>
      </c>
      <c r="GA3239">
        <v>-1</v>
      </c>
      <c r="GB3239" t="s">
        <v>231</v>
      </c>
      <c r="GC3239">
        <v>-1</v>
      </c>
      <c r="GD3239" t="s">
        <v>231</v>
      </c>
      <c r="GE3239">
        <v>0</v>
      </c>
      <c r="GF3239" s="4" t="s">
        <v>8199</v>
      </c>
      <c r="GG3239" s="4" t="s">
        <v>8199</v>
      </c>
      <c r="GH3239" s="4" t="s">
        <v>8199</v>
      </c>
      <c r="GI3239" s="4" t="s">
        <v>8199</v>
      </c>
      <c r="GJ3239" s="4" t="s">
        <v>8199</v>
      </c>
      <c r="GK3239" s="3">
        <v>45908.499172372685</v>
      </c>
      <c r="GL3239" t="s">
        <v>5193</v>
      </c>
      <c r="GM3239" s="3"/>
      <c r="GN3239" t="s">
        <v>233</v>
      </c>
      <c r="GO3239" t="s">
        <v>215</v>
      </c>
      <c r="GP3239" t="s">
        <v>215</v>
      </c>
      <c r="GQ3239">
        <v>2</v>
      </c>
      <c r="GR3239" t="s">
        <v>210</v>
      </c>
      <c r="GS3239" t="s">
        <v>1440</v>
      </c>
      <c r="GT3239" t="s">
        <v>1832</v>
      </c>
      <c r="GU3239" t="s">
        <v>1833</v>
      </c>
      <c r="GV3239">
        <v>0</v>
      </c>
    </row>
    <row r="3240" spans="1:204" x14ac:dyDescent="0.25">
      <c r="A3240" t="s">
        <v>4010</v>
      </c>
      <c r="B3240">
        <v>29</v>
      </c>
      <c r="C3240" t="s">
        <v>205</v>
      </c>
      <c r="D3240">
        <v>1</v>
      </c>
      <c r="E3240" t="s">
        <v>205</v>
      </c>
      <c r="F3240">
        <v>2</v>
      </c>
      <c r="G3240" t="s">
        <v>1568</v>
      </c>
      <c r="H3240">
        <v>3</v>
      </c>
      <c r="I3240" t="s">
        <v>1112</v>
      </c>
      <c r="J3240">
        <v>3</v>
      </c>
      <c r="K3240" t="s">
        <v>5131</v>
      </c>
      <c r="L3240">
        <v>25008862</v>
      </c>
      <c r="M3240" s="4" t="s">
        <v>8199</v>
      </c>
      <c r="N3240" s="4" t="s">
        <v>8199</v>
      </c>
      <c r="O3240" s="4" t="s">
        <v>8199</v>
      </c>
      <c r="P3240" s="4" t="s">
        <v>8199</v>
      </c>
      <c r="Q3240" s="5" t="s">
        <v>8199</v>
      </c>
      <c r="R3240">
        <v>2</v>
      </c>
      <c r="S3240" t="s">
        <v>210</v>
      </c>
      <c r="T3240">
        <v>142</v>
      </c>
      <c r="U3240" t="s">
        <v>211</v>
      </c>
      <c r="V3240">
        <v>29</v>
      </c>
      <c r="W3240" t="s">
        <v>205</v>
      </c>
      <c r="X3240">
        <v>28</v>
      </c>
      <c r="Y3240">
        <v>5</v>
      </c>
      <c r="Z3240" t="s">
        <v>213</v>
      </c>
      <c r="AA3240">
        <v>1</v>
      </c>
      <c r="AB3240" t="s">
        <v>243</v>
      </c>
      <c r="AC3240" t="s">
        <v>215</v>
      </c>
      <c r="AD3240" t="s">
        <v>215</v>
      </c>
      <c r="AE3240">
        <v>0</v>
      </c>
      <c r="AF3240" t="s">
        <v>360</v>
      </c>
      <c r="AG3240" t="s">
        <v>215</v>
      </c>
      <c r="AH3240">
        <v>8</v>
      </c>
      <c r="AI3240" t="s">
        <v>217</v>
      </c>
      <c r="AJ3240" t="s">
        <v>215</v>
      </c>
      <c r="AK3240">
        <v>2</v>
      </c>
      <c r="AL3240" t="s">
        <v>210</v>
      </c>
      <c r="AM3240">
        <v>2</v>
      </c>
      <c r="AN3240" t="s">
        <v>210</v>
      </c>
      <c r="AO3240">
        <v>2</v>
      </c>
      <c r="AP3240" t="s">
        <v>210</v>
      </c>
      <c r="AQ3240">
        <v>142</v>
      </c>
      <c r="AR3240" t="s">
        <v>211</v>
      </c>
      <c r="AS3240">
        <v>29</v>
      </c>
      <c r="AT3240" t="s">
        <v>205</v>
      </c>
      <c r="AU3240">
        <v>36</v>
      </c>
      <c r="AV3240" t="s">
        <v>1556</v>
      </c>
      <c r="AW3240">
        <v>1</v>
      </c>
      <c r="AX3240" t="s">
        <v>1557</v>
      </c>
      <c r="AY3240" t="s">
        <v>215</v>
      </c>
      <c r="AZ3240">
        <v>90160</v>
      </c>
      <c r="BA3240">
        <v>2</v>
      </c>
      <c r="BB3240" t="s">
        <v>210</v>
      </c>
      <c r="BC3240">
        <v>5</v>
      </c>
      <c r="BD3240" t="s">
        <v>234</v>
      </c>
      <c r="BE3240" s="4" t="s">
        <v>8199</v>
      </c>
      <c r="BF3240" s="4" t="s">
        <v>8199</v>
      </c>
      <c r="BH3240">
        <v>3</v>
      </c>
      <c r="BI3240" t="s">
        <v>616</v>
      </c>
      <c r="BJ3240" s="4" t="s">
        <v>8199</v>
      </c>
      <c r="BK3240" s="4" t="s">
        <v>8199</v>
      </c>
      <c r="BL3240">
        <v>2</v>
      </c>
      <c r="BM3240" t="s">
        <v>210</v>
      </c>
      <c r="BN3240" t="s">
        <v>215</v>
      </c>
      <c r="BO3240" s="1">
        <v>45905</v>
      </c>
      <c r="BP3240" s="2">
        <v>0.45833333333333331</v>
      </c>
      <c r="BQ3240">
        <v>2</v>
      </c>
      <c r="BR3240" t="s">
        <v>220</v>
      </c>
      <c r="BS3240">
        <v>2</v>
      </c>
      <c r="BT3240" t="s">
        <v>221</v>
      </c>
      <c r="BU3240">
        <v>3</v>
      </c>
      <c r="BV3240" t="s">
        <v>222</v>
      </c>
      <c r="BW3240">
        <v>2</v>
      </c>
      <c r="BX3240" t="s">
        <v>210</v>
      </c>
      <c r="BY3240" t="s">
        <v>215</v>
      </c>
      <c r="BZ3240" s="1">
        <v>45905</v>
      </c>
      <c r="CA3240" s="2">
        <v>0.47222222222222221</v>
      </c>
      <c r="CB3240">
        <v>9</v>
      </c>
      <c r="CC3240" t="s">
        <v>260</v>
      </c>
      <c r="CD3240">
        <v>4</v>
      </c>
      <c r="CE3240" t="s">
        <v>224</v>
      </c>
      <c r="CF3240" t="s">
        <v>215</v>
      </c>
      <c r="CG3240">
        <v>-1</v>
      </c>
      <c r="CH3240" t="s">
        <v>215</v>
      </c>
      <c r="CI3240" t="s">
        <v>215</v>
      </c>
      <c r="CJ3240">
        <v>-1</v>
      </c>
      <c r="CK3240" t="s">
        <v>237</v>
      </c>
      <c r="CL3240">
        <v>0</v>
      </c>
      <c r="CM3240" t="s">
        <v>5521</v>
      </c>
      <c r="CN3240" t="s">
        <v>554</v>
      </c>
      <c r="CO3240" t="s">
        <v>555</v>
      </c>
      <c r="CQ3240" t="s">
        <v>215</v>
      </c>
      <c r="CR3240" t="s">
        <v>215</v>
      </c>
      <c r="CS3240" t="s">
        <v>215</v>
      </c>
      <c r="CU3240" t="s">
        <v>215</v>
      </c>
      <c r="CV3240" t="s">
        <v>215</v>
      </c>
      <c r="CW3240" t="s">
        <v>215</v>
      </c>
      <c r="CY3240" t="s">
        <v>215</v>
      </c>
      <c r="CZ3240" t="s">
        <v>215</v>
      </c>
      <c r="DA3240" t="s">
        <v>215</v>
      </c>
      <c r="DB3240" t="s">
        <v>215</v>
      </c>
      <c r="DC3240" t="s">
        <v>215</v>
      </c>
      <c r="DD3240" t="s">
        <v>215</v>
      </c>
      <c r="DE3240" t="s">
        <v>215</v>
      </c>
      <c r="DF3240" t="s">
        <v>215</v>
      </c>
      <c r="DG3240" t="s">
        <v>215</v>
      </c>
      <c r="DH3240" t="s">
        <v>215</v>
      </c>
      <c r="DI3240" t="s">
        <v>215</v>
      </c>
      <c r="DJ3240" t="s">
        <v>215</v>
      </c>
      <c r="DK3240" t="s">
        <v>215</v>
      </c>
      <c r="DL3240" t="s">
        <v>215</v>
      </c>
      <c r="DM3240" t="s">
        <v>215</v>
      </c>
      <c r="DN3240" t="s">
        <v>554</v>
      </c>
      <c r="DO3240" t="s">
        <v>555</v>
      </c>
      <c r="DP3240" t="s">
        <v>215</v>
      </c>
      <c r="DQ3240" t="s">
        <v>215</v>
      </c>
      <c r="DR3240" t="s">
        <v>215</v>
      </c>
      <c r="DS3240" t="s">
        <v>215</v>
      </c>
      <c r="DT3240" s="4" t="s">
        <v>8199</v>
      </c>
      <c r="DU3240" s="4" t="s">
        <v>8199</v>
      </c>
      <c r="DV3240" s="4" t="s">
        <v>8199</v>
      </c>
      <c r="DW3240" s="4" t="s">
        <v>8199</v>
      </c>
      <c r="DX3240" s="4" t="s">
        <v>8199</v>
      </c>
      <c r="DY3240" t="s">
        <v>215</v>
      </c>
      <c r="DZ3240" t="s">
        <v>215</v>
      </c>
      <c r="EA3240" t="s">
        <v>215</v>
      </c>
      <c r="EB3240" t="s">
        <v>215</v>
      </c>
      <c r="EC3240" s="4" t="s">
        <v>8199</v>
      </c>
      <c r="ED3240" s="4" t="s">
        <v>8199</v>
      </c>
      <c r="EE3240" s="4" t="s">
        <v>8199</v>
      </c>
      <c r="EF3240" s="4" t="s">
        <v>8199</v>
      </c>
      <c r="EG3240" s="4" t="s">
        <v>8199</v>
      </c>
      <c r="EH3240" t="s">
        <v>215</v>
      </c>
      <c r="EI3240" t="s">
        <v>215</v>
      </c>
      <c r="EJ3240" t="s">
        <v>215</v>
      </c>
      <c r="EK3240" t="s">
        <v>215</v>
      </c>
      <c r="EL3240" s="4" t="s">
        <v>8199</v>
      </c>
      <c r="EM3240" s="4" t="s">
        <v>8199</v>
      </c>
      <c r="EN3240" s="4" t="s">
        <v>8199</v>
      </c>
      <c r="EO3240" s="4" t="s">
        <v>8199</v>
      </c>
      <c r="EP3240" s="4" t="s">
        <v>8199</v>
      </c>
      <c r="ER3240" t="s">
        <v>215</v>
      </c>
      <c r="ES3240" t="s">
        <v>215</v>
      </c>
      <c r="EV3240" t="s">
        <v>215</v>
      </c>
      <c r="EW3240" t="s">
        <v>215</v>
      </c>
      <c r="EX3240" t="s">
        <v>215</v>
      </c>
      <c r="EY3240" t="s">
        <v>215</v>
      </c>
      <c r="EZ3240" t="s">
        <v>215</v>
      </c>
      <c r="FA3240" t="s">
        <v>215</v>
      </c>
      <c r="FB3240" t="s">
        <v>215</v>
      </c>
      <c r="FC3240" t="s">
        <v>215</v>
      </c>
      <c r="FD3240" t="s">
        <v>215</v>
      </c>
      <c r="FE3240" t="s">
        <v>215</v>
      </c>
      <c r="FF3240" t="s">
        <v>215</v>
      </c>
      <c r="FG3240" t="s">
        <v>215</v>
      </c>
      <c r="FH3240" t="s">
        <v>215</v>
      </c>
      <c r="FJ3240" t="s">
        <v>215</v>
      </c>
      <c r="FK3240" t="s">
        <v>215</v>
      </c>
      <c r="FM3240" t="s">
        <v>215</v>
      </c>
      <c r="FN3240" t="s">
        <v>215</v>
      </c>
      <c r="FP3240" t="s">
        <v>215</v>
      </c>
      <c r="FQ3240" t="s">
        <v>215</v>
      </c>
      <c r="FS3240" t="s">
        <v>215</v>
      </c>
      <c r="FT3240" t="s">
        <v>215</v>
      </c>
      <c r="FV3240" t="s">
        <v>215</v>
      </c>
      <c r="FW3240" t="s">
        <v>215</v>
      </c>
      <c r="FX3240" t="s">
        <v>215</v>
      </c>
      <c r="FY3240" t="s">
        <v>215</v>
      </c>
      <c r="FZ3240" t="s">
        <v>215</v>
      </c>
      <c r="GA3240">
        <v>-1</v>
      </c>
      <c r="GB3240" t="s">
        <v>231</v>
      </c>
      <c r="GC3240">
        <v>-1</v>
      </c>
      <c r="GD3240" t="s">
        <v>231</v>
      </c>
      <c r="GE3240">
        <v>0</v>
      </c>
      <c r="GF3240" s="4" t="s">
        <v>8199</v>
      </c>
      <c r="GG3240" s="4" t="s">
        <v>8199</v>
      </c>
      <c r="GH3240" s="4" t="s">
        <v>8199</v>
      </c>
      <c r="GI3240" s="4" t="s">
        <v>8199</v>
      </c>
      <c r="GJ3240" s="4" t="s">
        <v>8199</v>
      </c>
      <c r="GK3240" s="3">
        <v>45908.500182048614</v>
      </c>
      <c r="GL3240" t="s">
        <v>5193</v>
      </c>
      <c r="GM3240" s="3"/>
      <c r="GN3240" t="s">
        <v>233</v>
      </c>
      <c r="GO3240" t="s">
        <v>215</v>
      </c>
      <c r="GP3240" t="s">
        <v>215</v>
      </c>
      <c r="GQ3240">
        <v>2</v>
      </c>
      <c r="GR3240" t="s">
        <v>210</v>
      </c>
      <c r="GS3240" t="s">
        <v>215</v>
      </c>
      <c r="GT3240" t="s">
        <v>215</v>
      </c>
      <c r="GU3240" t="s">
        <v>215</v>
      </c>
    </row>
    <row r="3241" spans="1:204" x14ac:dyDescent="0.25">
      <c r="A3241" t="s">
        <v>4010</v>
      </c>
      <c r="B3241">
        <v>29</v>
      </c>
      <c r="C3241" t="s">
        <v>205</v>
      </c>
      <c r="D3241">
        <v>1</v>
      </c>
      <c r="E3241" t="s">
        <v>205</v>
      </c>
      <c r="F3241">
        <v>2</v>
      </c>
      <c r="G3241" t="s">
        <v>1568</v>
      </c>
      <c r="H3241">
        <v>3</v>
      </c>
      <c r="I3241" t="s">
        <v>1112</v>
      </c>
      <c r="J3241">
        <v>3</v>
      </c>
      <c r="K3241" t="s">
        <v>5131</v>
      </c>
      <c r="L3241">
        <v>25008863</v>
      </c>
      <c r="M3241" s="4" t="s">
        <v>8199</v>
      </c>
      <c r="N3241" s="4" t="s">
        <v>8199</v>
      </c>
      <c r="O3241" s="4" t="s">
        <v>8199</v>
      </c>
      <c r="P3241" s="4" t="s">
        <v>8199</v>
      </c>
      <c r="Q3241" s="5" t="s">
        <v>8199</v>
      </c>
      <c r="R3241">
        <v>2</v>
      </c>
      <c r="S3241" t="s">
        <v>210</v>
      </c>
      <c r="T3241">
        <v>142</v>
      </c>
      <c r="U3241" t="s">
        <v>211</v>
      </c>
      <c r="V3241">
        <v>29</v>
      </c>
      <c r="W3241" t="s">
        <v>205</v>
      </c>
      <c r="X3241">
        <v>34</v>
      </c>
      <c r="Y3241">
        <v>5</v>
      </c>
      <c r="Z3241" t="s">
        <v>213</v>
      </c>
      <c r="AA3241">
        <v>2</v>
      </c>
      <c r="AB3241" t="s">
        <v>214</v>
      </c>
      <c r="AC3241" t="s">
        <v>215</v>
      </c>
      <c r="AD3241" t="s">
        <v>215</v>
      </c>
      <c r="AE3241">
        <v>0</v>
      </c>
      <c r="AF3241" t="s">
        <v>360</v>
      </c>
      <c r="AG3241" t="s">
        <v>215</v>
      </c>
      <c r="AH3241">
        <v>8</v>
      </c>
      <c r="AI3241" t="s">
        <v>217</v>
      </c>
      <c r="AJ3241" t="s">
        <v>215</v>
      </c>
      <c r="AK3241">
        <v>2</v>
      </c>
      <c r="AL3241" t="s">
        <v>210</v>
      </c>
      <c r="AM3241">
        <v>2</v>
      </c>
      <c r="AN3241" t="s">
        <v>210</v>
      </c>
      <c r="AO3241">
        <v>2</v>
      </c>
      <c r="AP3241" t="s">
        <v>210</v>
      </c>
      <c r="AQ3241">
        <v>142</v>
      </c>
      <c r="AR3241" t="s">
        <v>211</v>
      </c>
      <c r="AS3241">
        <v>29</v>
      </c>
      <c r="AT3241" t="s">
        <v>205</v>
      </c>
      <c r="AU3241">
        <v>28</v>
      </c>
      <c r="AV3241" t="s">
        <v>1354</v>
      </c>
      <c r="AW3241">
        <v>1</v>
      </c>
      <c r="AX3241" t="s">
        <v>1354</v>
      </c>
      <c r="AY3241" t="s">
        <v>215</v>
      </c>
      <c r="AZ3241">
        <v>90850</v>
      </c>
      <c r="BA3241">
        <v>2</v>
      </c>
      <c r="BB3241" t="s">
        <v>210</v>
      </c>
      <c r="BC3241">
        <v>5</v>
      </c>
      <c r="BD3241" t="s">
        <v>234</v>
      </c>
      <c r="BE3241" s="4" t="s">
        <v>8199</v>
      </c>
      <c r="BF3241" s="4" t="s">
        <v>8199</v>
      </c>
      <c r="BH3241">
        <v>25</v>
      </c>
      <c r="BI3241" t="s">
        <v>277</v>
      </c>
      <c r="BJ3241" s="4" t="s">
        <v>8199</v>
      </c>
      <c r="BK3241" s="4" t="s">
        <v>8199</v>
      </c>
      <c r="BL3241">
        <v>2</v>
      </c>
      <c r="BM3241" t="s">
        <v>210</v>
      </c>
      <c r="BN3241" t="s">
        <v>215</v>
      </c>
      <c r="BO3241" s="1">
        <v>45905</v>
      </c>
      <c r="BP3241" s="2">
        <v>0.40972222222222221</v>
      </c>
      <c r="BQ3241">
        <v>1</v>
      </c>
      <c r="BR3241" t="s">
        <v>235</v>
      </c>
      <c r="BS3241">
        <v>3</v>
      </c>
      <c r="BT3241" t="s">
        <v>278</v>
      </c>
      <c r="BU3241">
        <v>3</v>
      </c>
      <c r="BV3241" t="s">
        <v>222</v>
      </c>
      <c r="BW3241">
        <v>2</v>
      </c>
      <c r="BX3241" t="s">
        <v>210</v>
      </c>
      <c r="BY3241" t="s">
        <v>215</v>
      </c>
      <c r="BZ3241" s="1">
        <v>45905</v>
      </c>
      <c r="CA3241" s="2">
        <v>0.43402777777777779</v>
      </c>
      <c r="CB3241">
        <v>9</v>
      </c>
      <c r="CC3241" t="s">
        <v>561</v>
      </c>
      <c r="CD3241">
        <v>1</v>
      </c>
      <c r="CE3241" t="s">
        <v>474</v>
      </c>
      <c r="CF3241" t="s">
        <v>215</v>
      </c>
      <c r="CG3241">
        <v>-1</v>
      </c>
      <c r="CH3241" t="s">
        <v>215</v>
      </c>
      <c r="CI3241" t="s">
        <v>215</v>
      </c>
      <c r="CJ3241">
        <v>1</v>
      </c>
      <c r="CK3241" t="s">
        <v>279</v>
      </c>
      <c r="CL3241">
        <v>10</v>
      </c>
      <c r="CM3241" t="s">
        <v>5307</v>
      </c>
      <c r="CN3241" t="s">
        <v>1379</v>
      </c>
      <c r="CO3241" t="s">
        <v>1378</v>
      </c>
      <c r="CQ3241" t="s">
        <v>215</v>
      </c>
      <c r="CR3241" t="s">
        <v>215</v>
      </c>
      <c r="CS3241" t="s">
        <v>215</v>
      </c>
      <c r="CU3241" t="s">
        <v>215</v>
      </c>
      <c r="CV3241" t="s">
        <v>215</v>
      </c>
      <c r="CW3241" t="s">
        <v>215</v>
      </c>
      <c r="CY3241" t="s">
        <v>215</v>
      </c>
      <c r="CZ3241" t="s">
        <v>215</v>
      </c>
      <c r="DA3241" t="s">
        <v>215</v>
      </c>
      <c r="DB3241" t="s">
        <v>215</v>
      </c>
      <c r="DC3241" t="s">
        <v>215</v>
      </c>
      <c r="DD3241" t="s">
        <v>215</v>
      </c>
      <c r="DE3241" t="s">
        <v>215</v>
      </c>
      <c r="DF3241" t="s">
        <v>215</v>
      </c>
      <c r="DG3241" t="s">
        <v>215</v>
      </c>
      <c r="DH3241" t="s">
        <v>215</v>
      </c>
      <c r="DI3241" t="s">
        <v>215</v>
      </c>
      <c r="DJ3241" t="s">
        <v>215</v>
      </c>
      <c r="DK3241" t="s">
        <v>215</v>
      </c>
      <c r="DL3241" t="s">
        <v>215</v>
      </c>
      <c r="DM3241" t="s">
        <v>215</v>
      </c>
      <c r="DN3241" t="s">
        <v>1379</v>
      </c>
      <c r="DO3241" t="s">
        <v>1378</v>
      </c>
      <c r="DP3241" t="s">
        <v>215</v>
      </c>
      <c r="DQ3241" t="s">
        <v>215</v>
      </c>
      <c r="DR3241" t="s">
        <v>215</v>
      </c>
      <c r="DS3241" t="s">
        <v>215</v>
      </c>
      <c r="DT3241" s="4" t="s">
        <v>8199</v>
      </c>
      <c r="DU3241" s="4" t="s">
        <v>8199</v>
      </c>
      <c r="DV3241" s="4" t="s">
        <v>8199</v>
      </c>
      <c r="DW3241" s="4" t="s">
        <v>8199</v>
      </c>
      <c r="DX3241" s="4" t="s">
        <v>8199</v>
      </c>
      <c r="DY3241" t="s">
        <v>215</v>
      </c>
      <c r="DZ3241" t="s">
        <v>215</v>
      </c>
      <c r="EA3241" t="s">
        <v>215</v>
      </c>
      <c r="EB3241" t="s">
        <v>215</v>
      </c>
      <c r="EC3241" s="4" t="s">
        <v>8199</v>
      </c>
      <c r="ED3241" s="4" t="s">
        <v>8199</v>
      </c>
      <c r="EE3241" s="4" t="s">
        <v>8199</v>
      </c>
      <c r="EF3241" s="4" t="s">
        <v>8199</v>
      </c>
      <c r="EG3241" s="4" t="s">
        <v>8199</v>
      </c>
      <c r="EH3241" t="s">
        <v>215</v>
      </c>
      <c r="EI3241" t="s">
        <v>215</v>
      </c>
      <c r="EJ3241" t="s">
        <v>215</v>
      </c>
      <c r="EK3241" t="s">
        <v>215</v>
      </c>
      <c r="EL3241" s="4" t="s">
        <v>8199</v>
      </c>
      <c r="EM3241" s="4" t="s">
        <v>8199</v>
      </c>
      <c r="EN3241" s="4" t="s">
        <v>8199</v>
      </c>
      <c r="EO3241" s="4" t="s">
        <v>8199</v>
      </c>
      <c r="EP3241" s="4" t="s">
        <v>8199</v>
      </c>
      <c r="EQ3241">
        <v>1</v>
      </c>
      <c r="ER3241" t="s">
        <v>620</v>
      </c>
      <c r="ES3241" t="s">
        <v>478</v>
      </c>
      <c r="EV3241" t="s">
        <v>215</v>
      </c>
      <c r="EW3241" t="s">
        <v>215</v>
      </c>
      <c r="EX3241" t="s">
        <v>215</v>
      </c>
      <c r="EY3241" t="s">
        <v>215</v>
      </c>
      <c r="EZ3241" t="s">
        <v>215</v>
      </c>
      <c r="FA3241" t="s">
        <v>215</v>
      </c>
      <c r="FB3241" t="s">
        <v>215</v>
      </c>
      <c r="FC3241" t="s">
        <v>215</v>
      </c>
      <c r="FD3241" t="s">
        <v>215</v>
      </c>
      <c r="FE3241" t="s">
        <v>215</v>
      </c>
      <c r="FF3241" t="s">
        <v>215</v>
      </c>
      <c r="FG3241" t="s">
        <v>215</v>
      </c>
      <c r="FH3241" t="s">
        <v>215</v>
      </c>
      <c r="FJ3241" t="s">
        <v>215</v>
      </c>
      <c r="FK3241" t="s">
        <v>215</v>
      </c>
      <c r="FM3241" t="s">
        <v>215</v>
      </c>
      <c r="FN3241" t="s">
        <v>215</v>
      </c>
      <c r="FP3241" t="s">
        <v>215</v>
      </c>
      <c r="FQ3241" t="s">
        <v>215</v>
      </c>
      <c r="FS3241" t="s">
        <v>215</v>
      </c>
      <c r="FT3241" t="s">
        <v>215</v>
      </c>
      <c r="FV3241" t="s">
        <v>215</v>
      </c>
      <c r="FW3241" t="s">
        <v>215</v>
      </c>
      <c r="FX3241" t="s">
        <v>215</v>
      </c>
      <c r="FY3241" t="s">
        <v>215</v>
      </c>
      <c r="FZ3241" t="s">
        <v>215</v>
      </c>
      <c r="GA3241">
        <v>-1</v>
      </c>
      <c r="GB3241" t="s">
        <v>231</v>
      </c>
      <c r="GC3241">
        <v>-1</v>
      </c>
      <c r="GD3241" t="s">
        <v>231</v>
      </c>
      <c r="GE3241">
        <v>0</v>
      </c>
      <c r="GF3241" s="4" t="s">
        <v>8199</v>
      </c>
      <c r="GG3241" s="4" t="s">
        <v>8199</v>
      </c>
      <c r="GH3241" s="4" t="s">
        <v>8199</v>
      </c>
      <c r="GI3241" s="4" t="s">
        <v>8199</v>
      </c>
      <c r="GJ3241" s="4" t="s">
        <v>8199</v>
      </c>
      <c r="GK3241" s="3">
        <v>45908.502621180553</v>
      </c>
      <c r="GL3241" t="s">
        <v>5193</v>
      </c>
      <c r="GM3241" s="3">
        <v>45936.396724305552</v>
      </c>
      <c r="GN3241" t="s">
        <v>233</v>
      </c>
      <c r="GO3241" t="s">
        <v>215</v>
      </c>
      <c r="GP3241" t="s">
        <v>215</v>
      </c>
      <c r="GQ3241">
        <v>2</v>
      </c>
      <c r="GR3241" t="s">
        <v>210</v>
      </c>
      <c r="GS3241" t="s">
        <v>215</v>
      </c>
      <c r="GT3241" t="s">
        <v>215</v>
      </c>
      <c r="GU3241" t="s">
        <v>215</v>
      </c>
    </row>
    <row r="3242" spans="1:204" x14ac:dyDescent="0.25">
      <c r="A3242" t="s">
        <v>4010</v>
      </c>
      <c r="B3242">
        <v>29</v>
      </c>
      <c r="C3242" t="s">
        <v>205</v>
      </c>
      <c r="D3242">
        <v>1</v>
      </c>
      <c r="E3242" t="s">
        <v>205</v>
      </c>
      <c r="F3242">
        <v>2</v>
      </c>
      <c r="G3242" t="s">
        <v>1568</v>
      </c>
      <c r="H3242">
        <v>3</v>
      </c>
      <c r="I3242" t="s">
        <v>1112</v>
      </c>
      <c r="J3242">
        <v>3</v>
      </c>
      <c r="K3242" t="s">
        <v>5131</v>
      </c>
      <c r="L3242">
        <v>25008864</v>
      </c>
      <c r="M3242" s="4" t="s">
        <v>8199</v>
      </c>
      <c r="N3242" s="4" t="s">
        <v>8199</v>
      </c>
      <c r="O3242" s="4" t="s">
        <v>8199</v>
      </c>
      <c r="P3242" s="4" t="s">
        <v>8199</v>
      </c>
      <c r="Q3242" s="5" t="s">
        <v>8199</v>
      </c>
      <c r="R3242">
        <v>2</v>
      </c>
      <c r="S3242" t="s">
        <v>210</v>
      </c>
      <c r="T3242">
        <v>142</v>
      </c>
      <c r="U3242" t="s">
        <v>211</v>
      </c>
      <c r="V3242">
        <v>25</v>
      </c>
      <c r="W3242" t="s">
        <v>5522</v>
      </c>
      <c r="X3242">
        <v>19</v>
      </c>
      <c r="Y3242">
        <v>5</v>
      </c>
      <c r="Z3242" t="s">
        <v>213</v>
      </c>
      <c r="AA3242">
        <v>2</v>
      </c>
      <c r="AB3242" t="s">
        <v>214</v>
      </c>
      <c r="AC3242" t="s">
        <v>215</v>
      </c>
      <c r="AD3242" t="s">
        <v>215</v>
      </c>
      <c r="AE3242">
        <v>0</v>
      </c>
      <c r="AF3242" t="s">
        <v>360</v>
      </c>
      <c r="AG3242" t="s">
        <v>215</v>
      </c>
      <c r="AH3242">
        <v>8</v>
      </c>
      <c r="AI3242" t="s">
        <v>217</v>
      </c>
      <c r="AJ3242" t="s">
        <v>215</v>
      </c>
      <c r="AK3242">
        <v>2</v>
      </c>
      <c r="AL3242" t="s">
        <v>210</v>
      </c>
      <c r="AM3242">
        <v>2</v>
      </c>
      <c r="AN3242" t="s">
        <v>210</v>
      </c>
      <c r="AO3242">
        <v>2</v>
      </c>
      <c r="AP3242" t="s">
        <v>210</v>
      </c>
      <c r="AQ3242">
        <v>142</v>
      </c>
      <c r="AR3242" t="s">
        <v>211</v>
      </c>
      <c r="AS3242">
        <v>29</v>
      </c>
      <c r="AT3242" t="s">
        <v>205</v>
      </c>
      <c r="AU3242">
        <v>1</v>
      </c>
      <c r="AV3242" t="s">
        <v>1293</v>
      </c>
      <c r="AW3242">
        <v>1</v>
      </c>
      <c r="AX3242" t="s">
        <v>1293</v>
      </c>
      <c r="AY3242" t="s">
        <v>215</v>
      </c>
      <c r="AZ3242">
        <v>90620</v>
      </c>
      <c r="BA3242">
        <v>2</v>
      </c>
      <c r="BB3242" t="s">
        <v>210</v>
      </c>
      <c r="BC3242">
        <v>5</v>
      </c>
      <c r="BD3242" t="s">
        <v>234</v>
      </c>
      <c r="BE3242" s="4" t="s">
        <v>8199</v>
      </c>
      <c r="BF3242" s="4" t="s">
        <v>8199</v>
      </c>
      <c r="BH3242">
        <v>25</v>
      </c>
      <c r="BI3242" t="s">
        <v>277</v>
      </c>
      <c r="BJ3242" s="4" t="s">
        <v>8199</v>
      </c>
      <c r="BK3242" s="4" t="s">
        <v>8199</v>
      </c>
      <c r="BL3242">
        <v>2</v>
      </c>
      <c r="BM3242" t="s">
        <v>210</v>
      </c>
      <c r="BN3242" t="s">
        <v>215</v>
      </c>
      <c r="BO3242" s="1">
        <v>45905</v>
      </c>
      <c r="BP3242" s="2">
        <v>0.33333333333333331</v>
      </c>
      <c r="BQ3242">
        <v>1</v>
      </c>
      <c r="BR3242" t="s">
        <v>235</v>
      </c>
      <c r="BS3242">
        <v>3</v>
      </c>
      <c r="BT3242" t="s">
        <v>278</v>
      </c>
      <c r="BU3242">
        <v>3</v>
      </c>
      <c r="BV3242" t="s">
        <v>222</v>
      </c>
      <c r="BW3242">
        <v>2</v>
      </c>
      <c r="BX3242" t="s">
        <v>210</v>
      </c>
      <c r="BY3242" t="s">
        <v>215</v>
      </c>
      <c r="BZ3242" s="1">
        <v>45905</v>
      </c>
      <c r="CA3242" s="2">
        <v>0.34375</v>
      </c>
      <c r="CB3242">
        <v>9</v>
      </c>
      <c r="CC3242" t="s">
        <v>348</v>
      </c>
      <c r="CD3242">
        <v>1</v>
      </c>
      <c r="CE3242" t="s">
        <v>474</v>
      </c>
      <c r="CF3242" t="s">
        <v>215</v>
      </c>
      <c r="CG3242">
        <v>-1</v>
      </c>
      <c r="CH3242" t="s">
        <v>215</v>
      </c>
      <c r="CI3242" t="s">
        <v>215</v>
      </c>
      <c r="CJ3242">
        <v>1</v>
      </c>
      <c r="CK3242" t="s">
        <v>279</v>
      </c>
      <c r="CL3242">
        <v>38</v>
      </c>
      <c r="CM3242" t="s">
        <v>5393</v>
      </c>
      <c r="CN3242" t="s">
        <v>281</v>
      </c>
      <c r="CO3242" t="s">
        <v>282</v>
      </c>
      <c r="CQ3242" t="s">
        <v>215</v>
      </c>
      <c r="CR3242" t="s">
        <v>215</v>
      </c>
      <c r="CS3242" t="s">
        <v>215</v>
      </c>
      <c r="CU3242" t="s">
        <v>215</v>
      </c>
      <c r="CV3242" t="s">
        <v>215</v>
      </c>
      <c r="CW3242" t="s">
        <v>215</v>
      </c>
      <c r="CY3242" t="s">
        <v>215</v>
      </c>
      <c r="CZ3242" t="s">
        <v>215</v>
      </c>
      <c r="DA3242" t="s">
        <v>215</v>
      </c>
      <c r="DB3242" t="s">
        <v>215</v>
      </c>
      <c r="DC3242" t="s">
        <v>215</v>
      </c>
      <c r="DD3242" t="s">
        <v>215</v>
      </c>
      <c r="DE3242" t="s">
        <v>215</v>
      </c>
      <c r="DF3242" t="s">
        <v>215</v>
      </c>
      <c r="DG3242" t="s">
        <v>215</v>
      </c>
      <c r="DH3242" t="s">
        <v>215</v>
      </c>
      <c r="DI3242" t="s">
        <v>215</v>
      </c>
      <c r="DJ3242" t="s">
        <v>215</v>
      </c>
      <c r="DK3242" t="s">
        <v>215</v>
      </c>
      <c r="DL3242" t="s">
        <v>215</v>
      </c>
      <c r="DM3242" t="s">
        <v>215</v>
      </c>
      <c r="DN3242" t="s">
        <v>281</v>
      </c>
      <c r="DO3242" t="s">
        <v>282</v>
      </c>
      <c r="DP3242" t="s">
        <v>215</v>
      </c>
      <c r="DQ3242" t="s">
        <v>215</v>
      </c>
      <c r="DR3242" t="s">
        <v>215</v>
      </c>
      <c r="DS3242" t="s">
        <v>215</v>
      </c>
      <c r="DT3242" s="4" t="s">
        <v>8199</v>
      </c>
      <c r="DU3242" s="4" t="s">
        <v>8199</v>
      </c>
      <c r="DV3242" s="4" t="s">
        <v>8199</v>
      </c>
      <c r="DW3242" s="4" t="s">
        <v>8199</v>
      </c>
      <c r="DX3242" s="4" t="s">
        <v>8199</v>
      </c>
      <c r="DY3242" t="s">
        <v>215</v>
      </c>
      <c r="DZ3242" t="s">
        <v>215</v>
      </c>
      <c r="EA3242" t="s">
        <v>215</v>
      </c>
      <c r="EB3242" t="s">
        <v>215</v>
      </c>
      <c r="EC3242" s="4" t="s">
        <v>8199</v>
      </c>
      <c r="ED3242" s="4" t="s">
        <v>8199</v>
      </c>
      <c r="EE3242" s="4" t="s">
        <v>8199</v>
      </c>
      <c r="EF3242" s="4" t="s">
        <v>8199</v>
      </c>
      <c r="EG3242" s="4" t="s">
        <v>8199</v>
      </c>
      <c r="EH3242" t="s">
        <v>215</v>
      </c>
      <c r="EI3242" t="s">
        <v>215</v>
      </c>
      <c r="EJ3242" t="s">
        <v>215</v>
      </c>
      <c r="EK3242" t="s">
        <v>215</v>
      </c>
      <c r="EL3242" s="4" t="s">
        <v>8199</v>
      </c>
      <c r="EM3242" s="4" t="s">
        <v>8199</v>
      </c>
      <c r="EN3242" s="4" t="s">
        <v>8199</v>
      </c>
      <c r="EO3242" s="4" t="s">
        <v>8199</v>
      </c>
      <c r="EP3242" s="4" t="s">
        <v>8199</v>
      </c>
      <c r="EQ3242">
        <v>1</v>
      </c>
      <c r="ER3242" t="s">
        <v>421</v>
      </c>
      <c r="ES3242" t="s">
        <v>422</v>
      </c>
      <c r="ET3242">
        <v>2</v>
      </c>
      <c r="EU3242">
        <v>9059</v>
      </c>
      <c r="EV3242" t="s">
        <v>478</v>
      </c>
      <c r="EW3242" t="s">
        <v>215</v>
      </c>
      <c r="EX3242" t="s">
        <v>215</v>
      </c>
      <c r="EY3242" t="s">
        <v>215</v>
      </c>
      <c r="EZ3242" t="s">
        <v>215</v>
      </c>
      <c r="FA3242" t="s">
        <v>215</v>
      </c>
      <c r="FB3242" t="s">
        <v>215</v>
      </c>
      <c r="FC3242" t="s">
        <v>215</v>
      </c>
      <c r="FD3242" t="s">
        <v>215</v>
      </c>
      <c r="FE3242" t="s">
        <v>215</v>
      </c>
      <c r="FF3242" t="s">
        <v>215</v>
      </c>
      <c r="FG3242" t="s">
        <v>215</v>
      </c>
      <c r="FH3242" t="s">
        <v>215</v>
      </c>
      <c r="FJ3242" t="s">
        <v>215</v>
      </c>
      <c r="FK3242" t="s">
        <v>215</v>
      </c>
      <c r="FM3242" t="s">
        <v>215</v>
      </c>
      <c r="FN3242" t="s">
        <v>215</v>
      </c>
      <c r="FP3242" t="s">
        <v>215</v>
      </c>
      <c r="FQ3242" t="s">
        <v>215</v>
      </c>
      <c r="FS3242" t="s">
        <v>215</v>
      </c>
      <c r="FT3242" t="s">
        <v>215</v>
      </c>
      <c r="FV3242" t="s">
        <v>215</v>
      </c>
      <c r="FW3242" t="s">
        <v>215</v>
      </c>
      <c r="FX3242" t="s">
        <v>215</v>
      </c>
      <c r="FY3242" t="s">
        <v>215</v>
      </c>
      <c r="FZ3242" t="s">
        <v>215</v>
      </c>
      <c r="GA3242">
        <v>-1</v>
      </c>
      <c r="GB3242" t="s">
        <v>231</v>
      </c>
      <c r="GC3242">
        <v>-1</v>
      </c>
      <c r="GD3242" t="s">
        <v>231</v>
      </c>
      <c r="GE3242">
        <v>0</v>
      </c>
      <c r="GF3242" s="4" t="s">
        <v>8199</v>
      </c>
      <c r="GG3242" s="4" t="s">
        <v>8199</v>
      </c>
      <c r="GH3242" s="4" t="s">
        <v>8199</v>
      </c>
      <c r="GI3242" s="4" t="s">
        <v>8199</v>
      </c>
      <c r="GJ3242" s="4" t="s">
        <v>8199</v>
      </c>
      <c r="GK3242" s="3">
        <v>45908.504671736111</v>
      </c>
      <c r="GL3242" t="s">
        <v>5193</v>
      </c>
      <c r="GM3242" s="3">
        <v>45936.397321597222</v>
      </c>
      <c r="GN3242" t="s">
        <v>233</v>
      </c>
      <c r="GO3242" t="s">
        <v>215</v>
      </c>
      <c r="GP3242" t="s">
        <v>215</v>
      </c>
      <c r="GQ3242">
        <v>2</v>
      </c>
      <c r="GR3242" t="s">
        <v>210</v>
      </c>
      <c r="GS3242" t="s">
        <v>215</v>
      </c>
      <c r="GT3242" t="s">
        <v>215</v>
      </c>
      <c r="GU3242" t="s">
        <v>215</v>
      </c>
    </row>
    <row r="3243" spans="1:204" x14ac:dyDescent="0.25">
      <c r="A3243" t="s">
        <v>4010</v>
      </c>
      <c r="B3243">
        <v>29</v>
      </c>
      <c r="C3243" t="s">
        <v>205</v>
      </c>
      <c r="D3243">
        <v>1</v>
      </c>
      <c r="E3243" t="s">
        <v>205</v>
      </c>
      <c r="F3243">
        <v>2</v>
      </c>
      <c r="G3243" t="s">
        <v>1568</v>
      </c>
      <c r="H3243">
        <v>3</v>
      </c>
      <c r="I3243" t="s">
        <v>1112</v>
      </c>
      <c r="J3243">
        <v>3</v>
      </c>
      <c r="K3243" t="s">
        <v>5131</v>
      </c>
      <c r="L3243">
        <v>25008865</v>
      </c>
      <c r="M3243" s="4" t="s">
        <v>8199</v>
      </c>
      <c r="N3243" s="4" t="s">
        <v>8199</v>
      </c>
      <c r="O3243" s="4" t="s">
        <v>8199</v>
      </c>
      <c r="P3243" s="4" t="s">
        <v>8199</v>
      </c>
      <c r="Q3243" s="5" t="s">
        <v>8199</v>
      </c>
      <c r="R3243">
        <v>2</v>
      </c>
      <c r="S3243" t="s">
        <v>210</v>
      </c>
      <c r="T3243">
        <v>142</v>
      </c>
      <c r="U3243" t="s">
        <v>211</v>
      </c>
      <c r="V3243">
        <v>29</v>
      </c>
      <c r="W3243" t="s">
        <v>205</v>
      </c>
      <c r="X3243">
        <v>29</v>
      </c>
      <c r="Y3243">
        <v>5</v>
      </c>
      <c r="Z3243" t="s">
        <v>213</v>
      </c>
      <c r="AA3243">
        <v>2</v>
      </c>
      <c r="AB3243" t="s">
        <v>214</v>
      </c>
      <c r="AC3243" t="s">
        <v>215</v>
      </c>
      <c r="AD3243" t="s">
        <v>215</v>
      </c>
      <c r="AE3243">
        <v>0</v>
      </c>
      <c r="AF3243" t="s">
        <v>360</v>
      </c>
      <c r="AG3243" t="s">
        <v>215</v>
      </c>
      <c r="AH3243">
        <v>8</v>
      </c>
      <c r="AI3243" t="s">
        <v>217</v>
      </c>
      <c r="AJ3243" t="s">
        <v>215</v>
      </c>
      <c r="AK3243">
        <v>2</v>
      </c>
      <c r="AL3243" t="s">
        <v>210</v>
      </c>
      <c r="AM3243">
        <v>2</v>
      </c>
      <c r="AN3243" t="s">
        <v>210</v>
      </c>
      <c r="AO3243">
        <v>2</v>
      </c>
      <c r="AP3243" t="s">
        <v>210</v>
      </c>
      <c r="AQ3243">
        <v>142</v>
      </c>
      <c r="AR3243" t="s">
        <v>211</v>
      </c>
      <c r="AS3243">
        <v>29</v>
      </c>
      <c r="AT3243" t="s">
        <v>205</v>
      </c>
      <c r="AU3243">
        <v>36</v>
      </c>
      <c r="AV3243" t="s">
        <v>1556</v>
      </c>
      <c r="AW3243">
        <v>1</v>
      </c>
      <c r="AX3243" t="s">
        <v>1557</v>
      </c>
      <c r="AY3243" t="s">
        <v>215</v>
      </c>
      <c r="AZ3243">
        <v>90160</v>
      </c>
      <c r="BA3243">
        <v>2</v>
      </c>
      <c r="BB3243" t="s">
        <v>210</v>
      </c>
      <c r="BC3243">
        <v>5</v>
      </c>
      <c r="BD3243" t="s">
        <v>234</v>
      </c>
      <c r="BE3243" s="4" t="s">
        <v>8199</v>
      </c>
      <c r="BF3243" s="4" t="s">
        <v>8199</v>
      </c>
      <c r="BH3243">
        <v>25</v>
      </c>
      <c r="BI3243" t="s">
        <v>277</v>
      </c>
      <c r="BJ3243" s="4" t="s">
        <v>8199</v>
      </c>
      <c r="BK3243" s="4" t="s">
        <v>8199</v>
      </c>
      <c r="BL3243">
        <v>2</v>
      </c>
      <c r="BM3243" t="s">
        <v>210</v>
      </c>
      <c r="BN3243" t="s">
        <v>215</v>
      </c>
      <c r="BO3243" s="1">
        <v>45905</v>
      </c>
      <c r="BP3243" s="2">
        <v>0.43402777777777779</v>
      </c>
      <c r="BQ3243">
        <v>2</v>
      </c>
      <c r="BR3243" t="s">
        <v>220</v>
      </c>
      <c r="BS3243">
        <v>3</v>
      </c>
      <c r="BT3243" t="s">
        <v>278</v>
      </c>
      <c r="BU3243">
        <v>3</v>
      </c>
      <c r="BV3243" t="s">
        <v>222</v>
      </c>
      <c r="BW3243">
        <v>2</v>
      </c>
      <c r="BX3243" t="s">
        <v>210</v>
      </c>
      <c r="BY3243" t="s">
        <v>215</v>
      </c>
      <c r="BZ3243" s="1">
        <v>45905</v>
      </c>
      <c r="CA3243" s="2">
        <v>0.47222222222222221</v>
      </c>
      <c r="CB3243">
        <v>9</v>
      </c>
      <c r="CC3243" t="s">
        <v>1874</v>
      </c>
      <c r="CD3243">
        <v>2</v>
      </c>
      <c r="CE3243" t="s">
        <v>391</v>
      </c>
      <c r="CF3243" t="s">
        <v>215</v>
      </c>
      <c r="CG3243">
        <v>-1</v>
      </c>
      <c r="CH3243" t="s">
        <v>215</v>
      </c>
      <c r="CI3243" t="s">
        <v>215</v>
      </c>
      <c r="CJ3243">
        <v>1</v>
      </c>
      <c r="CK3243" t="s">
        <v>279</v>
      </c>
      <c r="CL3243">
        <v>32</v>
      </c>
      <c r="CM3243" t="s">
        <v>5523</v>
      </c>
      <c r="CN3243" t="s">
        <v>5524</v>
      </c>
      <c r="CO3243" t="s">
        <v>5525</v>
      </c>
      <c r="CQ3243" t="s">
        <v>215</v>
      </c>
      <c r="CR3243" t="s">
        <v>215</v>
      </c>
      <c r="CS3243" t="s">
        <v>215</v>
      </c>
      <c r="CU3243" t="s">
        <v>215</v>
      </c>
      <c r="CV3243" t="s">
        <v>215</v>
      </c>
      <c r="CW3243" t="s">
        <v>215</v>
      </c>
      <c r="CY3243" t="s">
        <v>215</v>
      </c>
      <c r="CZ3243" t="s">
        <v>215</v>
      </c>
      <c r="DA3243" t="s">
        <v>215</v>
      </c>
      <c r="DB3243" t="s">
        <v>215</v>
      </c>
      <c r="DC3243" t="s">
        <v>215</v>
      </c>
      <c r="DD3243" t="s">
        <v>215</v>
      </c>
      <c r="DE3243" t="s">
        <v>215</v>
      </c>
      <c r="DF3243" t="s">
        <v>215</v>
      </c>
      <c r="DG3243" t="s">
        <v>215</v>
      </c>
      <c r="DH3243" t="s">
        <v>215</v>
      </c>
      <c r="DI3243" t="s">
        <v>215</v>
      </c>
      <c r="DJ3243" t="s">
        <v>215</v>
      </c>
      <c r="DK3243" t="s">
        <v>215</v>
      </c>
      <c r="DL3243" t="s">
        <v>215</v>
      </c>
      <c r="DM3243" t="s">
        <v>215</v>
      </c>
      <c r="DN3243" t="s">
        <v>5524</v>
      </c>
      <c r="DO3243" t="s">
        <v>5525</v>
      </c>
      <c r="DP3243" t="s">
        <v>215</v>
      </c>
      <c r="DQ3243" t="s">
        <v>215</v>
      </c>
      <c r="DR3243" t="s">
        <v>215</v>
      </c>
      <c r="DS3243" t="s">
        <v>215</v>
      </c>
      <c r="DT3243" s="4" t="s">
        <v>8199</v>
      </c>
      <c r="DU3243" s="4" t="s">
        <v>8199</v>
      </c>
      <c r="DV3243" s="4" t="s">
        <v>8199</v>
      </c>
      <c r="DW3243" s="4" t="s">
        <v>8199</v>
      </c>
      <c r="DX3243" s="4" t="s">
        <v>8199</v>
      </c>
      <c r="DY3243" t="s">
        <v>215</v>
      </c>
      <c r="DZ3243" t="s">
        <v>215</v>
      </c>
      <c r="EA3243" t="s">
        <v>215</v>
      </c>
      <c r="EB3243" t="s">
        <v>215</v>
      </c>
      <c r="EC3243" s="4" t="s">
        <v>8199</v>
      </c>
      <c r="ED3243" s="4" t="s">
        <v>8199</v>
      </c>
      <c r="EE3243" s="4" t="s">
        <v>8199</v>
      </c>
      <c r="EF3243" s="4" t="s">
        <v>8199</v>
      </c>
      <c r="EG3243" s="4" t="s">
        <v>8199</v>
      </c>
      <c r="EH3243" t="s">
        <v>215</v>
      </c>
      <c r="EI3243" t="s">
        <v>215</v>
      </c>
      <c r="EJ3243" t="s">
        <v>215</v>
      </c>
      <c r="EK3243" t="s">
        <v>215</v>
      </c>
      <c r="EL3243" s="4" t="s">
        <v>8199</v>
      </c>
      <c r="EM3243" s="4" t="s">
        <v>8199</v>
      </c>
      <c r="EN3243" s="4" t="s">
        <v>8199</v>
      </c>
      <c r="EO3243" s="4" t="s">
        <v>8199</v>
      </c>
      <c r="EP3243" s="4" t="s">
        <v>8199</v>
      </c>
      <c r="ER3243" t="s">
        <v>215</v>
      </c>
      <c r="ES3243" t="s">
        <v>215</v>
      </c>
      <c r="EV3243" t="s">
        <v>215</v>
      </c>
      <c r="EW3243" t="s">
        <v>215</v>
      </c>
      <c r="EX3243" t="s">
        <v>215</v>
      </c>
      <c r="EY3243" t="s">
        <v>215</v>
      </c>
      <c r="EZ3243" t="s">
        <v>215</v>
      </c>
      <c r="FA3243" t="s">
        <v>215</v>
      </c>
      <c r="FB3243" t="s">
        <v>215</v>
      </c>
      <c r="FC3243" t="s">
        <v>215</v>
      </c>
      <c r="FD3243" t="s">
        <v>215</v>
      </c>
      <c r="FE3243" t="s">
        <v>215</v>
      </c>
      <c r="FF3243" t="s">
        <v>215</v>
      </c>
      <c r="FG3243" t="s">
        <v>215</v>
      </c>
      <c r="FH3243" t="s">
        <v>215</v>
      </c>
      <c r="FJ3243" t="s">
        <v>215</v>
      </c>
      <c r="FK3243" t="s">
        <v>215</v>
      </c>
      <c r="FM3243" t="s">
        <v>215</v>
      </c>
      <c r="FN3243" t="s">
        <v>215</v>
      </c>
      <c r="FP3243" t="s">
        <v>215</v>
      </c>
      <c r="FQ3243" t="s">
        <v>215</v>
      </c>
      <c r="FS3243" t="s">
        <v>215</v>
      </c>
      <c r="FT3243" t="s">
        <v>215</v>
      </c>
      <c r="FV3243" t="s">
        <v>215</v>
      </c>
      <c r="FW3243" t="s">
        <v>215</v>
      </c>
      <c r="FX3243" t="s">
        <v>215</v>
      </c>
      <c r="FY3243" t="s">
        <v>215</v>
      </c>
      <c r="FZ3243" t="s">
        <v>215</v>
      </c>
      <c r="GA3243">
        <v>-1</v>
      </c>
      <c r="GB3243" t="s">
        <v>231</v>
      </c>
      <c r="GC3243">
        <v>-1</v>
      </c>
      <c r="GD3243" t="s">
        <v>231</v>
      </c>
      <c r="GE3243">
        <v>0</v>
      </c>
      <c r="GF3243" s="4" t="s">
        <v>8199</v>
      </c>
      <c r="GG3243" s="4" t="s">
        <v>8199</v>
      </c>
      <c r="GH3243" s="4" t="s">
        <v>8199</v>
      </c>
      <c r="GI3243" s="4" t="s">
        <v>8199</v>
      </c>
      <c r="GJ3243" s="4" t="s">
        <v>8199</v>
      </c>
      <c r="GK3243" s="3">
        <v>45908.505985914351</v>
      </c>
      <c r="GL3243" t="s">
        <v>5193</v>
      </c>
      <c r="GM3243" s="3"/>
      <c r="GN3243" t="s">
        <v>233</v>
      </c>
      <c r="GO3243" t="s">
        <v>215</v>
      </c>
      <c r="GP3243" t="s">
        <v>215</v>
      </c>
      <c r="GQ3243">
        <v>2</v>
      </c>
      <c r="GR3243" t="s">
        <v>210</v>
      </c>
      <c r="GS3243" t="s">
        <v>215</v>
      </c>
      <c r="GT3243" t="s">
        <v>215</v>
      </c>
      <c r="GU3243" t="s">
        <v>215</v>
      </c>
    </row>
    <row r="3244" spans="1:204" x14ac:dyDescent="0.25">
      <c r="A3244" t="s">
        <v>4010</v>
      </c>
      <c r="B3244">
        <v>29</v>
      </c>
      <c r="C3244" t="s">
        <v>205</v>
      </c>
      <c r="D3244">
        <v>1</v>
      </c>
      <c r="E3244" t="s">
        <v>205</v>
      </c>
      <c r="F3244">
        <v>2</v>
      </c>
      <c r="G3244" t="s">
        <v>1568</v>
      </c>
      <c r="H3244">
        <v>3</v>
      </c>
      <c r="I3244" t="s">
        <v>1112</v>
      </c>
      <c r="J3244">
        <v>3</v>
      </c>
      <c r="K3244" t="s">
        <v>5131</v>
      </c>
      <c r="L3244">
        <v>25008866</v>
      </c>
      <c r="M3244" s="4" t="s">
        <v>8199</v>
      </c>
      <c r="N3244" s="4" t="s">
        <v>8199</v>
      </c>
      <c r="O3244" s="4" t="s">
        <v>8199</v>
      </c>
      <c r="P3244" s="4" t="s">
        <v>8199</v>
      </c>
      <c r="Q3244" s="5" t="s">
        <v>8199</v>
      </c>
      <c r="R3244">
        <v>2</v>
      </c>
      <c r="S3244" t="s">
        <v>210</v>
      </c>
      <c r="T3244">
        <v>142</v>
      </c>
      <c r="U3244" t="s">
        <v>211</v>
      </c>
      <c r="V3244">
        <v>21</v>
      </c>
      <c r="W3244" t="s">
        <v>342</v>
      </c>
      <c r="X3244">
        <v>23</v>
      </c>
      <c r="Y3244">
        <v>5</v>
      </c>
      <c r="Z3244" t="s">
        <v>213</v>
      </c>
      <c r="AA3244">
        <v>2</v>
      </c>
      <c r="AB3244" t="s">
        <v>214</v>
      </c>
      <c r="AC3244" t="s">
        <v>215</v>
      </c>
      <c r="AD3244" t="s">
        <v>215</v>
      </c>
      <c r="AE3244">
        <v>0</v>
      </c>
      <c r="AF3244" t="s">
        <v>360</v>
      </c>
      <c r="AG3244" t="s">
        <v>215</v>
      </c>
      <c r="AH3244">
        <v>8</v>
      </c>
      <c r="AI3244" t="s">
        <v>217</v>
      </c>
      <c r="AJ3244" t="s">
        <v>215</v>
      </c>
      <c r="AK3244">
        <v>2</v>
      </c>
      <c r="AL3244" t="s">
        <v>210</v>
      </c>
      <c r="AM3244">
        <v>2</v>
      </c>
      <c r="AN3244" t="s">
        <v>210</v>
      </c>
      <c r="AO3244">
        <v>2</v>
      </c>
      <c r="AP3244" t="s">
        <v>210</v>
      </c>
      <c r="AQ3244">
        <v>142</v>
      </c>
      <c r="AR3244" t="s">
        <v>211</v>
      </c>
      <c r="AS3244">
        <v>29</v>
      </c>
      <c r="AT3244" t="s">
        <v>205</v>
      </c>
      <c r="AU3244">
        <v>15</v>
      </c>
      <c r="AV3244" t="s">
        <v>1518</v>
      </c>
      <c r="AW3244">
        <v>3</v>
      </c>
      <c r="AX3244" t="s">
        <v>5132</v>
      </c>
      <c r="AY3244" t="s">
        <v>215</v>
      </c>
      <c r="AZ3244">
        <v>90125</v>
      </c>
      <c r="BA3244">
        <v>2</v>
      </c>
      <c r="BB3244" t="s">
        <v>210</v>
      </c>
      <c r="BC3244">
        <v>5</v>
      </c>
      <c r="BD3244" t="s">
        <v>234</v>
      </c>
      <c r="BE3244" s="4" t="s">
        <v>8199</v>
      </c>
      <c r="BF3244" s="4" t="s">
        <v>8199</v>
      </c>
      <c r="BH3244">
        <v>25</v>
      </c>
      <c r="BI3244" t="s">
        <v>277</v>
      </c>
      <c r="BJ3244" s="4" t="s">
        <v>8199</v>
      </c>
      <c r="BK3244" s="4" t="s">
        <v>8199</v>
      </c>
      <c r="BL3244">
        <v>2</v>
      </c>
      <c r="BM3244" t="s">
        <v>210</v>
      </c>
      <c r="BN3244" t="s">
        <v>215</v>
      </c>
      <c r="BO3244" s="1">
        <v>45905</v>
      </c>
      <c r="BP3244" s="2">
        <v>0.40972222222222221</v>
      </c>
      <c r="BQ3244">
        <v>2</v>
      </c>
      <c r="BR3244" t="s">
        <v>220</v>
      </c>
      <c r="BS3244">
        <v>3</v>
      </c>
      <c r="BT3244" t="s">
        <v>278</v>
      </c>
      <c r="BU3244">
        <v>3</v>
      </c>
      <c r="BV3244" t="s">
        <v>222</v>
      </c>
      <c r="BW3244">
        <v>2</v>
      </c>
      <c r="BX3244" t="s">
        <v>210</v>
      </c>
      <c r="BY3244" t="s">
        <v>215</v>
      </c>
      <c r="BZ3244" s="1">
        <v>45905</v>
      </c>
      <c r="CA3244" s="2">
        <v>0.4375</v>
      </c>
      <c r="CB3244">
        <v>9</v>
      </c>
      <c r="CC3244" t="s">
        <v>283</v>
      </c>
      <c r="CD3244">
        <v>4</v>
      </c>
      <c r="CE3244" t="s">
        <v>224</v>
      </c>
      <c r="CF3244" t="s">
        <v>215</v>
      </c>
      <c r="CG3244">
        <v>-1</v>
      </c>
      <c r="CH3244" t="s">
        <v>215</v>
      </c>
      <c r="CI3244" t="s">
        <v>215</v>
      </c>
      <c r="CJ3244">
        <v>1</v>
      </c>
      <c r="CK3244" t="s">
        <v>279</v>
      </c>
      <c r="CL3244">
        <v>34</v>
      </c>
      <c r="CM3244" t="s">
        <v>5526</v>
      </c>
      <c r="CN3244" t="s">
        <v>281</v>
      </c>
      <c r="CO3244" t="s">
        <v>282</v>
      </c>
      <c r="CQ3244" t="s">
        <v>215</v>
      </c>
      <c r="CR3244" t="s">
        <v>215</v>
      </c>
      <c r="CS3244" t="s">
        <v>215</v>
      </c>
      <c r="CU3244" t="s">
        <v>215</v>
      </c>
      <c r="CV3244" t="s">
        <v>215</v>
      </c>
      <c r="CW3244" t="s">
        <v>215</v>
      </c>
      <c r="CY3244" t="s">
        <v>215</v>
      </c>
      <c r="CZ3244" t="s">
        <v>215</v>
      </c>
      <c r="DA3244" t="s">
        <v>215</v>
      </c>
      <c r="DB3244" t="s">
        <v>215</v>
      </c>
      <c r="DC3244" t="s">
        <v>215</v>
      </c>
      <c r="DD3244" t="s">
        <v>215</v>
      </c>
      <c r="DE3244" t="s">
        <v>215</v>
      </c>
      <c r="DF3244" t="s">
        <v>215</v>
      </c>
      <c r="DG3244" t="s">
        <v>215</v>
      </c>
      <c r="DH3244" t="s">
        <v>215</v>
      </c>
      <c r="DI3244" t="s">
        <v>215</v>
      </c>
      <c r="DJ3244" t="s">
        <v>215</v>
      </c>
      <c r="DK3244" t="s">
        <v>215</v>
      </c>
      <c r="DL3244" t="s">
        <v>215</v>
      </c>
      <c r="DM3244" t="s">
        <v>215</v>
      </c>
      <c r="DN3244" t="s">
        <v>281</v>
      </c>
      <c r="DO3244" t="s">
        <v>282</v>
      </c>
      <c r="DP3244" t="s">
        <v>215</v>
      </c>
      <c r="DQ3244" t="s">
        <v>215</v>
      </c>
      <c r="DR3244" t="s">
        <v>215</v>
      </c>
      <c r="DS3244" t="s">
        <v>215</v>
      </c>
      <c r="DT3244" s="4" t="s">
        <v>8199</v>
      </c>
      <c r="DU3244" s="4" t="s">
        <v>8199</v>
      </c>
      <c r="DV3244" s="4" t="s">
        <v>8199</v>
      </c>
      <c r="DW3244" s="4" t="s">
        <v>8199</v>
      </c>
      <c r="DX3244" s="4" t="s">
        <v>8199</v>
      </c>
      <c r="DY3244" t="s">
        <v>215</v>
      </c>
      <c r="DZ3244" t="s">
        <v>215</v>
      </c>
      <c r="EA3244" t="s">
        <v>215</v>
      </c>
      <c r="EB3244" t="s">
        <v>215</v>
      </c>
      <c r="EC3244" s="4" t="s">
        <v>8199</v>
      </c>
      <c r="ED3244" s="4" t="s">
        <v>8199</v>
      </c>
      <c r="EE3244" s="4" t="s">
        <v>8199</v>
      </c>
      <c r="EF3244" s="4" t="s">
        <v>8199</v>
      </c>
      <c r="EG3244" s="4" t="s">
        <v>8199</v>
      </c>
      <c r="EH3244" t="s">
        <v>215</v>
      </c>
      <c r="EI3244" t="s">
        <v>215</v>
      </c>
      <c r="EJ3244" t="s">
        <v>215</v>
      </c>
      <c r="EK3244" t="s">
        <v>215</v>
      </c>
      <c r="EL3244" s="4" t="s">
        <v>8199</v>
      </c>
      <c r="EM3244" s="4" t="s">
        <v>8199</v>
      </c>
      <c r="EN3244" s="4" t="s">
        <v>8199</v>
      </c>
      <c r="EO3244" s="4" t="s">
        <v>8199</v>
      </c>
      <c r="EP3244" s="4" t="s">
        <v>8199</v>
      </c>
      <c r="EQ3244">
        <v>1</v>
      </c>
      <c r="ER3244" t="s">
        <v>3810</v>
      </c>
      <c r="ES3244" t="s">
        <v>3811</v>
      </c>
      <c r="ET3244">
        <v>2</v>
      </c>
      <c r="EU3244">
        <v>8876</v>
      </c>
      <c r="EV3244" t="s">
        <v>5180</v>
      </c>
      <c r="EW3244" t="s">
        <v>215</v>
      </c>
      <c r="EX3244" t="s">
        <v>215</v>
      </c>
      <c r="EY3244" t="s">
        <v>215</v>
      </c>
      <c r="EZ3244" t="s">
        <v>215</v>
      </c>
      <c r="FA3244" t="s">
        <v>215</v>
      </c>
      <c r="FB3244" t="s">
        <v>215</v>
      </c>
      <c r="FC3244" t="s">
        <v>215</v>
      </c>
      <c r="FD3244" t="s">
        <v>215</v>
      </c>
      <c r="FE3244" t="s">
        <v>215</v>
      </c>
      <c r="FF3244" t="s">
        <v>215</v>
      </c>
      <c r="FG3244" t="s">
        <v>215</v>
      </c>
      <c r="FH3244" t="s">
        <v>215</v>
      </c>
      <c r="FJ3244" t="s">
        <v>215</v>
      </c>
      <c r="FK3244" t="s">
        <v>215</v>
      </c>
      <c r="FM3244" t="s">
        <v>215</v>
      </c>
      <c r="FN3244" t="s">
        <v>215</v>
      </c>
      <c r="FP3244" t="s">
        <v>215</v>
      </c>
      <c r="FQ3244" t="s">
        <v>215</v>
      </c>
      <c r="FS3244" t="s">
        <v>215</v>
      </c>
      <c r="FT3244" t="s">
        <v>215</v>
      </c>
      <c r="FV3244" t="s">
        <v>215</v>
      </c>
      <c r="FW3244" t="s">
        <v>215</v>
      </c>
      <c r="FX3244" t="s">
        <v>215</v>
      </c>
      <c r="FY3244" t="s">
        <v>215</v>
      </c>
      <c r="FZ3244" t="s">
        <v>215</v>
      </c>
      <c r="GA3244">
        <v>-1</v>
      </c>
      <c r="GB3244" t="s">
        <v>231</v>
      </c>
      <c r="GC3244">
        <v>-1</v>
      </c>
      <c r="GD3244" t="s">
        <v>231</v>
      </c>
      <c r="GE3244">
        <v>0</v>
      </c>
      <c r="GF3244" s="4" t="s">
        <v>8199</v>
      </c>
      <c r="GG3244" s="4" t="s">
        <v>8199</v>
      </c>
      <c r="GH3244" s="4" t="s">
        <v>8199</v>
      </c>
      <c r="GI3244" s="4" t="s">
        <v>8199</v>
      </c>
      <c r="GJ3244" s="4" t="s">
        <v>8199</v>
      </c>
      <c r="GK3244" s="3">
        <v>45908.508144363426</v>
      </c>
      <c r="GL3244" t="s">
        <v>5193</v>
      </c>
      <c r="GM3244" s="3"/>
      <c r="GN3244" t="s">
        <v>233</v>
      </c>
      <c r="GO3244" t="s">
        <v>215</v>
      </c>
      <c r="GP3244" t="s">
        <v>215</v>
      </c>
      <c r="GQ3244">
        <v>2</v>
      </c>
      <c r="GR3244" t="s">
        <v>210</v>
      </c>
      <c r="GS3244" t="s">
        <v>215</v>
      </c>
      <c r="GT3244" t="s">
        <v>215</v>
      </c>
      <c r="GU3244" t="s">
        <v>215</v>
      </c>
    </row>
    <row r="3245" spans="1:204" x14ac:dyDescent="0.25">
      <c r="A3245" t="s">
        <v>4010</v>
      </c>
      <c r="B3245">
        <v>29</v>
      </c>
      <c r="C3245" t="s">
        <v>205</v>
      </c>
      <c r="D3245">
        <v>1</v>
      </c>
      <c r="E3245" t="s">
        <v>205</v>
      </c>
      <c r="F3245">
        <v>2</v>
      </c>
      <c r="G3245" t="s">
        <v>1568</v>
      </c>
      <c r="H3245">
        <v>3</v>
      </c>
      <c r="I3245" t="s">
        <v>1112</v>
      </c>
      <c r="J3245">
        <v>3</v>
      </c>
      <c r="K3245" t="s">
        <v>5131</v>
      </c>
      <c r="L3245">
        <v>25008867</v>
      </c>
      <c r="M3245" s="4" t="s">
        <v>8199</v>
      </c>
      <c r="N3245" s="4" t="s">
        <v>8199</v>
      </c>
      <c r="O3245" s="4" t="s">
        <v>8199</v>
      </c>
      <c r="P3245" s="4" t="s">
        <v>8199</v>
      </c>
      <c r="Q3245" s="5" t="s">
        <v>8199</v>
      </c>
      <c r="R3245">
        <v>2</v>
      </c>
      <c r="S3245" t="s">
        <v>210</v>
      </c>
      <c r="T3245">
        <v>142</v>
      </c>
      <c r="U3245" t="s">
        <v>211</v>
      </c>
      <c r="V3245">
        <v>21</v>
      </c>
      <c r="W3245" t="s">
        <v>342</v>
      </c>
      <c r="X3245">
        <v>22</v>
      </c>
      <c r="Y3245">
        <v>5</v>
      </c>
      <c r="Z3245" t="s">
        <v>213</v>
      </c>
      <c r="AA3245">
        <v>2</v>
      </c>
      <c r="AB3245" t="s">
        <v>214</v>
      </c>
      <c r="AC3245" t="s">
        <v>215</v>
      </c>
      <c r="AD3245" t="s">
        <v>215</v>
      </c>
      <c r="AE3245">
        <v>0</v>
      </c>
      <c r="AF3245" t="s">
        <v>360</v>
      </c>
      <c r="AG3245" t="s">
        <v>215</v>
      </c>
      <c r="AH3245">
        <v>8</v>
      </c>
      <c r="AI3245" t="s">
        <v>217</v>
      </c>
      <c r="AJ3245" t="s">
        <v>215</v>
      </c>
      <c r="AK3245">
        <v>2</v>
      </c>
      <c r="AL3245" t="s">
        <v>210</v>
      </c>
      <c r="AM3245">
        <v>2</v>
      </c>
      <c r="AN3245" t="s">
        <v>210</v>
      </c>
      <c r="AO3245">
        <v>2</v>
      </c>
      <c r="AP3245" t="s">
        <v>210</v>
      </c>
      <c r="AQ3245">
        <v>142</v>
      </c>
      <c r="AR3245" t="s">
        <v>211</v>
      </c>
      <c r="AS3245">
        <v>29</v>
      </c>
      <c r="AT3245" t="s">
        <v>205</v>
      </c>
      <c r="AU3245">
        <v>28</v>
      </c>
      <c r="AV3245" t="s">
        <v>1354</v>
      </c>
      <c r="AW3245">
        <v>1</v>
      </c>
      <c r="AX3245" t="s">
        <v>1354</v>
      </c>
      <c r="AY3245" t="s">
        <v>215</v>
      </c>
      <c r="AZ3245">
        <v>90850</v>
      </c>
      <c r="BA3245">
        <v>2</v>
      </c>
      <c r="BB3245" t="s">
        <v>210</v>
      </c>
      <c r="BC3245">
        <v>5</v>
      </c>
      <c r="BD3245" t="s">
        <v>234</v>
      </c>
      <c r="BE3245" s="4" t="s">
        <v>8199</v>
      </c>
      <c r="BF3245" s="4" t="s">
        <v>8199</v>
      </c>
      <c r="BH3245">
        <v>25</v>
      </c>
      <c r="BI3245" t="s">
        <v>277</v>
      </c>
      <c r="BJ3245" s="4" t="s">
        <v>8199</v>
      </c>
      <c r="BK3245" s="4" t="s">
        <v>8199</v>
      </c>
      <c r="BL3245">
        <v>2</v>
      </c>
      <c r="BM3245" t="s">
        <v>210</v>
      </c>
      <c r="BN3245" t="s">
        <v>215</v>
      </c>
      <c r="BO3245" s="1">
        <v>45905</v>
      </c>
      <c r="BP3245" s="2">
        <v>0.3611111111111111</v>
      </c>
      <c r="BQ3245">
        <v>2</v>
      </c>
      <c r="BR3245" t="s">
        <v>220</v>
      </c>
      <c r="BS3245">
        <v>3</v>
      </c>
      <c r="BT3245" t="s">
        <v>278</v>
      </c>
      <c r="BU3245">
        <v>3</v>
      </c>
      <c r="BV3245" t="s">
        <v>222</v>
      </c>
      <c r="BW3245">
        <v>2</v>
      </c>
      <c r="BX3245" t="s">
        <v>210</v>
      </c>
      <c r="BY3245" t="s">
        <v>215</v>
      </c>
      <c r="BZ3245" s="1">
        <v>45905</v>
      </c>
      <c r="CA3245" s="2">
        <v>0.3888888888888889</v>
      </c>
      <c r="CB3245">
        <v>9</v>
      </c>
      <c r="CC3245" t="s">
        <v>283</v>
      </c>
      <c r="CD3245">
        <v>4</v>
      </c>
      <c r="CE3245" t="s">
        <v>224</v>
      </c>
      <c r="CF3245" t="s">
        <v>215</v>
      </c>
      <c r="CG3245">
        <v>-1</v>
      </c>
      <c r="CH3245" t="s">
        <v>215</v>
      </c>
      <c r="CI3245" t="s">
        <v>215</v>
      </c>
      <c r="CJ3245">
        <v>1</v>
      </c>
      <c r="CK3245" t="s">
        <v>279</v>
      </c>
      <c r="CL3245">
        <v>19</v>
      </c>
      <c r="CM3245" t="s">
        <v>5527</v>
      </c>
      <c r="CN3245" t="s">
        <v>281</v>
      </c>
      <c r="CO3245" t="s">
        <v>282</v>
      </c>
      <c r="CQ3245" t="s">
        <v>215</v>
      </c>
      <c r="CR3245" t="s">
        <v>215</v>
      </c>
      <c r="CS3245" t="s">
        <v>215</v>
      </c>
      <c r="CU3245" t="s">
        <v>215</v>
      </c>
      <c r="CV3245" t="s">
        <v>215</v>
      </c>
      <c r="CW3245" t="s">
        <v>215</v>
      </c>
      <c r="CY3245" t="s">
        <v>215</v>
      </c>
      <c r="CZ3245" t="s">
        <v>215</v>
      </c>
      <c r="DA3245" t="s">
        <v>215</v>
      </c>
      <c r="DB3245" t="s">
        <v>215</v>
      </c>
      <c r="DC3245" t="s">
        <v>215</v>
      </c>
      <c r="DD3245" t="s">
        <v>215</v>
      </c>
      <c r="DE3245" t="s">
        <v>215</v>
      </c>
      <c r="DF3245" t="s">
        <v>215</v>
      </c>
      <c r="DG3245" t="s">
        <v>215</v>
      </c>
      <c r="DH3245" t="s">
        <v>215</v>
      </c>
      <c r="DI3245" t="s">
        <v>215</v>
      </c>
      <c r="DJ3245" t="s">
        <v>215</v>
      </c>
      <c r="DK3245" t="s">
        <v>215</v>
      </c>
      <c r="DL3245" t="s">
        <v>215</v>
      </c>
      <c r="DM3245" t="s">
        <v>215</v>
      </c>
      <c r="DN3245" t="s">
        <v>281</v>
      </c>
      <c r="DO3245" t="s">
        <v>282</v>
      </c>
      <c r="DP3245" t="s">
        <v>215</v>
      </c>
      <c r="DQ3245" t="s">
        <v>215</v>
      </c>
      <c r="DR3245" t="s">
        <v>215</v>
      </c>
      <c r="DS3245" t="s">
        <v>215</v>
      </c>
      <c r="DT3245" s="4" t="s">
        <v>8199</v>
      </c>
      <c r="DU3245" s="4" t="s">
        <v>8199</v>
      </c>
      <c r="DV3245" s="4" t="s">
        <v>8199</v>
      </c>
      <c r="DW3245" s="4" t="s">
        <v>8199</v>
      </c>
      <c r="DX3245" s="4" t="s">
        <v>8199</v>
      </c>
      <c r="DY3245" t="s">
        <v>215</v>
      </c>
      <c r="DZ3245" t="s">
        <v>215</v>
      </c>
      <c r="EA3245" t="s">
        <v>215</v>
      </c>
      <c r="EB3245" t="s">
        <v>215</v>
      </c>
      <c r="EC3245" s="4" t="s">
        <v>8199</v>
      </c>
      <c r="ED3245" s="4" t="s">
        <v>8199</v>
      </c>
      <c r="EE3245" s="4" t="s">
        <v>8199</v>
      </c>
      <c r="EF3245" s="4" t="s">
        <v>8199</v>
      </c>
      <c r="EG3245" s="4" t="s">
        <v>8199</v>
      </c>
      <c r="EH3245" t="s">
        <v>215</v>
      </c>
      <c r="EI3245" t="s">
        <v>215</v>
      </c>
      <c r="EJ3245" t="s">
        <v>215</v>
      </c>
      <c r="EK3245" t="s">
        <v>215</v>
      </c>
      <c r="EL3245" s="4" t="s">
        <v>8199</v>
      </c>
      <c r="EM3245" s="4" t="s">
        <v>8199</v>
      </c>
      <c r="EN3245" s="4" t="s">
        <v>8199</v>
      </c>
      <c r="EO3245" s="4" t="s">
        <v>8199</v>
      </c>
      <c r="EP3245" s="4" t="s">
        <v>8199</v>
      </c>
      <c r="ER3245" t="s">
        <v>215</v>
      </c>
      <c r="ES3245" t="s">
        <v>215</v>
      </c>
      <c r="EV3245" t="s">
        <v>215</v>
      </c>
      <c r="EW3245" t="s">
        <v>215</v>
      </c>
      <c r="EX3245" t="s">
        <v>215</v>
      </c>
      <c r="EY3245" t="s">
        <v>215</v>
      </c>
      <c r="EZ3245" t="s">
        <v>215</v>
      </c>
      <c r="FA3245" t="s">
        <v>215</v>
      </c>
      <c r="FB3245" t="s">
        <v>215</v>
      </c>
      <c r="FC3245" t="s">
        <v>215</v>
      </c>
      <c r="FD3245" t="s">
        <v>215</v>
      </c>
      <c r="FE3245" t="s">
        <v>215</v>
      </c>
      <c r="FF3245" t="s">
        <v>215</v>
      </c>
      <c r="FG3245" t="s">
        <v>215</v>
      </c>
      <c r="FH3245" t="s">
        <v>215</v>
      </c>
      <c r="FJ3245" t="s">
        <v>215</v>
      </c>
      <c r="FK3245" t="s">
        <v>215</v>
      </c>
      <c r="FM3245" t="s">
        <v>215</v>
      </c>
      <c r="FN3245" t="s">
        <v>215</v>
      </c>
      <c r="FP3245" t="s">
        <v>215</v>
      </c>
      <c r="FQ3245" t="s">
        <v>215</v>
      </c>
      <c r="FS3245" t="s">
        <v>215</v>
      </c>
      <c r="FT3245" t="s">
        <v>215</v>
      </c>
      <c r="FV3245" t="s">
        <v>215</v>
      </c>
      <c r="FW3245" t="s">
        <v>215</v>
      </c>
      <c r="FX3245" t="s">
        <v>215</v>
      </c>
      <c r="FY3245" t="s">
        <v>215</v>
      </c>
      <c r="FZ3245" t="s">
        <v>215</v>
      </c>
      <c r="GA3245">
        <v>-1</v>
      </c>
      <c r="GB3245" t="s">
        <v>231</v>
      </c>
      <c r="GC3245">
        <v>-1</v>
      </c>
      <c r="GD3245" t="s">
        <v>231</v>
      </c>
      <c r="GE3245">
        <v>0</v>
      </c>
      <c r="GF3245" s="4" t="s">
        <v>8199</v>
      </c>
      <c r="GG3245" s="4" t="s">
        <v>8199</v>
      </c>
      <c r="GH3245" s="4" t="s">
        <v>8199</v>
      </c>
      <c r="GI3245" s="4" t="s">
        <v>8199</v>
      </c>
      <c r="GJ3245" s="4" t="s">
        <v>8199</v>
      </c>
      <c r="GK3245" s="3">
        <v>45908.510133009258</v>
      </c>
      <c r="GL3245" t="s">
        <v>5193</v>
      </c>
      <c r="GM3245" s="3"/>
      <c r="GN3245" t="s">
        <v>233</v>
      </c>
      <c r="GO3245" t="s">
        <v>215</v>
      </c>
      <c r="GP3245" t="s">
        <v>215</v>
      </c>
      <c r="GQ3245">
        <v>2</v>
      </c>
      <c r="GR3245" t="s">
        <v>210</v>
      </c>
      <c r="GS3245" t="s">
        <v>215</v>
      </c>
      <c r="GT3245" t="s">
        <v>215</v>
      </c>
      <c r="GU3245" t="s">
        <v>215</v>
      </c>
    </row>
    <row r="3246" spans="1:204" x14ac:dyDescent="0.25">
      <c r="A3246" t="s">
        <v>4010</v>
      </c>
      <c r="B3246">
        <v>29</v>
      </c>
      <c r="C3246" t="s">
        <v>205</v>
      </c>
      <c r="D3246">
        <v>1</v>
      </c>
      <c r="E3246" t="s">
        <v>205</v>
      </c>
      <c r="F3246">
        <v>2</v>
      </c>
      <c r="G3246" t="s">
        <v>1568</v>
      </c>
      <c r="H3246">
        <v>3</v>
      </c>
      <c r="I3246" t="s">
        <v>1112</v>
      </c>
      <c r="J3246">
        <v>3</v>
      </c>
      <c r="K3246" t="s">
        <v>5131</v>
      </c>
      <c r="L3246">
        <v>25008868</v>
      </c>
      <c r="M3246" s="4" t="s">
        <v>8199</v>
      </c>
      <c r="N3246" s="4" t="s">
        <v>8199</v>
      </c>
      <c r="O3246" s="4" t="s">
        <v>8199</v>
      </c>
      <c r="P3246" s="4" t="s">
        <v>8199</v>
      </c>
      <c r="Q3246" s="5" t="s">
        <v>8199</v>
      </c>
      <c r="R3246">
        <v>2</v>
      </c>
      <c r="S3246" t="s">
        <v>210</v>
      </c>
      <c r="T3246">
        <v>142</v>
      </c>
      <c r="U3246" t="s">
        <v>211</v>
      </c>
      <c r="V3246">
        <v>29</v>
      </c>
      <c r="W3246" t="s">
        <v>205</v>
      </c>
      <c r="X3246">
        <v>41</v>
      </c>
      <c r="Y3246">
        <v>5</v>
      </c>
      <c r="Z3246" t="s">
        <v>213</v>
      </c>
      <c r="AA3246">
        <v>2</v>
      </c>
      <c r="AB3246" t="s">
        <v>214</v>
      </c>
      <c r="AC3246" t="s">
        <v>215</v>
      </c>
      <c r="AD3246" t="s">
        <v>215</v>
      </c>
      <c r="AE3246">
        <v>0</v>
      </c>
      <c r="AF3246" t="s">
        <v>360</v>
      </c>
      <c r="AG3246" t="s">
        <v>215</v>
      </c>
      <c r="AH3246">
        <v>8</v>
      </c>
      <c r="AI3246" t="s">
        <v>217</v>
      </c>
      <c r="AJ3246" t="s">
        <v>215</v>
      </c>
      <c r="AK3246">
        <v>2</v>
      </c>
      <c r="AL3246" t="s">
        <v>210</v>
      </c>
      <c r="AM3246">
        <v>2</v>
      </c>
      <c r="AN3246" t="s">
        <v>210</v>
      </c>
      <c r="AO3246">
        <v>2</v>
      </c>
      <c r="AP3246" t="s">
        <v>210</v>
      </c>
      <c r="AQ3246">
        <v>142</v>
      </c>
      <c r="AR3246" t="s">
        <v>211</v>
      </c>
      <c r="AS3246">
        <v>29</v>
      </c>
      <c r="AT3246" t="s">
        <v>205</v>
      </c>
      <c r="AU3246">
        <v>15</v>
      </c>
      <c r="AV3246" t="s">
        <v>1518</v>
      </c>
      <c r="AW3246">
        <v>7</v>
      </c>
      <c r="AX3246" t="s">
        <v>5218</v>
      </c>
      <c r="AY3246" t="s">
        <v>215</v>
      </c>
      <c r="AZ3246">
        <v>90120</v>
      </c>
      <c r="BA3246">
        <v>2</v>
      </c>
      <c r="BB3246" t="s">
        <v>210</v>
      </c>
      <c r="BC3246">
        <v>5</v>
      </c>
      <c r="BD3246" t="s">
        <v>234</v>
      </c>
      <c r="BE3246" s="4" t="s">
        <v>8199</v>
      </c>
      <c r="BF3246" s="4" t="s">
        <v>8199</v>
      </c>
      <c r="BG3246">
        <v>2</v>
      </c>
      <c r="BH3246">
        <v>25</v>
      </c>
      <c r="BI3246" t="s">
        <v>277</v>
      </c>
      <c r="BJ3246" s="4" t="s">
        <v>8199</v>
      </c>
      <c r="BK3246" s="4" t="s">
        <v>8199</v>
      </c>
      <c r="BL3246">
        <v>2</v>
      </c>
      <c r="BM3246" t="s">
        <v>210</v>
      </c>
      <c r="BN3246" t="s">
        <v>215</v>
      </c>
      <c r="BO3246" s="1">
        <v>45905</v>
      </c>
      <c r="BP3246" s="2">
        <v>0.33333333333333331</v>
      </c>
      <c r="BQ3246">
        <v>2</v>
      </c>
      <c r="BR3246" t="s">
        <v>220</v>
      </c>
      <c r="BS3246">
        <v>3</v>
      </c>
      <c r="BT3246" t="s">
        <v>278</v>
      </c>
      <c r="BU3246">
        <v>3</v>
      </c>
      <c r="BV3246" t="s">
        <v>222</v>
      </c>
      <c r="BW3246">
        <v>2</v>
      </c>
      <c r="BX3246" t="s">
        <v>210</v>
      </c>
      <c r="BY3246" t="s">
        <v>215</v>
      </c>
      <c r="BZ3246" s="1">
        <v>45905</v>
      </c>
      <c r="CA3246" s="2">
        <v>0.35416666666666669</v>
      </c>
      <c r="CB3246">
        <v>9</v>
      </c>
      <c r="CC3246" t="s">
        <v>223</v>
      </c>
      <c r="CD3246">
        <v>4</v>
      </c>
      <c r="CE3246" t="s">
        <v>224</v>
      </c>
      <c r="CF3246" t="s">
        <v>215</v>
      </c>
      <c r="CG3246">
        <v>-1</v>
      </c>
      <c r="CH3246" t="s">
        <v>215</v>
      </c>
      <c r="CI3246" t="s">
        <v>215</v>
      </c>
      <c r="CJ3246">
        <v>1</v>
      </c>
      <c r="CK3246" t="s">
        <v>279</v>
      </c>
      <c r="CL3246">
        <v>24</v>
      </c>
      <c r="CM3246" t="s">
        <v>4086</v>
      </c>
      <c r="CN3246" t="s">
        <v>1986</v>
      </c>
      <c r="CO3246" t="s">
        <v>1987</v>
      </c>
      <c r="CP3246">
        <v>1</v>
      </c>
      <c r="CQ3246" t="s">
        <v>664</v>
      </c>
      <c r="CR3246" t="s">
        <v>963</v>
      </c>
      <c r="CS3246" t="s">
        <v>964</v>
      </c>
      <c r="CU3246" t="s">
        <v>215</v>
      </c>
      <c r="CV3246" t="s">
        <v>215</v>
      </c>
      <c r="CW3246" t="s">
        <v>215</v>
      </c>
      <c r="CY3246" t="s">
        <v>215</v>
      </c>
      <c r="CZ3246" t="s">
        <v>215</v>
      </c>
      <c r="DA3246" t="s">
        <v>215</v>
      </c>
      <c r="DB3246" t="s">
        <v>215</v>
      </c>
      <c r="DC3246" t="s">
        <v>215</v>
      </c>
      <c r="DD3246" t="s">
        <v>215</v>
      </c>
      <c r="DE3246" t="s">
        <v>215</v>
      </c>
      <c r="DF3246" t="s">
        <v>215</v>
      </c>
      <c r="DG3246" t="s">
        <v>215</v>
      </c>
      <c r="DH3246" t="s">
        <v>215</v>
      </c>
      <c r="DI3246" t="s">
        <v>215</v>
      </c>
      <c r="DJ3246" t="s">
        <v>215</v>
      </c>
      <c r="DK3246" t="s">
        <v>215</v>
      </c>
      <c r="DL3246" t="s">
        <v>215</v>
      </c>
      <c r="DM3246" t="s">
        <v>215</v>
      </c>
      <c r="DN3246" t="s">
        <v>1986</v>
      </c>
      <c r="DO3246" t="s">
        <v>1987</v>
      </c>
      <c r="DP3246" t="s">
        <v>215</v>
      </c>
      <c r="DQ3246" t="s">
        <v>215</v>
      </c>
      <c r="DR3246" t="s">
        <v>215</v>
      </c>
      <c r="DS3246" t="s">
        <v>215</v>
      </c>
      <c r="DT3246" s="4" t="s">
        <v>8199</v>
      </c>
      <c r="DU3246" s="4" t="s">
        <v>8199</v>
      </c>
      <c r="DV3246" s="4" t="s">
        <v>8199</v>
      </c>
      <c r="DW3246" s="4" t="s">
        <v>8199</v>
      </c>
      <c r="DX3246" s="4" t="s">
        <v>8199</v>
      </c>
      <c r="DY3246" t="s">
        <v>215</v>
      </c>
      <c r="DZ3246" t="s">
        <v>215</v>
      </c>
      <c r="EA3246" t="s">
        <v>215</v>
      </c>
      <c r="EB3246" t="s">
        <v>215</v>
      </c>
      <c r="EC3246" s="4" t="s">
        <v>8199</v>
      </c>
      <c r="ED3246" s="4" t="s">
        <v>8199</v>
      </c>
      <c r="EE3246" s="4" t="s">
        <v>8199</v>
      </c>
      <c r="EF3246" s="4" t="s">
        <v>8199</v>
      </c>
      <c r="EG3246" s="4" t="s">
        <v>8199</v>
      </c>
      <c r="EH3246" t="s">
        <v>215</v>
      </c>
      <c r="EI3246" t="s">
        <v>215</v>
      </c>
      <c r="EJ3246" t="s">
        <v>215</v>
      </c>
      <c r="EK3246" t="s">
        <v>215</v>
      </c>
      <c r="EL3246" s="4" t="s">
        <v>8199</v>
      </c>
      <c r="EM3246" s="4" t="s">
        <v>8199</v>
      </c>
      <c r="EN3246" s="4" t="s">
        <v>8199</v>
      </c>
      <c r="EO3246" s="4" t="s">
        <v>8199</v>
      </c>
      <c r="EP3246" s="4" t="s">
        <v>8199</v>
      </c>
      <c r="EQ3246">
        <v>1</v>
      </c>
      <c r="ER3246" t="s">
        <v>5179</v>
      </c>
      <c r="ES3246" t="s">
        <v>5180</v>
      </c>
      <c r="EV3246" t="s">
        <v>215</v>
      </c>
      <c r="EW3246" t="s">
        <v>215</v>
      </c>
      <c r="EX3246" t="s">
        <v>215</v>
      </c>
      <c r="EY3246" t="s">
        <v>215</v>
      </c>
      <c r="EZ3246" t="s">
        <v>215</v>
      </c>
      <c r="FA3246" t="s">
        <v>215</v>
      </c>
      <c r="FB3246" t="s">
        <v>215</v>
      </c>
      <c r="FC3246" t="s">
        <v>215</v>
      </c>
      <c r="FD3246" t="s">
        <v>215</v>
      </c>
      <c r="FE3246" t="s">
        <v>215</v>
      </c>
      <c r="FF3246" t="s">
        <v>215</v>
      </c>
      <c r="FG3246" t="s">
        <v>215</v>
      </c>
      <c r="FH3246" t="s">
        <v>215</v>
      </c>
      <c r="FJ3246" t="s">
        <v>215</v>
      </c>
      <c r="FK3246" t="s">
        <v>215</v>
      </c>
      <c r="FM3246" t="s">
        <v>215</v>
      </c>
      <c r="FN3246" t="s">
        <v>215</v>
      </c>
      <c r="FP3246" t="s">
        <v>215</v>
      </c>
      <c r="FQ3246" t="s">
        <v>215</v>
      </c>
      <c r="FS3246" t="s">
        <v>215</v>
      </c>
      <c r="FT3246" t="s">
        <v>215</v>
      </c>
      <c r="FV3246" t="s">
        <v>215</v>
      </c>
      <c r="FW3246" t="s">
        <v>215</v>
      </c>
      <c r="FX3246" t="s">
        <v>215</v>
      </c>
      <c r="FY3246" t="s">
        <v>215</v>
      </c>
      <c r="FZ3246" t="s">
        <v>215</v>
      </c>
      <c r="GA3246">
        <v>-1</v>
      </c>
      <c r="GB3246" t="s">
        <v>231</v>
      </c>
      <c r="GC3246">
        <v>-1</v>
      </c>
      <c r="GD3246" t="s">
        <v>231</v>
      </c>
      <c r="GE3246">
        <v>0</v>
      </c>
      <c r="GF3246" s="4" t="s">
        <v>8199</v>
      </c>
      <c r="GG3246" s="4" t="s">
        <v>8199</v>
      </c>
      <c r="GH3246" s="4" t="s">
        <v>8199</v>
      </c>
      <c r="GI3246" s="4" t="s">
        <v>8199</v>
      </c>
      <c r="GJ3246" s="4" t="s">
        <v>8199</v>
      </c>
      <c r="GK3246" s="3">
        <v>45908.511960625001</v>
      </c>
      <c r="GL3246" t="s">
        <v>5193</v>
      </c>
      <c r="GM3246" s="3"/>
      <c r="GN3246" t="s">
        <v>233</v>
      </c>
      <c r="GO3246" t="s">
        <v>215</v>
      </c>
      <c r="GP3246" t="s">
        <v>215</v>
      </c>
      <c r="GQ3246">
        <v>2</v>
      </c>
      <c r="GR3246" t="s">
        <v>210</v>
      </c>
      <c r="GS3246" t="s">
        <v>215</v>
      </c>
      <c r="GT3246" t="s">
        <v>215</v>
      </c>
      <c r="GU3246" t="s">
        <v>215</v>
      </c>
    </row>
    <row r="3247" spans="1:204" x14ac:dyDescent="0.25">
      <c r="A3247" t="s">
        <v>4010</v>
      </c>
      <c r="B3247">
        <v>29</v>
      </c>
      <c r="C3247" t="s">
        <v>205</v>
      </c>
      <c r="D3247">
        <v>1</v>
      </c>
      <c r="E3247" t="s">
        <v>205</v>
      </c>
      <c r="F3247">
        <v>2</v>
      </c>
      <c r="G3247" t="s">
        <v>1568</v>
      </c>
      <c r="H3247">
        <v>3</v>
      </c>
      <c r="I3247" t="s">
        <v>1112</v>
      </c>
      <c r="J3247">
        <v>3</v>
      </c>
      <c r="K3247" t="s">
        <v>5131</v>
      </c>
      <c r="L3247">
        <v>25008869</v>
      </c>
      <c r="M3247" s="4" t="s">
        <v>8199</v>
      </c>
      <c r="N3247" s="4" t="s">
        <v>8199</v>
      </c>
      <c r="O3247" s="4" t="s">
        <v>8199</v>
      </c>
      <c r="P3247" s="4" t="s">
        <v>8199</v>
      </c>
      <c r="Q3247" s="5" t="s">
        <v>8199</v>
      </c>
      <c r="R3247">
        <v>2</v>
      </c>
      <c r="S3247" t="s">
        <v>210</v>
      </c>
      <c r="T3247">
        <v>142</v>
      </c>
      <c r="U3247" t="s">
        <v>211</v>
      </c>
      <c r="V3247">
        <v>21</v>
      </c>
      <c r="W3247" t="s">
        <v>342</v>
      </c>
      <c r="X3247">
        <v>19</v>
      </c>
      <c r="Y3247">
        <v>5</v>
      </c>
      <c r="Z3247" t="s">
        <v>213</v>
      </c>
      <c r="AA3247">
        <v>2</v>
      </c>
      <c r="AB3247" t="s">
        <v>214</v>
      </c>
      <c r="AC3247" t="s">
        <v>215</v>
      </c>
      <c r="AD3247" t="s">
        <v>215</v>
      </c>
      <c r="AE3247">
        <v>0</v>
      </c>
      <c r="AF3247" t="s">
        <v>360</v>
      </c>
      <c r="AG3247" t="s">
        <v>215</v>
      </c>
      <c r="AH3247">
        <v>8</v>
      </c>
      <c r="AI3247" t="s">
        <v>217</v>
      </c>
      <c r="AJ3247" t="s">
        <v>215</v>
      </c>
      <c r="AK3247">
        <v>2</v>
      </c>
      <c r="AL3247" t="s">
        <v>210</v>
      </c>
      <c r="AM3247">
        <v>2</v>
      </c>
      <c r="AN3247" t="s">
        <v>210</v>
      </c>
      <c r="AO3247">
        <v>2</v>
      </c>
      <c r="AP3247" t="s">
        <v>210</v>
      </c>
      <c r="AQ3247">
        <v>142</v>
      </c>
      <c r="AR3247" t="s">
        <v>211</v>
      </c>
      <c r="AS3247">
        <v>29</v>
      </c>
      <c r="AT3247" t="s">
        <v>205</v>
      </c>
      <c r="AU3247">
        <v>15</v>
      </c>
      <c r="AV3247" t="s">
        <v>1518</v>
      </c>
      <c r="AW3247">
        <v>32</v>
      </c>
      <c r="AX3247" t="s">
        <v>2055</v>
      </c>
      <c r="AY3247" t="s">
        <v>215</v>
      </c>
      <c r="AZ3247">
        <v>90120</v>
      </c>
      <c r="BA3247">
        <v>2</v>
      </c>
      <c r="BB3247" t="s">
        <v>210</v>
      </c>
      <c r="BC3247">
        <v>18</v>
      </c>
      <c r="BD3247" t="s">
        <v>807</v>
      </c>
      <c r="BE3247" s="4" t="s">
        <v>8199</v>
      </c>
      <c r="BF3247" s="4" t="s">
        <v>8199</v>
      </c>
      <c r="BH3247">
        <v>25</v>
      </c>
      <c r="BI3247" t="s">
        <v>277</v>
      </c>
      <c r="BJ3247" s="4" t="s">
        <v>8199</v>
      </c>
      <c r="BK3247" s="4" t="s">
        <v>8199</v>
      </c>
      <c r="BL3247">
        <v>2</v>
      </c>
      <c r="BM3247" t="s">
        <v>210</v>
      </c>
      <c r="BN3247" t="s">
        <v>215</v>
      </c>
      <c r="BO3247" s="1">
        <v>45905</v>
      </c>
      <c r="BP3247" s="2">
        <v>0.42708333333333331</v>
      </c>
      <c r="BQ3247">
        <v>2</v>
      </c>
      <c r="BR3247" t="s">
        <v>220</v>
      </c>
      <c r="BS3247">
        <v>3</v>
      </c>
      <c r="BT3247" t="s">
        <v>278</v>
      </c>
      <c r="BU3247">
        <v>3</v>
      </c>
      <c r="BV3247" t="s">
        <v>222</v>
      </c>
      <c r="BW3247">
        <v>2</v>
      </c>
      <c r="BX3247" t="s">
        <v>210</v>
      </c>
      <c r="BY3247" t="s">
        <v>215</v>
      </c>
      <c r="BZ3247" s="1">
        <v>45905</v>
      </c>
      <c r="CA3247" s="2">
        <v>0.45833333333333331</v>
      </c>
      <c r="CB3247">
        <v>9</v>
      </c>
      <c r="CC3247" t="s">
        <v>526</v>
      </c>
      <c r="CD3247">
        <v>4</v>
      </c>
      <c r="CE3247" t="s">
        <v>224</v>
      </c>
      <c r="CF3247" t="s">
        <v>215</v>
      </c>
      <c r="CG3247">
        <v>-1</v>
      </c>
      <c r="CH3247" t="s">
        <v>215</v>
      </c>
      <c r="CI3247" t="s">
        <v>215</v>
      </c>
      <c r="CJ3247">
        <v>1</v>
      </c>
      <c r="CK3247" t="s">
        <v>279</v>
      </c>
      <c r="CL3247">
        <v>27</v>
      </c>
      <c r="CM3247" t="s">
        <v>596</v>
      </c>
      <c r="CN3247" t="s">
        <v>3147</v>
      </c>
      <c r="CO3247" t="s">
        <v>3148</v>
      </c>
      <c r="CP3247">
        <v>1</v>
      </c>
      <c r="CQ3247" t="s">
        <v>664</v>
      </c>
      <c r="CR3247" t="s">
        <v>963</v>
      </c>
      <c r="CS3247" t="s">
        <v>964</v>
      </c>
      <c r="CU3247" t="s">
        <v>215</v>
      </c>
      <c r="CV3247" t="s">
        <v>215</v>
      </c>
      <c r="CW3247" t="s">
        <v>215</v>
      </c>
      <c r="CY3247" t="s">
        <v>215</v>
      </c>
      <c r="CZ3247" t="s">
        <v>215</v>
      </c>
      <c r="DA3247" t="s">
        <v>215</v>
      </c>
      <c r="DB3247" t="s">
        <v>215</v>
      </c>
      <c r="DC3247" t="s">
        <v>215</v>
      </c>
      <c r="DD3247" t="s">
        <v>215</v>
      </c>
      <c r="DE3247" t="s">
        <v>215</v>
      </c>
      <c r="DF3247" t="s">
        <v>215</v>
      </c>
      <c r="DG3247" t="s">
        <v>215</v>
      </c>
      <c r="DH3247" t="s">
        <v>215</v>
      </c>
      <c r="DI3247" t="s">
        <v>215</v>
      </c>
      <c r="DJ3247" t="s">
        <v>215</v>
      </c>
      <c r="DK3247" t="s">
        <v>215</v>
      </c>
      <c r="DL3247" t="s">
        <v>215</v>
      </c>
      <c r="DM3247" t="s">
        <v>215</v>
      </c>
      <c r="DN3247" t="s">
        <v>3147</v>
      </c>
      <c r="DO3247" t="s">
        <v>3148</v>
      </c>
      <c r="DP3247" t="s">
        <v>215</v>
      </c>
      <c r="DQ3247" t="s">
        <v>215</v>
      </c>
      <c r="DR3247" t="s">
        <v>215</v>
      </c>
      <c r="DS3247" t="s">
        <v>215</v>
      </c>
      <c r="DT3247" s="4" t="s">
        <v>8199</v>
      </c>
      <c r="DU3247" s="4" t="s">
        <v>8199</v>
      </c>
      <c r="DV3247" s="4" t="s">
        <v>8199</v>
      </c>
      <c r="DW3247" s="4" t="s">
        <v>8199</v>
      </c>
      <c r="DX3247" s="4" t="s">
        <v>8199</v>
      </c>
      <c r="DY3247" t="s">
        <v>215</v>
      </c>
      <c r="DZ3247" t="s">
        <v>215</v>
      </c>
      <c r="EA3247" t="s">
        <v>215</v>
      </c>
      <c r="EB3247" t="s">
        <v>215</v>
      </c>
      <c r="EC3247" s="4" t="s">
        <v>8199</v>
      </c>
      <c r="ED3247" s="4" t="s">
        <v>8199</v>
      </c>
      <c r="EE3247" s="4" t="s">
        <v>8199</v>
      </c>
      <c r="EF3247" s="4" t="s">
        <v>8199</v>
      </c>
      <c r="EG3247" s="4" t="s">
        <v>8199</v>
      </c>
      <c r="EH3247" t="s">
        <v>215</v>
      </c>
      <c r="EI3247" t="s">
        <v>215</v>
      </c>
      <c r="EJ3247" t="s">
        <v>215</v>
      </c>
      <c r="EK3247" t="s">
        <v>215</v>
      </c>
      <c r="EL3247" s="4" t="s">
        <v>8199</v>
      </c>
      <c r="EM3247" s="4" t="s">
        <v>8199</v>
      </c>
      <c r="EN3247" s="4" t="s">
        <v>8199</v>
      </c>
      <c r="EO3247" s="4" t="s">
        <v>8199</v>
      </c>
      <c r="EP3247" s="4" t="s">
        <v>8199</v>
      </c>
      <c r="ER3247" t="s">
        <v>215</v>
      </c>
      <c r="ES3247" t="s">
        <v>215</v>
      </c>
      <c r="EV3247" t="s">
        <v>215</v>
      </c>
      <c r="EW3247" t="s">
        <v>215</v>
      </c>
      <c r="EX3247" t="s">
        <v>215</v>
      </c>
      <c r="EY3247" t="s">
        <v>215</v>
      </c>
      <c r="EZ3247" t="s">
        <v>215</v>
      </c>
      <c r="FA3247" t="s">
        <v>215</v>
      </c>
      <c r="FB3247" t="s">
        <v>215</v>
      </c>
      <c r="FC3247" t="s">
        <v>215</v>
      </c>
      <c r="FD3247" t="s">
        <v>215</v>
      </c>
      <c r="FE3247" t="s">
        <v>215</v>
      </c>
      <c r="FF3247" t="s">
        <v>215</v>
      </c>
      <c r="FG3247" t="s">
        <v>215</v>
      </c>
      <c r="FH3247" t="s">
        <v>215</v>
      </c>
      <c r="FJ3247" t="s">
        <v>215</v>
      </c>
      <c r="FK3247" t="s">
        <v>215</v>
      </c>
      <c r="FM3247" t="s">
        <v>215</v>
      </c>
      <c r="FN3247" t="s">
        <v>215</v>
      </c>
      <c r="FP3247" t="s">
        <v>215</v>
      </c>
      <c r="FQ3247" t="s">
        <v>215</v>
      </c>
      <c r="FS3247" t="s">
        <v>215</v>
      </c>
      <c r="FT3247" t="s">
        <v>215</v>
      </c>
      <c r="FV3247" t="s">
        <v>215</v>
      </c>
      <c r="FW3247" t="s">
        <v>215</v>
      </c>
      <c r="FX3247" t="s">
        <v>215</v>
      </c>
      <c r="FY3247" t="s">
        <v>215</v>
      </c>
      <c r="FZ3247" t="s">
        <v>215</v>
      </c>
      <c r="GA3247">
        <v>-1</v>
      </c>
      <c r="GB3247" t="s">
        <v>231</v>
      </c>
      <c r="GC3247">
        <v>-1</v>
      </c>
      <c r="GD3247" t="s">
        <v>231</v>
      </c>
      <c r="GE3247">
        <v>0</v>
      </c>
      <c r="GF3247" s="4" t="s">
        <v>8199</v>
      </c>
      <c r="GG3247" s="4" t="s">
        <v>8199</v>
      </c>
      <c r="GH3247" s="4" t="s">
        <v>8199</v>
      </c>
      <c r="GI3247" s="4" t="s">
        <v>8199</v>
      </c>
      <c r="GJ3247" s="4" t="s">
        <v>8199</v>
      </c>
      <c r="GK3247" s="3">
        <v>45908.51344328704</v>
      </c>
      <c r="GL3247" t="s">
        <v>5193</v>
      </c>
      <c r="GM3247" s="3"/>
      <c r="GN3247" t="s">
        <v>233</v>
      </c>
      <c r="GO3247" t="s">
        <v>215</v>
      </c>
      <c r="GP3247" t="s">
        <v>215</v>
      </c>
      <c r="GQ3247">
        <v>2</v>
      </c>
      <c r="GR3247" t="s">
        <v>210</v>
      </c>
      <c r="GS3247" t="s">
        <v>215</v>
      </c>
      <c r="GT3247" t="s">
        <v>215</v>
      </c>
      <c r="GU3247" t="s">
        <v>215</v>
      </c>
    </row>
    <row r="3248" spans="1:204" x14ac:dyDescent="0.25">
      <c r="A3248" t="s">
        <v>4010</v>
      </c>
      <c r="B3248">
        <v>29</v>
      </c>
      <c r="C3248" t="s">
        <v>205</v>
      </c>
      <c r="D3248">
        <v>1</v>
      </c>
      <c r="E3248" t="s">
        <v>205</v>
      </c>
      <c r="F3248">
        <v>2</v>
      </c>
      <c r="G3248" t="s">
        <v>1568</v>
      </c>
      <c r="H3248">
        <v>3</v>
      </c>
      <c r="I3248" t="s">
        <v>1112</v>
      </c>
      <c r="J3248">
        <v>3</v>
      </c>
      <c r="K3248" t="s">
        <v>5131</v>
      </c>
      <c r="L3248">
        <v>25008870</v>
      </c>
      <c r="M3248" s="4" t="s">
        <v>8199</v>
      </c>
      <c r="N3248" s="4" t="s">
        <v>8199</v>
      </c>
      <c r="O3248" s="4" t="s">
        <v>8199</v>
      </c>
      <c r="P3248" s="4" t="s">
        <v>8199</v>
      </c>
      <c r="Q3248" s="5" t="s">
        <v>8199</v>
      </c>
      <c r="R3248">
        <v>2</v>
      </c>
      <c r="S3248" t="s">
        <v>210</v>
      </c>
      <c r="T3248">
        <v>142</v>
      </c>
      <c r="U3248" t="s">
        <v>211</v>
      </c>
      <c r="V3248">
        <v>29</v>
      </c>
      <c r="W3248" t="s">
        <v>205</v>
      </c>
      <c r="X3248">
        <v>66</v>
      </c>
      <c r="Y3248">
        <v>5</v>
      </c>
      <c r="Z3248" t="s">
        <v>213</v>
      </c>
      <c r="AA3248">
        <v>2</v>
      </c>
      <c r="AB3248" t="s">
        <v>214</v>
      </c>
      <c r="AC3248" t="s">
        <v>215</v>
      </c>
      <c r="AD3248" t="s">
        <v>215</v>
      </c>
      <c r="AE3248">
        <v>0</v>
      </c>
      <c r="AF3248" t="s">
        <v>360</v>
      </c>
      <c r="AG3248" t="s">
        <v>215</v>
      </c>
      <c r="AH3248">
        <v>8</v>
      </c>
      <c r="AI3248" t="s">
        <v>217</v>
      </c>
      <c r="AJ3248" t="s">
        <v>215</v>
      </c>
      <c r="AK3248">
        <v>2</v>
      </c>
      <c r="AL3248" t="s">
        <v>210</v>
      </c>
      <c r="AM3248">
        <v>2</v>
      </c>
      <c r="AN3248" t="s">
        <v>210</v>
      </c>
      <c r="AO3248">
        <v>2</v>
      </c>
      <c r="AP3248" t="s">
        <v>210</v>
      </c>
      <c r="AQ3248">
        <v>142</v>
      </c>
      <c r="AR3248" t="s">
        <v>211</v>
      </c>
      <c r="AS3248">
        <v>29</v>
      </c>
      <c r="AT3248" t="s">
        <v>205</v>
      </c>
      <c r="AU3248">
        <v>2</v>
      </c>
      <c r="AV3248" t="s">
        <v>1568</v>
      </c>
      <c r="AW3248">
        <v>3</v>
      </c>
      <c r="AX3248" t="s">
        <v>1112</v>
      </c>
      <c r="AY3248" t="s">
        <v>215</v>
      </c>
      <c r="AZ3248">
        <v>90605</v>
      </c>
      <c r="BA3248">
        <v>2</v>
      </c>
      <c r="BB3248" t="s">
        <v>210</v>
      </c>
      <c r="BC3248">
        <v>5</v>
      </c>
      <c r="BD3248" t="s">
        <v>234</v>
      </c>
      <c r="BE3248" s="4" t="s">
        <v>8199</v>
      </c>
      <c r="BF3248" s="4" t="s">
        <v>8199</v>
      </c>
      <c r="BH3248">
        <v>25</v>
      </c>
      <c r="BI3248" t="s">
        <v>277</v>
      </c>
      <c r="BJ3248" s="4" t="s">
        <v>8199</v>
      </c>
      <c r="BK3248" s="4" t="s">
        <v>8199</v>
      </c>
      <c r="BL3248">
        <v>2</v>
      </c>
      <c r="BM3248" t="s">
        <v>210</v>
      </c>
      <c r="BN3248" t="s">
        <v>215</v>
      </c>
      <c r="BO3248" s="1">
        <v>45905</v>
      </c>
      <c r="BP3248" s="2">
        <v>0.51388888888888884</v>
      </c>
      <c r="BQ3248">
        <v>2</v>
      </c>
      <c r="BR3248" t="s">
        <v>220</v>
      </c>
      <c r="BS3248">
        <v>2</v>
      </c>
      <c r="BT3248" t="s">
        <v>221</v>
      </c>
      <c r="BU3248">
        <v>3</v>
      </c>
      <c r="BV3248" t="s">
        <v>222</v>
      </c>
      <c r="BW3248">
        <v>2</v>
      </c>
      <c r="BX3248" t="s">
        <v>210</v>
      </c>
      <c r="BY3248" t="s">
        <v>215</v>
      </c>
      <c r="BZ3248" s="1">
        <v>45905</v>
      </c>
      <c r="CA3248" s="2">
        <v>0.53472222222222221</v>
      </c>
      <c r="CB3248">
        <v>9</v>
      </c>
      <c r="CC3248" t="s">
        <v>223</v>
      </c>
      <c r="CD3248">
        <v>4</v>
      </c>
      <c r="CE3248" t="s">
        <v>224</v>
      </c>
      <c r="CF3248" t="s">
        <v>215</v>
      </c>
      <c r="CG3248">
        <v>-1</v>
      </c>
      <c r="CH3248" t="s">
        <v>215</v>
      </c>
      <c r="CI3248" t="s">
        <v>215</v>
      </c>
      <c r="CJ3248">
        <v>-1</v>
      </c>
      <c r="CK3248" t="s">
        <v>237</v>
      </c>
      <c r="CL3248">
        <v>0</v>
      </c>
      <c r="CM3248" t="s">
        <v>5528</v>
      </c>
      <c r="CN3248" t="s">
        <v>5529</v>
      </c>
      <c r="CO3248" t="s">
        <v>5530</v>
      </c>
      <c r="CQ3248" t="s">
        <v>215</v>
      </c>
      <c r="CR3248" t="s">
        <v>215</v>
      </c>
      <c r="CS3248" t="s">
        <v>215</v>
      </c>
      <c r="CU3248" t="s">
        <v>215</v>
      </c>
      <c r="CV3248" t="s">
        <v>215</v>
      </c>
      <c r="CW3248" t="s">
        <v>215</v>
      </c>
      <c r="CY3248" t="s">
        <v>215</v>
      </c>
      <c r="CZ3248" t="s">
        <v>215</v>
      </c>
      <c r="DA3248" t="s">
        <v>215</v>
      </c>
      <c r="DB3248" t="s">
        <v>215</v>
      </c>
      <c r="DC3248" t="s">
        <v>215</v>
      </c>
      <c r="DD3248" t="s">
        <v>215</v>
      </c>
      <c r="DE3248" t="s">
        <v>215</v>
      </c>
      <c r="DF3248" t="s">
        <v>215</v>
      </c>
      <c r="DG3248" t="s">
        <v>215</v>
      </c>
      <c r="DH3248" t="s">
        <v>215</v>
      </c>
      <c r="DI3248" t="s">
        <v>215</v>
      </c>
      <c r="DJ3248" t="s">
        <v>215</v>
      </c>
      <c r="DK3248" t="s">
        <v>215</v>
      </c>
      <c r="DL3248" t="s">
        <v>215</v>
      </c>
      <c r="DM3248" t="s">
        <v>215</v>
      </c>
      <c r="DN3248" t="s">
        <v>5529</v>
      </c>
      <c r="DO3248" t="s">
        <v>5530</v>
      </c>
      <c r="DP3248" t="s">
        <v>215</v>
      </c>
      <c r="DQ3248" t="s">
        <v>215</v>
      </c>
      <c r="DR3248" t="s">
        <v>215</v>
      </c>
      <c r="DS3248" t="s">
        <v>215</v>
      </c>
      <c r="DT3248" s="4" t="s">
        <v>8199</v>
      </c>
      <c r="DU3248" s="4" t="s">
        <v>8199</v>
      </c>
      <c r="DV3248" s="4" t="s">
        <v>8199</v>
      </c>
      <c r="DW3248" s="4" t="s">
        <v>8199</v>
      </c>
      <c r="DX3248" s="4" t="s">
        <v>8199</v>
      </c>
      <c r="DY3248" t="s">
        <v>215</v>
      </c>
      <c r="DZ3248" t="s">
        <v>215</v>
      </c>
      <c r="EA3248" t="s">
        <v>215</v>
      </c>
      <c r="EB3248" t="s">
        <v>215</v>
      </c>
      <c r="EC3248" s="4" t="s">
        <v>8199</v>
      </c>
      <c r="ED3248" s="4" t="s">
        <v>8199</v>
      </c>
      <c r="EE3248" s="4" t="s">
        <v>8199</v>
      </c>
      <c r="EF3248" s="4" t="s">
        <v>8199</v>
      </c>
      <c r="EG3248" s="4" t="s">
        <v>8199</v>
      </c>
      <c r="EH3248" t="s">
        <v>215</v>
      </c>
      <c r="EI3248" t="s">
        <v>215</v>
      </c>
      <c r="EJ3248" t="s">
        <v>215</v>
      </c>
      <c r="EK3248" t="s">
        <v>215</v>
      </c>
      <c r="EL3248" s="4" t="s">
        <v>8199</v>
      </c>
      <c r="EM3248" s="4" t="s">
        <v>8199</v>
      </c>
      <c r="EN3248" s="4" t="s">
        <v>8199</v>
      </c>
      <c r="EO3248" s="4" t="s">
        <v>8199</v>
      </c>
      <c r="EP3248" s="4" t="s">
        <v>8199</v>
      </c>
      <c r="ER3248" t="s">
        <v>215</v>
      </c>
      <c r="ES3248" t="s">
        <v>215</v>
      </c>
      <c r="EV3248" t="s">
        <v>215</v>
      </c>
      <c r="EW3248" t="s">
        <v>215</v>
      </c>
      <c r="EX3248" t="s">
        <v>215</v>
      </c>
      <c r="EY3248" t="s">
        <v>215</v>
      </c>
      <c r="EZ3248" t="s">
        <v>215</v>
      </c>
      <c r="FA3248" t="s">
        <v>215</v>
      </c>
      <c r="FB3248" t="s">
        <v>215</v>
      </c>
      <c r="FC3248" t="s">
        <v>215</v>
      </c>
      <c r="FD3248" t="s">
        <v>215</v>
      </c>
      <c r="FE3248" t="s">
        <v>215</v>
      </c>
      <c r="FF3248" t="s">
        <v>215</v>
      </c>
      <c r="FG3248" t="s">
        <v>215</v>
      </c>
      <c r="FH3248" t="s">
        <v>215</v>
      </c>
      <c r="FJ3248" t="s">
        <v>215</v>
      </c>
      <c r="FK3248" t="s">
        <v>215</v>
      </c>
      <c r="FM3248" t="s">
        <v>215</v>
      </c>
      <c r="FN3248" t="s">
        <v>215</v>
      </c>
      <c r="FP3248" t="s">
        <v>215</v>
      </c>
      <c r="FQ3248" t="s">
        <v>215</v>
      </c>
      <c r="FS3248" t="s">
        <v>215</v>
      </c>
      <c r="FT3248" t="s">
        <v>215</v>
      </c>
      <c r="FV3248" t="s">
        <v>215</v>
      </c>
      <c r="FW3248" t="s">
        <v>215</v>
      </c>
      <c r="FX3248" t="s">
        <v>215</v>
      </c>
      <c r="FY3248" t="s">
        <v>215</v>
      </c>
      <c r="FZ3248" t="s">
        <v>215</v>
      </c>
      <c r="GA3248">
        <v>-1</v>
      </c>
      <c r="GB3248" t="s">
        <v>231</v>
      </c>
      <c r="GC3248">
        <v>-1</v>
      </c>
      <c r="GD3248" t="s">
        <v>231</v>
      </c>
      <c r="GE3248">
        <v>0</v>
      </c>
      <c r="GF3248" s="4" t="s">
        <v>8199</v>
      </c>
      <c r="GG3248" s="4" t="s">
        <v>8199</v>
      </c>
      <c r="GH3248" s="4" t="s">
        <v>8199</v>
      </c>
      <c r="GI3248" s="4" t="s">
        <v>8199</v>
      </c>
      <c r="GJ3248" s="4" t="s">
        <v>8199</v>
      </c>
      <c r="GK3248" s="3">
        <v>45908.515633680552</v>
      </c>
      <c r="GL3248" t="s">
        <v>5193</v>
      </c>
      <c r="GM3248" s="3"/>
      <c r="GN3248" t="s">
        <v>233</v>
      </c>
      <c r="GO3248" t="s">
        <v>215</v>
      </c>
      <c r="GP3248" t="s">
        <v>215</v>
      </c>
      <c r="GQ3248">
        <v>2</v>
      </c>
      <c r="GR3248" t="s">
        <v>210</v>
      </c>
      <c r="GS3248" t="s">
        <v>215</v>
      </c>
      <c r="GT3248" t="s">
        <v>215</v>
      </c>
      <c r="GU3248" t="s">
        <v>215</v>
      </c>
    </row>
    <row r="3249" spans="1:204" x14ac:dyDescent="0.25">
      <c r="A3249" t="s">
        <v>4010</v>
      </c>
      <c r="B3249">
        <v>29</v>
      </c>
      <c r="C3249" t="s">
        <v>205</v>
      </c>
      <c r="D3249">
        <v>1</v>
      </c>
      <c r="E3249" t="s">
        <v>205</v>
      </c>
      <c r="F3249">
        <v>2</v>
      </c>
      <c r="G3249" t="s">
        <v>1568</v>
      </c>
      <c r="H3249">
        <v>3</v>
      </c>
      <c r="I3249" t="s">
        <v>1112</v>
      </c>
      <c r="J3249">
        <v>3</v>
      </c>
      <c r="K3249" t="s">
        <v>5131</v>
      </c>
      <c r="L3249">
        <v>25008871</v>
      </c>
      <c r="M3249" s="4" t="s">
        <v>8199</v>
      </c>
      <c r="N3249" s="4" t="s">
        <v>8199</v>
      </c>
      <c r="O3249" s="4" t="s">
        <v>8199</v>
      </c>
      <c r="P3249" s="4" t="s">
        <v>8199</v>
      </c>
      <c r="Q3249" s="5" t="s">
        <v>8199</v>
      </c>
      <c r="R3249">
        <v>2</v>
      </c>
      <c r="S3249" t="s">
        <v>210</v>
      </c>
      <c r="T3249">
        <v>142</v>
      </c>
      <c r="U3249" t="s">
        <v>211</v>
      </c>
      <c r="V3249">
        <v>29</v>
      </c>
      <c r="W3249" t="s">
        <v>205</v>
      </c>
      <c r="X3249">
        <v>31</v>
      </c>
      <c r="Y3249">
        <v>5</v>
      </c>
      <c r="Z3249" t="s">
        <v>213</v>
      </c>
      <c r="AA3249">
        <v>1</v>
      </c>
      <c r="AB3249" t="s">
        <v>243</v>
      </c>
      <c r="AC3249" t="s">
        <v>215</v>
      </c>
      <c r="AD3249" t="s">
        <v>215</v>
      </c>
      <c r="AE3249">
        <v>0</v>
      </c>
      <c r="AF3249" t="s">
        <v>360</v>
      </c>
      <c r="AG3249" t="s">
        <v>215</v>
      </c>
      <c r="AH3249">
        <v>8</v>
      </c>
      <c r="AI3249" t="s">
        <v>217</v>
      </c>
      <c r="AJ3249" t="s">
        <v>215</v>
      </c>
      <c r="AK3249">
        <v>2</v>
      </c>
      <c r="AL3249" t="s">
        <v>210</v>
      </c>
      <c r="AM3249">
        <v>2</v>
      </c>
      <c r="AN3249" t="s">
        <v>210</v>
      </c>
      <c r="AO3249">
        <v>2</v>
      </c>
      <c r="AP3249" t="s">
        <v>210</v>
      </c>
      <c r="AQ3249">
        <v>142</v>
      </c>
      <c r="AR3249" t="s">
        <v>211</v>
      </c>
      <c r="AS3249">
        <v>29</v>
      </c>
      <c r="AT3249" t="s">
        <v>205</v>
      </c>
      <c r="AU3249">
        <v>18</v>
      </c>
      <c r="AV3249" t="s">
        <v>1070</v>
      </c>
      <c r="AW3249">
        <v>1</v>
      </c>
      <c r="AX3249" t="s">
        <v>1071</v>
      </c>
      <c r="AY3249" t="s">
        <v>215</v>
      </c>
      <c r="AZ3249">
        <v>90670</v>
      </c>
      <c r="BA3249">
        <v>2</v>
      </c>
      <c r="BB3249" t="s">
        <v>210</v>
      </c>
      <c r="BC3249">
        <v>5</v>
      </c>
      <c r="BD3249" t="s">
        <v>234</v>
      </c>
      <c r="BE3249" s="4" t="s">
        <v>8199</v>
      </c>
      <c r="BF3249" s="4" t="s">
        <v>8199</v>
      </c>
      <c r="BH3249">
        <v>25</v>
      </c>
      <c r="BI3249" t="s">
        <v>277</v>
      </c>
      <c r="BJ3249" s="4" t="s">
        <v>8199</v>
      </c>
      <c r="BK3249" s="4" t="s">
        <v>8199</v>
      </c>
      <c r="BL3249">
        <v>2</v>
      </c>
      <c r="BM3249" t="s">
        <v>210</v>
      </c>
      <c r="BN3249" t="s">
        <v>215</v>
      </c>
      <c r="BO3249" s="1">
        <v>45906</v>
      </c>
      <c r="BP3249" s="2">
        <v>0.3576388888888889</v>
      </c>
      <c r="BQ3249">
        <v>2</v>
      </c>
      <c r="BR3249" t="s">
        <v>220</v>
      </c>
      <c r="BS3249">
        <v>2</v>
      </c>
      <c r="BT3249" t="s">
        <v>221</v>
      </c>
      <c r="BU3249">
        <v>3</v>
      </c>
      <c r="BV3249" t="s">
        <v>222</v>
      </c>
      <c r="BW3249">
        <v>2</v>
      </c>
      <c r="BX3249" t="s">
        <v>210</v>
      </c>
      <c r="BY3249" t="s">
        <v>215</v>
      </c>
      <c r="BZ3249" s="1">
        <v>45906</v>
      </c>
      <c r="CA3249" s="2">
        <v>0.37152777777777779</v>
      </c>
      <c r="CB3249">
        <v>9</v>
      </c>
      <c r="CC3249" t="s">
        <v>260</v>
      </c>
      <c r="CD3249">
        <v>4</v>
      </c>
      <c r="CE3249" t="s">
        <v>224</v>
      </c>
      <c r="CF3249" t="s">
        <v>215</v>
      </c>
      <c r="CG3249">
        <v>-1</v>
      </c>
      <c r="CH3249" t="s">
        <v>215</v>
      </c>
      <c r="CI3249" t="s">
        <v>215</v>
      </c>
      <c r="CJ3249">
        <v>-1</v>
      </c>
      <c r="CK3249" t="s">
        <v>237</v>
      </c>
      <c r="CL3249">
        <v>0</v>
      </c>
      <c r="CM3249" t="s">
        <v>5531</v>
      </c>
      <c r="CN3249" t="s">
        <v>4104</v>
      </c>
      <c r="CO3249" t="s">
        <v>4105</v>
      </c>
      <c r="CP3249">
        <v>1</v>
      </c>
      <c r="CQ3249" t="s">
        <v>1783</v>
      </c>
      <c r="CR3249" t="s">
        <v>289</v>
      </c>
      <c r="CS3249" t="s">
        <v>290</v>
      </c>
      <c r="CU3249" t="s">
        <v>215</v>
      </c>
      <c r="CV3249" t="s">
        <v>215</v>
      </c>
      <c r="CW3249" t="s">
        <v>215</v>
      </c>
      <c r="CY3249" t="s">
        <v>215</v>
      </c>
      <c r="CZ3249" t="s">
        <v>215</v>
      </c>
      <c r="DA3249" t="s">
        <v>215</v>
      </c>
      <c r="DB3249" t="s">
        <v>215</v>
      </c>
      <c r="DC3249" t="s">
        <v>215</v>
      </c>
      <c r="DD3249" t="s">
        <v>215</v>
      </c>
      <c r="DE3249" t="s">
        <v>215</v>
      </c>
      <c r="DF3249" t="s">
        <v>215</v>
      </c>
      <c r="DG3249" t="s">
        <v>215</v>
      </c>
      <c r="DH3249" t="s">
        <v>215</v>
      </c>
      <c r="DI3249" t="s">
        <v>215</v>
      </c>
      <c r="DJ3249" t="s">
        <v>215</v>
      </c>
      <c r="DK3249" t="s">
        <v>215</v>
      </c>
      <c r="DL3249" t="s">
        <v>215</v>
      </c>
      <c r="DM3249" t="s">
        <v>215</v>
      </c>
      <c r="DN3249" t="s">
        <v>4104</v>
      </c>
      <c r="DO3249" t="s">
        <v>4105</v>
      </c>
      <c r="DP3249" t="s">
        <v>215</v>
      </c>
      <c r="DQ3249" t="s">
        <v>215</v>
      </c>
      <c r="DR3249" t="s">
        <v>215</v>
      </c>
      <c r="DS3249" t="s">
        <v>215</v>
      </c>
      <c r="DT3249" s="4" t="s">
        <v>8199</v>
      </c>
      <c r="DU3249" s="4" t="s">
        <v>8199</v>
      </c>
      <c r="DV3249" s="4" t="s">
        <v>8199</v>
      </c>
      <c r="DW3249" s="4" t="s">
        <v>8199</v>
      </c>
      <c r="DX3249" s="4" t="s">
        <v>8199</v>
      </c>
      <c r="DY3249" t="s">
        <v>215</v>
      </c>
      <c r="DZ3249" t="s">
        <v>215</v>
      </c>
      <c r="EA3249" t="s">
        <v>215</v>
      </c>
      <c r="EB3249" t="s">
        <v>215</v>
      </c>
      <c r="EC3249" s="4" t="s">
        <v>8199</v>
      </c>
      <c r="ED3249" s="4" t="s">
        <v>8199</v>
      </c>
      <c r="EE3249" s="4" t="s">
        <v>8199</v>
      </c>
      <c r="EF3249" s="4" t="s">
        <v>8199</v>
      </c>
      <c r="EG3249" s="4" t="s">
        <v>8199</v>
      </c>
      <c r="EH3249" t="s">
        <v>215</v>
      </c>
      <c r="EI3249" t="s">
        <v>215</v>
      </c>
      <c r="EJ3249" t="s">
        <v>215</v>
      </c>
      <c r="EK3249" t="s">
        <v>215</v>
      </c>
      <c r="EL3249" s="4" t="s">
        <v>8199</v>
      </c>
      <c r="EM3249" s="4" t="s">
        <v>8199</v>
      </c>
      <c r="EN3249" s="4" t="s">
        <v>8199</v>
      </c>
      <c r="EO3249" s="4" t="s">
        <v>8199</v>
      </c>
      <c r="EP3249" s="4" t="s">
        <v>8199</v>
      </c>
      <c r="ER3249" t="s">
        <v>215</v>
      </c>
      <c r="ES3249" t="s">
        <v>215</v>
      </c>
      <c r="EV3249" t="s">
        <v>215</v>
      </c>
      <c r="EW3249" t="s">
        <v>215</v>
      </c>
      <c r="EX3249" t="s">
        <v>215</v>
      </c>
      <c r="EY3249" t="s">
        <v>215</v>
      </c>
      <c r="EZ3249" t="s">
        <v>215</v>
      </c>
      <c r="FA3249" t="s">
        <v>215</v>
      </c>
      <c r="FB3249" t="s">
        <v>215</v>
      </c>
      <c r="FC3249" t="s">
        <v>215</v>
      </c>
      <c r="FD3249" t="s">
        <v>215</v>
      </c>
      <c r="FE3249" t="s">
        <v>215</v>
      </c>
      <c r="FF3249" t="s">
        <v>215</v>
      </c>
      <c r="FG3249" t="s">
        <v>215</v>
      </c>
      <c r="FH3249" t="s">
        <v>215</v>
      </c>
      <c r="FJ3249" t="s">
        <v>215</v>
      </c>
      <c r="FK3249" t="s">
        <v>215</v>
      </c>
      <c r="FM3249" t="s">
        <v>215</v>
      </c>
      <c r="FN3249" t="s">
        <v>215</v>
      </c>
      <c r="FP3249" t="s">
        <v>215</v>
      </c>
      <c r="FQ3249" t="s">
        <v>215</v>
      </c>
      <c r="FS3249" t="s">
        <v>215</v>
      </c>
      <c r="FT3249" t="s">
        <v>215</v>
      </c>
      <c r="FV3249" t="s">
        <v>215</v>
      </c>
      <c r="FW3249" t="s">
        <v>215</v>
      </c>
      <c r="FX3249" t="s">
        <v>215</v>
      </c>
      <c r="FY3249" t="s">
        <v>215</v>
      </c>
      <c r="FZ3249" t="s">
        <v>215</v>
      </c>
      <c r="GA3249">
        <v>-1</v>
      </c>
      <c r="GB3249" t="s">
        <v>231</v>
      </c>
      <c r="GC3249">
        <v>-1</v>
      </c>
      <c r="GD3249" t="s">
        <v>231</v>
      </c>
      <c r="GE3249">
        <v>0</v>
      </c>
      <c r="GF3249" s="4" t="s">
        <v>8199</v>
      </c>
      <c r="GG3249" s="4" t="s">
        <v>8199</v>
      </c>
      <c r="GH3249" s="4" t="s">
        <v>8199</v>
      </c>
      <c r="GI3249" s="4" t="s">
        <v>8199</v>
      </c>
      <c r="GJ3249" s="4" t="s">
        <v>8199</v>
      </c>
      <c r="GK3249" s="3">
        <v>45908.518584837962</v>
      </c>
      <c r="GL3249" t="s">
        <v>5193</v>
      </c>
      <c r="GM3249" s="3"/>
      <c r="GN3249" t="s">
        <v>233</v>
      </c>
      <c r="GO3249" t="s">
        <v>215</v>
      </c>
      <c r="GP3249" t="s">
        <v>215</v>
      </c>
      <c r="GQ3249">
        <v>2</v>
      </c>
      <c r="GR3249" t="s">
        <v>210</v>
      </c>
      <c r="GS3249" t="s">
        <v>215</v>
      </c>
      <c r="GT3249" t="s">
        <v>215</v>
      </c>
      <c r="GU3249" t="s">
        <v>215</v>
      </c>
    </row>
    <row r="3250" spans="1:204" x14ac:dyDescent="0.25">
      <c r="A3250" t="s">
        <v>4010</v>
      </c>
      <c r="B3250">
        <v>29</v>
      </c>
      <c r="C3250" t="s">
        <v>205</v>
      </c>
      <c r="D3250">
        <v>1</v>
      </c>
      <c r="E3250" t="s">
        <v>205</v>
      </c>
      <c r="F3250">
        <v>2</v>
      </c>
      <c r="G3250" t="s">
        <v>1568</v>
      </c>
      <c r="H3250">
        <v>3</v>
      </c>
      <c r="I3250" t="s">
        <v>1112</v>
      </c>
      <c r="J3250">
        <v>3</v>
      </c>
      <c r="K3250" t="s">
        <v>5131</v>
      </c>
      <c r="L3250">
        <v>25008872</v>
      </c>
      <c r="M3250" s="4" t="s">
        <v>8199</v>
      </c>
      <c r="N3250" s="4" t="s">
        <v>8199</v>
      </c>
      <c r="O3250" s="4" t="s">
        <v>8199</v>
      </c>
      <c r="P3250" s="4" t="s">
        <v>8199</v>
      </c>
      <c r="Q3250" s="5" t="s">
        <v>8199</v>
      </c>
      <c r="R3250">
        <v>2</v>
      </c>
      <c r="S3250" t="s">
        <v>210</v>
      </c>
      <c r="T3250">
        <v>142</v>
      </c>
      <c r="U3250" t="s">
        <v>211</v>
      </c>
      <c r="V3250">
        <v>29</v>
      </c>
      <c r="W3250" t="s">
        <v>205</v>
      </c>
      <c r="X3250">
        <v>65</v>
      </c>
      <c r="Y3250">
        <v>5</v>
      </c>
      <c r="Z3250" t="s">
        <v>213</v>
      </c>
      <c r="AA3250">
        <v>2</v>
      </c>
      <c r="AB3250" t="s">
        <v>214</v>
      </c>
      <c r="AC3250" t="s">
        <v>215</v>
      </c>
      <c r="AD3250" t="s">
        <v>215</v>
      </c>
      <c r="AE3250">
        <v>0</v>
      </c>
      <c r="AF3250" t="s">
        <v>360</v>
      </c>
      <c r="AG3250" t="s">
        <v>215</v>
      </c>
      <c r="AH3250">
        <v>8</v>
      </c>
      <c r="AI3250" t="s">
        <v>217</v>
      </c>
      <c r="AJ3250" t="s">
        <v>215</v>
      </c>
      <c r="AK3250">
        <v>2</v>
      </c>
      <c r="AL3250" t="s">
        <v>210</v>
      </c>
      <c r="AM3250">
        <v>2</v>
      </c>
      <c r="AN3250" t="s">
        <v>210</v>
      </c>
      <c r="AO3250">
        <v>2</v>
      </c>
      <c r="AP3250" t="s">
        <v>210</v>
      </c>
      <c r="AQ3250">
        <v>142</v>
      </c>
      <c r="AR3250" t="s">
        <v>211</v>
      </c>
      <c r="AS3250">
        <v>29</v>
      </c>
      <c r="AT3250" t="s">
        <v>205</v>
      </c>
      <c r="AU3250">
        <v>60</v>
      </c>
      <c r="AV3250" t="s">
        <v>1396</v>
      </c>
      <c r="AW3250">
        <v>1</v>
      </c>
      <c r="AX3250" t="s">
        <v>1396</v>
      </c>
      <c r="AY3250" t="s">
        <v>215</v>
      </c>
      <c r="AZ3250">
        <v>90193</v>
      </c>
      <c r="BA3250">
        <v>2</v>
      </c>
      <c r="BB3250" t="s">
        <v>210</v>
      </c>
      <c r="BC3250">
        <v>5</v>
      </c>
      <c r="BD3250" t="s">
        <v>234</v>
      </c>
      <c r="BE3250" s="4" t="s">
        <v>8199</v>
      </c>
      <c r="BF3250" s="4" t="s">
        <v>8199</v>
      </c>
      <c r="BH3250">
        <v>25</v>
      </c>
      <c r="BI3250" t="s">
        <v>277</v>
      </c>
      <c r="BJ3250" s="4" t="s">
        <v>8199</v>
      </c>
      <c r="BK3250" s="4" t="s">
        <v>8199</v>
      </c>
      <c r="BL3250">
        <v>2</v>
      </c>
      <c r="BM3250" t="s">
        <v>210</v>
      </c>
      <c r="BN3250" t="s">
        <v>215</v>
      </c>
      <c r="BO3250" s="1">
        <v>45906</v>
      </c>
      <c r="BP3250" s="2">
        <v>0.36805555555555558</v>
      </c>
      <c r="BQ3250">
        <v>2</v>
      </c>
      <c r="BR3250" t="s">
        <v>220</v>
      </c>
      <c r="BS3250">
        <v>1</v>
      </c>
      <c r="BT3250" t="s">
        <v>394</v>
      </c>
      <c r="BU3250">
        <v>3</v>
      </c>
      <c r="BV3250" t="s">
        <v>222</v>
      </c>
      <c r="BW3250">
        <v>2</v>
      </c>
      <c r="BX3250" t="s">
        <v>210</v>
      </c>
      <c r="BY3250" t="s">
        <v>215</v>
      </c>
      <c r="BZ3250" s="1">
        <v>45906</v>
      </c>
      <c r="CA3250" s="2">
        <v>0.3888888888888889</v>
      </c>
      <c r="CB3250">
        <v>9</v>
      </c>
      <c r="CC3250" t="s">
        <v>223</v>
      </c>
      <c r="CD3250">
        <v>4</v>
      </c>
      <c r="CE3250" t="s">
        <v>224</v>
      </c>
      <c r="CF3250" t="s">
        <v>215</v>
      </c>
      <c r="CG3250">
        <v>-1</v>
      </c>
      <c r="CH3250" t="s">
        <v>215</v>
      </c>
      <c r="CI3250" t="s">
        <v>215</v>
      </c>
      <c r="CJ3250">
        <v>-1</v>
      </c>
      <c r="CK3250" t="s">
        <v>237</v>
      </c>
      <c r="CL3250">
        <v>0</v>
      </c>
      <c r="CM3250" t="s">
        <v>5532</v>
      </c>
      <c r="CN3250" t="s">
        <v>1357</v>
      </c>
      <c r="CO3250" t="s">
        <v>1358</v>
      </c>
      <c r="CQ3250" t="s">
        <v>215</v>
      </c>
      <c r="CR3250" t="s">
        <v>215</v>
      </c>
      <c r="CS3250" t="s">
        <v>215</v>
      </c>
      <c r="CU3250" t="s">
        <v>215</v>
      </c>
      <c r="CV3250" t="s">
        <v>215</v>
      </c>
      <c r="CW3250" t="s">
        <v>215</v>
      </c>
      <c r="CY3250" t="s">
        <v>215</v>
      </c>
      <c r="CZ3250" t="s">
        <v>215</v>
      </c>
      <c r="DA3250" t="s">
        <v>215</v>
      </c>
      <c r="DB3250" t="s">
        <v>215</v>
      </c>
      <c r="DC3250" t="s">
        <v>215</v>
      </c>
      <c r="DD3250" t="s">
        <v>215</v>
      </c>
      <c r="DE3250" t="s">
        <v>215</v>
      </c>
      <c r="DF3250" t="s">
        <v>215</v>
      </c>
      <c r="DG3250" t="s">
        <v>215</v>
      </c>
      <c r="DH3250" t="s">
        <v>215</v>
      </c>
      <c r="DI3250" t="s">
        <v>215</v>
      </c>
      <c r="DJ3250" t="s">
        <v>215</v>
      </c>
      <c r="DK3250" t="s">
        <v>215</v>
      </c>
      <c r="DL3250" t="s">
        <v>215</v>
      </c>
      <c r="DM3250" t="s">
        <v>215</v>
      </c>
      <c r="DN3250" t="s">
        <v>1357</v>
      </c>
      <c r="DO3250" t="s">
        <v>1358</v>
      </c>
      <c r="DP3250" t="s">
        <v>215</v>
      </c>
      <c r="DQ3250" t="s">
        <v>215</v>
      </c>
      <c r="DR3250" t="s">
        <v>215</v>
      </c>
      <c r="DS3250" t="s">
        <v>215</v>
      </c>
      <c r="DT3250" s="4" t="s">
        <v>8199</v>
      </c>
      <c r="DU3250" s="4" t="s">
        <v>8199</v>
      </c>
      <c r="DV3250" s="4" t="s">
        <v>8199</v>
      </c>
      <c r="DW3250" s="4" t="s">
        <v>8199</v>
      </c>
      <c r="DX3250" s="4" t="s">
        <v>8199</v>
      </c>
      <c r="DY3250" t="s">
        <v>215</v>
      </c>
      <c r="DZ3250" t="s">
        <v>215</v>
      </c>
      <c r="EA3250" t="s">
        <v>215</v>
      </c>
      <c r="EB3250" t="s">
        <v>215</v>
      </c>
      <c r="EC3250" s="4" t="s">
        <v>8199</v>
      </c>
      <c r="ED3250" s="4" t="s">
        <v>8199</v>
      </c>
      <c r="EE3250" s="4" t="s">
        <v>8199</v>
      </c>
      <c r="EF3250" s="4" t="s">
        <v>8199</v>
      </c>
      <c r="EG3250" s="4" t="s">
        <v>8199</v>
      </c>
      <c r="EH3250" t="s">
        <v>215</v>
      </c>
      <c r="EI3250" t="s">
        <v>215</v>
      </c>
      <c r="EJ3250" t="s">
        <v>215</v>
      </c>
      <c r="EK3250" t="s">
        <v>215</v>
      </c>
      <c r="EL3250" s="4" t="s">
        <v>8199</v>
      </c>
      <c r="EM3250" s="4" t="s">
        <v>8199</v>
      </c>
      <c r="EN3250" s="4" t="s">
        <v>8199</v>
      </c>
      <c r="EO3250" s="4" t="s">
        <v>8199</v>
      </c>
      <c r="EP3250" s="4" t="s">
        <v>8199</v>
      </c>
      <c r="ER3250" t="s">
        <v>215</v>
      </c>
      <c r="ES3250" t="s">
        <v>215</v>
      </c>
      <c r="EV3250" t="s">
        <v>215</v>
      </c>
      <c r="EW3250" t="s">
        <v>215</v>
      </c>
      <c r="EX3250" t="s">
        <v>215</v>
      </c>
      <c r="EY3250" t="s">
        <v>215</v>
      </c>
      <c r="EZ3250" t="s">
        <v>215</v>
      </c>
      <c r="FA3250" t="s">
        <v>215</v>
      </c>
      <c r="FB3250" t="s">
        <v>215</v>
      </c>
      <c r="FC3250" t="s">
        <v>215</v>
      </c>
      <c r="FD3250" t="s">
        <v>215</v>
      </c>
      <c r="FE3250" t="s">
        <v>215</v>
      </c>
      <c r="FF3250" t="s">
        <v>215</v>
      </c>
      <c r="FG3250" t="s">
        <v>215</v>
      </c>
      <c r="FH3250" t="s">
        <v>215</v>
      </c>
      <c r="FJ3250" t="s">
        <v>215</v>
      </c>
      <c r="FK3250" t="s">
        <v>215</v>
      </c>
      <c r="FM3250" t="s">
        <v>215</v>
      </c>
      <c r="FN3250" t="s">
        <v>215</v>
      </c>
      <c r="FP3250" t="s">
        <v>215</v>
      </c>
      <c r="FQ3250" t="s">
        <v>215</v>
      </c>
      <c r="FS3250" t="s">
        <v>215</v>
      </c>
      <c r="FT3250" t="s">
        <v>215</v>
      </c>
      <c r="FV3250" t="s">
        <v>215</v>
      </c>
      <c r="FW3250" t="s">
        <v>215</v>
      </c>
      <c r="FX3250" t="s">
        <v>215</v>
      </c>
      <c r="FY3250" t="s">
        <v>215</v>
      </c>
      <c r="FZ3250" t="s">
        <v>215</v>
      </c>
      <c r="GA3250">
        <v>-1</v>
      </c>
      <c r="GB3250" t="s">
        <v>231</v>
      </c>
      <c r="GC3250">
        <v>-1</v>
      </c>
      <c r="GD3250" t="s">
        <v>231</v>
      </c>
      <c r="GE3250">
        <v>0</v>
      </c>
      <c r="GF3250" s="4" t="s">
        <v>8199</v>
      </c>
      <c r="GG3250" s="4" t="s">
        <v>8199</v>
      </c>
      <c r="GH3250" s="4" t="s">
        <v>8199</v>
      </c>
      <c r="GI3250" s="4" t="s">
        <v>8199</v>
      </c>
      <c r="GJ3250" s="4" t="s">
        <v>8199</v>
      </c>
      <c r="GK3250" s="3">
        <v>45908.520194398145</v>
      </c>
      <c r="GL3250" t="s">
        <v>5193</v>
      </c>
      <c r="GM3250" s="3"/>
      <c r="GN3250" t="s">
        <v>233</v>
      </c>
      <c r="GO3250" t="s">
        <v>215</v>
      </c>
      <c r="GP3250" t="s">
        <v>215</v>
      </c>
      <c r="GQ3250">
        <v>2</v>
      </c>
      <c r="GR3250" t="s">
        <v>210</v>
      </c>
      <c r="GS3250" t="s">
        <v>1440</v>
      </c>
      <c r="GT3250" t="s">
        <v>1832</v>
      </c>
      <c r="GU3250" t="s">
        <v>1833</v>
      </c>
      <c r="GV3250">
        <v>0</v>
      </c>
    </row>
    <row r="3251" spans="1:204" x14ac:dyDescent="0.25">
      <c r="A3251" t="s">
        <v>4010</v>
      </c>
      <c r="B3251">
        <v>29</v>
      </c>
      <c r="C3251" t="s">
        <v>205</v>
      </c>
      <c r="D3251">
        <v>1</v>
      </c>
      <c r="E3251" t="s">
        <v>205</v>
      </c>
      <c r="F3251">
        <v>2</v>
      </c>
      <c r="G3251" t="s">
        <v>1568</v>
      </c>
      <c r="H3251">
        <v>3</v>
      </c>
      <c r="I3251" t="s">
        <v>1112</v>
      </c>
      <c r="J3251">
        <v>3</v>
      </c>
      <c r="K3251" t="s">
        <v>5131</v>
      </c>
      <c r="L3251">
        <v>25008873</v>
      </c>
      <c r="M3251" s="4" t="s">
        <v>8199</v>
      </c>
      <c r="N3251" s="4" t="s">
        <v>8199</v>
      </c>
      <c r="O3251" s="4" t="s">
        <v>8199</v>
      </c>
      <c r="P3251" s="4" t="s">
        <v>8199</v>
      </c>
      <c r="Q3251" s="5" t="s">
        <v>8199</v>
      </c>
      <c r="R3251">
        <v>2</v>
      </c>
      <c r="S3251" t="s">
        <v>210</v>
      </c>
      <c r="T3251">
        <v>142</v>
      </c>
      <c r="U3251" t="s">
        <v>211</v>
      </c>
      <c r="V3251">
        <v>29</v>
      </c>
      <c r="W3251" t="s">
        <v>205</v>
      </c>
      <c r="X3251">
        <v>81</v>
      </c>
      <c r="Y3251">
        <v>5</v>
      </c>
      <c r="Z3251" t="s">
        <v>213</v>
      </c>
      <c r="AA3251">
        <v>1</v>
      </c>
      <c r="AB3251" t="s">
        <v>243</v>
      </c>
      <c r="AC3251" t="s">
        <v>215</v>
      </c>
      <c r="AD3251" t="s">
        <v>215</v>
      </c>
      <c r="AE3251">
        <v>0</v>
      </c>
      <c r="AF3251" t="s">
        <v>360</v>
      </c>
      <c r="AG3251" t="s">
        <v>215</v>
      </c>
      <c r="AH3251">
        <v>8</v>
      </c>
      <c r="AI3251" t="s">
        <v>217</v>
      </c>
      <c r="AJ3251" t="s">
        <v>215</v>
      </c>
      <c r="AK3251">
        <v>2</v>
      </c>
      <c r="AL3251" t="s">
        <v>210</v>
      </c>
      <c r="AM3251">
        <v>2</v>
      </c>
      <c r="AN3251" t="s">
        <v>210</v>
      </c>
      <c r="AO3251">
        <v>2</v>
      </c>
      <c r="AP3251" t="s">
        <v>210</v>
      </c>
      <c r="AQ3251">
        <v>142</v>
      </c>
      <c r="AR3251" t="s">
        <v>211</v>
      </c>
      <c r="AS3251">
        <v>29</v>
      </c>
      <c r="AT3251" t="s">
        <v>205</v>
      </c>
      <c r="AU3251">
        <v>33</v>
      </c>
      <c r="AV3251" t="s">
        <v>205</v>
      </c>
      <c r="AW3251">
        <v>11</v>
      </c>
      <c r="AX3251" t="s">
        <v>1652</v>
      </c>
      <c r="AY3251" t="s">
        <v>215</v>
      </c>
      <c r="AZ3251">
        <v>90100</v>
      </c>
      <c r="BA3251">
        <v>2</v>
      </c>
      <c r="BB3251" t="s">
        <v>210</v>
      </c>
      <c r="BC3251">
        <v>5</v>
      </c>
      <c r="BD3251" t="s">
        <v>234</v>
      </c>
      <c r="BE3251" s="4" t="s">
        <v>8199</v>
      </c>
      <c r="BF3251" s="4" t="s">
        <v>8199</v>
      </c>
      <c r="BH3251">
        <v>25</v>
      </c>
      <c r="BI3251" t="s">
        <v>277</v>
      </c>
      <c r="BJ3251" s="4" t="s">
        <v>8199</v>
      </c>
      <c r="BK3251" s="4" t="s">
        <v>8199</v>
      </c>
      <c r="BL3251">
        <v>2</v>
      </c>
      <c r="BM3251" t="s">
        <v>210</v>
      </c>
      <c r="BN3251" t="s">
        <v>215</v>
      </c>
      <c r="BO3251" s="1">
        <v>45906</v>
      </c>
      <c r="BP3251" s="2">
        <v>0.59027777777777779</v>
      </c>
      <c r="BQ3251">
        <v>2</v>
      </c>
      <c r="BR3251" t="s">
        <v>220</v>
      </c>
      <c r="BS3251">
        <v>2</v>
      </c>
      <c r="BT3251" t="s">
        <v>221</v>
      </c>
      <c r="BU3251">
        <v>3</v>
      </c>
      <c r="BV3251" t="s">
        <v>222</v>
      </c>
      <c r="BW3251">
        <v>2</v>
      </c>
      <c r="BX3251" t="s">
        <v>210</v>
      </c>
      <c r="BY3251" t="s">
        <v>215</v>
      </c>
      <c r="BZ3251" s="1">
        <v>45906</v>
      </c>
      <c r="CA3251" s="2">
        <v>0.60416666666666663</v>
      </c>
      <c r="CB3251">
        <v>9</v>
      </c>
      <c r="CC3251" t="s">
        <v>260</v>
      </c>
      <c r="CD3251">
        <v>4</v>
      </c>
      <c r="CE3251" t="s">
        <v>224</v>
      </c>
      <c r="CF3251" t="s">
        <v>215</v>
      </c>
      <c r="CG3251">
        <v>-1</v>
      </c>
      <c r="CH3251" t="s">
        <v>215</v>
      </c>
      <c r="CI3251" t="s">
        <v>215</v>
      </c>
      <c r="CJ3251">
        <v>-1</v>
      </c>
      <c r="CK3251" t="s">
        <v>237</v>
      </c>
      <c r="CL3251">
        <v>0</v>
      </c>
      <c r="CM3251" t="s">
        <v>5533</v>
      </c>
      <c r="CN3251" t="s">
        <v>718</v>
      </c>
      <c r="CO3251" t="s">
        <v>719</v>
      </c>
      <c r="CQ3251" t="s">
        <v>215</v>
      </c>
      <c r="CR3251" t="s">
        <v>215</v>
      </c>
      <c r="CS3251" t="s">
        <v>215</v>
      </c>
      <c r="CU3251" t="s">
        <v>215</v>
      </c>
      <c r="CV3251" t="s">
        <v>215</v>
      </c>
      <c r="CW3251" t="s">
        <v>215</v>
      </c>
      <c r="CY3251" t="s">
        <v>215</v>
      </c>
      <c r="CZ3251" t="s">
        <v>215</v>
      </c>
      <c r="DA3251" t="s">
        <v>215</v>
      </c>
      <c r="DB3251" t="s">
        <v>215</v>
      </c>
      <c r="DC3251" t="s">
        <v>215</v>
      </c>
      <c r="DD3251" t="s">
        <v>215</v>
      </c>
      <c r="DE3251" t="s">
        <v>215</v>
      </c>
      <c r="DF3251" t="s">
        <v>215</v>
      </c>
      <c r="DG3251" t="s">
        <v>215</v>
      </c>
      <c r="DH3251" t="s">
        <v>215</v>
      </c>
      <c r="DI3251" t="s">
        <v>215</v>
      </c>
      <c r="DJ3251" t="s">
        <v>215</v>
      </c>
      <c r="DK3251" t="s">
        <v>215</v>
      </c>
      <c r="DL3251" t="s">
        <v>215</v>
      </c>
      <c r="DM3251" t="s">
        <v>215</v>
      </c>
      <c r="DN3251" t="s">
        <v>718</v>
      </c>
      <c r="DO3251" t="s">
        <v>719</v>
      </c>
      <c r="DP3251" t="s">
        <v>215</v>
      </c>
      <c r="DQ3251" t="s">
        <v>215</v>
      </c>
      <c r="DR3251" t="s">
        <v>215</v>
      </c>
      <c r="DS3251" t="s">
        <v>215</v>
      </c>
      <c r="DT3251" s="4" t="s">
        <v>8199</v>
      </c>
      <c r="DU3251" s="4" t="s">
        <v>8199</v>
      </c>
      <c r="DV3251" s="4" t="s">
        <v>8199</v>
      </c>
      <c r="DW3251" s="4" t="s">
        <v>8199</v>
      </c>
      <c r="DX3251" s="4" t="s">
        <v>8199</v>
      </c>
      <c r="DY3251" t="s">
        <v>215</v>
      </c>
      <c r="DZ3251" t="s">
        <v>215</v>
      </c>
      <c r="EA3251" t="s">
        <v>215</v>
      </c>
      <c r="EB3251" t="s">
        <v>215</v>
      </c>
      <c r="EC3251" s="4" t="s">
        <v>8199</v>
      </c>
      <c r="ED3251" s="4" t="s">
        <v>8199</v>
      </c>
      <c r="EE3251" s="4" t="s">
        <v>8199</v>
      </c>
      <c r="EF3251" s="4" t="s">
        <v>8199</v>
      </c>
      <c r="EG3251" s="4" t="s">
        <v>8199</v>
      </c>
      <c r="EH3251" t="s">
        <v>215</v>
      </c>
      <c r="EI3251" t="s">
        <v>215</v>
      </c>
      <c r="EJ3251" t="s">
        <v>215</v>
      </c>
      <c r="EK3251" t="s">
        <v>215</v>
      </c>
      <c r="EL3251" s="4" t="s">
        <v>8199</v>
      </c>
      <c r="EM3251" s="4" t="s">
        <v>8199</v>
      </c>
      <c r="EN3251" s="4" t="s">
        <v>8199</v>
      </c>
      <c r="EO3251" s="4" t="s">
        <v>8199</v>
      </c>
      <c r="EP3251" s="4" t="s">
        <v>8199</v>
      </c>
      <c r="ER3251" t="s">
        <v>215</v>
      </c>
      <c r="ES3251" t="s">
        <v>215</v>
      </c>
      <c r="EV3251" t="s">
        <v>215</v>
      </c>
      <c r="EW3251" t="s">
        <v>215</v>
      </c>
      <c r="EX3251" t="s">
        <v>215</v>
      </c>
      <c r="EY3251" t="s">
        <v>215</v>
      </c>
      <c r="EZ3251" t="s">
        <v>215</v>
      </c>
      <c r="FA3251" t="s">
        <v>215</v>
      </c>
      <c r="FB3251" t="s">
        <v>215</v>
      </c>
      <c r="FC3251" t="s">
        <v>215</v>
      </c>
      <c r="FD3251" t="s">
        <v>215</v>
      </c>
      <c r="FE3251" t="s">
        <v>215</v>
      </c>
      <c r="FF3251" t="s">
        <v>215</v>
      </c>
      <c r="FG3251" t="s">
        <v>215</v>
      </c>
      <c r="FH3251" t="s">
        <v>215</v>
      </c>
      <c r="FJ3251" t="s">
        <v>215</v>
      </c>
      <c r="FK3251" t="s">
        <v>215</v>
      </c>
      <c r="FM3251" t="s">
        <v>215</v>
      </c>
      <c r="FN3251" t="s">
        <v>215</v>
      </c>
      <c r="FP3251" t="s">
        <v>215</v>
      </c>
      <c r="FQ3251" t="s">
        <v>215</v>
      </c>
      <c r="FS3251" t="s">
        <v>215</v>
      </c>
      <c r="FT3251" t="s">
        <v>215</v>
      </c>
      <c r="FV3251" t="s">
        <v>215</v>
      </c>
      <c r="FW3251" t="s">
        <v>215</v>
      </c>
      <c r="FX3251" t="s">
        <v>215</v>
      </c>
      <c r="FY3251" t="s">
        <v>215</v>
      </c>
      <c r="FZ3251" t="s">
        <v>215</v>
      </c>
      <c r="GA3251">
        <v>-1</v>
      </c>
      <c r="GB3251" t="s">
        <v>231</v>
      </c>
      <c r="GC3251">
        <v>-1</v>
      </c>
      <c r="GD3251" t="s">
        <v>231</v>
      </c>
      <c r="GE3251">
        <v>0</v>
      </c>
      <c r="GF3251" s="4" t="s">
        <v>8199</v>
      </c>
      <c r="GG3251" s="4" t="s">
        <v>8199</v>
      </c>
      <c r="GH3251" s="4" t="s">
        <v>8199</v>
      </c>
      <c r="GI3251" s="4" t="s">
        <v>8199</v>
      </c>
      <c r="GJ3251" s="4" t="s">
        <v>8199</v>
      </c>
      <c r="GK3251" s="3">
        <v>45908.521283530092</v>
      </c>
      <c r="GL3251" t="s">
        <v>5193</v>
      </c>
      <c r="GM3251" s="3"/>
      <c r="GN3251" t="s">
        <v>233</v>
      </c>
      <c r="GO3251" t="s">
        <v>215</v>
      </c>
      <c r="GP3251" t="s">
        <v>215</v>
      </c>
      <c r="GQ3251">
        <v>2</v>
      </c>
      <c r="GR3251" t="s">
        <v>210</v>
      </c>
      <c r="GS3251" t="s">
        <v>215</v>
      </c>
      <c r="GT3251" t="s">
        <v>215</v>
      </c>
      <c r="GU3251" t="s">
        <v>215</v>
      </c>
    </row>
    <row r="3252" spans="1:204" x14ac:dyDescent="0.25">
      <c r="A3252" t="s">
        <v>4010</v>
      </c>
      <c r="B3252">
        <v>29</v>
      </c>
      <c r="C3252" t="s">
        <v>205</v>
      </c>
      <c r="D3252">
        <v>1</v>
      </c>
      <c r="E3252" t="s">
        <v>205</v>
      </c>
      <c r="F3252">
        <v>2</v>
      </c>
      <c r="G3252" t="s">
        <v>1568</v>
      </c>
      <c r="H3252">
        <v>3</v>
      </c>
      <c r="I3252" t="s">
        <v>1112</v>
      </c>
      <c r="J3252">
        <v>3</v>
      </c>
      <c r="K3252" t="s">
        <v>5131</v>
      </c>
      <c r="L3252">
        <v>25008874</v>
      </c>
      <c r="M3252" s="4" t="s">
        <v>8199</v>
      </c>
      <c r="N3252" s="4" t="s">
        <v>8199</v>
      </c>
      <c r="O3252" s="4" t="s">
        <v>8199</v>
      </c>
      <c r="P3252" s="4" t="s">
        <v>8199</v>
      </c>
      <c r="Q3252" s="5" t="s">
        <v>8199</v>
      </c>
      <c r="R3252">
        <v>2</v>
      </c>
      <c r="S3252" t="s">
        <v>210</v>
      </c>
      <c r="T3252">
        <v>142</v>
      </c>
      <c r="U3252" t="s">
        <v>211</v>
      </c>
      <c r="V3252">
        <v>29</v>
      </c>
      <c r="W3252" t="s">
        <v>205</v>
      </c>
      <c r="X3252">
        <v>29</v>
      </c>
      <c r="Y3252">
        <v>5</v>
      </c>
      <c r="Z3252" t="s">
        <v>213</v>
      </c>
      <c r="AA3252">
        <v>2</v>
      </c>
      <c r="AB3252" t="s">
        <v>214</v>
      </c>
      <c r="AC3252" t="s">
        <v>215</v>
      </c>
      <c r="AD3252" t="s">
        <v>215</v>
      </c>
      <c r="AE3252">
        <v>0</v>
      </c>
      <c r="AF3252" t="s">
        <v>360</v>
      </c>
      <c r="AG3252" t="s">
        <v>215</v>
      </c>
      <c r="AH3252">
        <v>8</v>
      </c>
      <c r="AI3252" t="s">
        <v>217</v>
      </c>
      <c r="AJ3252" t="s">
        <v>215</v>
      </c>
      <c r="AK3252">
        <v>2</v>
      </c>
      <c r="AL3252" t="s">
        <v>210</v>
      </c>
      <c r="AM3252">
        <v>2</v>
      </c>
      <c r="AN3252" t="s">
        <v>210</v>
      </c>
      <c r="AO3252">
        <v>2</v>
      </c>
      <c r="AP3252" t="s">
        <v>210</v>
      </c>
      <c r="AQ3252">
        <v>142</v>
      </c>
      <c r="AR3252" t="s">
        <v>211</v>
      </c>
      <c r="AS3252">
        <v>29</v>
      </c>
      <c r="AT3252" t="s">
        <v>205</v>
      </c>
      <c r="AU3252">
        <v>23</v>
      </c>
      <c r="AV3252" t="s">
        <v>1369</v>
      </c>
      <c r="AW3252">
        <v>21</v>
      </c>
      <c r="AX3252" t="s">
        <v>5534</v>
      </c>
      <c r="AY3252" t="s">
        <v>215</v>
      </c>
      <c r="AZ3252">
        <v>90710</v>
      </c>
      <c r="BA3252">
        <v>2</v>
      </c>
      <c r="BB3252" t="s">
        <v>210</v>
      </c>
      <c r="BC3252">
        <v>6</v>
      </c>
      <c r="BD3252" t="s">
        <v>287</v>
      </c>
      <c r="BE3252" s="4" t="s">
        <v>8199</v>
      </c>
      <c r="BF3252" s="4" t="s">
        <v>8199</v>
      </c>
      <c r="BH3252">
        <v>25</v>
      </c>
      <c r="BI3252" t="s">
        <v>277</v>
      </c>
      <c r="BJ3252" s="4" t="s">
        <v>8199</v>
      </c>
      <c r="BK3252" s="4" t="s">
        <v>8199</v>
      </c>
      <c r="BL3252">
        <v>2</v>
      </c>
      <c r="BM3252" t="s">
        <v>210</v>
      </c>
      <c r="BN3252" t="s">
        <v>215</v>
      </c>
      <c r="BO3252" s="1">
        <v>45906</v>
      </c>
      <c r="BP3252" s="2">
        <v>0.55555555555555558</v>
      </c>
      <c r="BQ3252">
        <v>2</v>
      </c>
      <c r="BR3252" t="s">
        <v>220</v>
      </c>
      <c r="BS3252">
        <v>2</v>
      </c>
      <c r="BT3252" t="s">
        <v>221</v>
      </c>
      <c r="BU3252">
        <v>3</v>
      </c>
      <c r="BV3252" t="s">
        <v>222</v>
      </c>
      <c r="BW3252">
        <v>2</v>
      </c>
      <c r="BX3252" t="s">
        <v>210</v>
      </c>
      <c r="BY3252" t="s">
        <v>215</v>
      </c>
      <c r="BZ3252" s="1">
        <v>45906</v>
      </c>
      <c r="CA3252" s="2">
        <v>0.56944444444444442</v>
      </c>
      <c r="CB3252">
        <v>9</v>
      </c>
      <c r="CC3252" t="s">
        <v>260</v>
      </c>
      <c r="CD3252">
        <v>4</v>
      </c>
      <c r="CE3252" t="s">
        <v>224</v>
      </c>
      <c r="CF3252" t="s">
        <v>215</v>
      </c>
      <c r="CG3252">
        <v>-1</v>
      </c>
      <c r="CH3252" t="s">
        <v>215</v>
      </c>
      <c r="CI3252" t="s">
        <v>215</v>
      </c>
      <c r="CJ3252">
        <v>3</v>
      </c>
      <c r="CK3252" t="s">
        <v>225</v>
      </c>
      <c r="CL3252">
        <v>0</v>
      </c>
      <c r="CM3252" t="s">
        <v>349</v>
      </c>
      <c r="CN3252" t="s">
        <v>350</v>
      </c>
      <c r="CO3252" t="s">
        <v>351</v>
      </c>
      <c r="CQ3252" t="s">
        <v>215</v>
      </c>
      <c r="CR3252" t="s">
        <v>215</v>
      </c>
      <c r="CS3252" t="s">
        <v>215</v>
      </c>
      <c r="CU3252" t="s">
        <v>215</v>
      </c>
      <c r="CV3252" t="s">
        <v>215</v>
      </c>
      <c r="CW3252" t="s">
        <v>215</v>
      </c>
      <c r="CY3252" t="s">
        <v>215</v>
      </c>
      <c r="CZ3252" t="s">
        <v>215</v>
      </c>
      <c r="DA3252" t="s">
        <v>215</v>
      </c>
      <c r="DB3252" t="s">
        <v>215</v>
      </c>
      <c r="DC3252" t="s">
        <v>215</v>
      </c>
      <c r="DD3252" t="s">
        <v>215</v>
      </c>
      <c r="DE3252" t="s">
        <v>215</v>
      </c>
      <c r="DF3252" t="s">
        <v>215</v>
      </c>
      <c r="DG3252" t="s">
        <v>215</v>
      </c>
      <c r="DH3252" t="s">
        <v>215</v>
      </c>
      <c r="DI3252" t="s">
        <v>215</v>
      </c>
      <c r="DJ3252" t="s">
        <v>215</v>
      </c>
      <c r="DK3252" t="s">
        <v>215</v>
      </c>
      <c r="DL3252" t="s">
        <v>215</v>
      </c>
      <c r="DM3252" t="s">
        <v>215</v>
      </c>
      <c r="DN3252" t="s">
        <v>350</v>
      </c>
      <c r="DO3252" t="s">
        <v>351</v>
      </c>
      <c r="DP3252" t="s">
        <v>215</v>
      </c>
      <c r="DQ3252" t="s">
        <v>215</v>
      </c>
      <c r="DR3252" t="s">
        <v>215</v>
      </c>
      <c r="DS3252" t="s">
        <v>215</v>
      </c>
      <c r="DT3252" s="4" t="s">
        <v>8199</v>
      </c>
      <c r="DU3252" s="4" t="s">
        <v>8199</v>
      </c>
      <c r="DV3252" s="4" t="s">
        <v>8199</v>
      </c>
      <c r="DW3252" s="4" t="s">
        <v>8199</v>
      </c>
      <c r="DX3252" s="4" t="s">
        <v>8199</v>
      </c>
      <c r="DY3252" t="s">
        <v>215</v>
      </c>
      <c r="DZ3252" t="s">
        <v>215</v>
      </c>
      <c r="EA3252" t="s">
        <v>215</v>
      </c>
      <c r="EB3252" t="s">
        <v>215</v>
      </c>
      <c r="EC3252" s="4" t="s">
        <v>8199</v>
      </c>
      <c r="ED3252" s="4" t="s">
        <v>8199</v>
      </c>
      <c r="EE3252" s="4" t="s">
        <v>8199</v>
      </c>
      <c r="EF3252" s="4" t="s">
        <v>8199</v>
      </c>
      <c r="EG3252" s="4" t="s">
        <v>8199</v>
      </c>
      <c r="EH3252" t="s">
        <v>215</v>
      </c>
      <c r="EI3252" t="s">
        <v>215</v>
      </c>
      <c r="EJ3252" t="s">
        <v>215</v>
      </c>
      <c r="EK3252" t="s">
        <v>215</v>
      </c>
      <c r="EL3252" s="4" t="s">
        <v>8199</v>
      </c>
      <c r="EM3252" s="4" t="s">
        <v>8199</v>
      </c>
      <c r="EN3252" s="4" t="s">
        <v>8199</v>
      </c>
      <c r="EO3252" s="4" t="s">
        <v>8199</v>
      </c>
      <c r="EP3252" s="4" t="s">
        <v>8199</v>
      </c>
      <c r="ER3252" t="s">
        <v>215</v>
      </c>
      <c r="ES3252" t="s">
        <v>215</v>
      </c>
      <c r="EV3252" t="s">
        <v>215</v>
      </c>
      <c r="EW3252" t="s">
        <v>215</v>
      </c>
      <c r="EX3252" t="s">
        <v>215</v>
      </c>
      <c r="EY3252" t="s">
        <v>215</v>
      </c>
      <c r="EZ3252" t="s">
        <v>215</v>
      </c>
      <c r="FA3252" t="s">
        <v>215</v>
      </c>
      <c r="FB3252" t="s">
        <v>215</v>
      </c>
      <c r="FC3252" t="s">
        <v>215</v>
      </c>
      <c r="FD3252" t="s">
        <v>215</v>
      </c>
      <c r="FE3252" t="s">
        <v>215</v>
      </c>
      <c r="FF3252" t="s">
        <v>215</v>
      </c>
      <c r="FG3252" t="s">
        <v>215</v>
      </c>
      <c r="FH3252" t="s">
        <v>215</v>
      </c>
      <c r="FJ3252" t="s">
        <v>215</v>
      </c>
      <c r="FK3252" t="s">
        <v>215</v>
      </c>
      <c r="FM3252" t="s">
        <v>215</v>
      </c>
      <c r="FN3252" t="s">
        <v>215</v>
      </c>
      <c r="FP3252" t="s">
        <v>215</v>
      </c>
      <c r="FQ3252" t="s">
        <v>215</v>
      </c>
      <c r="FS3252" t="s">
        <v>215</v>
      </c>
      <c r="FT3252" t="s">
        <v>215</v>
      </c>
      <c r="FV3252" t="s">
        <v>215</v>
      </c>
      <c r="FW3252" t="s">
        <v>215</v>
      </c>
      <c r="FX3252" t="s">
        <v>215</v>
      </c>
      <c r="FY3252" t="s">
        <v>215</v>
      </c>
      <c r="FZ3252" t="s">
        <v>215</v>
      </c>
      <c r="GA3252">
        <v>-1</v>
      </c>
      <c r="GB3252" t="s">
        <v>231</v>
      </c>
      <c r="GC3252">
        <v>-1</v>
      </c>
      <c r="GD3252" t="s">
        <v>231</v>
      </c>
      <c r="GE3252">
        <v>0</v>
      </c>
      <c r="GF3252" s="4" t="s">
        <v>8199</v>
      </c>
      <c r="GG3252" s="4" t="s">
        <v>8199</v>
      </c>
      <c r="GH3252" s="4" t="s">
        <v>8199</v>
      </c>
      <c r="GI3252" s="4" t="s">
        <v>8199</v>
      </c>
      <c r="GJ3252" s="4" t="s">
        <v>8199</v>
      </c>
      <c r="GK3252" s="3">
        <v>45908.522422696762</v>
      </c>
      <c r="GL3252" t="s">
        <v>5193</v>
      </c>
      <c r="GM3252" s="3"/>
      <c r="GN3252" t="s">
        <v>233</v>
      </c>
      <c r="GO3252" t="s">
        <v>215</v>
      </c>
      <c r="GP3252" t="s">
        <v>215</v>
      </c>
      <c r="GQ3252">
        <v>2</v>
      </c>
      <c r="GR3252" t="s">
        <v>210</v>
      </c>
      <c r="GS3252" t="s">
        <v>215</v>
      </c>
      <c r="GT3252" t="s">
        <v>215</v>
      </c>
      <c r="GU3252" t="s">
        <v>215</v>
      </c>
    </row>
    <row r="3253" spans="1:204" x14ac:dyDescent="0.25">
      <c r="A3253" t="s">
        <v>4010</v>
      </c>
      <c r="B3253">
        <v>29</v>
      </c>
      <c r="C3253" t="s">
        <v>205</v>
      </c>
      <c r="D3253">
        <v>1</v>
      </c>
      <c r="E3253" t="s">
        <v>205</v>
      </c>
      <c r="F3253">
        <v>2</v>
      </c>
      <c r="G3253" t="s">
        <v>1568</v>
      </c>
      <c r="H3253">
        <v>3</v>
      </c>
      <c r="I3253" t="s">
        <v>1112</v>
      </c>
      <c r="J3253">
        <v>3</v>
      </c>
      <c r="K3253" t="s">
        <v>5131</v>
      </c>
      <c r="L3253">
        <v>25008875</v>
      </c>
      <c r="M3253" s="4" t="s">
        <v>8199</v>
      </c>
      <c r="N3253" s="4" t="s">
        <v>8199</v>
      </c>
      <c r="O3253" s="4" t="s">
        <v>8199</v>
      </c>
      <c r="P3253" s="4" t="s">
        <v>8199</v>
      </c>
      <c r="Q3253" s="5" t="s">
        <v>8199</v>
      </c>
      <c r="R3253">
        <v>2</v>
      </c>
      <c r="S3253" t="s">
        <v>210</v>
      </c>
      <c r="T3253">
        <v>142</v>
      </c>
      <c r="U3253" t="s">
        <v>211</v>
      </c>
      <c r="V3253">
        <v>28</v>
      </c>
      <c r="W3253" t="s">
        <v>1737</v>
      </c>
      <c r="X3253">
        <v>56</v>
      </c>
      <c r="Y3253">
        <v>5</v>
      </c>
      <c r="Z3253" t="s">
        <v>213</v>
      </c>
      <c r="AA3253">
        <v>1</v>
      </c>
      <c r="AB3253" t="s">
        <v>243</v>
      </c>
      <c r="AC3253" t="s">
        <v>215</v>
      </c>
      <c r="AD3253" t="s">
        <v>215</v>
      </c>
      <c r="AE3253">
        <v>0</v>
      </c>
      <c r="AF3253" t="s">
        <v>360</v>
      </c>
      <c r="AG3253" t="s">
        <v>215</v>
      </c>
      <c r="AH3253">
        <v>8</v>
      </c>
      <c r="AI3253" t="s">
        <v>217</v>
      </c>
      <c r="AJ3253" t="s">
        <v>215</v>
      </c>
      <c r="AK3253">
        <v>2</v>
      </c>
      <c r="AL3253" t="s">
        <v>210</v>
      </c>
      <c r="AM3253">
        <v>2</v>
      </c>
      <c r="AN3253" t="s">
        <v>210</v>
      </c>
      <c r="AO3253">
        <v>2</v>
      </c>
      <c r="AP3253" t="s">
        <v>210</v>
      </c>
      <c r="AQ3253">
        <v>142</v>
      </c>
      <c r="AR3253" t="s">
        <v>211</v>
      </c>
      <c r="AS3253">
        <v>29</v>
      </c>
      <c r="AT3253" t="s">
        <v>205</v>
      </c>
      <c r="AU3253">
        <v>5</v>
      </c>
      <c r="AV3253" t="s">
        <v>997</v>
      </c>
      <c r="AW3253">
        <v>1</v>
      </c>
      <c r="AX3253" t="s">
        <v>998</v>
      </c>
      <c r="AY3253" t="s">
        <v>215</v>
      </c>
      <c r="AZ3253">
        <v>90300</v>
      </c>
      <c r="BA3253">
        <v>2</v>
      </c>
      <c r="BB3253" t="s">
        <v>210</v>
      </c>
      <c r="BC3253">
        <v>5</v>
      </c>
      <c r="BD3253" t="s">
        <v>234</v>
      </c>
      <c r="BE3253" s="4" t="s">
        <v>8199</v>
      </c>
      <c r="BF3253" s="4" t="s">
        <v>8199</v>
      </c>
      <c r="BH3253">
        <v>7</v>
      </c>
      <c r="BI3253" t="s">
        <v>219</v>
      </c>
      <c r="BJ3253" s="4" t="s">
        <v>8199</v>
      </c>
      <c r="BK3253" s="4" t="s">
        <v>8199</v>
      </c>
      <c r="BL3253">
        <v>2</v>
      </c>
      <c r="BM3253" t="s">
        <v>210</v>
      </c>
      <c r="BN3253" t="s">
        <v>215</v>
      </c>
      <c r="BO3253" s="1">
        <v>45906</v>
      </c>
      <c r="BP3253" s="2">
        <v>0.73263888888888884</v>
      </c>
      <c r="BQ3253">
        <v>2</v>
      </c>
      <c r="BR3253" t="s">
        <v>220</v>
      </c>
      <c r="BS3253">
        <v>2</v>
      </c>
      <c r="BT3253" t="s">
        <v>221</v>
      </c>
      <c r="BU3253">
        <v>3</v>
      </c>
      <c r="BV3253" t="s">
        <v>222</v>
      </c>
      <c r="BW3253">
        <v>2</v>
      </c>
      <c r="BX3253" t="s">
        <v>210</v>
      </c>
      <c r="BY3253" t="s">
        <v>215</v>
      </c>
      <c r="BZ3253" s="1">
        <v>45906</v>
      </c>
      <c r="CA3253" s="2">
        <v>0.74652777777777779</v>
      </c>
      <c r="CB3253">
        <v>9</v>
      </c>
      <c r="CC3253" t="s">
        <v>260</v>
      </c>
      <c r="CD3253">
        <v>4</v>
      </c>
      <c r="CE3253" t="s">
        <v>224</v>
      </c>
      <c r="CF3253" t="s">
        <v>215</v>
      </c>
      <c r="CG3253">
        <v>-1</v>
      </c>
      <c r="CH3253" t="s">
        <v>215</v>
      </c>
      <c r="CI3253" t="s">
        <v>215</v>
      </c>
      <c r="CJ3253">
        <v>-1</v>
      </c>
      <c r="CK3253" t="s">
        <v>237</v>
      </c>
      <c r="CL3253">
        <v>0</v>
      </c>
      <c r="CM3253" t="s">
        <v>1530</v>
      </c>
      <c r="CN3253" t="s">
        <v>1531</v>
      </c>
      <c r="CO3253" t="s">
        <v>1532</v>
      </c>
      <c r="CQ3253" t="s">
        <v>215</v>
      </c>
      <c r="CR3253" t="s">
        <v>215</v>
      </c>
      <c r="CS3253" t="s">
        <v>215</v>
      </c>
      <c r="CU3253" t="s">
        <v>215</v>
      </c>
      <c r="CV3253" t="s">
        <v>215</v>
      </c>
      <c r="CW3253" t="s">
        <v>215</v>
      </c>
      <c r="CY3253" t="s">
        <v>215</v>
      </c>
      <c r="CZ3253" t="s">
        <v>215</v>
      </c>
      <c r="DA3253" t="s">
        <v>215</v>
      </c>
      <c r="DB3253" t="s">
        <v>215</v>
      </c>
      <c r="DC3253" t="s">
        <v>215</v>
      </c>
      <c r="DD3253" t="s">
        <v>215</v>
      </c>
      <c r="DE3253" t="s">
        <v>215</v>
      </c>
      <c r="DF3253" t="s">
        <v>215</v>
      </c>
      <c r="DG3253" t="s">
        <v>215</v>
      </c>
      <c r="DH3253" t="s">
        <v>215</v>
      </c>
      <c r="DI3253" t="s">
        <v>215</v>
      </c>
      <c r="DJ3253" t="s">
        <v>215</v>
      </c>
      <c r="DK3253" t="s">
        <v>215</v>
      </c>
      <c r="DL3253" t="s">
        <v>215</v>
      </c>
      <c r="DM3253" t="s">
        <v>215</v>
      </c>
      <c r="DN3253" t="s">
        <v>1531</v>
      </c>
      <c r="DO3253" t="s">
        <v>1532</v>
      </c>
      <c r="DP3253" t="s">
        <v>215</v>
      </c>
      <c r="DQ3253" t="s">
        <v>215</v>
      </c>
      <c r="DR3253" t="s">
        <v>215</v>
      </c>
      <c r="DS3253" t="s">
        <v>215</v>
      </c>
      <c r="DT3253" s="4" t="s">
        <v>8199</v>
      </c>
      <c r="DU3253" s="4" t="s">
        <v>8199</v>
      </c>
      <c r="DV3253" s="4" t="s">
        <v>8199</v>
      </c>
      <c r="DW3253" s="4" t="s">
        <v>8199</v>
      </c>
      <c r="DX3253" s="4" t="s">
        <v>8199</v>
      </c>
      <c r="DY3253" t="s">
        <v>215</v>
      </c>
      <c r="DZ3253" t="s">
        <v>215</v>
      </c>
      <c r="EA3253" t="s">
        <v>215</v>
      </c>
      <c r="EB3253" t="s">
        <v>215</v>
      </c>
      <c r="EC3253" s="4" t="s">
        <v>8199</v>
      </c>
      <c r="ED3253" s="4" t="s">
        <v>8199</v>
      </c>
      <c r="EE3253" s="4" t="s">
        <v>8199</v>
      </c>
      <c r="EF3253" s="4" t="s">
        <v>8199</v>
      </c>
      <c r="EG3253" s="4" t="s">
        <v>8199</v>
      </c>
      <c r="EH3253" t="s">
        <v>215</v>
      </c>
      <c r="EI3253" t="s">
        <v>215</v>
      </c>
      <c r="EJ3253" t="s">
        <v>215</v>
      </c>
      <c r="EK3253" t="s">
        <v>215</v>
      </c>
      <c r="EL3253" s="4" t="s">
        <v>8199</v>
      </c>
      <c r="EM3253" s="4" t="s">
        <v>8199</v>
      </c>
      <c r="EN3253" s="4" t="s">
        <v>8199</v>
      </c>
      <c r="EO3253" s="4" t="s">
        <v>8199</v>
      </c>
      <c r="EP3253" s="4" t="s">
        <v>8199</v>
      </c>
      <c r="ER3253" t="s">
        <v>215</v>
      </c>
      <c r="ES3253" t="s">
        <v>215</v>
      </c>
      <c r="EV3253" t="s">
        <v>215</v>
      </c>
      <c r="EW3253" t="s">
        <v>215</v>
      </c>
      <c r="EX3253" t="s">
        <v>215</v>
      </c>
      <c r="EY3253" t="s">
        <v>215</v>
      </c>
      <c r="EZ3253" t="s">
        <v>215</v>
      </c>
      <c r="FA3253" t="s">
        <v>215</v>
      </c>
      <c r="FB3253" t="s">
        <v>215</v>
      </c>
      <c r="FC3253" t="s">
        <v>215</v>
      </c>
      <c r="FD3253" t="s">
        <v>215</v>
      </c>
      <c r="FE3253" t="s">
        <v>215</v>
      </c>
      <c r="FF3253" t="s">
        <v>215</v>
      </c>
      <c r="FG3253" t="s">
        <v>215</v>
      </c>
      <c r="FH3253" t="s">
        <v>215</v>
      </c>
      <c r="FJ3253" t="s">
        <v>215</v>
      </c>
      <c r="FK3253" t="s">
        <v>215</v>
      </c>
      <c r="FM3253" t="s">
        <v>215</v>
      </c>
      <c r="FN3253" t="s">
        <v>215</v>
      </c>
      <c r="FP3253" t="s">
        <v>215</v>
      </c>
      <c r="FQ3253" t="s">
        <v>215</v>
      </c>
      <c r="FS3253" t="s">
        <v>215</v>
      </c>
      <c r="FT3253" t="s">
        <v>215</v>
      </c>
      <c r="FV3253" t="s">
        <v>215</v>
      </c>
      <c r="FW3253" t="s">
        <v>215</v>
      </c>
      <c r="FX3253" t="s">
        <v>215</v>
      </c>
      <c r="FY3253" t="s">
        <v>215</v>
      </c>
      <c r="FZ3253" t="s">
        <v>215</v>
      </c>
      <c r="GA3253">
        <v>-1</v>
      </c>
      <c r="GB3253" t="s">
        <v>231</v>
      </c>
      <c r="GC3253">
        <v>-1</v>
      </c>
      <c r="GD3253" t="s">
        <v>231</v>
      </c>
      <c r="GE3253">
        <v>0</v>
      </c>
      <c r="GF3253" s="4" t="s">
        <v>8199</v>
      </c>
      <c r="GG3253" s="4" t="s">
        <v>8199</v>
      </c>
      <c r="GH3253" s="4" t="s">
        <v>8199</v>
      </c>
      <c r="GI3253" s="4" t="s">
        <v>8199</v>
      </c>
      <c r="GJ3253" s="4" t="s">
        <v>8199</v>
      </c>
      <c r="GK3253" s="3">
        <v>45908.524075891204</v>
      </c>
      <c r="GL3253" t="s">
        <v>5193</v>
      </c>
      <c r="GM3253" s="3">
        <v>45923.443088263892</v>
      </c>
      <c r="GN3253" t="s">
        <v>233</v>
      </c>
      <c r="GO3253" t="s">
        <v>215</v>
      </c>
      <c r="GP3253" t="s">
        <v>215</v>
      </c>
      <c r="GQ3253">
        <v>2</v>
      </c>
      <c r="GR3253" t="s">
        <v>210</v>
      </c>
      <c r="GS3253" t="s">
        <v>215</v>
      </c>
      <c r="GT3253" t="s">
        <v>215</v>
      </c>
      <c r="GU3253" t="s">
        <v>215</v>
      </c>
    </row>
    <row r="3254" spans="1:204" x14ac:dyDescent="0.25">
      <c r="A3254" t="s">
        <v>4010</v>
      </c>
      <c r="B3254">
        <v>29</v>
      </c>
      <c r="C3254" t="s">
        <v>205</v>
      </c>
      <c r="D3254">
        <v>1</v>
      </c>
      <c r="E3254" t="s">
        <v>205</v>
      </c>
      <c r="F3254">
        <v>2</v>
      </c>
      <c r="G3254" t="s">
        <v>1568</v>
      </c>
      <c r="H3254">
        <v>3</v>
      </c>
      <c r="I3254" t="s">
        <v>1112</v>
      </c>
      <c r="J3254">
        <v>3</v>
      </c>
      <c r="K3254" t="s">
        <v>5131</v>
      </c>
      <c r="L3254">
        <v>25008876</v>
      </c>
      <c r="M3254" s="4" t="s">
        <v>8199</v>
      </c>
      <c r="N3254" s="4" t="s">
        <v>8199</v>
      </c>
      <c r="O3254" s="4" t="s">
        <v>8199</v>
      </c>
      <c r="P3254" s="4" t="s">
        <v>8199</v>
      </c>
      <c r="Q3254" s="5" t="s">
        <v>8199</v>
      </c>
      <c r="R3254">
        <v>2</v>
      </c>
      <c r="S3254" t="s">
        <v>210</v>
      </c>
      <c r="T3254">
        <v>142</v>
      </c>
      <c r="U3254" t="s">
        <v>211</v>
      </c>
      <c r="V3254">
        <v>29</v>
      </c>
      <c r="W3254" t="s">
        <v>205</v>
      </c>
      <c r="X3254">
        <v>74</v>
      </c>
      <c r="Y3254">
        <v>5</v>
      </c>
      <c r="Z3254" t="s">
        <v>213</v>
      </c>
      <c r="AA3254">
        <v>2</v>
      </c>
      <c r="AB3254" t="s">
        <v>214</v>
      </c>
      <c r="AC3254" t="s">
        <v>215</v>
      </c>
      <c r="AD3254" t="s">
        <v>215</v>
      </c>
      <c r="AE3254">
        <v>0</v>
      </c>
      <c r="AF3254" t="s">
        <v>360</v>
      </c>
      <c r="AG3254" t="s">
        <v>215</v>
      </c>
      <c r="AH3254">
        <v>8</v>
      </c>
      <c r="AI3254" t="s">
        <v>217</v>
      </c>
      <c r="AJ3254" t="s">
        <v>215</v>
      </c>
      <c r="AK3254">
        <v>2</v>
      </c>
      <c r="AL3254" t="s">
        <v>210</v>
      </c>
      <c r="AM3254">
        <v>2</v>
      </c>
      <c r="AN3254" t="s">
        <v>210</v>
      </c>
      <c r="AO3254">
        <v>2</v>
      </c>
      <c r="AP3254" t="s">
        <v>210</v>
      </c>
      <c r="AQ3254">
        <v>142</v>
      </c>
      <c r="AR3254" t="s">
        <v>211</v>
      </c>
      <c r="AS3254">
        <v>29</v>
      </c>
      <c r="AT3254" t="s">
        <v>205</v>
      </c>
      <c r="AU3254">
        <v>36</v>
      </c>
      <c r="AV3254" t="s">
        <v>1556</v>
      </c>
      <c r="AW3254">
        <v>3</v>
      </c>
      <c r="AX3254" t="s">
        <v>5199</v>
      </c>
      <c r="AY3254" t="s">
        <v>215</v>
      </c>
      <c r="AZ3254">
        <v>90163</v>
      </c>
      <c r="BA3254">
        <v>2</v>
      </c>
      <c r="BB3254" t="s">
        <v>210</v>
      </c>
      <c r="BC3254">
        <v>5</v>
      </c>
      <c r="BD3254" t="s">
        <v>234</v>
      </c>
      <c r="BE3254" s="4" t="s">
        <v>8199</v>
      </c>
      <c r="BF3254" s="4" t="s">
        <v>8199</v>
      </c>
      <c r="BH3254">
        <v>25</v>
      </c>
      <c r="BI3254" t="s">
        <v>277</v>
      </c>
      <c r="BJ3254" s="4" t="s">
        <v>8199</v>
      </c>
      <c r="BK3254" s="4" t="s">
        <v>8199</v>
      </c>
      <c r="BL3254">
        <v>2</v>
      </c>
      <c r="BM3254" t="s">
        <v>210</v>
      </c>
      <c r="BN3254" t="s">
        <v>215</v>
      </c>
      <c r="BO3254" s="1">
        <v>45907</v>
      </c>
      <c r="BP3254" s="2">
        <v>0.4375</v>
      </c>
      <c r="BQ3254">
        <v>2</v>
      </c>
      <c r="BR3254" t="s">
        <v>220</v>
      </c>
      <c r="BS3254">
        <v>2</v>
      </c>
      <c r="BT3254" t="s">
        <v>221</v>
      </c>
      <c r="BU3254">
        <v>3</v>
      </c>
      <c r="BV3254" t="s">
        <v>222</v>
      </c>
      <c r="BW3254">
        <v>2</v>
      </c>
      <c r="BX3254" t="s">
        <v>210</v>
      </c>
      <c r="BY3254" t="s">
        <v>215</v>
      </c>
      <c r="BZ3254" s="1">
        <v>45907</v>
      </c>
      <c r="CA3254" s="2">
        <v>0.45833333333333331</v>
      </c>
      <c r="CB3254">
        <v>9</v>
      </c>
      <c r="CC3254" t="s">
        <v>223</v>
      </c>
      <c r="CD3254">
        <v>1</v>
      </c>
      <c r="CE3254" t="s">
        <v>474</v>
      </c>
      <c r="CF3254" t="s">
        <v>215</v>
      </c>
      <c r="CG3254">
        <v>-1</v>
      </c>
      <c r="CH3254" t="s">
        <v>215</v>
      </c>
      <c r="CI3254" t="s">
        <v>215</v>
      </c>
      <c r="CJ3254">
        <v>-1</v>
      </c>
      <c r="CK3254" t="s">
        <v>237</v>
      </c>
      <c r="CL3254">
        <v>0</v>
      </c>
      <c r="CM3254" t="s">
        <v>2692</v>
      </c>
      <c r="CN3254" t="s">
        <v>5535</v>
      </c>
      <c r="CO3254" t="s">
        <v>5536</v>
      </c>
      <c r="CP3254">
        <v>1</v>
      </c>
      <c r="CQ3254" t="s">
        <v>1783</v>
      </c>
      <c r="CR3254" t="s">
        <v>289</v>
      </c>
      <c r="CS3254" t="s">
        <v>290</v>
      </c>
      <c r="CT3254">
        <v>2</v>
      </c>
      <c r="CU3254" t="s">
        <v>1502</v>
      </c>
      <c r="CV3254" t="s">
        <v>1503</v>
      </c>
      <c r="CW3254" t="s">
        <v>1504</v>
      </c>
      <c r="CX3254">
        <v>3</v>
      </c>
      <c r="CY3254" t="s">
        <v>5537</v>
      </c>
      <c r="CZ3254" t="s">
        <v>4035</v>
      </c>
      <c r="DA3254" t="s">
        <v>4036</v>
      </c>
      <c r="DB3254" t="s">
        <v>628</v>
      </c>
      <c r="DC3254" t="s">
        <v>683</v>
      </c>
      <c r="DD3254" t="s">
        <v>684</v>
      </c>
      <c r="DE3254" t="s">
        <v>685</v>
      </c>
      <c r="DF3254" t="s">
        <v>1144</v>
      </c>
      <c r="DG3254" t="s">
        <v>294</v>
      </c>
      <c r="DH3254" t="s">
        <v>295</v>
      </c>
      <c r="DI3254" t="s">
        <v>296</v>
      </c>
      <c r="DJ3254" t="s">
        <v>713</v>
      </c>
      <c r="DK3254" t="s">
        <v>596</v>
      </c>
      <c r="DL3254" t="s">
        <v>597</v>
      </c>
      <c r="DM3254" t="s">
        <v>598</v>
      </c>
      <c r="DN3254" t="s">
        <v>2243</v>
      </c>
      <c r="DO3254" t="s">
        <v>2244</v>
      </c>
      <c r="DP3254" t="s">
        <v>215</v>
      </c>
      <c r="DQ3254" t="s">
        <v>215</v>
      </c>
      <c r="DR3254" t="s">
        <v>215</v>
      </c>
      <c r="DS3254" t="s">
        <v>215</v>
      </c>
      <c r="DT3254" s="4" t="s">
        <v>8199</v>
      </c>
      <c r="DU3254" s="4" t="s">
        <v>8199</v>
      </c>
      <c r="DV3254" s="4" t="s">
        <v>8199</v>
      </c>
      <c r="DW3254" s="4" t="s">
        <v>8199</v>
      </c>
      <c r="DX3254" s="4" t="s">
        <v>8199</v>
      </c>
      <c r="DY3254" t="s">
        <v>215</v>
      </c>
      <c r="DZ3254" t="s">
        <v>215</v>
      </c>
      <c r="EA3254" t="s">
        <v>215</v>
      </c>
      <c r="EB3254" t="s">
        <v>215</v>
      </c>
      <c r="EC3254" s="4" t="s">
        <v>8199</v>
      </c>
      <c r="ED3254" s="4" t="s">
        <v>8199</v>
      </c>
      <c r="EE3254" s="4" t="s">
        <v>8199</v>
      </c>
      <c r="EF3254" s="4" t="s">
        <v>8199</v>
      </c>
      <c r="EG3254" s="4" t="s">
        <v>8199</v>
      </c>
      <c r="EH3254" t="s">
        <v>215</v>
      </c>
      <c r="EI3254" t="s">
        <v>215</v>
      </c>
      <c r="EJ3254" t="s">
        <v>215</v>
      </c>
      <c r="EK3254" t="s">
        <v>215</v>
      </c>
      <c r="EL3254" s="4" t="s">
        <v>8199</v>
      </c>
      <c r="EM3254" s="4" t="s">
        <v>8199</v>
      </c>
      <c r="EN3254" s="4" t="s">
        <v>8199</v>
      </c>
      <c r="EO3254" s="4" t="s">
        <v>8199</v>
      </c>
      <c r="EP3254" s="4" t="s">
        <v>8199</v>
      </c>
      <c r="EQ3254">
        <v>1</v>
      </c>
      <c r="ER3254" t="s">
        <v>620</v>
      </c>
      <c r="ES3254" t="s">
        <v>478</v>
      </c>
      <c r="EV3254" t="s">
        <v>215</v>
      </c>
      <c r="EW3254" t="s">
        <v>215</v>
      </c>
      <c r="EX3254" t="s">
        <v>215</v>
      </c>
      <c r="EY3254" t="s">
        <v>215</v>
      </c>
      <c r="EZ3254" t="s">
        <v>215</v>
      </c>
      <c r="FA3254" t="s">
        <v>215</v>
      </c>
      <c r="FB3254" t="s">
        <v>215</v>
      </c>
      <c r="FC3254" t="s">
        <v>215</v>
      </c>
      <c r="FD3254" t="s">
        <v>215</v>
      </c>
      <c r="FE3254" t="s">
        <v>215</v>
      </c>
      <c r="FF3254" t="s">
        <v>215</v>
      </c>
      <c r="FG3254" t="s">
        <v>215</v>
      </c>
      <c r="FH3254" t="s">
        <v>215</v>
      </c>
      <c r="FJ3254" t="s">
        <v>215</v>
      </c>
      <c r="FK3254" t="s">
        <v>215</v>
      </c>
      <c r="FM3254" t="s">
        <v>215</v>
      </c>
      <c r="FN3254" t="s">
        <v>215</v>
      </c>
      <c r="FP3254" t="s">
        <v>215</v>
      </c>
      <c r="FQ3254" t="s">
        <v>215</v>
      </c>
      <c r="FS3254" t="s">
        <v>215</v>
      </c>
      <c r="FT3254" t="s">
        <v>215</v>
      </c>
      <c r="FV3254" t="s">
        <v>215</v>
      </c>
      <c r="FW3254" t="s">
        <v>215</v>
      </c>
      <c r="FX3254" t="s">
        <v>215</v>
      </c>
      <c r="FY3254" t="s">
        <v>215</v>
      </c>
      <c r="FZ3254" t="s">
        <v>215</v>
      </c>
      <c r="GA3254">
        <v>-1</v>
      </c>
      <c r="GB3254" t="s">
        <v>231</v>
      </c>
      <c r="GC3254">
        <v>-1</v>
      </c>
      <c r="GD3254" t="s">
        <v>231</v>
      </c>
      <c r="GE3254">
        <v>0</v>
      </c>
      <c r="GF3254" s="4" t="s">
        <v>8199</v>
      </c>
      <c r="GG3254" s="4" t="s">
        <v>8199</v>
      </c>
      <c r="GH3254" s="4" t="s">
        <v>8199</v>
      </c>
      <c r="GI3254" s="4" t="s">
        <v>8199</v>
      </c>
      <c r="GJ3254" s="4" t="s">
        <v>8199</v>
      </c>
      <c r="GK3254" s="3">
        <v>45908.527449050925</v>
      </c>
      <c r="GL3254" t="s">
        <v>5193</v>
      </c>
      <c r="GM3254" s="3"/>
      <c r="GN3254" t="s">
        <v>233</v>
      </c>
      <c r="GO3254" t="s">
        <v>215</v>
      </c>
      <c r="GP3254" t="s">
        <v>215</v>
      </c>
      <c r="GQ3254">
        <v>2</v>
      </c>
      <c r="GR3254" t="s">
        <v>210</v>
      </c>
      <c r="GS3254" t="s">
        <v>215</v>
      </c>
      <c r="GT3254" t="s">
        <v>215</v>
      </c>
      <c r="GU3254" t="s">
        <v>215</v>
      </c>
    </row>
    <row r="3255" spans="1:204" x14ac:dyDescent="0.25">
      <c r="A3255" t="s">
        <v>4010</v>
      </c>
      <c r="B3255">
        <v>29</v>
      </c>
      <c r="C3255" t="s">
        <v>205</v>
      </c>
      <c r="D3255">
        <v>1</v>
      </c>
      <c r="E3255" t="s">
        <v>205</v>
      </c>
      <c r="F3255">
        <v>2</v>
      </c>
      <c r="G3255" t="s">
        <v>1568</v>
      </c>
      <c r="H3255">
        <v>3</v>
      </c>
      <c r="I3255" t="s">
        <v>1112</v>
      </c>
      <c r="J3255">
        <v>3</v>
      </c>
      <c r="K3255" t="s">
        <v>5131</v>
      </c>
      <c r="L3255">
        <v>25008877</v>
      </c>
      <c r="M3255" s="4" t="s">
        <v>8199</v>
      </c>
      <c r="N3255" s="4" t="s">
        <v>8199</v>
      </c>
      <c r="O3255" s="4" t="s">
        <v>8199</v>
      </c>
      <c r="P3255" s="4" t="s">
        <v>8199</v>
      </c>
      <c r="Q3255" s="5" t="s">
        <v>8199</v>
      </c>
      <c r="R3255">
        <v>2</v>
      </c>
      <c r="S3255" t="s">
        <v>210</v>
      </c>
      <c r="T3255">
        <v>142</v>
      </c>
      <c r="U3255" t="s">
        <v>211</v>
      </c>
      <c r="V3255">
        <v>21</v>
      </c>
      <c r="W3255" t="s">
        <v>342</v>
      </c>
      <c r="X3255">
        <v>54</v>
      </c>
      <c r="Y3255">
        <v>5</v>
      </c>
      <c r="Z3255" t="s">
        <v>213</v>
      </c>
      <c r="AA3255">
        <v>2</v>
      </c>
      <c r="AB3255" t="s">
        <v>214</v>
      </c>
      <c r="AC3255" t="s">
        <v>215</v>
      </c>
      <c r="AD3255" t="s">
        <v>215</v>
      </c>
      <c r="AE3255">
        <v>0</v>
      </c>
      <c r="AF3255" t="s">
        <v>360</v>
      </c>
      <c r="AG3255" t="s">
        <v>215</v>
      </c>
      <c r="AH3255">
        <v>8</v>
      </c>
      <c r="AI3255" t="s">
        <v>217</v>
      </c>
      <c r="AJ3255" t="s">
        <v>215</v>
      </c>
      <c r="AK3255">
        <v>2</v>
      </c>
      <c r="AL3255" t="s">
        <v>210</v>
      </c>
      <c r="AM3255">
        <v>2</v>
      </c>
      <c r="AN3255" t="s">
        <v>210</v>
      </c>
      <c r="AO3255">
        <v>2</v>
      </c>
      <c r="AP3255" t="s">
        <v>210</v>
      </c>
      <c r="AQ3255">
        <v>142</v>
      </c>
      <c r="AR3255" t="s">
        <v>211</v>
      </c>
      <c r="AS3255">
        <v>29</v>
      </c>
      <c r="AT3255" t="s">
        <v>205</v>
      </c>
      <c r="AU3255">
        <v>33</v>
      </c>
      <c r="AV3255" t="s">
        <v>205</v>
      </c>
      <c r="AW3255">
        <v>14</v>
      </c>
      <c r="AX3255" t="s">
        <v>2307</v>
      </c>
      <c r="AY3255" t="s">
        <v>215</v>
      </c>
      <c r="AZ3255">
        <v>90110</v>
      </c>
      <c r="BA3255">
        <v>2</v>
      </c>
      <c r="BB3255" t="s">
        <v>210</v>
      </c>
      <c r="BC3255">
        <v>5</v>
      </c>
      <c r="BD3255" t="s">
        <v>234</v>
      </c>
      <c r="BE3255" s="4" t="s">
        <v>8199</v>
      </c>
      <c r="BF3255" s="4" t="s">
        <v>8199</v>
      </c>
      <c r="BH3255">
        <v>25</v>
      </c>
      <c r="BI3255" t="s">
        <v>277</v>
      </c>
      <c r="BJ3255" s="4" t="s">
        <v>8199</v>
      </c>
      <c r="BK3255" s="4" t="s">
        <v>8199</v>
      </c>
      <c r="BL3255">
        <v>2</v>
      </c>
      <c r="BM3255" t="s">
        <v>210</v>
      </c>
      <c r="BN3255" t="s">
        <v>215</v>
      </c>
      <c r="BO3255" s="1">
        <v>45907</v>
      </c>
      <c r="BP3255" s="2">
        <v>0.46180555555555558</v>
      </c>
      <c r="BQ3255">
        <v>2</v>
      </c>
      <c r="BR3255" t="s">
        <v>220</v>
      </c>
      <c r="BS3255">
        <v>2</v>
      </c>
      <c r="BT3255" t="s">
        <v>221</v>
      </c>
      <c r="BU3255">
        <v>3</v>
      </c>
      <c r="BV3255" t="s">
        <v>222</v>
      </c>
      <c r="BW3255">
        <v>2</v>
      </c>
      <c r="BX3255" t="s">
        <v>210</v>
      </c>
      <c r="BY3255" t="s">
        <v>215</v>
      </c>
      <c r="BZ3255" s="1">
        <v>45907</v>
      </c>
      <c r="CA3255" s="2">
        <v>0.47569444444444442</v>
      </c>
      <c r="CB3255">
        <v>9</v>
      </c>
      <c r="CC3255" t="s">
        <v>260</v>
      </c>
      <c r="CD3255">
        <v>4</v>
      </c>
      <c r="CE3255" t="s">
        <v>224</v>
      </c>
      <c r="CF3255" t="s">
        <v>215</v>
      </c>
      <c r="CG3255">
        <v>-1</v>
      </c>
      <c r="CH3255" t="s">
        <v>215</v>
      </c>
      <c r="CI3255" t="s">
        <v>215</v>
      </c>
      <c r="CJ3255">
        <v>3</v>
      </c>
      <c r="CK3255" t="s">
        <v>225</v>
      </c>
      <c r="CL3255">
        <v>0</v>
      </c>
      <c r="CM3255" t="s">
        <v>5538</v>
      </c>
      <c r="CN3255" t="s">
        <v>1121</v>
      </c>
      <c r="CO3255" t="s">
        <v>1122</v>
      </c>
      <c r="CP3255">
        <v>1</v>
      </c>
      <c r="CQ3255" t="s">
        <v>855</v>
      </c>
      <c r="CR3255" t="s">
        <v>563</v>
      </c>
      <c r="CS3255" t="s">
        <v>564</v>
      </c>
      <c r="CT3255">
        <v>2</v>
      </c>
      <c r="CU3255" t="s">
        <v>1502</v>
      </c>
      <c r="CV3255" t="s">
        <v>1503</v>
      </c>
      <c r="CW3255" t="s">
        <v>1504</v>
      </c>
      <c r="CX3255">
        <v>3</v>
      </c>
      <c r="CY3255" t="s">
        <v>1711</v>
      </c>
      <c r="CZ3255" t="s">
        <v>1712</v>
      </c>
      <c r="DA3255" t="s">
        <v>1711</v>
      </c>
      <c r="DB3255" t="s">
        <v>215</v>
      </c>
      <c r="DC3255" t="s">
        <v>215</v>
      </c>
      <c r="DD3255" t="s">
        <v>215</v>
      </c>
      <c r="DE3255" t="s">
        <v>215</v>
      </c>
      <c r="DF3255" t="s">
        <v>215</v>
      </c>
      <c r="DG3255" t="s">
        <v>215</v>
      </c>
      <c r="DH3255" t="s">
        <v>215</v>
      </c>
      <c r="DI3255" t="s">
        <v>215</v>
      </c>
      <c r="DJ3255" t="s">
        <v>215</v>
      </c>
      <c r="DK3255" t="s">
        <v>215</v>
      </c>
      <c r="DL3255" t="s">
        <v>215</v>
      </c>
      <c r="DM3255" t="s">
        <v>215</v>
      </c>
      <c r="DN3255" t="s">
        <v>1121</v>
      </c>
      <c r="DO3255" t="s">
        <v>1122</v>
      </c>
      <c r="DP3255" t="s">
        <v>215</v>
      </c>
      <c r="DQ3255" t="s">
        <v>215</v>
      </c>
      <c r="DR3255" t="s">
        <v>215</v>
      </c>
      <c r="DS3255" t="s">
        <v>215</v>
      </c>
      <c r="DT3255" s="4" t="s">
        <v>8199</v>
      </c>
      <c r="DU3255" s="4" t="s">
        <v>8199</v>
      </c>
      <c r="DV3255" s="4" t="s">
        <v>8199</v>
      </c>
      <c r="DW3255" s="4" t="s">
        <v>8199</v>
      </c>
      <c r="DX3255" s="4" t="s">
        <v>8199</v>
      </c>
      <c r="DY3255" t="s">
        <v>215</v>
      </c>
      <c r="DZ3255" t="s">
        <v>215</v>
      </c>
      <c r="EA3255" t="s">
        <v>215</v>
      </c>
      <c r="EB3255" t="s">
        <v>215</v>
      </c>
      <c r="EC3255" s="4" t="s">
        <v>8199</v>
      </c>
      <c r="ED3255" s="4" t="s">
        <v>8199</v>
      </c>
      <c r="EE3255" s="4" t="s">
        <v>8199</v>
      </c>
      <c r="EF3255" s="4" t="s">
        <v>8199</v>
      </c>
      <c r="EG3255" s="4" t="s">
        <v>8199</v>
      </c>
      <c r="EH3255" t="s">
        <v>215</v>
      </c>
      <c r="EI3255" t="s">
        <v>215</v>
      </c>
      <c r="EJ3255" t="s">
        <v>215</v>
      </c>
      <c r="EK3255" t="s">
        <v>215</v>
      </c>
      <c r="EL3255" s="4" t="s">
        <v>8199</v>
      </c>
      <c r="EM3255" s="4" t="s">
        <v>8199</v>
      </c>
      <c r="EN3255" s="4" t="s">
        <v>8199</v>
      </c>
      <c r="EO3255" s="4" t="s">
        <v>8199</v>
      </c>
      <c r="EP3255" s="4" t="s">
        <v>8199</v>
      </c>
      <c r="EQ3255">
        <v>1</v>
      </c>
      <c r="ER3255" t="s">
        <v>620</v>
      </c>
      <c r="ES3255" t="s">
        <v>478</v>
      </c>
      <c r="EV3255" t="s">
        <v>215</v>
      </c>
      <c r="EW3255" t="s">
        <v>215</v>
      </c>
      <c r="EX3255" t="s">
        <v>215</v>
      </c>
      <c r="EY3255" t="s">
        <v>215</v>
      </c>
      <c r="EZ3255" t="s">
        <v>215</v>
      </c>
      <c r="FA3255" t="s">
        <v>215</v>
      </c>
      <c r="FB3255" t="s">
        <v>215</v>
      </c>
      <c r="FC3255" t="s">
        <v>215</v>
      </c>
      <c r="FD3255" t="s">
        <v>215</v>
      </c>
      <c r="FE3255" t="s">
        <v>215</v>
      </c>
      <c r="FF3255" t="s">
        <v>215</v>
      </c>
      <c r="FG3255" t="s">
        <v>215</v>
      </c>
      <c r="FH3255" t="s">
        <v>215</v>
      </c>
      <c r="FJ3255" t="s">
        <v>215</v>
      </c>
      <c r="FK3255" t="s">
        <v>215</v>
      </c>
      <c r="FM3255" t="s">
        <v>215</v>
      </c>
      <c r="FN3255" t="s">
        <v>215</v>
      </c>
      <c r="FP3255" t="s">
        <v>215</v>
      </c>
      <c r="FQ3255" t="s">
        <v>215</v>
      </c>
      <c r="FS3255" t="s">
        <v>215</v>
      </c>
      <c r="FT3255" t="s">
        <v>215</v>
      </c>
      <c r="FV3255" t="s">
        <v>215</v>
      </c>
      <c r="FW3255" t="s">
        <v>215</v>
      </c>
      <c r="FX3255" t="s">
        <v>215</v>
      </c>
      <c r="FY3255" t="s">
        <v>215</v>
      </c>
      <c r="FZ3255" t="s">
        <v>215</v>
      </c>
      <c r="GA3255">
        <v>-1</v>
      </c>
      <c r="GB3255" t="s">
        <v>231</v>
      </c>
      <c r="GC3255">
        <v>-1</v>
      </c>
      <c r="GD3255" t="s">
        <v>231</v>
      </c>
      <c r="GE3255">
        <v>0</v>
      </c>
      <c r="GF3255" s="4" t="s">
        <v>8199</v>
      </c>
      <c r="GG3255" s="4" t="s">
        <v>8199</v>
      </c>
      <c r="GH3255" s="4" t="s">
        <v>8199</v>
      </c>
      <c r="GI3255" s="4" t="s">
        <v>8199</v>
      </c>
      <c r="GJ3255" s="4" t="s">
        <v>8199</v>
      </c>
      <c r="GK3255" s="3">
        <v>45908.529890763886</v>
      </c>
      <c r="GL3255" t="s">
        <v>5193</v>
      </c>
      <c r="GM3255" s="3"/>
      <c r="GN3255" t="s">
        <v>233</v>
      </c>
      <c r="GO3255" t="s">
        <v>215</v>
      </c>
      <c r="GP3255" t="s">
        <v>215</v>
      </c>
      <c r="GQ3255">
        <v>2</v>
      </c>
      <c r="GR3255" t="s">
        <v>210</v>
      </c>
      <c r="GS3255" t="s">
        <v>215</v>
      </c>
      <c r="GT3255" t="s">
        <v>215</v>
      </c>
      <c r="GU3255" t="s">
        <v>215</v>
      </c>
    </row>
    <row r="3256" spans="1:204" x14ac:dyDescent="0.25">
      <c r="A3256" t="s">
        <v>4010</v>
      </c>
      <c r="B3256">
        <v>29</v>
      </c>
      <c r="C3256" t="s">
        <v>205</v>
      </c>
      <c r="D3256">
        <v>1</v>
      </c>
      <c r="E3256" t="s">
        <v>205</v>
      </c>
      <c r="F3256">
        <v>2</v>
      </c>
      <c r="G3256" t="s">
        <v>1568</v>
      </c>
      <c r="H3256">
        <v>3</v>
      </c>
      <c r="I3256" t="s">
        <v>1112</v>
      </c>
      <c r="J3256">
        <v>3</v>
      </c>
      <c r="K3256" t="s">
        <v>5131</v>
      </c>
      <c r="L3256">
        <v>25008878</v>
      </c>
      <c r="M3256" s="4" t="s">
        <v>8199</v>
      </c>
      <c r="N3256" s="4" t="s">
        <v>8199</v>
      </c>
      <c r="O3256" s="4" t="s">
        <v>8199</v>
      </c>
      <c r="P3256" s="4" t="s">
        <v>8199</v>
      </c>
      <c r="Q3256" s="5" t="s">
        <v>8199</v>
      </c>
      <c r="R3256">
        <v>2</v>
      </c>
      <c r="S3256" t="s">
        <v>210</v>
      </c>
      <c r="T3256">
        <v>142</v>
      </c>
      <c r="U3256" t="s">
        <v>211</v>
      </c>
      <c r="V3256">
        <v>29</v>
      </c>
      <c r="W3256" t="s">
        <v>205</v>
      </c>
      <c r="X3256">
        <v>53</v>
      </c>
      <c r="Y3256">
        <v>5</v>
      </c>
      <c r="Z3256" t="s">
        <v>213</v>
      </c>
      <c r="AA3256">
        <v>2</v>
      </c>
      <c r="AB3256" t="s">
        <v>214</v>
      </c>
      <c r="AC3256" t="s">
        <v>215</v>
      </c>
      <c r="AD3256" t="s">
        <v>215</v>
      </c>
      <c r="AE3256">
        <v>0</v>
      </c>
      <c r="AF3256" t="s">
        <v>360</v>
      </c>
      <c r="AG3256" t="s">
        <v>215</v>
      </c>
      <c r="AH3256">
        <v>8</v>
      </c>
      <c r="AI3256" t="s">
        <v>217</v>
      </c>
      <c r="AJ3256" t="s">
        <v>215</v>
      </c>
      <c r="AK3256">
        <v>2</v>
      </c>
      <c r="AL3256" t="s">
        <v>210</v>
      </c>
      <c r="AM3256">
        <v>2</v>
      </c>
      <c r="AN3256" t="s">
        <v>210</v>
      </c>
      <c r="AO3256">
        <v>2</v>
      </c>
      <c r="AP3256" t="s">
        <v>210</v>
      </c>
      <c r="AQ3256">
        <v>142</v>
      </c>
      <c r="AR3256" t="s">
        <v>211</v>
      </c>
      <c r="AS3256">
        <v>29</v>
      </c>
      <c r="AT3256" t="s">
        <v>205</v>
      </c>
      <c r="AU3256">
        <v>44</v>
      </c>
      <c r="AV3256" t="s">
        <v>1744</v>
      </c>
      <c r="AW3256">
        <v>1</v>
      </c>
      <c r="AX3256" t="s">
        <v>1744</v>
      </c>
      <c r="AY3256" t="s">
        <v>215</v>
      </c>
      <c r="AZ3256">
        <v>90740</v>
      </c>
      <c r="BA3256">
        <v>2</v>
      </c>
      <c r="BB3256" t="s">
        <v>210</v>
      </c>
      <c r="BC3256">
        <v>5</v>
      </c>
      <c r="BD3256" t="s">
        <v>234</v>
      </c>
      <c r="BE3256" s="4" t="s">
        <v>8199</v>
      </c>
      <c r="BF3256" s="4" t="s">
        <v>8199</v>
      </c>
      <c r="BH3256">
        <v>32</v>
      </c>
      <c r="BI3256" t="s">
        <v>1265</v>
      </c>
      <c r="BJ3256" s="4" t="s">
        <v>8199</v>
      </c>
      <c r="BK3256" s="4" t="s">
        <v>8199</v>
      </c>
      <c r="BL3256">
        <v>2</v>
      </c>
      <c r="BM3256" t="s">
        <v>210</v>
      </c>
      <c r="BN3256" t="s">
        <v>215</v>
      </c>
      <c r="BO3256" s="1">
        <v>45907</v>
      </c>
      <c r="BP3256" s="2">
        <v>0.60763888888888884</v>
      </c>
      <c r="BQ3256">
        <v>2</v>
      </c>
      <c r="BR3256" t="s">
        <v>220</v>
      </c>
      <c r="BS3256">
        <v>1</v>
      </c>
      <c r="BT3256" t="s">
        <v>394</v>
      </c>
      <c r="BU3256">
        <v>3</v>
      </c>
      <c r="BV3256" t="s">
        <v>222</v>
      </c>
      <c r="BW3256">
        <v>2</v>
      </c>
      <c r="BX3256" t="s">
        <v>210</v>
      </c>
      <c r="BY3256" t="s">
        <v>215</v>
      </c>
      <c r="BZ3256" s="1">
        <v>45907</v>
      </c>
      <c r="CA3256" s="2">
        <v>0.625</v>
      </c>
      <c r="CB3256">
        <v>9</v>
      </c>
      <c r="CC3256" t="s">
        <v>300</v>
      </c>
      <c r="CD3256">
        <v>1</v>
      </c>
      <c r="CE3256" t="s">
        <v>474</v>
      </c>
      <c r="CF3256" t="s">
        <v>215</v>
      </c>
      <c r="CG3256">
        <v>-1</v>
      </c>
      <c r="CH3256" t="s">
        <v>215</v>
      </c>
      <c r="CI3256" t="s">
        <v>215</v>
      </c>
      <c r="CJ3256">
        <v>3</v>
      </c>
      <c r="CK3256" t="s">
        <v>225</v>
      </c>
      <c r="CL3256">
        <v>0</v>
      </c>
      <c r="CM3256" t="s">
        <v>1074</v>
      </c>
      <c r="CN3256" t="s">
        <v>1075</v>
      </c>
      <c r="CO3256" t="s">
        <v>1076</v>
      </c>
      <c r="CP3256">
        <v>1</v>
      </c>
      <c r="CQ3256" t="s">
        <v>2122</v>
      </c>
      <c r="CR3256" t="s">
        <v>2008</v>
      </c>
      <c r="CS3256" t="s">
        <v>2009</v>
      </c>
      <c r="CT3256">
        <v>2</v>
      </c>
      <c r="CU3256" t="s">
        <v>5539</v>
      </c>
      <c r="CV3256" t="s">
        <v>5343</v>
      </c>
      <c r="CW3256" t="s">
        <v>5344</v>
      </c>
      <c r="CX3256">
        <v>3</v>
      </c>
      <c r="CY3256" t="s">
        <v>5540</v>
      </c>
      <c r="CZ3256" t="s">
        <v>3125</v>
      </c>
      <c r="DA3256" t="s">
        <v>3126</v>
      </c>
      <c r="DB3256" t="s">
        <v>628</v>
      </c>
      <c r="DC3256" t="s">
        <v>2808</v>
      </c>
      <c r="DD3256" t="s">
        <v>541</v>
      </c>
      <c r="DE3256" t="s">
        <v>542</v>
      </c>
      <c r="DF3256" t="s">
        <v>1144</v>
      </c>
      <c r="DG3256" t="s">
        <v>294</v>
      </c>
      <c r="DH3256" t="s">
        <v>295</v>
      </c>
      <c r="DI3256" t="s">
        <v>296</v>
      </c>
      <c r="DJ3256" t="s">
        <v>215</v>
      </c>
      <c r="DK3256" t="s">
        <v>215</v>
      </c>
      <c r="DL3256" t="s">
        <v>215</v>
      </c>
      <c r="DM3256" t="s">
        <v>215</v>
      </c>
      <c r="DN3256" t="s">
        <v>1075</v>
      </c>
      <c r="DO3256" t="s">
        <v>1076</v>
      </c>
      <c r="DP3256" t="s">
        <v>215</v>
      </c>
      <c r="DQ3256" t="s">
        <v>215</v>
      </c>
      <c r="DR3256" t="s">
        <v>215</v>
      </c>
      <c r="DS3256" t="s">
        <v>215</v>
      </c>
      <c r="DT3256" s="4" t="s">
        <v>8199</v>
      </c>
      <c r="DU3256" s="4" t="s">
        <v>8199</v>
      </c>
      <c r="DV3256" s="4" t="s">
        <v>8199</v>
      </c>
      <c r="DW3256" s="4" t="s">
        <v>8199</v>
      </c>
      <c r="DX3256" s="4" t="s">
        <v>8199</v>
      </c>
      <c r="DY3256" t="s">
        <v>215</v>
      </c>
      <c r="DZ3256" t="s">
        <v>215</v>
      </c>
      <c r="EA3256" t="s">
        <v>215</v>
      </c>
      <c r="EB3256" t="s">
        <v>215</v>
      </c>
      <c r="EC3256" s="4" t="s">
        <v>8199</v>
      </c>
      <c r="ED3256" s="4" t="s">
        <v>8199</v>
      </c>
      <c r="EE3256" s="4" t="s">
        <v>8199</v>
      </c>
      <c r="EF3256" s="4" t="s">
        <v>8199</v>
      </c>
      <c r="EG3256" s="4" t="s">
        <v>8199</v>
      </c>
      <c r="EH3256" t="s">
        <v>215</v>
      </c>
      <c r="EI3256" t="s">
        <v>215</v>
      </c>
      <c r="EJ3256" t="s">
        <v>215</v>
      </c>
      <c r="EK3256" t="s">
        <v>215</v>
      </c>
      <c r="EL3256" s="4" t="s">
        <v>8199</v>
      </c>
      <c r="EM3256" s="4" t="s">
        <v>8199</v>
      </c>
      <c r="EN3256" s="4" t="s">
        <v>8199</v>
      </c>
      <c r="EO3256" s="4" t="s">
        <v>8199</v>
      </c>
      <c r="EP3256" s="4" t="s">
        <v>8199</v>
      </c>
      <c r="ER3256" t="s">
        <v>215</v>
      </c>
      <c r="ES3256" t="s">
        <v>215</v>
      </c>
      <c r="EV3256" t="s">
        <v>215</v>
      </c>
      <c r="EW3256" t="s">
        <v>215</v>
      </c>
      <c r="EX3256" t="s">
        <v>215</v>
      </c>
      <c r="EY3256" t="s">
        <v>215</v>
      </c>
      <c r="EZ3256" t="s">
        <v>215</v>
      </c>
      <c r="FA3256" t="s">
        <v>215</v>
      </c>
      <c r="FB3256" t="s">
        <v>215</v>
      </c>
      <c r="FC3256" t="s">
        <v>215</v>
      </c>
      <c r="FD3256" t="s">
        <v>215</v>
      </c>
      <c r="FE3256" t="s">
        <v>215</v>
      </c>
      <c r="FF3256" t="s">
        <v>215</v>
      </c>
      <c r="FG3256" t="s">
        <v>215</v>
      </c>
      <c r="FH3256" t="s">
        <v>215</v>
      </c>
      <c r="FJ3256" t="s">
        <v>215</v>
      </c>
      <c r="FK3256" t="s">
        <v>215</v>
      </c>
      <c r="FM3256" t="s">
        <v>215</v>
      </c>
      <c r="FN3256" t="s">
        <v>215</v>
      </c>
      <c r="FP3256" t="s">
        <v>215</v>
      </c>
      <c r="FQ3256" t="s">
        <v>215</v>
      </c>
      <c r="FS3256" t="s">
        <v>215</v>
      </c>
      <c r="FT3256" t="s">
        <v>215</v>
      </c>
      <c r="FV3256" t="s">
        <v>215</v>
      </c>
      <c r="FW3256" t="s">
        <v>215</v>
      </c>
      <c r="FX3256" t="s">
        <v>215</v>
      </c>
      <c r="FY3256" t="s">
        <v>215</v>
      </c>
      <c r="FZ3256" t="s">
        <v>215</v>
      </c>
      <c r="GA3256">
        <v>-1</v>
      </c>
      <c r="GB3256" t="s">
        <v>231</v>
      </c>
      <c r="GC3256">
        <v>-1</v>
      </c>
      <c r="GD3256" t="s">
        <v>231</v>
      </c>
      <c r="GE3256">
        <v>0</v>
      </c>
      <c r="GF3256" s="4" t="s">
        <v>8199</v>
      </c>
      <c r="GG3256" s="4" t="s">
        <v>8199</v>
      </c>
      <c r="GH3256" s="4" t="s">
        <v>8199</v>
      </c>
      <c r="GI3256" s="4" t="s">
        <v>8199</v>
      </c>
      <c r="GJ3256" s="4" t="s">
        <v>8199</v>
      </c>
      <c r="GK3256" s="3">
        <v>45908.532387766201</v>
      </c>
      <c r="GL3256" t="s">
        <v>5193</v>
      </c>
      <c r="GM3256" s="3"/>
      <c r="GN3256" t="s">
        <v>233</v>
      </c>
      <c r="GO3256" t="s">
        <v>215</v>
      </c>
      <c r="GP3256" t="s">
        <v>215</v>
      </c>
      <c r="GQ3256">
        <v>2</v>
      </c>
      <c r="GR3256" t="s">
        <v>210</v>
      </c>
      <c r="GS3256" t="s">
        <v>1440</v>
      </c>
      <c r="GT3256" t="s">
        <v>1832</v>
      </c>
      <c r="GU3256" t="s">
        <v>1833</v>
      </c>
      <c r="GV3256">
        <v>0</v>
      </c>
    </row>
    <row r="3257" spans="1:204" x14ac:dyDescent="0.25">
      <c r="A3257" t="s">
        <v>4010</v>
      </c>
      <c r="B3257">
        <v>29</v>
      </c>
      <c r="C3257" t="s">
        <v>205</v>
      </c>
      <c r="D3257">
        <v>1</v>
      </c>
      <c r="E3257" t="s">
        <v>205</v>
      </c>
      <c r="F3257">
        <v>2</v>
      </c>
      <c r="G3257" t="s">
        <v>1568</v>
      </c>
      <c r="H3257">
        <v>3</v>
      </c>
      <c r="I3257" t="s">
        <v>1112</v>
      </c>
      <c r="J3257">
        <v>3</v>
      </c>
      <c r="K3257" t="s">
        <v>5131</v>
      </c>
      <c r="L3257">
        <v>25008879</v>
      </c>
      <c r="M3257" s="4" t="s">
        <v>8199</v>
      </c>
      <c r="N3257" s="4" t="s">
        <v>8199</v>
      </c>
      <c r="O3257" s="4" t="s">
        <v>8199</v>
      </c>
      <c r="P3257" s="4" t="s">
        <v>8199</v>
      </c>
      <c r="Q3257" s="5" t="s">
        <v>8199</v>
      </c>
      <c r="R3257">
        <v>2</v>
      </c>
      <c r="S3257" t="s">
        <v>210</v>
      </c>
      <c r="T3257">
        <v>142</v>
      </c>
      <c r="U3257" t="s">
        <v>211</v>
      </c>
      <c r="V3257">
        <v>29</v>
      </c>
      <c r="W3257" t="s">
        <v>205</v>
      </c>
      <c r="X3257">
        <v>34</v>
      </c>
      <c r="Y3257">
        <v>5</v>
      </c>
      <c r="Z3257" t="s">
        <v>213</v>
      </c>
      <c r="AA3257">
        <v>1</v>
      </c>
      <c r="AB3257" t="s">
        <v>243</v>
      </c>
      <c r="AC3257" t="s">
        <v>215</v>
      </c>
      <c r="AD3257" t="s">
        <v>215</v>
      </c>
      <c r="AE3257">
        <v>0</v>
      </c>
      <c r="AF3257" t="s">
        <v>360</v>
      </c>
      <c r="AG3257" t="s">
        <v>215</v>
      </c>
      <c r="AH3257">
        <v>8</v>
      </c>
      <c r="AI3257" t="s">
        <v>217</v>
      </c>
      <c r="AJ3257" t="s">
        <v>215</v>
      </c>
      <c r="AK3257">
        <v>2</v>
      </c>
      <c r="AL3257" t="s">
        <v>210</v>
      </c>
      <c r="AM3257">
        <v>2</v>
      </c>
      <c r="AN3257" t="s">
        <v>210</v>
      </c>
      <c r="AO3257">
        <v>2</v>
      </c>
      <c r="AP3257" t="s">
        <v>210</v>
      </c>
      <c r="AQ3257">
        <v>142</v>
      </c>
      <c r="AR3257" t="s">
        <v>211</v>
      </c>
      <c r="AS3257">
        <v>29</v>
      </c>
      <c r="AT3257" t="s">
        <v>205</v>
      </c>
      <c r="AU3257">
        <v>56</v>
      </c>
      <c r="AV3257" t="s">
        <v>1455</v>
      </c>
      <c r="AW3257">
        <v>1</v>
      </c>
      <c r="AX3257" t="s">
        <v>1455</v>
      </c>
      <c r="AY3257" t="s">
        <v>215</v>
      </c>
      <c r="AZ3257">
        <v>90135</v>
      </c>
      <c r="BA3257">
        <v>2</v>
      </c>
      <c r="BB3257" t="s">
        <v>210</v>
      </c>
      <c r="BC3257">
        <v>18</v>
      </c>
      <c r="BD3257" t="s">
        <v>807</v>
      </c>
      <c r="BE3257" s="4" t="s">
        <v>8199</v>
      </c>
      <c r="BF3257" s="4" t="s">
        <v>8199</v>
      </c>
      <c r="BH3257">
        <v>7</v>
      </c>
      <c r="BI3257" t="s">
        <v>219</v>
      </c>
      <c r="BJ3257" s="4" t="s">
        <v>8199</v>
      </c>
      <c r="BK3257" s="4" t="s">
        <v>8199</v>
      </c>
      <c r="BL3257">
        <v>2</v>
      </c>
      <c r="BM3257" t="s">
        <v>210</v>
      </c>
      <c r="BN3257" t="s">
        <v>215</v>
      </c>
      <c r="BO3257" s="1">
        <v>45907</v>
      </c>
      <c r="BP3257" s="2">
        <v>0.77430555555555558</v>
      </c>
      <c r="BQ3257">
        <v>2</v>
      </c>
      <c r="BR3257" t="s">
        <v>220</v>
      </c>
      <c r="BS3257">
        <v>1</v>
      </c>
      <c r="BT3257" t="s">
        <v>394</v>
      </c>
      <c r="BU3257">
        <v>3</v>
      </c>
      <c r="BV3257" t="s">
        <v>222</v>
      </c>
      <c r="BW3257">
        <v>2</v>
      </c>
      <c r="BX3257" t="s">
        <v>210</v>
      </c>
      <c r="BY3257" t="s">
        <v>215</v>
      </c>
      <c r="BZ3257" s="1">
        <v>45907</v>
      </c>
      <c r="CA3257" s="2">
        <v>0.78819444444444442</v>
      </c>
      <c r="CB3257">
        <v>9</v>
      </c>
      <c r="CC3257" t="s">
        <v>260</v>
      </c>
      <c r="CD3257">
        <v>1</v>
      </c>
      <c r="CE3257" t="s">
        <v>474</v>
      </c>
      <c r="CF3257" t="s">
        <v>215</v>
      </c>
      <c r="CG3257">
        <v>-1</v>
      </c>
      <c r="CH3257" t="s">
        <v>215</v>
      </c>
      <c r="CI3257" t="s">
        <v>215</v>
      </c>
      <c r="CJ3257">
        <v>-1</v>
      </c>
      <c r="CK3257" t="s">
        <v>237</v>
      </c>
      <c r="CL3257">
        <v>0</v>
      </c>
      <c r="CM3257" t="s">
        <v>5541</v>
      </c>
      <c r="CN3257" t="s">
        <v>2264</v>
      </c>
      <c r="CO3257" t="s">
        <v>2265</v>
      </c>
      <c r="CP3257">
        <v>1</v>
      </c>
      <c r="CQ3257" t="s">
        <v>5240</v>
      </c>
      <c r="CR3257" t="s">
        <v>1156</v>
      </c>
      <c r="CS3257" t="s">
        <v>1157</v>
      </c>
      <c r="CU3257" t="s">
        <v>215</v>
      </c>
      <c r="CV3257" t="s">
        <v>215</v>
      </c>
      <c r="CW3257" t="s">
        <v>215</v>
      </c>
      <c r="CY3257" t="s">
        <v>215</v>
      </c>
      <c r="CZ3257" t="s">
        <v>215</v>
      </c>
      <c r="DA3257" t="s">
        <v>215</v>
      </c>
      <c r="DB3257" t="s">
        <v>215</v>
      </c>
      <c r="DC3257" t="s">
        <v>215</v>
      </c>
      <c r="DD3257" t="s">
        <v>215</v>
      </c>
      <c r="DE3257" t="s">
        <v>215</v>
      </c>
      <c r="DF3257" t="s">
        <v>215</v>
      </c>
      <c r="DG3257" t="s">
        <v>215</v>
      </c>
      <c r="DH3257" t="s">
        <v>215</v>
      </c>
      <c r="DI3257" t="s">
        <v>215</v>
      </c>
      <c r="DJ3257" t="s">
        <v>215</v>
      </c>
      <c r="DK3257" t="s">
        <v>215</v>
      </c>
      <c r="DL3257" t="s">
        <v>215</v>
      </c>
      <c r="DM3257" t="s">
        <v>215</v>
      </c>
      <c r="DN3257" t="s">
        <v>1156</v>
      </c>
      <c r="DO3257" t="s">
        <v>1157</v>
      </c>
      <c r="DP3257" t="s">
        <v>215</v>
      </c>
      <c r="DQ3257" t="s">
        <v>215</v>
      </c>
      <c r="DR3257" t="s">
        <v>215</v>
      </c>
      <c r="DS3257" t="s">
        <v>215</v>
      </c>
      <c r="DT3257" s="4" t="s">
        <v>8199</v>
      </c>
      <c r="DU3257" s="4" t="s">
        <v>8199</v>
      </c>
      <c r="DV3257" s="4" t="s">
        <v>8199</v>
      </c>
      <c r="DW3257" s="4" t="s">
        <v>8199</v>
      </c>
      <c r="DX3257" s="4" t="s">
        <v>8199</v>
      </c>
      <c r="DY3257" t="s">
        <v>215</v>
      </c>
      <c r="DZ3257" t="s">
        <v>215</v>
      </c>
      <c r="EA3257" t="s">
        <v>215</v>
      </c>
      <c r="EB3257" t="s">
        <v>215</v>
      </c>
      <c r="EC3257" s="4" t="s">
        <v>8199</v>
      </c>
      <c r="ED3257" s="4" t="s">
        <v>8199</v>
      </c>
      <c r="EE3257" s="4" t="s">
        <v>8199</v>
      </c>
      <c r="EF3257" s="4" t="s">
        <v>8199</v>
      </c>
      <c r="EG3257" s="4" t="s">
        <v>8199</v>
      </c>
      <c r="EH3257" t="s">
        <v>215</v>
      </c>
      <c r="EI3257" t="s">
        <v>215</v>
      </c>
      <c r="EJ3257" t="s">
        <v>215</v>
      </c>
      <c r="EK3257" t="s">
        <v>215</v>
      </c>
      <c r="EL3257" s="4" t="s">
        <v>8199</v>
      </c>
      <c r="EM3257" s="4" t="s">
        <v>8199</v>
      </c>
      <c r="EN3257" s="4" t="s">
        <v>8199</v>
      </c>
      <c r="EO3257" s="4" t="s">
        <v>8199</v>
      </c>
      <c r="EP3257" s="4" t="s">
        <v>8199</v>
      </c>
      <c r="EQ3257">
        <v>1</v>
      </c>
      <c r="ER3257" t="s">
        <v>3559</v>
      </c>
      <c r="ES3257" t="s">
        <v>3560</v>
      </c>
      <c r="EV3257" t="s">
        <v>215</v>
      </c>
      <c r="EW3257" t="s">
        <v>215</v>
      </c>
      <c r="EX3257" t="s">
        <v>215</v>
      </c>
      <c r="EY3257" t="s">
        <v>215</v>
      </c>
      <c r="EZ3257" t="s">
        <v>215</v>
      </c>
      <c r="FA3257" t="s">
        <v>215</v>
      </c>
      <c r="FB3257" t="s">
        <v>215</v>
      </c>
      <c r="FC3257" t="s">
        <v>215</v>
      </c>
      <c r="FD3257" t="s">
        <v>215</v>
      </c>
      <c r="FE3257" t="s">
        <v>215</v>
      </c>
      <c r="FF3257" t="s">
        <v>215</v>
      </c>
      <c r="FG3257" t="s">
        <v>215</v>
      </c>
      <c r="FH3257" t="s">
        <v>215</v>
      </c>
      <c r="FJ3257" t="s">
        <v>215</v>
      </c>
      <c r="FK3257" t="s">
        <v>215</v>
      </c>
      <c r="FM3257" t="s">
        <v>215</v>
      </c>
      <c r="FN3257" t="s">
        <v>215</v>
      </c>
      <c r="FP3257" t="s">
        <v>215</v>
      </c>
      <c r="FQ3257" t="s">
        <v>215</v>
      </c>
      <c r="FS3257" t="s">
        <v>215</v>
      </c>
      <c r="FT3257" t="s">
        <v>215</v>
      </c>
      <c r="FV3257" t="s">
        <v>215</v>
      </c>
      <c r="FW3257" t="s">
        <v>215</v>
      </c>
      <c r="FX3257" t="s">
        <v>215</v>
      </c>
      <c r="FY3257" t="s">
        <v>215</v>
      </c>
      <c r="FZ3257" t="s">
        <v>215</v>
      </c>
      <c r="GA3257">
        <v>-1</v>
      </c>
      <c r="GB3257" t="s">
        <v>231</v>
      </c>
      <c r="GC3257">
        <v>-1</v>
      </c>
      <c r="GD3257" t="s">
        <v>231</v>
      </c>
      <c r="GE3257">
        <v>0</v>
      </c>
      <c r="GF3257" s="4" t="s">
        <v>8199</v>
      </c>
      <c r="GG3257" s="4" t="s">
        <v>8199</v>
      </c>
      <c r="GH3257" s="4" t="s">
        <v>8199</v>
      </c>
      <c r="GI3257" s="4" t="s">
        <v>8199</v>
      </c>
      <c r="GJ3257" s="4" t="s">
        <v>8199</v>
      </c>
      <c r="GK3257" s="3">
        <v>45908.534523553244</v>
      </c>
      <c r="GL3257" t="s">
        <v>5193</v>
      </c>
      <c r="GM3257" s="3">
        <v>45925.554179618055</v>
      </c>
      <c r="GN3257" t="s">
        <v>233</v>
      </c>
      <c r="GO3257" t="s">
        <v>215</v>
      </c>
      <c r="GP3257" t="s">
        <v>215</v>
      </c>
      <c r="GQ3257">
        <v>2</v>
      </c>
      <c r="GR3257" t="s">
        <v>210</v>
      </c>
      <c r="GS3257" t="s">
        <v>1440</v>
      </c>
      <c r="GT3257" t="s">
        <v>1832</v>
      </c>
      <c r="GU3257" t="s">
        <v>1833</v>
      </c>
      <c r="GV3257">
        <v>0</v>
      </c>
    </row>
    <row r="3258" spans="1:204" x14ac:dyDescent="0.25">
      <c r="A3258" t="s">
        <v>4010</v>
      </c>
      <c r="B3258">
        <v>29</v>
      </c>
      <c r="C3258" t="s">
        <v>205</v>
      </c>
      <c r="D3258">
        <v>1</v>
      </c>
      <c r="E3258" t="s">
        <v>205</v>
      </c>
      <c r="F3258">
        <v>2</v>
      </c>
      <c r="G3258" t="s">
        <v>1568</v>
      </c>
      <c r="H3258">
        <v>3</v>
      </c>
      <c r="I3258" t="s">
        <v>1112</v>
      </c>
      <c r="J3258">
        <v>3</v>
      </c>
      <c r="K3258" t="s">
        <v>5131</v>
      </c>
      <c r="L3258">
        <v>25008880</v>
      </c>
      <c r="M3258" s="4" t="s">
        <v>8199</v>
      </c>
      <c r="N3258" s="4" t="s">
        <v>8199</v>
      </c>
      <c r="O3258" s="4" t="s">
        <v>8199</v>
      </c>
      <c r="P3258" s="4" t="s">
        <v>8199</v>
      </c>
      <c r="Q3258" s="5" t="s">
        <v>8199</v>
      </c>
      <c r="R3258">
        <v>2</v>
      </c>
      <c r="S3258" t="s">
        <v>210</v>
      </c>
      <c r="T3258">
        <v>142</v>
      </c>
      <c r="U3258" t="s">
        <v>211</v>
      </c>
      <c r="V3258">
        <v>29</v>
      </c>
      <c r="W3258" t="s">
        <v>205</v>
      </c>
      <c r="X3258">
        <v>68</v>
      </c>
      <c r="Y3258">
        <v>5</v>
      </c>
      <c r="Z3258" t="s">
        <v>213</v>
      </c>
      <c r="AA3258">
        <v>1</v>
      </c>
      <c r="AB3258" t="s">
        <v>243</v>
      </c>
      <c r="AC3258" t="s">
        <v>215</v>
      </c>
      <c r="AD3258" t="s">
        <v>215</v>
      </c>
      <c r="AE3258">
        <v>0</v>
      </c>
      <c r="AF3258" t="s">
        <v>360</v>
      </c>
      <c r="AG3258" t="s">
        <v>215</v>
      </c>
      <c r="AH3258">
        <v>8</v>
      </c>
      <c r="AI3258" t="s">
        <v>217</v>
      </c>
      <c r="AJ3258" t="s">
        <v>215</v>
      </c>
      <c r="AK3258">
        <v>2</v>
      </c>
      <c r="AL3258" t="s">
        <v>210</v>
      </c>
      <c r="AM3258">
        <v>2</v>
      </c>
      <c r="AN3258" t="s">
        <v>210</v>
      </c>
      <c r="AO3258">
        <v>2</v>
      </c>
      <c r="AP3258" t="s">
        <v>210</v>
      </c>
      <c r="AQ3258">
        <v>142</v>
      </c>
      <c r="AR3258" t="s">
        <v>211</v>
      </c>
      <c r="AS3258">
        <v>29</v>
      </c>
      <c r="AT3258" t="s">
        <v>205</v>
      </c>
      <c r="AU3258">
        <v>10</v>
      </c>
      <c r="AV3258" t="s">
        <v>1263</v>
      </c>
      <c r="AW3258">
        <v>1</v>
      </c>
      <c r="AX3258" t="s">
        <v>1264</v>
      </c>
      <c r="AY3258" t="s">
        <v>215</v>
      </c>
      <c r="AZ3258">
        <v>90800</v>
      </c>
      <c r="BA3258">
        <v>2</v>
      </c>
      <c r="BB3258" t="s">
        <v>210</v>
      </c>
      <c r="BC3258">
        <v>2</v>
      </c>
      <c r="BD3258" t="s">
        <v>1736</v>
      </c>
      <c r="BE3258" s="4" t="s">
        <v>8199</v>
      </c>
      <c r="BF3258" s="4" t="s">
        <v>8199</v>
      </c>
      <c r="BH3258">
        <v>36</v>
      </c>
      <c r="BI3258" t="s">
        <v>1411</v>
      </c>
      <c r="BJ3258" s="4" t="s">
        <v>8199</v>
      </c>
      <c r="BK3258" s="4" t="s">
        <v>8199</v>
      </c>
      <c r="BL3258">
        <v>2</v>
      </c>
      <c r="BM3258" t="s">
        <v>210</v>
      </c>
      <c r="BN3258" t="s">
        <v>215</v>
      </c>
      <c r="BO3258" s="1">
        <v>45907</v>
      </c>
      <c r="BP3258" s="2">
        <v>0.625</v>
      </c>
      <c r="BQ3258">
        <v>2</v>
      </c>
      <c r="BR3258" t="s">
        <v>220</v>
      </c>
      <c r="BS3258">
        <v>2</v>
      </c>
      <c r="BT3258" t="s">
        <v>221</v>
      </c>
      <c r="BU3258">
        <v>2</v>
      </c>
      <c r="BV3258" t="s">
        <v>2471</v>
      </c>
      <c r="BW3258">
        <v>2</v>
      </c>
      <c r="BX3258" t="s">
        <v>210</v>
      </c>
      <c r="BY3258" t="s">
        <v>215</v>
      </c>
      <c r="BZ3258" s="1">
        <v>45907</v>
      </c>
      <c r="CA3258" s="2">
        <v>0.66666666666666663</v>
      </c>
      <c r="CB3258">
        <v>9</v>
      </c>
      <c r="CC3258" t="s">
        <v>691</v>
      </c>
      <c r="CD3258">
        <v>1</v>
      </c>
      <c r="CE3258" t="s">
        <v>474</v>
      </c>
      <c r="CF3258" t="s">
        <v>215</v>
      </c>
      <c r="CG3258">
        <v>-1</v>
      </c>
      <c r="CH3258" t="s">
        <v>215</v>
      </c>
      <c r="CI3258" t="s">
        <v>215</v>
      </c>
      <c r="CJ3258">
        <v>-1</v>
      </c>
      <c r="CK3258" t="s">
        <v>237</v>
      </c>
      <c r="CL3258">
        <v>0</v>
      </c>
      <c r="CM3258" t="s">
        <v>5542</v>
      </c>
      <c r="CN3258" t="s">
        <v>604</v>
      </c>
      <c r="CO3258" t="s">
        <v>605</v>
      </c>
      <c r="CP3258">
        <v>1</v>
      </c>
      <c r="CQ3258" t="s">
        <v>5005</v>
      </c>
      <c r="CR3258" t="s">
        <v>1385</v>
      </c>
      <c r="CS3258" t="s">
        <v>1386</v>
      </c>
      <c r="CT3258">
        <v>2</v>
      </c>
      <c r="CU3258" t="s">
        <v>1783</v>
      </c>
      <c r="CV3258" t="s">
        <v>289</v>
      </c>
      <c r="CW3258" t="s">
        <v>290</v>
      </c>
      <c r="CX3258">
        <v>3</v>
      </c>
      <c r="CY3258" t="s">
        <v>5310</v>
      </c>
      <c r="CZ3258" t="s">
        <v>1477</v>
      </c>
      <c r="DA3258" t="s">
        <v>1478</v>
      </c>
      <c r="DB3258" t="s">
        <v>215</v>
      </c>
      <c r="DC3258" t="s">
        <v>215</v>
      </c>
      <c r="DD3258" t="s">
        <v>215</v>
      </c>
      <c r="DE3258" t="s">
        <v>215</v>
      </c>
      <c r="DF3258" t="s">
        <v>215</v>
      </c>
      <c r="DG3258" t="s">
        <v>215</v>
      </c>
      <c r="DH3258" t="s">
        <v>215</v>
      </c>
      <c r="DI3258" t="s">
        <v>215</v>
      </c>
      <c r="DJ3258" t="s">
        <v>215</v>
      </c>
      <c r="DK3258" t="s">
        <v>215</v>
      </c>
      <c r="DL3258" t="s">
        <v>215</v>
      </c>
      <c r="DM3258" t="s">
        <v>215</v>
      </c>
      <c r="DN3258" t="s">
        <v>1385</v>
      </c>
      <c r="DO3258" t="s">
        <v>1386</v>
      </c>
      <c r="DP3258" t="s">
        <v>215</v>
      </c>
      <c r="DQ3258" t="s">
        <v>215</v>
      </c>
      <c r="DR3258" t="s">
        <v>215</v>
      </c>
      <c r="DS3258" t="s">
        <v>215</v>
      </c>
      <c r="DT3258" s="4" t="s">
        <v>8199</v>
      </c>
      <c r="DU3258" s="4" t="s">
        <v>8199</v>
      </c>
      <c r="DV3258" s="4" t="s">
        <v>8199</v>
      </c>
      <c r="DW3258" s="4" t="s">
        <v>8199</v>
      </c>
      <c r="DX3258" s="4" t="s">
        <v>8199</v>
      </c>
      <c r="DY3258" t="s">
        <v>215</v>
      </c>
      <c r="DZ3258" t="s">
        <v>215</v>
      </c>
      <c r="EA3258" t="s">
        <v>215</v>
      </c>
      <c r="EB3258" t="s">
        <v>215</v>
      </c>
      <c r="EC3258" s="4" t="s">
        <v>8199</v>
      </c>
      <c r="ED3258" s="4" t="s">
        <v>8199</v>
      </c>
      <c r="EE3258" s="4" t="s">
        <v>8199</v>
      </c>
      <c r="EF3258" s="4" t="s">
        <v>8199</v>
      </c>
      <c r="EG3258" s="4" t="s">
        <v>8199</v>
      </c>
      <c r="EH3258" t="s">
        <v>215</v>
      </c>
      <c r="EI3258" t="s">
        <v>215</v>
      </c>
      <c r="EJ3258" t="s">
        <v>215</v>
      </c>
      <c r="EK3258" t="s">
        <v>215</v>
      </c>
      <c r="EL3258" s="4" t="s">
        <v>8199</v>
      </c>
      <c r="EM3258" s="4" t="s">
        <v>8199</v>
      </c>
      <c r="EN3258" s="4" t="s">
        <v>8199</v>
      </c>
      <c r="EO3258" s="4" t="s">
        <v>8199</v>
      </c>
      <c r="EP3258" s="4" t="s">
        <v>8199</v>
      </c>
      <c r="ER3258" t="s">
        <v>215</v>
      </c>
      <c r="ES3258" t="s">
        <v>215</v>
      </c>
      <c r="EV3258" t="s">
        <v>215</v>
      </c>
      <c r="EW3258" t="s">
        <v>215</v>
      </c>
      <c r="EX3258" t="s">
        <v>215</v>
      </c>
      <c r="EY3258" t="s">
        <v>215</v>
      </c>
      <c r="EZ3258" t="s">
        <v>215</v>
      </c>
      <c r="FA3258" t="s">
        <v>215</v>
      </c>
      <c r="FB3258" t="s">
        <v>215</v>
      </c>
      <c r="FC3258" t="s">
        <v>215</v>
      </c>
      <c r="FD3258" t="s">
        <v>215</v>
      </c>
      <c r="FE3258" t="s">
        <v>215</v>
      </c>
      <c r="FF3258" t="s">
        <v>215</v>
      </c>
      <c r="FG3258" t="s">
        <v>215</v>
      </c>
      <c r="FH3258" t="s">
        <v>215</v>
      </c>
      <c r="FJ3258" t="s">
        <v>215</v>
      </c>
      <c r="FK3258" t="s">
        <v>215</v>
      </c>
      <c r="FM3258" t="s">
        <v>215</v>
      </c>
      <c r="FN3258" t="s">
        <v>215</v>
      </c>
      <c r="FP3258" t="s">
        <v>215</v>
      </c>
      <c r="FQ3258" t="s">
        <v>215</v>
      </c>
      <c r="FS3258" t="s">
        <v>215</v>
      </c>
      <c r="FT3258" t="s">
        <v>215</v>
      </c>
      <c r="FV3258" t="s">
        <v>215</v>
      </c>
      <c r="FW3258" t="s">
        <v>215</v>
      </c>
      <c r="FX3258" t="s">
        <v>215</v>
      </c>
      <c r="FY3258" t="s">
        <v>215</v>
      </c>
      <c r="FZ3258" t="s">
        <v>215</v>
      </c>
      <c r="GA3258">
        <v>-1</v>
      </c>
      <c r="GB3258" t="s">
        <v>231</v>
      </c>
      <c r="GC3258">
        <v>-1</v>
      </c>
      <c r="GD3258" t="s">
        <v>231</v>
      </c>
      <c r="GE3258">
        <v>0</v>
      </c>
      <c r="GF3258" s="4" t="s">
        <v>8199</v>
      </c>
      <c r="GG3258" s="4" t="s">
        <v>8199</v>
      </c>
      <c r="GH3258" s="4" t="s">
        <v>8199</v>
      </c>
      <c r="GI3258" s="4" t="s">
        <v>8199</v>
      </c>
      <c r="GJ3258" s="4" t="s">
        <v>8199</v>
      </c>
      <c r="GK3258" s="3">
        <v>45908.53688576389</v>
      </c>
      <c r="GL3258" t="s">
        <v>5193</v>
      </c>
      <c r="GM3258" s="3">
        <v>45929.556089444442</v>
      </c>
      <c r="GN3258" t="s">
        <v>233</v>
      </c>
      <c r="GO3258" t="s">
        <v>215</v>
      </c>
      <c r="GP3258" t="s">
        <v>215</v>
      </c>
      <c r="GQ3258">
        <v>2</v>
      </c>
      <c r="GR3258" t="s">
        <v>210</v>
      </c>
      <c r="GS3258" t="s">
        <v>215</v>
      </c>
      <c r="GT3258" t="s">
        <v>215</v>
      </c>
      <c r="GU3258" t="s">
        <v>215</v>
      </c>
    </row>
    <row r="3259" spans="1:204" x14ac:dyDescent="0.25">
      <c r="A3259" t="s">
        <v>4010</v>
      </c>
      <c r="B3259">
        <v>29</v>
      </c>
      <c r="C3259" t="s">
        <v>205</v>
      </c>
      <c r="D3259">
        <v>1</v>
      </c>
      <c r="E3259" t="s">
        <v>205</v>
      </c>
      <c r="F3259">
        <v>2</v>
      </c>
      <c r="G3259" t="s">
        <v>1568</v>
      </c>
      <c r="H3259">
        <v>3</v>
      </c>
      <c r="I3259" t="s">
        <v>1112</v>
      </c>
      <c r="J3259">
        <v>3</v>
      </c>
      <c r="K3259" t="s">
        <v>5131</v>
      </c>
      <c r="L3259">
        <v>25008881</v>
      </c>
      <c r="M3259" s="4" t="s">
        <v>8199</v>
      </c>
      <c r="N3259" s="4" t="s">
        <v>8199</v>
      </c>
      <c r="O3259" s="4" t="s">
        <v>8199</v>
      </c>
      <c r="P3259" s="4" t="s">
        <v>8199</v>
      </c>
      <c r="Q3259" s="5" t="s">
        <v>8199</v>
      </c>
      <c r="R3259">
        <v>2</v>
      </c>
      <c r="S3259" t="s">
        <v>210</v>
      </c>
      <c r="T3259">
        <v>142</v>
      </c>
      <c r="U3259" t="s">
        <v>211</v>
      </c>
      <c r="V3259">
        <v>29</v>
      </c>
      <c r="W3259" t="s">
        <v>205</v>
      </c>
      <c r="X3259">
        <v>66</v>
      </c>
      <c r="Y3259">
        <v>5</v>
      </c>
      <c r="Z3259" t="s">
        <v>213</v>
      </c>
      <c r="AA3259">
        <v>1</v>
      </c>
      <c r="AB3259" t="s">
        <v>243</v>
      </c>
      <c r="AC3259" t="s">
        <v>215</v>
      </c>
      <c r="AD3259" t="s">
        <v>215</v>
      </c>
      <c r="AE3259">
        <v>0</v>
      </c>
      <c r="AF3259" t="s">
        <v>360</v>
      </c>
      <c r="AG3259" t="s">
        <v>215</v>
      </c>
      <c r="AH3259">
        <v>8</v>
      </c>
      <c r="AI3259" t="s">
        <v>217</v>
      </c>
      <c r="AJ3259" t="s">
        <v>215</v>
      </c>
      <c r="AK3259">
        <v>2</v>
      </c>
      <c r="AL3259" t="s">
        <v>210</v>
      </c>
      <c r="AM3259">
        <v>2</v>
      </c>
      <c r="AN3259" t="s">
        <v>210</v>
      </c>
      <c r="AO3259">
        <v>2</v>
      </c>
      <c r="AP3259" t="s">
        <v>210</v>
      </c>
      <c r="AQ3259">
        <v>142</v>
      </c>
      <c r="AR3259" t="s">
        <v>211</v>
      </c>
      <c r="AS3259">
        <v>29</v>
      </c>
      <c r="AT3259" t="s">
        <v>205</v>
      </c>
      <c r="AU3259">
        <v>33</v>
      </c>
      <c r="AV3259" t="s">
        <v>205</v>
      </c>
      <c r="AW3259">
        <v>1</v>
      </c>
      <c r="AX3259" t="s">
        <v>1072</v>
      </c>
      <c r="AY3259" t="s">
        <v>215</v>
      </c>
      <c r="AZ3259">
        <v>90000</v>
      </c>
      <c r="BA3259">
        <v>2</v>
      </c>
      <c r="BB3259" t="s">
        <v>210</v>
      </c>
      <c r="BC3259">
        <v>5</v>
      </c>
      <c r="BD3259" t="s">
        <v>234</v>
      </c>
      <c r="BE3259" s="4" t="s">
        <v>8199</v>
      </c>
      <c r="BF3259" s="4" t="s">
        <v>8199</v>
      </c>
      <c r="BH3259">
        <v>7</v>
      </c>
      <c r="BI3259" t="s">
        <v>219</v>
      </c>
      <c r="BJ3259" s="4" t="s">
        <v>8199</v>
      </c>
      <c r="BK3259" s="4" t="s">
        <v>8199</v>
      </c>
      <c r="BL3259">
        <v>2</v>
      </c>
      <c r="BM3259" t="s">
        <v>210</v>
      </c>
      <c r="BN3259" t="s">
        <v>215</v>
      </c>
      <c r="BO3259" s="1">
        <v>45906</v>
      </c>
      <c r="BP3259" s="2">
        <v>0.41666666666666669</v>
      </c>
      <c r="BQ3259">
        <v>2</v>
      </c>
      <c r="BR3259" t="s">
        <v>220</v>
      </c>
      <c r="BS3259">
        <v>2</v>
      </c>
      <c r="BT3259" t="s">
        <v>221</v>
      </c>
      <c r="BU3259">
        <v>3</v>
      </c>
      <c r="BV3259" t="s">
        <v>222</v>
      </c>
      <c r="BW3259">
        <v>2</v>
      </c>
      <c r="BX3259" t="s">
        <v>210</v>
      </c>
      <c r="BY3259" t="s">
        <v>215</v>
      </c>
      <c r="BZ3259" s="1">
        <v>45906</v>
      </c>
      <c r="CA3259" s="2">
        <v>0.4375</v>
      </c>
      <c r="CB3259">
        <v>9</v>
      </c>
      <c r="CC3259" t="s">
        <v>223</v>
      </c>
      <c r="CD3259">
        <v>4</v>
      </c>
      <c r="CE3259" t="s">
        <v>224</v>
      </c>
      <c r="CF3259" t="s">
        <v>215</v>
      </c>
      <c r="CG3259">
        <v>-1</v>
      </c>
      <c r="CH3259" t="s">
        <v>215</v>
      </c>
      <c r="CI3259" t="s">
        <v>215</v>
      </c>
      <c r="CJ3259">
        <v>-1</v>
      </c>
      <c r="CK3259" t="s">
        <v>237</v>
      </c>
      <c r="CL3259">
        <v>0</v>
      </c>
      <c r="CM3259" t="s">
        <v>5543</v>
      </c>
      <c r="CN3259" t="s">
        <v>2802</v>
      </c>
      <c r="CO3259" t="s">
        <v>2803</v>
      </c>
      <c r="CP3259">
        <v>1</v>
      </c>
      <c r="CQ3259" t="s">
        <v>3760</v>
      </c>
      <c r="CR3259" t="s">
        <v>523</v>
      </c>
      <c r="CS3259" t="s">
        <v>524</v>
      </c>
      <c r="CU3259" t="s">
        <v>215</v>
      </c>
      <c r="CV3259" t="s">
        <v>215</v>
      </c>
      <c r="CW3259" t="s">
        <v>215</v>
      </c>
      <c r="CY3259" t="s">
        <v>215</v>
      </c>
      <c r="CZ3259" t="s">
        <v>215</v>
      </c>
      <c r="DA3259" t="s">
        <v>215</v>
      </c>
      <c r="DB3259" t="s">
        <v>215</v>
      </c>
      <c r="DC3259" t="s">
        <v>215</v>
      </c>
      <c r="DD3259" t="s">
        <v>215</v>
      </c>
      <c r="DE3259" t="s">
        <v>215</v>
      </c>
      <c r="DF3259" t="s">
        <v>215</v>
      </c>
      <c r="DG3259" t="s">
        <v>215</v>
      </c>
      <c r="DH3259" t="s">
        <v>215</v>
      </c>
      <c r="DI3259" t="s">
        <v>215</v>
      </c>
      <c r="DJ3259" t="s">
        <v>215</v>
      </c>
      <c r="DK3259" t="s">
        <v>215</v>
      </c>
      <c r="DL3259" t="s">
        <v>215</v>
      </c>
      <c r="DM3259" t="s">
        <v>215</v>
      </c>
      <c r="DN3259" t="s">
        <v>523</v>
      </c>
      <c r="DO3259" t="s">
        <v>524</v>
      </c>
      <c r="DP3259" t="s">
        <v>215</v>
      </c>
      <c r="DQ3259" t="s">
        <v>215</v>
      </c>
      <c r="DR3259" t="s">
        <v>215</v>
      </c>
      <c r="DS3259" t="s">
        <v>215</v>
      </c>
      <c r="DT3259" s="4" t="s">
        <v>8199</v>
      </c>
      <c r="DU3259" s="4" t="s">
        <v>8199</v>
      </c>
      <c r="DV3259" s="4" t="s">
        <v>8199</v>
      </c>
      <c r="DW3259" s="4" t="s">
        <v>8199</v>
      </c>
      <c r="DX3259" s="4" t="s">
        <v>8199</v>
      </c>
      <c r="DY3259" t="s">
        <v>215</v>
      </c>
      <c r="DZ3259" t="s">
        <v>215</v>
      </c>
      <c r="EA3259" t="s">
        <v>215</v>
      </c>
      <c r="EB3259" t="s">
        <v>215</v>
      </c>
      <c r="EC3259" s="4" t="s">
        <v>8199</v>
      </c>
      <c r="ED3259" s="4" t="s">
        <v>8199</v>
      </c>
      <c r="EE3259" s="4" t="s">
        <v>8199</v>
      </c>
      <c r="EF3259" s="4" t="s">
        <v>8199</v>
      </c>
      <c r="EG3259" s="4" t="s">
        <v>8199</v>
      </c>
      <c r="EH3259" t="s">
        <v>215</v>
      </c>
      <c r="EI3259" t="s">
        <v>215</v>
      </c>
      <c r="EJ3259" t="s">
        <v>215</v>
      </c>
      <c r="EK3259" t="s">
        <v>215</v>
      </c>
      <c r="EL3259" s="4" t="s">
        <v>8199</v>
      </c>
      <c r="EM3259" s="4" t="s">
        <v>8199</v>
      </c>
      <c r="EN3259" s="4" t="s">
        <v>8199</v>
      </c>
      <c r="EO3259" s="4" t="s">
        <v>8199</v>
      </c>
      <c r="EP3259" s="4" t="s">
        <v>8199</v>
      </c>
      <c r="ER3259" t="s">
        <v>215</v>
      </c>
      <c r="ES3259" t="s">
        <v>215</v>
      </c>
      <c r="EV3259" t="s">
        <v>215</v>
      </c>
      <c r="EW3259" t="s">
        <v>215</v>
      </c>
      <c r="EX3259" t="s">
        <v>215</v>
      </c>
      <c r="EY3259" t="s">
        <v>215</v>
      </c>
      <c r="EZ3259" t="s">
        <v>215</v>
      </c>
      <c r="FA3259" t="s">
        <v>215</v>
      </c>
      <c r="FB3259" t="s">
        <v>215</v>
      </c>
      <c r="FC3259" t="s">
        <v>215</v>
      </c>
      <c r="FD3259" t="s">
        <v>215</v>
      </c>
      <c r="FE3259" t="s">
        <v>215</v>
      </c>
      <c r="FF3259" t="s">
        <v>215</v>
      </c>
      <c r="FG3259" t="s">
        <v>215</v>
      </c>
      <c r="FH3259" t="s">
        <v>215</v>
      </c>
      <c r="FJ3259" t="s">
        <v>215</v>
      </c>
      <c r="FK3259" t="s">
        <v>215</v>
      </c>
      <c r="FM3259" t="s">
        <v>215</v>
      </c>
      <c r="FN3259" t="s">
        <v>215</v>
      </c>
      <c r="FP3259" t="s">
        <v>215</v>
      </c>
      <c r="FQ3259" t="s">
        <v>215</v>
      </c>
      <c r="FS3259" t="s">
        <v>215</v>
      </c>
      <c r="FT3259" t="s">
        <v>215</v>
      </c>
      <c r="FV3259" t="s">
        <v>215</v>
      </c>
      <c r="FW3259" t="s">
        <v>215</v>
      </c>
      <c r="FX3259" t="s">
        <v>215</v>
      </c>
      <c r="FY3259" t="s">
        <v>215</v>
      </c>
      <c r="FZ3259" t="s">
        <v>215</v>
      </c>
      <c r="GA3259">
        <v>-1</v>
      </c>
      <c r="GB3259" t="s">
        <v>231</v>
      </c>
      <c r="GC3259">
        <v>-1</v>
      </c>
      <c r="GD3259" t="s">
        <v>231</v>
      </c>
      <c r="GE3259">
        <v>0</v>
      </c>
      <c r="GF3259" s="4" t="s">
        <v>8199</v>
      </c>
      <c r="GG3259" s="4" t="s">
        <v>8199</v>
      </c>
      <c r="GH3259" s="4" t="s">
        <v>8199</v>
      </c>
      <c r="GI3259" s="4" t="s">
        <v>8199</v>
      </c>
      <c r="GJ3259" s="4" t="s">
        <v>8199</v>
      </c>
      <c r="GK3259" s="3">
        <v>45909.36930165509</v>
      </c>
      <c r="GL3259" t="s">
        <v>5193</v>
      </c>
      <c r="GM3259" s="3">
        <v>45925.608176365742</v>
      </c>
      <c r="GN3259" t="s">
        <v>233</v>
      </c>
      <c r="GO3259" t="s">
        <v>215</v>
      </c>
      <c r="GP3259" t="s">
        <v>215</v>
      </c>
      <c r="GQ3259">
        <v>2</v>
      </c>
      <c r="GR3259" t="s">
        <v>210</v>
      </c>
      <c r="GS3259" t="s">
        <v>215</v>
      </c>
      <c r="GT3259" t="s">
        <v>215</v>
      </c>
      <c r="GU3259" t="s">
        <v>215</v>
      </c>
    </row>
    <row r="3260" spans="1:204" x14ac:dyDescent="0.25">
      <c r="A3260" t="s">
        <v>4010</v>
      </c>
      <c r="B3260">
        <v>29</v>
      </c>
      <c r="C3260" t="s">
        <v>205</v>
      </c>
      <c r="D3260">
        <v>1</v>
      </c>
      <c r="E3260" t="s">
        <v>205</v>
      </c>
      <c r="F3260">
        <v>2</v>
      </c>
      <c r="G3260" t="s">
        <v>1568</v>
      </c>
      <c r="H3260">
        <v>3</v>
      </c>
      <c r="I3260" t="s">
        <v>1112</v>
      </c>
      <c r="J3260">
        <v>3</v>
      </c>
      <c r="K3260" t="s">
        <v>5131</v>
      </c>
      <c r="L3260">
        <v>25008882</v>
      </c>
      <c r="M3260" s="4" t="s">
        <v>8199</v>
      </c>
      <c r="N3260" s="4" t="s">
        <v>8199</v>
      </c>
      <c r="O3260" s="4" t="s">
        <v>8199</v>
      </c>
      <c r="P3260" s="4" t="s">
        <v>8199</v>
      </c>
      <c r="Q3260" s="5" t="s">
        <v>8199</v>
      </c>
      <c r="R3260">
        <v>2</v>
      </c>
      <c r="S3260" t="s">
        <v>210</v>
      </c>
      <c r="T3260">
        <v>142</v>
      </c>
      <c r="U3260" t="s">
        <v>211</v>
      </c>
      <c r="V3260">
        <v>29</v>
      </c>
      <c r="W3260" t="s">
        <v>205</v>
      </c>
      <c r="X3260">
        <v>82</v>
      </c>
      <c r="Y3260">
        <v>5</v>
      </c>
      <c r="Z3260" t="s">
        <v>213</v>
      </c>
      <c r="AA3260">
        <v>2</v>
      </c>
      <c r="AB3260" t="s">
        <v>214</v>
      </c>
      <c r="AC3260" t="s">
        <v>215</v>
      </c>
      <c r="AD3260" t="s">
        <v>215</v>
      </c>
      <c r="AE3260">
        <v>0</v>
      </c>
      <c r="AF3260" t="s">
        <v>360</v>
      </c>
      <c r="AG3260" t="s">
        <v>215</v>
      </c>
      <c r="AH3260">
        <v>8</v>
      </c>
      <c r="AI3260" t="s">
        <v>217</v>
      </c>
      <c r="AJ3260" t="s">
        <v>215</v>
      </c>
      <c r="AK3260">
        <v>2</v>
      </c>
      <c r="AL3260" t="s">
        <v>210</v>
      </c>
      <c r="AM3260">
        <v>2</v>
      </c>
      <c r="AN3260" t="s">
        <v>210</v>
      </c>
      <c r="AO3260">
        <v>2</v>
      </c>
      <c r="AP3260" t="s">
        <v>210</v>
      </c>
      <c r="AQ3260">
        <v>142</v>
      </c>
      <c r="AR3260" t="s">
        <v>211</v>
      </c>
      <c r="AS3260">
        <v>21</v>
      </c>
      <c r="AT3260" t="s">
        <v>342</v>
      </c>
      <c r="AU3260">
        <v>132</v>
      </c>
      <c r="AV3260" t="s">
        <v>2804</v>
      </c>
      <c r="AW3260">
        <v>1</v>
      </c>
      <c r="AX3260" t="s">
        <v>2805</v>
      </c>
      <c r="AY3260" t="s">
        <v>215</v>
      </c>
      <c r="AZ3260">
        <v>74000</v>
      </c>
      <c r="BA3260">
        <v>2</v>
      </c>
      <c r="BB3260" t="s">
        <v>210</v>
      </c>
      <c r="BC3260">
        <v>5</v>
      </c>
      <c r="BD3260" t="s">
        <v>234</v>
      </c>
      <c r="BE3260" s="4" t="s">
        <v>8199</v>
      </c>
      <c r="BF3260" s="4" t="s">
        <v>8199</v>
      </c>
      <c r="BH3260">
        <v>7</v>
      </c>
      <c r="BI3260" t="s">
        <v>219</v>
      </c>
      <c r="BJ3260" s="4" t="s">
        <v>8199</v>
      </c>
      <c r="BK3260" s="4" t="s">
        <v>8199</v>
      </c>
      <c r="BL3260">
        <v>2</v>
      </c>
      <c r="BM3260" t="s">
        <v>210</v>
      </c>
      <c r="BN3260" t="s">
        <v>215</v>
      </c>
      <c r="BO3260" s="1">
        <v>45906</v>
      </c>
      <c r="BP3260" s="2">
        <v>0.33333333333333331</v>
      </c>
      <c r="BQ3260">
        <v>2</v>
      </c>
      <c r="BR3260" t="s">
        <v>220</v>
      </c>
      <c r="BS3260">
        <v>2</v>
      </c>
      <c r="BT3260" t="s">
        <v>221</v>
      </c>
      <c r="BU3260">
        <v>3</v>
      </c>
      <c r="BV3260" t="s">
        <v>222</v>
      </c>
      <c r="BW3260">
        <v>2</v>
      </c>
      <c r="BX3260" t="s">
        <v>210</v>
      </c>
      <c r="BY3260" t="s">
        <v>215</v>
      </c>
      <c r="BZ3260" s="1">
        <v>45906</v>
      </c>
      <c r="CA3260" s="2">
        <v>0.34722222222222221</v>
      </c>
      <c r="CB3260">
        <v>9</v>
      </c>
      <c r="CC3260" t="s">
        <v>260</v>
      </c>
      <c r="CD3260">
        <v>4</v>
      </c>
      <c r="CE3260" t="s">
        <v>224</v>
      </c>
      <c r="CF3260" t="s">
        <v>215</v>
      </c>
      <c r="CG3260">
        <v>-1</v>
      </c>
      <c r="CH3260" t="s">
        <v>215</v>
      </c>
      <c r="CI3260" t="s">
        <v>215</v>
      </c>
      <c r="CJ3260">
        <v>-1</v>
      </c>
      <c r="CK3260" t="s">
        <v>237</v>
      </c>
      <c r="CL3260">
        <v>0</v>
      </c>
      <c r="CM3260" t="s">
        <v>291</v>
      </c>
      <c r="CN3260" t="s">
        <v>292</v>
      </c>
      <c r="CO3260" t="s">
        <v>293</v>
      </c>
      <c r="CP3260">
        <v>1</v>
      </c>
      <c r="CQ3260" t="s">
        <v>294</v>
      </c>
      <c r="CR3260" t="s">
        <v>295</v>
      </c>
      <c r="CS3260" t="s">
        <v>296</v>
      </c>
      <c r="CU3260" t="s">
        <v>215</v>
      </c>
      <c r="CV3260" t="s">
        <v>215</v>
      </c>
      <c r="CW3260" t="s">
        <v>215</v>
      </c>
      <c r="CY3260" t="s">
        <v>215</v>
      </c>
      <c r="CZ3260" t="s">
        <v>215</v>
      </c>
      <c r="DA3260" t="s">
        <v>215</v>
      </c>
      <c r="DB3260" t="s">
        <v>215</v>
      </c>
      <c r="DC3260" t="s">
        <v>215</v>
      </c>
      <c r="DD3260" t="s">
        <v>215</v>
      </c>
      <c r="DE3260" t="s">
        <v>215</v>
      </c>
      <c r="DF3260" t="s">
        <v>215</v>
      </c>
      <c r="DG3260" t="s">
        <v>215</v>
      </c>
      <c r="DH3260" t="s">
        <v>215</v>
      </c>
      <c r="DI3260" t="s">
        <v>215</v>
      </c>
      <c r="DJ3260" t="s">
        <v>215</v>
      </c>
      <c r="DK3260" t="s">
        <v>215</v>
      </c>
      <c r="DL3260" t="s">
        <v>215</v>
      </c>
      <c r="DM3260" t="s">
        <v>215</v>
      </c>
      <c r="DN3260" t="s">
        <v>292</v>
      </c>
      <c r="DO3260" t="s">
        <v>293</v>
      </c>
      <c r="DP3260" t="s">
        <v>215</v>
      </c>
      <c r="DQ3260" t="s">
        <v>215</v>
      </c>
      <c r="DR3260" t="s">
        <v>215</v>
      </c>
      <c r="DS3260" t="s">
        <v>215</v>
      </c>
      <c r="DT3260" s="4" t="s">
        <v>8199</v>
      </c>
      <c r="DU3260" s="4" t="s">
        <v>8199</v>
      </c>
      <c r="DV3260" s="4" t="s">
        <v>8199</v>
      </c>
      <c r="DW3260" s="4" t="s">
        <v>8199</v>
      </c>
      <c r="DX3260" s="4" t="s">
        <v>8199</v>
      </c>
      <c r="DY3260" t="s">
        <v>215</v>
      </c>
      <c r="DZ3260" t="s">
        <v>215</v>
      </c>
      <c r="EA3260" t="s">
        <v>215</v>
      </c>
      <c r="EB3260" t="s">
        <v>215</v>
      </c>
      <c r="EC3260" s="4" t="s">
        <v>8199</v>
      </c>
      <c r="ED3260" s="4" t="s">
        <v>8199</v>
      </c>
      <c r="EE3260" s="4" t="s">
        <v>8199</v>
      </c>
      <c r="EF3260" s="4" t="s">
        <v>8199</v>
      </c>
      <c r="EG3260" s="4" t="s">
        <v>8199</v>
      </c>
      <c r="EH3260" t="s">
        <v>215</v>
      </c>
      <c r="EI3260" t="s">
        <v>215</v>
      </c>
      <c r="EJ3260" t="s">
        <v>215</v>
      </c>
      <c r="EK3260" t="s">
        <v>215</v>
      </c>
      <c r="EL3260" s="4" t="s">
        <v>8199</v>
      </c>
      <c r="EM3260" s="4" t="s">
        <v>8199</v>
      </c>
      <c r="EN3260" s="4" t="s">
        <v>8199</v>
      </c>
      <c r="EO3260" s="4" t="s">
        <v>8199</v>
      </c>
      <c r="EP3260" s="4" t="s">
        <v>8199</v>
      </c>
      <c r="ER3260" t="s">
        <v>215</v>
      </c>
      <c r="ES3260" t="s">
        <v>215</v>
      </c>
      <c r="EV3260" t="s">
        <v>215</v>
      </c>
      <c r="EW3260" t="s">
        <v>215</v>
      </c>
      <c r="EX3260" t="s">
        <v>215</v>
      </c>
      <c r="EY3260" t="s">
        <v>215</v>
      </c>
      <c r="EZ3260" t="s">
        <v>215</v>
      </c>
      <c r="FA3260" t="s">
        <v>215</v>
      </c>
      <c r="FB3260" t="s">
        <v>215</v>
      </c>
      <c r="FC3260" t="s">
        <v>215</v>
      </c>
      <c r="FD3260" t="s">
        <v>215</v>
      </c>
      <c r="FE3260" t="s">
        <v>215</v>
      </c>
      <c r="FF3260" t="s">
        <v>215</v>
      </c>
      <c r="FG3260" t="s">
        <v>215</v>
      </c>
      <c r="FH3260" t="s">
        <v>215</v>
      </c>
      <c r="FJ3260" t="s">
        <v>215</v>
      </c>
      <c r="FK3260" t="s">
        <v>215</v>
      </c>
      <c r="FM3260" t="s">
        <v>215</v>
      </c>
      <c r="FN3260" t="s">
        <v>215</v>
      </c>
      <c r="FP3260" t="s">
        <v>215</v>
      </c>
      <c r="FQ3260" t="s">
        <v>215</v>
      </c>
      <c r="FS3260" t="s">
        <v>215</v>
      </c>
      <c r="FT3260" t="s">
        <v>215</v>
      </c>
      <c r="FV3260" t="s">
        <v>215</v>
      </c>
      <c r="FW3260" t="s">
        <v>215</v>
      </c>
      <c r="FX3260" t="s">
        <v>215</v>
      </c>
      <c r="FY3260" t="s">
        <v>215</v>
      </c>
      <c r="FZ3260" t="s">
        <v>215</v>
      </c>
      <c r="GA3260">
        <v>-1</v>
      </c>
      <c r="GB3260" t="s">
        <v>231</v>
      </c>
      <c r="GC3260">
        <v>-1</v>
      </c>
      <c r="GD3260" t="s">
        <v>231</v>
      </c>
      <c r="GE3260">
        <v>0</v>
      </c>
      <c r="GF3260" s="4" t="s">
        <v>8199</v>
      </c>
      <c r="GG3260" s="4" t="s">
        <v>8199</v>
      </c>
      <c r="GH3260" s="4" t="s">
        <v>8199</v>
      </c>
      <c r="GI3260" s="4" t="s">
        <v>8199</v>
      </c>
      <c r="GJ3260" s="4" t="s">
        <v>8199</v>
      </c>
      <c r="GK3260" s="3">
        <v>45909.371323414351</v>
      </c>
      <c r="GL3260" t="s">
        <v>5193</v>
      </c>
      <c r="GM3260" s="3"/>
      <c r="GN3260" t="s">
        <v>233</v>
      </c>
      <c r="GO3260" t="s">
        <v>215</v>
      </c>
      <c r="GP3260" t="s">
        <v>215</v>
      </c>
      <c r="GQ3260">
        <v>2</v>
      </c>
      <c r="GR3260" t="s">
        <v>210</v>
      </c>
      <c r="GS3260" t="s">
        <v>215</v>
      </c>
      <c r="GT3260" t="s">
        <v>215</v>
      </c>
      <c r="GU3260" t="s">
        <v>215</v>
      </c>
    </row>
    <row r="3261" spans="1:204" x14ac:dyDescent="0.25">
      <c r="A3261" t="s">
        <v>4010</v>
      </c>
      <c r="B3261">
        <v>29</v>
      </c>
      <c r="C3261" t="s">
        <v>205</v>
      </c>
      <c r="D3261">
        <v>1</v>
      </c>
      <c r="E3261" t="s">
        <v>205</v>
      </c>
      <c r="F3261">
        <v>2</v>
      </c>
      <c r="G3261" t="s">
        <v>1568</v>
      </c>
      <c r="H3261">
        <v>3</v>
      </c>
      <c r="I3261" t="s">
        <v>1112</v>
      </c>
      <c r="J3261">
        <v>3</v>
      </c>
      <c r="K3261" t="s">
        <v>5131</v>
      </c>
      <c r="L3261">
        <v>25008883</v>
      </c>
      <c r="M3261" s="4" t="s">
        <v>8199</v>
      </c>
      <c r="N3261" s="4" t="s">
        <v>8199</v>
      </c>
      <c r="O3261" s="4" t="s">
        <v>8199</v>
      </c>
      <c r="P3261" s="4" t="s">
        <v>8199</v>
      </c>
      <c r="Q3261" s="5" t="s">
        <v>8199</v>
      </c>
      <c r="R3261">
        <v>2</v>
      </c>
      <c r="S3261" t="s">
        <v>210</v>
      </c>
      <c r="T3261">
        <v>142</v>
      </c>
      <c r="U3261" t="s">
        <v>211</v>
      </c>
      <c r="V3261">
        <v>29</v>
      </c>
      <c r="W3261" t="s">
        <v>205</v>
      </c>
      <c r="X3261">
        <v>21</v>
      </c>
      <c r="Y3261">
        <v>5</v>
      </c>
      <c r="Z3261" t="s">
        <v>213</v>
      </c>
      <c r="AA3261">
        <v>1</v>
      </c>
      <c r="AB3261" t="s">
        <v>243</v>
      </c>
      <c r="AC3261" t="s">
        <v>215</v>
      </c>
      <c r="AD3261" t="s">
        <v>215</v>
      </c>
      <c r="AE3261">
        <v>0</v>
      </c>
      <c r="AF3261" t="s">
        <v>360</v>
      </c>
      <c r="AG3261" t="s">
        <v>215</v>
      </c>
      <c r="AH3261">
        <v>8</v>
      </c>
      <c r="AI3261" t="s">
        <v>217</v>
      </c>
      <c r="AJ3261" t="s">
        <v>215</v>
      </c>
      <c r="AK3261">
        <v>2</v>
      </c>
      <c r="AL3261" t="s">
        <v>210</v>
      </c>
      <c r="AM3261">
        <v>2</v>
      </c>
      <c r="AN3261" t="s">
        <v>210</v>
      </c>
      <c r="AO3261">
        <v>2</v>
      </c>
      <c r="AP3261" t="s">
        <v>210</v>
      </c>
      <c r="AQ3261">
        <v>142</v>
      </c>
      <c r="AR3261" t="s">
        <v>211</v>
      </c>
      <c r="AS3261">
        <v>29</v>
      </c>
      <c r="AT3261" t="s">
        <v>205</v>
      </c>
      <c r="AU3261">
        <v>25</v>
      </c>
      <c r="AV3261" t="s">
        <v>2320</v>
      </c>
      <c r="AW3261">
        <v>1</v>
      </c>
      <c r="AX3261" t="s">
        <v>2321</v>
      </c>
      <c r="AY3261" t="s">
        <v>215</v>
      </c>
      <c r="AZ3261">
        <v>90930</v>
      </c>
      <c r="BA3261">
        <v>2</v>
      </c>
      <c r="BB3261" t="s">
        <v>210</v>
      </c>
      <c r="BC3261">
        <v>5</v>
      </c>
      <c r="BD3261" t="s">
        <v>234</v>
      </c>
      <c r="BE3261" s="4" t="s">
        <v>8199</v>
      </c>
      <c r="BF3261" s="4" t="s">
        <v>8199</v>
      </c>
      <c r="BH3261">
        <v>3</v>
      </c>
      <c r="BI3261" t="s">
        <v>616</v>
      </c>
      <c r="BJ3261" s="4" t="s">
        <v>8199</v>
      </c>
      <c r="BK3261" s="4" t="s">
        <v>8199</v>
      </c>
      <c r="BL3261">
        <v>2</v>
      </c>
      <c r="BM3261" t="s">
        <v>210</v>
      </c>
      <c r="BN3261" t="s">
        <v>215</v>
      </c>
      <c r="BO3261" s="1">
        <v>45907</v>
      </c>
      <c r="BP3261" s="2">
        <v>0.49652777777777779</v>
      </c>
      <c r="BQ3261">
        <v>2</v>
      </c>
      <c r="BR3261" t="s">
        <v>220</v>
      </c>
      <c r="BS3261">
        <v>2</v>
      </c>
      <c r="BT3261" t="s">
        <v>221</v>
      </c>
      <c r="BU3261">
        <v>3</v>
      </c>
      <c r="BV3261" t="s">
        <v>222</v>
      </c>
      <c r="BW3261">
        <v>2</v>
      </c>
      <c r="BX3261" t="s">
        <v>210</v>
      </c>
      <c r="BY3261" t="s">
        <v>215</v>
      </c>
      <c r="BZ3261" s="1">
        <v>45907</v>
      </c>
      <c r="CA3261" s="2">
        <v>0.51041666666666663</v>
      </c>
      <c r="CB3261">
        <v>9</v>
      </c>
      <c r="CC3261" t="s">
        <v>260</v>
      </c>
      <c r="CD3261">
        <v>4</v>
      </c>
      <c r="CE3261" t="s">
        <v>224</v>
      </c>
      <c r="CF3261" t="s">
        <v>215</v>
      </c>
      <c r="CG3261">
        <v>-1</v>
      </c>
      <c r="CH3261" t="s">
        <v>215</v>
      </c>
      <c r="CI3261" t="s">
        <v>215</v>
      </c>
      <c r="CJ3261">
        <v>-1</v>
      </c>
      <c r="CK3261" t="s">
        <v>237</v>
      </c>
      <c r="CL3261">
        <v>0</v>
      </c>
      <c r="CM3261" t="s">
        <v>3760</v>
      </c>
      <c r="CN3261" t="s">
        <v>523</v>
      </c>
      <c r="CO3261" t="s">
        <v>524</v>
      </c>
      <c r="CP3261">
        <v>1</v>
      </c>
      <c r="CQ3261" t="s">
        <v>5544</v>
      </c>
      <c r="CR3261" t="s">
        <v>1385</v>
      </c>
      <c r="CS3261" t="s">
        <v>1386</v>
      </c>
      <c r="CT3261">
        <v>2</v>
      </c>
      <c r="CU3261" t="s">
        <v>1783</v>
      </c>
      <c r="CV3261" t="s">
        <v>289</v>
      </c>
      <c r="CW3261" t="s">
        <v>290</v>
      </c>
      <c r="CY3261" t="s">
        <v>215</v>
      </c>
      <c r="CZ3261" t="s">
        <v>215</v>
      </c>
      <c r="DA3261" t="s">
        <v>215</v>
      </c>
      <c r="DB3261" t="s">
        <v>215</v>
      </c>
      <c r="DC3261" t="s">
        <v>215</v>
      </c>
      <c r="DD3261" t="s">
        <v>215</v>
      </c>
      <c r="DE3261" t="s">
        <v>215</v>
      </c>
      <c r="DF3261" t="s">
        <v>215</v>
      </c>
      <c r="DG3261" t="s">
        <v>215</v>
      </c>
      <c r="DH3261" t="s">
        <v>215</v>
      </c>
      <c r="DI3261" t="s">
        <v>215</v>
      </c>
      <c r="DJ3261" t="s">
        <v>215</v>
      </c>
      <c r="DK3261" t="s">
        <v>215</v>
      </c>
      <c r="DL3261" t="s">
        <v>215</v>
      </c>
      <c r="DM3261" t="s">
        <v>215</v>
      </c>
      <c r="DN3261" t="s">
        <v>523</v>
      </c>
      <c r="DO3261" t="s">
        <v>524</v>
      </c>
      <c r="DP3261" t="s">
        <v>215</v>
      </c>
      <c r="DQ3261" t="s">
        <v>215</v>
      </c>
      <c r="DR3261" t="s">
        <v>215</v>
      </c>
      <c r="DS3261" t="s">
        <v>215</v>
      </c>
      <c r="DT3261" s="4" t="s">
        <v>8199</v>
      </c>
      <c r="DU3261" s="4" t="s">
        <v>8199</v>
      </c>
      <c r="DV3261" s="4" t="s">
        <v>8199</v>
      </c>
      <c r="DW3261" s="4" t="s">
        <v>8199</v>
      </c>
      <c r="DX3261" s="4" t="s">
        <v>8199</v>
      </c>
      <c r="DY3261" t="s">
        <v>215</v>
      </c>
      <c r="DZ3261" t="s">
        <v>215</v>
      </c>
      <c r="EA3261" t="s">
        <v>215</v>
      </c>
      <c r="EB3261" t="s">
        <v>215</v>
      </c>
      <c r="EC3261" s="4" t="s">
        <v>8199</v>
      </c>
      <c r="ED3261" s="4" t="s">
        <v>8199</v>
      </c>
      <c r="EE3261" s="4" t="s">
        <v>8199</v>
      </c>
      <c r="EF3261" s="4" t="s">
        <v>8199</v>
      </c>
      <c r="EG3261" s="4" t="s">
        <v>8199</v>
      </c>
      <c r="EH3261" t="s">
        <v>215</v>
      </c>
      <c r="EI3261" t="s">
        <v>215</v>
      </c>
      <c r="EJ3261" t="s">
        <v>215</v>
      </c>
      <c r="EK3261" t="s">
        <v>215</v>
      </c>
      <c r="EL3261" s="4" t="s">
        <v>8199</v>
      </c>
      <c r="EM3261" s="4" t="s">
        <v>8199</v>
      </c>
      <c r="EN3261" s="4" t="s">
        <v>8199</v>
      </c>
      <c r="EO3261" s="4" t="s">
        <v>8199</v>
      </c>
      <c r="EP3261" s="4" t="s">
        <v>8199</v>
      </c>
      <c r="ER3261" t="s">
        <v>215</v>
      </c>
      <c r="ES3261" t="s">
        <v>215</v>
      </c>
      <c r="EV3261" t="s">
        <v>215</v>
      </c>
      <c r="EW3261" t="s">
        <v>215</v>
      </c>
      <c r="EX3261" t="s">
        <v>215</v>
      </c>
      <c r="EY3261" t="s">
        <v>215</v>
      </c>
      <c r="EZ3261" t="s">
        <v>215</v>
      </c>
      <c r="FA3261" t="s">
        <v>215</v>
      </c>
      <c r="FB3261" t="s">
        <v>215</v>
      </c>
      <c r="FC3261" t="s">
        <v>215</v>
      </c>
      <c r="FD3261" t="s">
        <v>215</v>
      </c>
      <c r="FE3261" t="s">
        <v>215</v>
      </c>
      <c r="FF3261" t="s">
        <v>215</v>
      </c>
      <c r="FG3261" t="s">
        <v>215</v>
      </c>
      <c r="FH3261" t="s">
        <v>215</v>
      </c>
      <c r="FJ3261" t="s">
        <v>215</v>
      </c>
      <c r="FK3261" t="s">
        <v>215</v>
      </c>
      <c r="FM3261" t="s">
        <v>215</v>
      </c>
      <c r="FN3261" t="s">
        <v>215</v>
      </c>
      <c r="FP3261" t="s">
        <v>215</v>
      </c>
      <c r="FQ3261" t="s">
        <v>215</v>
      </c>
      <c r="FS3261" t="s">
        <v>215</v>
      </c>
      <c r="FT3261" t="s">
        <v>215</v>
      </c>
      <c r="FV3261" t="s">
        <v>215</v>
      </c>
      <c r="FW3261" t="s">
        <v>215</v>
      </c>
      <c r="FX3261" t="s">
        <v>215</v>
      </c>
      <c r="FY3261" t="s">
        <v>215</v>
      </c>
      <c r="FZ3261" t="s">
        <v>215</v>
      </c>
      <c r="GA3261">
        <v>-1</v>
      </c>
      <c r="GB3261" t="s">
        <v>231</v>
      </c>
      <c r="GC3261">
        <v>-1</v>
      </c>
      <c r="GD3261" t="s">
        <v>231</v>
      </c>
      <c r="GE3261">
        <v>0</v>
      </c>
      <c r="GF3261" s="4" t="s">
        <v>8199</v>
      </c>
      <c r="GG3261" s="4" t="s">
        <v>8199</v>
      </c>
      <c r="GH3261" s="4" t="s">
        <v>8199</v>
      </c>
      <c r="GI3261" s="4" t="s">
        <v>8199</v>
      </c>
      <c r="GJ3261" s="4" t="s">
        <v>8199</v>
      </c>
      <c r="GK3261" s="3">
        <v>45909.372827476851</v>
      </c>
      <c r="GL3261" t="s">
        <v>5193</v>
      </c>
      <c r="GM3261" s="3"/>
      <c r="GN3261" t="s">
        <v>233</v>
      </c>
      <c r="GO3261" t="s">
        <v>215</v>
      </c>
      <c r="GP3261" t="s">
        <v>215</v>
      </c>
      <c r="GQ3261">
        <v>2</v>
      </c>
      <c r="GR3261" t="s">
        <v>210</v>
      </c>
      <c r="GS3261" t="s">
        <v>215</v>
      </c>
      <c r="GT3261" t="s">
        <v>215</v>
      </c>
      <c r="GU3261" t="s">
        <v>215</v>
      </c>
    </row>
    <row r="3262" spans="1:204" x14ac:dyDescent="0.25">
      <c r="A3262" t="s">
        <v>4010</v>
      </c>
      <c r="B3262">
        <v>29</v>
      </c>
      <c r="C3262" t="s">
        <v>205</v>
      </c>
      <c r="D3262">
        <v>1</v>
      </c>
      <c r="E3262" t="s">
        <v>205</v>
      </c>
      <c r="F3262">
        <v>2</v>
      </c>
      <c r="G3262" t="s">
        <v>1568</v>
      </c>
      <c r="H3262">
        <v>3</v>
      </c>
      <c r="I3262" t="s">
        <v>1112</v>
      </c>
      <c r="J3262">
        <v>3</v>
      </c>
      <c r="K3262" t="s">
        <v>5131</v>
      </c>
      <c r="L3262">
        <v>25008884</v>
      </c>
      <c r="M3262" s="4" t="s">
        <v>8199</v>
      </c>
      <c r="N3262" s="4" t="s">
        <v>8199</v>
      </c>
      <c r="O3262" s="4" t="s">
        <v>8199</v>
      </c>
      <c r="P3262" s="4" t="s">
        <v>8199</v>
      </c>
      <c r="Q3262" s="5" t="s">
        <v>8199</v>
      </c>
      <c r="R3262">
        <v>2</v>
      </c>
      <c r="S3262" t="s">
        <v>210</v>
      </c>
      <c r="T3262">
        <v>142</v>
      </c>
      <c r="U3262" t="s">
        <v>211</v>
      </c>
      <c r="V3262">
        <v>29</v>
      </c>
      <c r="W3262" t="s">
        <v>205</v>
      </c>
      <c r="X3262">
        <v>80</v>
      </c>
      <c r="Y3262">
        <v>5</v>
      </c>
      <c r="Z3262" t="s">
        <v>213</v>
      </c>
      <c r="AA3262">
        <v>2</v>
      </c>
      <c r="AB3262" t="s">
        <v>214</v>
      </c>
      <c r="AC3262" t="s">
        <v>215</v>
      </c>
      <c r="AD3262" t="s">
        <v>215</v>
      </c>
      <c r="AE3262">
        <v>0</v>
      </c>
      <c r="AF3262" t="s">
        <v>360</v>
      </c>
      <c r="AG3262" t="s">
        <v>215</v>
      </c>
      <c r="AH3262">
        <v>8</v>
      </c>
      <c r="AI3262" t="s">
        <v>217</v>
      </c>
      <c r="AJ3262" t="s">
        <v>215</v>
      </c>
      <c r="AK3262">
        <v>2</v>
      </c>
      <c r="AL3262" t="s">
        <v>210</v>
      </c>
      <c r="AM3262">
        <v>2</v>
      </c>
      <c r="AN3262" t="s">
        <v>210</v>
      </c>
      <c r="AO3262">
        <v>2</v>
      </c>
      <c r="AP3262" t="s">
        <v>210</v>
      </c>
      <c r="AQ3262">
        <v>142</v>
      </c>
      <c r="AR3262" t="s">
        <v>211</v>
      </c>
      <c r="AS3262">
        <v>29</v>
      </c>
      <c r="AT3262" t="s">
        <v>205</v>
      </c>
      <c r="AU3262">
        <v>23</v>
      </c>
      <c r="AV3262" t="s">
        <v>1369</v>
      </c>
      <c r="AW3262">
        <v>17</v>
      </c>
      <c r="AX3262" t="s">
        <v>5413</v>
      </c>
      <c r="AY3262" t="s">
        <v>215</v>
      </c>
      <c r="AZ3262">
        <v>90710</v>
      </c>
      <c r="BA3262">
        <v>2</v>
      </c>
      <c r="BB3262" t="s">
        <v>210</v>
      </c>
      <c r="BC3262">
        <v>5</v>
      </c>
      <c r="BD3262" t="s">
        <v>234</v>
      </c>
      <c r="BE3262" s="4" t="s">
        <v>8199</v>
      </c>
      <c r="BF3262" s="4" t="s">
        <v>8199</v>
      </c>
      <c r="BH3262">
        <v>25</v>
      </c>
      <c r="BI3262" t="s">
        <v>277</v>
      </c>
      <c r="BJ3262" s="4" t="s">
        <v>8199</v>
      </c>
      <c r="BK3262" s="4" t="s">
        <v>8199</v>
      </c>
      <c r="BL3262">
        <v>2</v>
      </c>
      <c r="BM3262" t="s">
        <v>210</v>
      </c>
      <c r="BN3262" t="s">
        <v>215</v>
      </c>
      <c r="BO3262" s="1">
        <v>45906</v>
      </c>
      <c r="BP3262" s="2">
        <v>0.66666666666666663</v>
      </c>
      <c r="BQ3262">
        <v>1</v>
      </c>
      <c r="BR3262" t="s">
        <v>235</v>
      </c>
      <c r="BS3262">
        <v>2</v>
      </c>
      <c r="BT3262" t="s">
        <v>221</v>
      </c>
      <c r="BU3262">
        <v>3</v>
      </c>
      <c r="BV3262" t="s">
        <v>222</v>
      </c>
      <c r="BW3262">
        <v>2</v>
      </c>
      <c r="BX3262" t="s">
        <v>210</v>
      </c>
      <c r="BY3262" t="s">
        <v>215</v>
      </c>
      <c r="BZ3262" s="1">
        <v>45906</v>
      </c>
      <c r="CA3262" s="2">
        <v>0.6875</v>
      </c>
      <c r="CB3262">
        <v>9</v>
      </c>
      <c r="CC3262" t="s">
        <v>223</v>
      </c>
      <c r="CD3262">
        <v>1</v>
      </c>
      <c r="CE3262" t="s">
        <v>474</v>
      </c>
      <c r="CF3262" t="s">
        <v>215</v>
      </c>
      <c r="CG3262">
        <v>-1</v>
      </c>
      <c r="CH3262" t="s">
        <v>215</v>
      </c>
      <c r="CI3262" t="s">
        <v>215</v>
      </c>
      <c r="CJ3262">
        <v>-1</v>
      </c>
      <c r="CK3262" t="s">
        <v>237</v>
      </c>
      <c r="CL3262">
        <v>0</v>
      </c>
      <c r="CM3262" t="s">
        <v>4090</v>
      </c>
      <c r="CN3262" t="s">
        <v>4091</v>
      </c>
      <c r="CO3262" t="s">
        <v>4092</v>
      </c>
      <c r="CP3262">
        <v>1</v>
      </c>
      <c r="CQ3262" t="s">
        <v>1783</v>
      </c>
      <c r="CR3262" t="s">
        <v>289</v>
      </c>
      <c r="CS3262" t="s">
        <v>290</v>
      </c>
      <c r="CT3262">
        <v>2</v>
      </c>
      <c r="CU3262" t="s">
        <v>596</v>
      </c>
      <c r="CV3262" t="s">
        <v>597</v>
      </c>
      <c r="CW3262" t="s">
        <v>598</v>
      </c>
      <c r="CX3262">
        <v>3</v>
      </c>
      <c r="CY3262" t="s">
        <v>3015</v>
      </c>
      <c r="CZ3262" t="s">
        <v>774</v>
      </c>
      <c r="DA3262" t="s">
        <v>775</v>
      </c>
      <c r="DB3262" t="s">
        <v>628</v>
      </c>
      <c r="DC3262" t="s">
        <v>5545</v>
      </c>
      <c r="DD3262" t="s">
        <v>5546</v>
      </c>
      <c r="DE3262" t="s">
        <v>5547</v>
      </c>
      <c r="DF3262" t="s">
        <v>215</v>
      </c>
      <c r="DG3262" t="s">
        <v>215</v>
      </c>
      <c r="DH3262" t="s">
        <v>215</v>
      </c>
      <c r="DI3262" t="s">
        <v>215</v>
      </c>
      <c r="DJ3262" t="s">
        <v>215</v>
      </c>
      <c r="DK3262" t="s">
        <v>215</v>
      </c>
      <c r="DL3262" t="s">
        <v>215</v>
      </c>
      <c r="DM3262" t="s">
        <v>215</v>
      </c>
      <c r="DN3262" t="s">
        <v>4091</v>
      </c>
      <c r="DO3262" t="s">
        <v>4092</v>
      </c>
      <c r="DP3262" t="s">
        <v>215</v>
      </c>
      <c r="DQ3262" t="s">
        <v>215</v>
      </c>
      <c r="DR3262" t="s">
        <v>215</v>
      </c>
      <c r="DS3262" t="s">
        <v>215</v>
      </c>
      <c r="DT3262" s="4" t="s">
        <v>8199</v>
      </c>
      <c r="DU3262" s="4" t="s">
        <v>8199</v>
      </c>
      <c r="DV3262" s="4" t="s">
        <v>8199</v>
      </c>
      <c r="DW3262" s="4" t="s">
        <v>8199</v>
      </c>
      <c r="DX3262" s="4" t="s">
        <v>8199</v>
      </c>
      <c r="DY3262" t="s">
        <v>215</v>
      </c>
      <c r="DZ3262" t="s">
        <v>215</v>
      </c>
      <c r="EA3262" t="s">
        <v>215</v>
      </c>
      <c r="EB3262" t="s">
        <v>215</v>
      </c>
      <c r="EC3262" s="4" t="s">
        <v>8199</v>
      </c>
      <c r="ED3262" s="4" t="s">
        <v>8199</v>
      </c>
      <c r="EE3262" s="4" t="s">
        <v>8199</v>
      </c>
      <c r="EF3262" s="4" t="s">
        <v>8199</v>
      </c>
      <c r="EG3262" s="4" t="s">
        <v>8199</v>
      </c>
      <c r="EH3262" t="s">
        <v>215</v>
      </c>
      <c r="EI3262" t="s">
        <v>215</v>
      </c>
      <c r="EJ3262" t="s">
        <v>215</v>
      </c>
      <c r="EK3262" t="s">
        <v>215</v>
      </c>
      <c r="EL3262" s="4" t="s">
        <v>8199</v>
      </c>
      <c r="EM3262" s="4" t="s">
        <v>8199</v>
      </c>
      <c r="EN3262" s="4" t="s">
        <v>8199</v>
      </c>
      <c r="EO3262" s="4" t="s">
        <v>8199</v>
      </c>
      <c r="EP3262" s="4" t="s">
        <v>8199</v>
      </c>
      <c r="ER3262" t="s">
        <v>215</v>
      </c>
      <c r="ES3262" t="s">
        <v>215</v>
      </c>
      <c r="EV3262" t="s">
        <v>215</v>
      </c>
      <c r="EW3262" t="s">
        <v>215</v>
      </c>
      <c r="EX3262" t="s">
        <v>215</v>
      </c>
      <c r="EY3262" t="s">
        <v>215</v>
      </c>
      <c r="EZ3262" t="s">
        <v>215</v>
      </c>
      <c r="FA3262" t="s">
        <v>215</v>
      </c>
      <c r="FB3262" t="s">
        <v>215</v>
      </c>
      <c r="FC3262" t="s">
        <v>215</v>
      </c>
      <c r="FD3262" t="s">
        <v>215</v>
      </c>
      <c r="FE3262" t="s">
        <v>215</v>
      </c>
      <c r="FF3262" t="s">
        <v>215</v>
      </c>
      <c r="FG3262" t="s">
        <v>215</v>
      </c>
      <c r="FH3262" t="s">
        <v>215</v>
      </c>
      <c r="FJ3262" t="s">
        <v>215</v>
      </c>
      <c r="FK3262" t="s">
        <v>215</v>
      </c>
      <c r="FM3262" t="s">
        <v>215</v>
      </c>
      <c r="FN3262" t="s">
        <v>215</v>
      </c>
      <c r="FP3262" t="s">
        <v>215</v>
      </c>
      <c r="FQ3262" t="s">
        <v>215</v>
      </c>
      <c r="FS3262" t="s">
        <v>215</v>
      </c>
      <c r="FT3262" t="s">
        <v>215</v>
      </c>
      <c r="FV3262" t="s">
        <v>215</v>
      </c>
      <c r="FW3262" t="s">
        <v>215</v>
      </c>
      <c r="FX3262" t="s">
        <v>215</v>
      </c>
      <c r="FY3262" t="s">
        <v>215</v>
      </c>
      <c r="FZ3262" t="s">
        <v>215</v>
      </c>
      <c r="GA3262">
        <v>-1</v>
      </c>
      <c r="GB3262" t="s">
        <v>231</v>
      </c>
      <c r="GC3262">
        <v>-1</v>
      </c>
      <c r="GD3262" t="s">
        <v>231</v>
      </c>
      <c r="GE3262">
        <v>0</v>
      </c>
      <c r="GF3262" s="4" t="s">
        <v>8199</v>
      </c>
      <c r="GG3262" s="4" t="s">
        <v>8199</v>
      </c>
      <c r="GH3262" s="4" t="s">
        <v>8199</v>
      </c>
      <c r="GI3262" s="4" t="s">
        <v>8199</v>
      </c>
      <c r="GJ3262" s="4" t="s">
        <v>8199</v>
      </c>
      <c r="GK3262" s="3">
        <v>45909.375449155094</v>
      </c>
      <c r="GL3262" t="s">
        <v>5193</v>
      </c>
      <c r="GM3262" s="3">
        <v>45936.398711851849</v>
      </c>
      <c r="GN3262" t="s">
        <v>233</v>
      </c>
      <c r="GO3262" t="s">
        <v>215</v>
      </c>
      <c r="GP3262" t="s">
        <v>215</v>
      </c>
      <c r="GQ3262">
        <v>2</v>
      </c>
      <c r="GR3262" t="s">
        <v>210</v>
      </c>
      <c r="GS3262" t="s">
        <v>215</v>
      </c>
      <c r="GT3262" t="s">
        <v>215</v>
      </c>
      <c r="GU3262" t="s">
        <v>215</v>
      </c>
    </row>
    <row r="3263" spans="1:204" x14ac:dyDescent="0.25">
      <c r="A3263" t="s">
        <v>4010</v>
      </c>
      <c r="B3263">
        <v>29</v>
      </c>
      <c r="C3263" t="s">
        <v>205</v>
      </c>
      <c r="D3263">
        <v>1</v>
      </c>
      <c r="E3263" t="s">
        <v>205</v>
      </c>
      <c r="F3263">
        <v>2</v>
      </c>
      <c r="G3263" t="s">
        <v>1568</v>
      </c>
      <c r="H3263">
        <v>3</v>
      </c>
      <c r="I3263" t="s">
        <v>1112</v>
      </c>
      <c r="J3263">
        <v>3</v>
      </c>
      <c r="K3263" t="s">
        <v>5131</v>
      </c>
      <c r="L3263">
        <v>25008885</v>
      </c>
      <c r="M3263" s="4" t="s">
        <v>8199</v>
      </c>
      <c r="N3263" s="4" t="s">
        <v>8199</v>
      </c>
      <c r="O3263" s="4" t="s">
        <v>8199</v>
      </c>
      <c r="P3263" s="4" t="s">
        <v>8199</v>
      </c>
      <c r="Q3263" s="5" t="s">
        <v>8199</v>
      </c>
      <c r="R3263">
        <v>2</v>
      </c>
      <c r="S3263" t="s">
        <v>210</v>
      </c>
      <c r="T3263">
        <v>142</v>
      </c>
      <c r="U3263" t="s">
        <v>211</v>
      </c>
      <c r="V3263">
        <v>29</v>
      </c>
      <c r="W3263" t="s">
        <v>205</v>
      </c>
      <c r="X3263">
        <v>65</v>
      </c>
      <c r="Y3263">
        <v>5</v>
      </c>
      <c r="Z3263" t="s">
        <v>213</v>
      </c>
      <c r="AA3263">
        <v>1</v>
      </c>
      <c r="AB3263" t="s">
        <v>243</v>
      </c>
      <c r="AC3263" t="s">
        <v>215</v>
      </c>
      <c r="AD3263" t="s">
        <v>215</v>
      </c>
      <c r="AE3263">
        <v>0</v>
      </c>
      <c r="AF3263" t="s">
        <v>360</v>
      </c>
      <c r="AG3263" t="s">
        <v>215</v>
      </c>
      <c r="AH3263">
        <v>8</v>
      </c>
      <c r="AI3263" t="s">
        <v>217</v>
      </c>
      <c r="AJ3263" t="s">
        <v>215</v>
      </c>
      <c r="AK3263">
        <v>2</v>
      </c>
      <c r="AL3263" t="s">
        <v>210</v>
      </c>
      <c r="AM3263">
        <v>2</v>
      </c>
      <c r="AN3263" t="s">
        <v>210</v>
      </c>
      <c r="AO3263">
        <v>2</v>
      </c>
      <c r="AP3263" t="s">
        <v>210</v>
      </c>
      <c r="AQ3263">
        <v>142</v>
      </c>
      <c r="AR3263" t="s">
        <v>211</v>
      </c>
      <c r="AS3263">
        <v>29</v>
      </c>
      <c r="AT3263" t="s">
        <v>205</v>
      </c>
      <c r="AU3263">
        <v>60</v>
      </c>
      <c r="AV3263" t="s">
        <v>1396</v>
      </c>
      <c r="AW3263">
        <v>1</v>
      </c>
      <c r="AX3263" t="s">
        <v>1396</v>
      </c>
      <c r="AY3263" t="s">
        <v>215</v>
      </c>
      <c r="AZ3263">
        <v>90193</v>
      </c>
      <c r="BA3263">
        <v>2</v>
      </c>
      <c r="BB3263" t="s">
        <v>210</v>
      </c>
      <c r="BC3263">
        <v>5</v>
      </c>
      <c r="BD3263" t="s">
        <v>234</v>
      </c>
      <c r="BE3263" s="4" t="s">
        <v>8199</v>
      </c>
      <c r="BF3263" s="4" t="s">
        <v>8199</v>
      </c>
      <c r="BH3263">
        <v>25</v>
      </c>
      <c r="BI3263" t="s">
        <v>277</v>
      </c>
      <c r="BJ3263" s="4" t="s">
        <v>8199</v>
      </c>
      <c r="BK3263" s="4" t="s">
        <v>8199</v>
      </c>
      <c r="BL3263">
        <v>2</v>
      </c>
      <c r="BM3263" t="s">
        <v>210</v>
      </c>
      <c r="BN3263" t="s">
        <v>215</v>
      </c>
      <c r="BO3263" s="1">
        <v>45906</v>
      </c>
      <c r="BP3263" s="2">
        <v>0.68055555555555558</v>
      </c>
      <c r="BQ3263">
        <v>2</v>
      </c>
      <c r="BR3263" t="s">
        <v>220</v>
      </c>
      <c r="BS3263">
        <v>2</v>
      </c>
      <c r="BT3263" t="s">
        <v>221</v>
      </c>
      <c r="BU3263">
        <v>3</v>
      </c>
      <c r="BV3263" t="s">
        <v>222</v>
      </c>
      <c r="BW3263">
        <v>2</v>
      </c>
      <c r="BX3263" t="s">
        <v>210</v>
      </c>
      <c r="BY3263" t="s">
        <v>215</v>
      </c>
      <c r="BZ3263" s="1">
        <v>45906</v>
      </c>
      <c r="CA3263" s="2">
        <v>0.8125</v>
      </c>
      <c r="CB3263">
        <v>9</v>
      </c>
      <c r="CC3263" t="s">
        <v>4045</v>
      </c>
      <c r="CD3263">
        <v>4</v>
      </c>
      <c r="CE3263" t="s">
        <v>224</v>
      </c>
      <c r="CF3263" t="s">
        <v>215</v>
      </c>
      <c r="CG3263">
        <v>-1</v>
      </c>
      <c r="CH3263" t="s">
        <v>215</v>
      </c>
      <c r="CI3263" t="s">
        <v>215</v>
      </c>
      <c r="CJ3263">
        <v>-1</v>
      </c>
      <c r="CK3263" t="s">
        <v>237</v>
      </c>
      <c r="CL3263">
        <v>0</v>
      </c>
      <c r="CM3263" t="s">
        <v>349</v>
      </c>
      <c r="CN3263" t="s">
        <v>350</v>
      </c>
      <c r="CO3263" t="s">
        <v>351</v>
      </c>
      <c r="CP3263">
        <v>1</v>
      </c>
      <c r="CQ3263" t="s">
        <v>3036</v>
      </c>
      <c r="CR3263" t="s">
        <v>3219</v>
      </c>
      <c r="CS3263" t="s">
        <v>3220</v>
      </c>
      <c r="CU3263" t="s">
        <v>215</v>
      </c>
      <c r="CV3263" t="s">
        <v>215</v>
      </c>
      <c r="CW3263" t="s">
        <v>215</v>
      </c>
      <c r="CY3263" t="s">
        <v>215</v>
      </c>
      <c r="CZ3263" t="s">
        <v>215</v>
      </c>
      <c r="DA3263" t="s">
        <v>215</v>
      </c>
      <c r="DB3263" t="s">
        <v>215</v>
      </c>
      <c r="DC3263" t="s">
        <v>215</v>
      </c>
      <c r="DD3263" t="s">
        <v>215</v>
      </c>
      <c r="DE3263" t="s">
        <v>215</v>
      </c>
      <c r="DF3263" t="s">
        <v>215</v>
      </c>
      <c r="DG3263" t="s">
        <v>215</v>
      </c>
      <c r="DH3263" t="s">
        <v>215</v>
      </c>
      <c r="DI3263" t="s">
        <v>215</v>
      </c>
      <c r="DJ3263" t="s">
        <v>215</v>
      </c>
      <c r="DK3263" t="s">
        <v>215</v>
      </c>
      <c r="DL3263" t="s">
        <v>215</v>
      </c>
      <c r="DM3263" t="s">
        <v>215</v>
      </c>
      <c r="DN3263" t="s">
        <v>350</v>
      </c>
      <c r="DO3263" t="s">
        <v>351</v>
      </c>
      <c r="DP3263" t="s">
        <v>215</v>
      </c>
      <c r="DQ3263" t="s">
        <v>215</v>
      </c>
      <c r="DR3263" t="s">
        <v>215</v>
      </c>
      <c r="DS3263" t="s">
        <v>215</v>
      </c>
      <c r="DT3263" s="4" t="s">
        <v>8199</v>
      </c>
      <c r="DU3263" s="4" t="s">
        <v>8199</v>
      </c>
      <c r="DV3263" s="4" t="s">
        <v>8199</v>
      </c>
      <c r="DW3263" s="4" t="s">
        <v>8199</v>
      </c>
      <c r="DX3263" s="4" t="s">
        <v>8199</v>
      </c>
      <c r="DY3263" t="s">
        <v>215</v>
      </c>
      <c r="DZ3263" t="s">
        <v>215</v>
      </c>
      <c r="EA3263" t="s">
        <v>215</v>
      </c>
      <c r="EB3263" t="s">
        <v>215</v>
      </c>
      <c r="EC3263" s="4" t="s">
        <v>8199</v>
      </c>
      <c r="ED3263" s="4" t="s">
        <v>8199</v>
      </c>
      <c r="EE3263" s="4" t="s">
        <v>8199</v>
      </c>
      <c r="EF3263" s="4" t="s">
        <v>8199</v>
      </c>
      <c r="EG3263" s="4" t="s">
        <v>8199</v>
      </c>
      <c r="EH3263" t="s">
        <v>215</v>
      </c>
      <c r="EI3263" t="s">
        <v>215</v>
      </c>
      <c r="EJ3263" t="s">
        <v>215</v>
      </c>
      <c r="EK3263" t="s">
        <v>215</v>
      </c>
      <c r="EL3263" s="4" t="s">
        <v>8199</v>
      </c>
      <c r="EM3263" s="4" t="s">
        <v>8199</v>
      </c>
      <c r="EN3263" s="4" t="s">
        <v>8199</v>
      </c>
      <c r="EO3263" s="4" t="s">
        <v>8199</v>
      </c>
      <c r="EP3263" s="4" t="s">
        <v>8199</v>
      </c>
      <c r="EQ3263">
        <v>1</v>
      </c>
      <c r="ER3263" t="s">
        <v>3559</v>
      </c>
      <c r="ES3263" t="s">
        <v>3560</v>
      </c>
      <c r="EV3263" t="s">
        <v>215</v>
      </c>
      <c r="EW3263" t="s">
        <v>215</v>
      </c>
      <c r="EX3263" t="s">
        <v>215</v>
      </c>
      <c r="EY3263" t="s">
        <v>215</v>
      </c>
      <c r="EZ3263" t="s">
        <v>215</v>
      </c>
      <c r="FA3263" t="s">
        <v>215</v>
      </c>
      <c r="FB3263" t="s">
        <v>215</v>
      </c>
      <c r="FC3263" t="s">
        <v>215</v>
      </c>
      <c r="FD3263" t="s">
        <v>215</v>
      </c>
      <c r="FE3263" t="s">
        <v>215</v>
      </c>
      <c r="FF3263" t="s">
        <v>215</v>
      </c>
      <c r="FG3263" t="s">
        <v>215</v>
      </c>
      <c r="FH3263" t="s">
        <v>215</v>
      </c>
      <c r="FJ3263" t="s">
        <v>215</v>
      </c>
      <c r="FK3263" t="s">
        <v>215</v>
      </c>
      <c r="FM3263" t="s">
        <v>215</v>
      </c>
      <c r="FN3263" t="s">
        <v>215</v>
      </c>
      <c r="FP3263" t="s">
        <v>215</v>
      </c>
      <c r="FQ3263" t="s">
        <v>215</v>
      </c>
      <c r="FS3263" t="s">
        <v>215</v>
      </c>
      <c r="FT3263" t="s">
        <v>215</v>
      </c>
      <c r="FV3263" t="s">
        <v>215</v>
      </c>
      <c r="FW3263" t="s">
        <v>215</v>
      </c>
      <c r="FX3263" t="s">
        <v>215</v>
      </c>
      <c r="FY3263" t="s">
        <v>215</v>
      </c>
      <c r="FZ3263" t="s">
        <v>215</v>
      </c>
      <c r="GA3263">
        <v>-1</v>
      </c>
      <c r="GB3263" t="s">
        <v>231</v>
      </c>
      <c r="GC3263">
        <v>-1</v>
      </c>
      <c r="GD3263" t="s">
        <v>231</v>
      </c>
      <c r="GE3263">
        <v>0</v>
      </c>
      <c r="GF3263" s="4" t="s">
        <v>8199</v>
      </c>
      <c r="GG3263" s="4" t="s">
        <v>8199</v>
      </c>
      <c r="GH3263" s="4" t="s">
        <v>8199</v>
      </c>
      <c r="GI3263" s="4" t="s">
        <v>8199</v>
      </c>
      <c r="GJ3263" s="4" t="s">
        <v>8199</v>
      </c>
      <c r="GK3263" s="3">
        <v>45909.377710682871</v>
      </c>
      <c r="GL3263" t="s">
        <v>5193</v>
      </c>
      <c r="GM3263" s="3"/>
      <c r="GN3263" t="s">
        <v>233</v>
      </c>
      <c r="GO3263" t="s">
        <v>215</v>
      </c>
      <c r="GP3263" t="s">
        <v>215</v>
      </c>
      <c r="GQ3263">
        <v>2</v>
      </c>
      <c r="GR3263" t="s">
        <v>210</v>
      </c>
      <c r="GS3263" t="s">
        <v>215</v>
      </c>
      <c r="GT3263" t="s">
        <v>215</v>
      </c>
      <c r="GU3263" t="s">
        <v>215</v>
      </c>
    </row>
    <row r="3264" spans="1:204" x14ac:dyDescent="0.25">
      <c r="A3264" t="s">
        <v>4010</v>
      </c>
      <c r="B3264">
        <v>29</v>
      </c>
      <c r="C3264" t="s">
        <v>205</v>
      </c>
      <c r="D3264">
        <v>1</v>
      </c>
      <c r="E3264" t="s">
        <v>205</v>
      </c>
      <c r="F3264">
        <v>2</v>
      </c>
      <c r="G3264" t="s">
        <v>1568</v>
      </c>
      <c r="H3264">
        <v>3</v>
      </c>
      <c r="I3264" t="s">
        <v>1112</v>
      </c>
      <c r="J3264">
        <v>3</v>
      </c>
      <c r="K3264" t="s">
        <v>5131</v>
      </c>
      <c r="L3264">
        <v>25008886</v>
      </c>
      <c r="M3264" s="4" t="s">
        <v>8199</v>
      </c>
      <c r="N3264" s="4" t="s">
        <v>8199</v>
      </c>
      <c r="O3264" s="4" t="s">
        <v>8199</v>
      </c>
      <c r="P3264" s="4" t="s">
        <v>8199</v>
      </c>
      <c r="Q3264" s="5" t="s">
        <v>8199</v>
      </c>
      <c r="R3264">
        <v>2</v>
      </c>
      <c r="S3264" t="s">
        <v>210</v>
      </c>
      <c r="T3264">
        <v>142</v>
      </c>
      <c r="U3264" t="s">
        <v>211</v>
      </c>
      <c r="V3264">
        <v>29</v>
      </c>
      <c r="W3264" t="s">
        <v>205</v>
      </c>
      <c r="X3264">
        <v>74</v>
      </c>
      <c r="Y3264">
        <v>5</v>
      </c>
      <c r="Z3264" t="s">
        <v>213</v>
      </c>
      <c r="AA3264">
        <v>2</v>
      </c>
      <c r="AB3264" t="s">
        <v>214</v>
      </c>
      <c r="AC3264" t="s">
        <v>215</v>
      </c>
      <c r="AD3264" t="s">
        <v>215</v>
      </c>
      <c r="AE3264">
        <v>0</v>
      </c>
      <c r="AF3264" t="s">
        <v>360</v>
      </c>
      <c r="AG3264" t="s">
        <v>215</v>
      </c>
      <c r="AH3264">
        <v>8</v>
      </c>
      <c r="AI3264" t="s">
        <v>217</v>
      </c>
      <c r="AJ3264" t="s">
        <v>215</v>
      </c>
      <c r="AK3264">
        <v>2</v>
      </c>
      <c r="AL3264" t="s">
        <v>210</v>
      </c>
      <c r="AM3264">
        <v>2</v>
      </c>
      <c r="AN3264" t="s">
        <v>210</v>
      </c>
      <c r="AO3264">
        <v>2</v>
      </c>
      <c r="AP3264" t="s">
        <v>210</v>
      </c>
      <c r="AQ3264">
        <v>142</v>
      </c>
      <c r="AR3264" t="s">
        <v>211</v>
      </c>
      <c r="AS3264">
        <v>29</v>
      </c>
      <c r="AT3264" t="s">
        <v>205</v>
      </c>
      <c r="AU3264">
        <v>24</v>
      </c>
      <c r="AV3264" t="s">
        <v>1752</v>
      </c>
      <c r="AW3264">
        <v>1</v>
      </c>
      <c r="AX3264" t="s">
        <v>1752</v>
      </c>
      <c r="AY3264" t="s">
        <v>215</v>
      </c>
      <c r="AZ3264">
        <v>90140</v>
      </c>
      <c r="BA3264">
        <v>2</v>
      </c>
      <c r="BB3264" t="s">
        <v>210</v>
      </c>
      <c r="BC3264">
        <v>98</v>
      </c>
      <c r="BD3264" t="s">
        <v>2326</v>
      </c>
      <c r="BE3264" s="4" t="s">
        <v>8199</v>
      </c>
      <c r="BF3264" s="4" t="s">
        <v>8199</v>
      </c>
      <c r="BH3264">
        <v>7</v>
      </c>
      <c r="BI3264" t="s">
        <v>219</v>
      </c>
      <c r="BJ3264" s="4" t="s">
        <v>8199</v>
      </c>
      <c r="BK3264" s="4" t="s">
        <v>8199</v>
      </c>
      <c r="BL3264">
        <v>2</v>
      </c>
      <c r="BM3264" t="s">
        <v>210</v>
      </c>
      <c r="BN3264" t="s">
        <v>215</v>
      </c>
      <c r="BO3264" s="1">
        <v>45906</v>
      </c>
      <c r="BP3264" s="2">
        <v>0.58333333333333337</v>
      </c>
      <c r="BQ3264">
        <v>2</v>
      </c>
      <c r="BR3264" t="s">
        <v>220</v>
      </c>
      <c r="BS3264">
        <v>2</v>
      </c>
      <c r="BT3264" t="s">
        <v>221</v>
      </c>
      <c r="BU3264">
        <v>3</v>
      </c>
      <c r="BV3264" t="s">
        <v>222</v>
      </c>
      <c r="BW3264">
        <v>2</v>
      </c>
      <c r="BX3264" t="s">
        <v>210</v>
      </c>
      <c r="BY3264" t="s">
        <v>215</v>
      </c>
      <c r="BZ3264" s="1">
        <v>45906</v>
      </c>
      <c r="CA3264" s="2">
        <v>0.59722222222222221</v>
      </c>
      <c r="CB3264">
        <v>9</v>
      </c>
      <c r="CC3264" t="s">
        <v>260</v>
      </c>
      <c r="CD3264">
        <v>1</v>
      </c>
      <c r="CE3264" t="s">
        <v>474</v>
      </c>
      <c r="CF3264" t="s">
        <v>215</v>
      </c>
      <c r="CG3264">
        <v>-1</v>
      </c>
      <c r="CH3264" t="s">
        <v>215</v>
      </c>
      <c r="CI3264" t="s">
        <v>215</v>
      </c>
      <c r="CJ3264">
        <v>-1</v>
      </c>
      <c r="CK3264" t="s">
        <v>237</v>
      </c>
      <c r="CL3264">
        <v>0</v>
      </c>
      <c r="CM3264" t="s">
        <v>1783</v>
      </c>
      <c r="CN3264" t="s">
        <v>289</v>
      </c>
      <c r="CO3264" t="s">
        <v>290</v>
      </c>
      <c r="CP3264">
        <v>1</v>
      </c>
      <c r="CQ3264" t="s">
        <v>3760</v>
      </c>
      <c r="CR3264" t="s">
        <v>523</v>
      </c>
      <c r="CS3264" t="s">
        <v>524</v>
      </c>
      <c r="CT3264">
        <v>2</v>
      </c>
      <c r="CU3264" t="s">
        <v>1422</v>
      </c>
      <c r="CV3264" t="s">
        <v>1423</v>
      </c>
      <c r="CW3264" t="s">
        <v>1424</v>
      </c>
      <c r="CY3264" t="s">
        <v>215</v>
      </c>
      <c r="CZ3264" t="s">
        <v>215</v>
      </c>
      <c r="DA3264" t="s">
        <v>215</v>
      </c>
      <c r="DB3264" t="s">
        <v>215</v>
      </c>
      <c r="DC3264" t="s">
        <v>215</v>
      </c>
      <c r="DD3264" t="s">
        <v>215</v>
      </c>
      <c r="DE3264" t="s">
        <v>215</v>
      </c>
      <c r="DF3264" t="s">
        <v>215</v>
      </c>
      <c r="DG3264" t="s">
        <v>215</v>
      </c>
      <c r="DH3264" t="s">
        <v>215</v>
      </c>
      <c r="DI3264" t="s">
        <v>215</v>
      </c>
      <c r="DJ3264" t="s">
        <v>215</v>
      </c>
      <c r="DK3264" t="s">
        <v>215</v>
      </c>
      <c r="DL3264" t="s">
        <v>215</v>
      </c>
      <c r="DM3264" t="s">
        <v>215</v>
      </c>
      <c r="DN3264" t="s">
        <v>523</v>
      </c>
      <c r="DO3264" t="s">
        <v>524</v>
      </c>
      <c r="DP3264" t="s">
        <v>215</v>
      </c>
      <c r="DQ3264" t="s">
        <v>215</v>
      </c>
      <c r="DR3264" t="s">
        <v>215</v>
      </c>
      <c r="DS3264" t="s">
        <v>215</v>
      </c>
      <c r="DT3264" s="4" t="s">
        <v>8199</v>
      </c>
      <c r="DU3264" s="4" t="s">
        <v>8199</v>
      </c>
      <c r="DV3264" s="4" t="s">
        <v>8199</v>
      </c>
      <c r="DW3264" s="4" t="s">
        <v>8199</v>
      </c>
      <c r="DX3264" s="4" t="s">
        <v>8199</v>
      </c>
      <c r="DY3264" t="s">
        <v>215</v>
      </c>
      <c r="DZ3264" t="s">
        <v>215</v>
      </c>
      <c r="EA3264" t="s">
        <v>215</v>
      </c>
      <c r="EB3264" t="s">
        <v>215</v>
      </c>
      <c r="EC3264" s="4" t="s">
        <v>8199</v>
      </c>
      <c r="ED3264" s="4" t="s">
        <v>8199</v>
      </c>
      <c r="EE3264" s="4" t="s">
        <v>8199</v>
      </c>
      <c r="EF3264" s="4" t="s">
        <v>8199</v>
      </c>
      <c r="EG3264" s="4" t="s">
        <v>8199</v>
      </c>
      <c r="EH3264" t="s">
        <v>215</v>
      </c>
      <c r="EI3264" t="s">
        <v>215</v>
      </c>
      <c r="EJ3264" t="s">
        <v>215</v>
      </c>
      <c r="EK3264" t="s">
        <v>215</v>
      </c>
      <c r="EL3264" s="4" t="s">
        <v>8199</v>
      </c>
      <c r="EM3264" s="4" t="s">
        <v>8199</v>
      </c>
      <c r="EN3264" s="4" t="s">
        <v>8199</v>
      </c>
      <c r="EO3264" s="4" t="s">
        <v>8199</v>
      </c>
      <c r="EP3264" s="4" t="s">
        <v>8199</v>
      </c>
      <c r="ER3264" t="s">
        <v>215</v>
      </c>
      <c r="ES3264" t="s">
        <v>215</v>
      </c>
      <c r="EV3264" t="s">
        <v>215</v>
      </c>
      <c r="EW3264" t="s">
        <v>215</v>
      </c>
      <c r="EX3264" t="s">
        <v>215</v>
      </c>
      <c r="EY3264" t="s">
        <v>215</v>
      </c>
      <c r="EZ3264" t="s">
        <v>215</v>
      </c>
      <c r="FA3264" t="s">
        <v>215</v>
      </c>
      <c r="FB3264" t="s">
        <v>215</v>
      </c>
      <c r="FC3264" t="s">
        <v>215</v>
      </c>
      <c r="FD3264" t="s">
        <v>215</v>
      </c>
      <c r="FE3264" t="s">
        <v>215</v>
      </c>
      <c r="FF3264" t="s">
        <v>215</v>
      </c>
      <c r="FG3264" t="s">
        <v>215</v>
      </c>
      <c r="FH3264" t="s">
        <v>215</v>
      </c>
      <c r="FJ3264" t="s">
        <v>215</v>
      </c>
      <c r="FK3264" t="s">
        <v>215</v>
      </c>
      <c r="FM3264" t="s">
        <v>215</v>
      </c>
      <c r="FN3264" t="s">
        <v>215</v>
      </c>
      <c r="FP3264" t="s">
        <v>215</v>
      </c>
      <c r="FQ3264" t="s">
        <v>215</v>
      </c>
      <c r="FS3264" t="s">
        <v>215</v>
      </c>
      <c r="FT3264" t="s">
        <v>215</v>
      </c>
      <c r="FV3264" t="s">
        <v>215</v>
      </c>
      <c r="FW3264" t="s">
        <v>215</v>
      </c>
      <c r="FX3264" t="s">
        <v>215</v>
      </c>
      <c r="FY3264" t="s">
        <v>215</v>
      </c>
      <c r="FZ3264" t="s">
        <v>215</v>
      </c>
      <c r="GA3264">
        <v>-1</v>
      </c>
      <c r="GB3264" t="s">
        <v>231</v>
      </c>
      <c r="GC3264">
        <v>-1</v>
      </c>
      <c r="GD3264" t="s">
        <v>231</v>
      </c>
      <c r="GE3264">
        <v>0</v>
      </c>
      <c r="GF3264" s="4" t="s">
        <v>8199</v>
      </c>
      <c r="GG3264" s="4" t="s">
        <v>8199</v>
      </c>
      <c r="GH3264" s="4" t="s">
        <v>8199</v>
      </c>
      <c r="GI3264" s="4" t="s">
        <v>8199</v>
      </c>
      <c r="GJ3264" s="4" t="s">
        <v>8199</v>
      </c>
      <c r="GK3264" s="3">
        <v>45909.379591412035</v>
      </c>
      <c r="GL3264" t="s">
        <v>5193</v>
      </c>
      <c r="GM3264" s="3">
        <v>45924.61765266204</v>
      </c>
      <c r="GN3264" t="s">
        <v>233</v>
      </c>
      <c r="GO3264" t="s">
        <v>215</v>
      </c>
      <c r="GP3264" t="s">
        <v>215</v>
      </c>
      <c r="GQ3264">
        <v>2</v>
      </c>
      <c r="GR3264" t="s">
        <v>210</v>
      </c>
      <c r="GS3264" t="s">
        <v>215</v>
      </c>
      <c r="GT3264" t="s">
        <v>215</v>
      </c>
      <c r="GU3264" t="s">
        <v>215</v>
      </c>
    </row>
    <row r="3265" spans="1:204" x14ac:dyDescent="0.25">
      <c r="A3265" t="s">
        <v>4010</v>
      </c>
      <c r="B3265">
        <v>29</v>
      </c>
      <c r="C3265" t="s">
        <v>205</v>
      </c>
      <c r="D3265">
        <v>1</v>
      </c>
      <c r="E3265" t="s">
        <v>205</v>
      </c>
      <c r="F3265">
        <v>2</v>
      </c>
      <c r="G3265" t="s">
        <v>1568</v>
      </c>
      <c r="H3265">
        <v>3</v>
      </c>
      <c r="I3265" t="s">
        <v>1112</v>
      </c>
      <c r="J3265">
        <v>3</v>
      </c>
      <c r="K3265" t="s">
        <v>5131</v>
      </c>
      <c r="L3265">
        <v>25008887</v>
      </c>
      <c r="M3265" s="4" t="s">
        <v>8199</v>
      </c>
      <c r="N3265" s="4" t="s">
        <v>8199</v>
      </c>
      <c r="O3265" s="4" t="s">
        <v>8199</v>
      </c>
      <c r="P3265" s="4" t="s">
        <v>8199</v>
      </c>
      <c r="Q3265" s="5" t="s">
        <v>8199</v>
      </c>
      <c r="R3265">
        <v>2</v>
      </c>
      <c r="S3265" t="s">
        <v>210</v>
      </c>
      <c r="T3265">
        <v>142</v>
      </c>
      <c r="U3265" t="s">
        <v>211</v>
      </c>
      <c r="V3265">
        <v>29</v>
      </c>
      <c r="W3265" t="s">
        <v>205</v>
      </c>
      <c r="X3265">
        <v>25</v>
      </c>
      <c r="Y3265">
        <v>5</v>
      </c>
      <c r="Z3265" t="s">
        <v>213</v>
      </c>
      <c r="AA3265">
        <v>1</v>
      </c>
      <c r="AB3265" t="s">
        <v>243</v>
      </c>
      <c r="AC3265" t="s">
        <v>215</v>
      </c>
      <c r="AD3265" t="s">
        <v>215</v>
      </c>
      <c r="AE3265">
        <v>0</v>
      </c>
      <c r="AF3265" t="s">
        <v>360</v>
      </c>
      <c r="AG3265" t="s">
        <v>215</v>
      </c>
      <c r="AH3265">
        <v>8</v>
      </c>
      <c r="AI3265" t="s">
        <v>217</v>
      </c>
      <c r="AJ3265" t="s">
        <v>215</v>
      </c>
      <c r="AK3265">
        <v>2</v>
      </c>
      <c r="AL3265" t="s">
        <v>210</v>
      </c>
      <c r="AM3265">
        <v>2</v>
      </c>
      <c r="AN3265" t="s">
        <v>210</v>
      </c>
      <c r="AO3265">
        <v>2</v>
      </c>
      <c r="AP3265" t="s">
        <v>210</v>
      </c>
      <c r="AQ3265">
        <v>142</v>
      </c>
      <c r="AR3265" t="s">
        <v>211</v>
      </c>
      <c r="AS3265">
        <v>29</v>
      </c>
      <c r="AT3265" t="s">
        <v>205</v>
      </c>
      <c r="AU3265">
        <v>44</v>
      </c>
      <c r="AV3265" t="s">
        <v>1744</v>
      </c>
      <c r="AW3265">
        <v>1</v>
      </c>
      <c r="AX3265" t="s">
        <v>1744</v>
      </c>
      <c r="AY3265" t="s">
        <v>215</v>
      </c>
      <c r="AZ3265">
        <v>90740</v>
      </c>
      <c r="BA3265">
        <v>2</v>
      </c>
      <c r="BB3265" t="s">
        <v>210</v>
      </c>
      <c r="BC3265">
        <v>5</v>
      </c>
      <c r="BD3265" t="s">
        <v>234</v>
      </c>
      <c r="BE3265" s="4" t="s">
        <v>8199</v>
      </c>
      <c r="BF3265" s="4" t="s">
        <v>8199</v>
      </c>
      <c r="BH3265">
        <v>25</v>
      </c>
      <c r="BI3265" t="s">
        <v>277</v>
      </c>
      <c r="BJ3265" s="4" t="s">
        <v>8199</v>
      </c>
      <c r="BK3265" s="4" t="s">
        <v>8199</v>
      </c>
      <c r="BL3265">
        <v>2</v>
      </c>
      <c r="BM3265" t="s">
        <v>210</v>
      </c>
      <c r="BN3265" t="s">
        <v>215</v>
      </c>
      <c r="BO3265" s="1">
        <v>45906</v>
      </c>
      <c r="BP3265" s="2">
        <v>0.4826388888888889</v>
      </c>
      <c r="BQ3265">
        <v>2</v>
      </c>
      <c r="BR3265" t="s">
        <v>220</v>
      </c>
      <c r="BS3265">
        <v>2</v>
      </c>
      <c r="BT3265" t="s">
        <v>221</v>
      </c>
      <c r="BU3265">
        <v>3</v>
      </c>
      <c r="BV3265" t="s">
        <v>222</v>
      </c>
      <c r="BW3265">
        <v>2</v>
      </c>
      <c r="BX3265" t="s">
        <v>210</v>
      </c>
      <c r="BY3265" t="s">
        <v>215</v>
      </c>
      <c r="BZ3265" s="1">
        <v>45906</v>
      </c>
      <c r="CA3265" s="2">
        <v>0.49652777777777779</v>
      </c>
      <c r="CB3265">
        <v>9</v>
      </c>
      <c r="CC3265" t="s">
        <v>260</v>
      </c>
      <c r="CD3265">
        <v>4</v>
      </c>
      <c r="CE3265" t="s">
        <v>224</v>
      </c>
      <c r="CF3265" t="s">
        <v>215</v>
      </c>
      <c r="CG3265">
        <v>-1</v>
      </c>
      <c r="CH3265" t="s">
        <v>215</v>
      </c>
      <c r="CI3265" t="s">
        <v>215</v>
      </c>
      <c r="CJ3265">
        <v>-1</v>
      </c>
      <c r="CK3265" t="s">
        <v>237</v>
      </c>
      <c r="CL3265">
        <v>0</v>
      </c>
      <c r="CM3265" t="s">
        <v>5548</v>
      </c>
      <c r="CN3265" t="s">
        <v>1127</v>
      </c>
      <c r="CO3265" t="s">
        <v>1128</v>
      </c>
      <c r="CP3265">
        <v>1</v>
      </c>
      <c r="CQ3265" t="s">
        <v>1285</v>
      </c>
      <c r="CR3265" t="s">
        <v>734</v>
      </c>
      <c r="CS3265" t="s">
        <v>735</v>
      </c>
      <c r="CU3265" t="s">
        <v>215</v>
      </c>
      <c r="CV3265" t="s">
        <v>215</v>
      </c>
      <c r="CW3265" t="s">
        <v>215</v>
      </c>
      <c r="CY3265" t="s">
        <v>215</v>
      </c>
      <c r="CZ3265" t="s">
        <v>215</v>
      </c>
      <c r="DA3265" t="s">
        <v>215</v>
      </c>
      <c r="DB3265" t="s">
        <v>215</v>
      </c>
      <c r="DC3265" t="s">
        <v>215</v>
      </c>
      <c r="DD3265" t="s">
        <v>215</v>
      </c>
      <c r="DE3265" t="s">
        <v>215</v>
      </c>
      <c r="DF3265" t="s">
        <v>215</v>
      </c>
      <c r="DG3265" t="s">
        <v>215</v>
      </c>
      <c r="DH3265" t="s">
        <v>215</v>
      </c>
      <c r="DI3265" t="s">
        <v>215</v>
      </c>
      <c r="DJ3265" t="s">
        <v>215</v>
      </c>
      <c r="DK3265" t="s">
        <v>215</v>
      </c>
      <c r="DL3265" t="s">
        <v>215</v>
      </c>
      <c r="DM3265" t="s">
        <v>215</v>
      </c>
      <c r="DN3265" t="s">
        <v>1127</v>
      </c>
      <c r="DO3265" t="s">
        <v>1128</v>
      </c>
      <c r="DP3265" t="s">
        <v>215</v>
      </c>
      <c r="DQ3265" t="s">
        <v>215</v>
      </c>
      <c r="DR3265" t="s">
        <v>215</v>
      </c>
      <c r="DS3265" t="s">
        <v>215</v>
      </c>
      <c r="DT3265" s="4" t="s">
        <v>8199</v>
      </c>
      <c r="DU3265" s="4" t="s">
        <v>8199</v>
      </c>
      <c r="DV3265" s="4" t="s">
        <v>8199</v>
      </c>
      <c r="DW3265" s="4" t="s">
        <v>8199</v>
      </c>
      <c r="DX3265" s="4" t="s">
        <v>8199</v>
      </c>
      <c r="DY3265" t="s">
        <v>215</v>
      </c>
      <c r="DZ3265" t="s">
        <v>215</v>
      </c>
      <c r="EA3265" t="s">
        <v>215</v>
      </c>
      <c r="EB3265" t="s">
        <v>215</v>
      </c>
      <c r="EC3265" s="4" t="s">
        <v>8199</v>
      </c>
      <c r="ED3265" s="4" t="s">
        <v>8199</v>
      </c>
      <c r="EE3265" s="4" t="s">
        <v>8199</v>
      </c>
      <c r="EF3265" s="4" t="s">
        <v>8199</v>
      </c>
      <c r="EG3265" s="4" t="s">
        <v>8199</v>
      </c>
      <c r="EH3265" t="s">
        <v>215</v>
      </c>
      <c r="EI3265" t="s">
        <v>215</v>
      </c>
      <c r="EJ3265" t="s">
        <v>215</v>
      </c>
      <c r="EK3265" t="s">
        <v>215</v>
      </c>
      <c r="EL3265" s="4" t="s">
        <v>8199</v>
      </c>
      <c r="EM3265" s="4" t="s">
        <v>8199</v>
      </c>
      <c r="EN3265" s="4" t="s">
        <v>8199</v>
      </c>
      <c r="EO3265" s="4" t="s">
        <v>8199</v>
      </c>
      <c r="EP3265" s="4" t="s">
        <v>8199</v>
      </c>
      <c r="ER3265" t="s">
        <v>215</v>
      </c>
      <c r="ES3265" t="s">
        <v>215</v>
      </c>
      <c r="EV3265" t="s">
        <v>215</v>
      </c>
      <c r="EW3265" t="s">
        <v>215</v>
      </c>
      <c r="EX3265" t="s">
        <v>215</v>
      </c>
      <c r="EY3265" t="s">
        <v>215</v>
      </c>
      <c r="EZ3265" t="s">
        <v>215</v>
      </c>
      <c r="FA3265" t="s">
        <v>215</v>
      </c>
      <c r="FB3265" t="s">
        <v>215</v>
      </c>
      <c r="FC3265" t="s">
        <v>215</v>
      </c>
      <c r="FD3265" t="s">
        <v>215</v>
      </c>
      <c r="FE3265" t="s">
        <v>215</v>
      </c>
      <c r="FF3265" t="s">
        <v>215</v>
      </c>
      <c r="FG3265" t="s">
        <v>215</v>
      </c>
      <c r="FH3265" t="s">
        <v>215</v>
      </c>
      <c r="FJ3265" t="s">
        <v>215</v>
      </c>
      <c r="FK3265" t="s">
        <v>215</v>
      </c>
      <c r="FM3265" t="s">
        <v>215</v>
      </c>
      <c r="FN3265" t="s">
        <v>215</v>
      </c>
      <c r="FP3265" t="s">
        <v>215</v>
      </c>
      <c r="FQ3265" t="s">
        <v>215</v>
      </c>
      <c r="FS3265" t="s">
        <v>215</v>
      </c>
      <c r="FT3265" t="s">
        <v>215</v>
      </c>
      <c r="FV3265" t="s">
        <v>215</v>
      </c>
      <c r="FW3265" t="s">
        <v>215</v>
      </c>
      <c r="FX3265" t="s">
        <v>215</v>
      </c>
      <c r="FY3265" t="s">
        <v>215</v>
      </c>
      <c r="FZ3265" t="s">
        <v>215</v>
      </c>
      <c r="GA3265">
        <v>-1</v>
      </c>
      <c r="GB3265" t="s">
        <v>231</v>
      </c>
      <c r="GC3265">
        <v>-1</v>
      </c>
      <c r="GD3265" t="s">
        <v>231</v>
      </c>
      <c r="GE3265">
        <v>0</v>
      </c>
      <c r="GF3265" s="4" t="s">
        <v>8199</v>
      </c>
      <c r="GG3265" s="4" t="s">
        <v>8199</v>
      </c>
      <c r="GH3265" s="4" t="s">
        <v>8199</v>
      </c>
      <c r="GI3265" s="4" t="s">
        <v>8199</v>
      </c>
      <c r="GJ3265" s="4" t="s">
        <v>8199</v>
      </c>
      <c r="GK3265" s="3">
        <v>45909.381644421293</v>
      </c>
      <c r="GL3265" t="s">
        <v>5193</v>
      </c>
      <c r="GM3265" s="3"/>
      <c r="GN3265" t="s">
        <v>233</v>
      </c>
      <c r="GO3265" t="s">
        <v>215</v>
      </c>
      <c r="GP3265" t="s">
        <v>215</v>
      </c>
      <c r="GQ3265">
        <v>2</v>
      </c>
      <c r="GR3265" t="s">
        <v>210</v>
      </c>
      <c r="GS3265" t="s">
        <v>215</v>
      </c>
      <c r="GT3265" t="s">
        <v>215</v>
      </c>
      <c r="GU3265" t="s">
        <v>215</v>
      </c>
    </row>
    <row r="3266" spans="1:204" x14ac:dyDescent="0.25">
      <c r="A3266" t="s">
        <v>4010</v>
      </c>
      <c r="B3266">
        <v>29</v>
      </c>
      <c r="C3266" t="s">
        <v>205</v>
      </c>
      <c r="D3266">
        <v>1</v>
      </c>
      <c r="E3266" t="s">
        <v>205</v>
      </c>
      <c r="F3266">
        <v>2</v>
      </c>
      <c r="G3266" t="s">
        <v>1568</v>
      </c>
      <c r="H3266">
        <v>3</v>
      </c>
      <c r="I3266" t="s">
        <v>1112</v>
      </c>
      <c r="J3266">
        <v>3</v>
      </c>
      <c r="K3266" t="s">
        <v>5131</v>
      </c>
      <c r="L3266">
        <v>25008888</v>
      </c>
      <c r="M3266" s="4" t="s">
        <v>8199</v>
      </c>
      <c r="N3266" s="4" t="s">
        <v>8199</v>
      </c>
      <c r="O3266" s="4" t="s">
        <v>8199</v>
      </c>
      <c r="P3266" s="4" t="s">
        <v>8199</v>
      </c>
      <c r="Q3266" s="5" t="s">
        <v>8199</v>
      </c>
      <c r="R3266">
        <v>2</v>
      </c>
      <c r="S3266" t="s">
        <v>210</v>
      </c>
      <c r="T3266">
        <v>142</v>
      </c>
      <c r="U3266" t="s">
        <v>211</v>
      </c>
      <c r="V3266">
        <v>30</v>
      </c>
      <c r="W3266" t="s">
        <v>212</v>
      </c>
      <c r="X3266">
        <v>59</v>
      </c>
      <c r="Y3266">
        <v>5</v>
      </c>
      <c r="Z3266" t="s">
        <v>213</v>
      </c>
      <c r="AA3266">
        <v>2</v>
      </c>
      <c r="AB3266" t="s">
        <v>214</v>
      </c>
      <c r="AC3266" t="s">
        <v>215</v>
      </c>
      <c r="AD3266" t="s">
        <v>215</v>
      </c>
      <c r="AE3266">
        <v>0</v>
      </c>
      <c r="AF3266" t="s">
        <v>360</v>
      </c>
      <c r="AG3266" t="s">
        <v>215</v>
      </c>
      <c r="AH3266">
        <v>8</v>
      </c>
      <c r="AI3266" t="s">
        <v>217</v>
      </c>
      <c r="AJ3266" t="s">
        <v>215</v>
      </c>
      <c r="AK3266">
        <v>2</v>
      </c>
      <c r="AL3266" t="s">
        <v>210</v>
      </c>
      <c r="AM3266">
        <v>2</v>
      </c>
      <c r="AN3266" t="s">
        <v>210</v>
      </c>
      <c r="AO3266">
        <v>2</v>
      </c>
      <c r="AP3266" t="s">
        <v>210</v>
      </c>
      <c r="AQ3266">
        <v>142</v>
      </c>
      <c r="AR3266" t="s">
        <v>211</v>
      </c>
      <c r="AS3266">
        <v>29</v>
      </c>
      <c r="AT3266" t="s">
        <v>205</v>
      </c>
      <c r="AU3266">
        <v>33</v>
      </c>
      <c r="AV3266" t="s">
        <v>205</v>
      </c>
      <c r="AW3266">
        <v>1</v>
      </c>
      <c r="AX3266" t="s">
        <v>1072</v>
      </c>
      <c r="AY3266" t="s">
        <v>215</v>
      </c>
      <c r="AZ3266">
        <v>90000</v>
      </c>
      <c r="BA3266">
        <v>2</v>
      </c>
      <c r="BB3266" t="s">
        <v>210</v>
      </c>
      <c r="BC3266">
        <v>5</v>
      </c>
      <c r="BD3266" t="s">
        <v>234</v>
      </c>
      <c r="BE3266" s="4" t="s">
        <v>8199</v>
      </c>
      <c r="BF3266" s="4" t="s">
        <v>8199</v>
      </c>
      <c r="BH3266">
        <v>7</v>
      </c>
      <c r="BI3266" t="s">
        <v>219</v>
      </c>
      <c r="BJ3266" s="4" t="s">
        <v>8199</v>
      </c>
      <c r="BK3266" s="4" t="s">
        <v>8199</v>
      </c>
      <c r="BL3266">
        <v>2</v>
      </c>
      <c r="BM3266" t="s">
        <v>210</v>
      </c>
      <c r="BN3266" t="s">
        <v>215</v>
      </c>
      <c r="BO3266" s="1">
        <v>45906</v>
      </c>
      <c r="BP3266" s="2">
        <v>0.32291666666666669</v>
      </c>
      <c r="BQ3266">
        <v>2</v>
      </c>
      <c r="BR3266" t="s">
        <v>220</v>
      </c>
      <c r="BS3266">
        <v>2</v>
      </c>
      <c r="BT3266" t="s">
        <v>221</v>
      </c>
      <c r="BU3266">
        <v>3</v>
      </c>
      <c r="BV3266" t="s">
        <v>222</v>
      </c>
      <c r="BW3266">
        <v>2</v>
      </c>
      <c r="BX3266" t="s">
        <v>210</v>
      </c>
      <c r="BY3266" t="s">
        <v>215</v>
      </c>
      <c r="BZ3266" s="1">
        <v>45906</v>
      </c>
      <c r="CA3266" s="2">
        <v>0.40625</v>
      </c>
      <c r="CB3266">
        <v>9</v>
      </c>
      <c r="CC3266" t="s">
        <v>236</v>
      </c>
      <c r="CD3266">
        <v>4</v>
      </c>
      <c r="CE3266" t="s">
        <v>224</v>
      </c>
      <c r="CF3266" t="s">
        <v>215</v>
      </c>
      <c r="CG3266">
        <v>-1</v>
      </c>
      <c r="CH3266" t="s">
        <v>215</v>
      </c>
      <c r="CI3266" t="s">
        <v>215</v>
      </c>
      <c r="CJ3266">
        <v>3</v>
      </c>
      <c r="CK3266" t="s">
        <v>225</v>
      </c>
      <c r="CL3266">
        <v>0</v>
      </c>
      <c r="CM3266" t="s">
        <v>489</v>
      </c>
      <c r="CN3266" t="s">
        <v>490</v>
      </c>
      <c r="CO3266" t="s">
        <v>491</v>
      </c>
      <c r="CP3266">
        <v>1</v>
      </c>
      <c r="CQ3266" t="s">
        <v>855</v>
      </c>
      <c r="CR3266" t="s">
        <v>563</v>
      </c>
      <c r="CS3266" t="s">
        <v>564</v>
      </c>
      <c r="CT3266">
        <v>2</v>
      </c>
      <c r="CU3266" t="s">
        <v>5549</v>
      </c>
      <c r="CV3266" t="s">
        <v>5550</v>
      </c>
      <c r="CW3266" t="s">
        <v>5551</v>
      </c>
      <c r="CX3266">
        <v>3</v>
      </c>
      <c r="CY3266" t="s">
        <v>1702</v>
      </c>
      <c r="CZ3266" t="s">
        <v>1703</v>
      </c>
      <c r="DA3266" t="s">
        <v>1704</v>
      </c>
      <c r="DB3266" t="s">
        <v>628</v>
      </c>
      <c r="DC3266" t="s">
        <v>586</v>
      </c>
      <c r="DD3266" t="s">
        <v>587</v>
      </c>
      <c r="DE3266" t="s">
        <v>588</v>
      </c>
      <c r="DF3266" t="s">
        <v>215</v>
      </c>
      <c r="DG3266" t="s">
        <v>215</v>
      </c>
      <c r="DH3266" t="s">
        <v>215</v>
      </c>
      <c r="DI3266" t="s">
        <v>215</v>
      </c>
      <c r="DJ3266" t="s">
        <v>215</v>
      </c>
      <c r="DK3266" t="s">
        <v>215</v>
      </c>
      <c r="DL3266" t="s">
        <v>215</v>
      </c>
      <c r="DM3266" t="s">
        <v>215</v>
      </c>
      <c r="DN3266" t="s">
        <v>563</v>
      </c>
      <c r="DO3266" t="s">
        <v>564</v>
      </c>
      <c r="DP3266" t="s">
        <v>215</v>
      </c>
      <c r="DQ3266" t="s">
        <v>215</v>
      </c>
      <c r="DR3266" t="s">
        <v>215</v>
      </c>
      <c r="DS3266" t="s">
        <v>215</v>
      </c>
      <c r="DT3266" s="4" t="s">
        <v>8199</v>
      </c>
      <c r="DU3266" s="4" t="s">
        <v>8199</v>
      </c>
      <c r="DV3266" s="4" t="s">
        <v>8199</v>
      </c>
      <c r="DW3266" s="4" t="s">
        <v>8199</v>
      </c>
      <c r="DX3266" s="4" t="s">
        <v>8199</v>
      </c>
      <c r="DY3266" t="s">
        <v>215</v>
      </c>
      <c r="DZ3266" t="s">
        <v>215</v>
      </c>
      <c r="EA3266" t="s">
        <v>215</v>
      </c>
      <c r="EB3266" t="s">
        <v>215</v>
      </c>
      <c r="EC3266" s="4" t="s">
        <v>8199</v>
      </c>
      <c r="ED3266" s="4" t="s">
        <v>8199</v>
      </c>
      <c r="EE3266" s="4" t="s">
        <v>8199</v>
      </c>
      <c r="EF3266" s="4" t="s">
        <v>8199</v>
      </c>
      <c r="EG3266" s="4" t="s">
        <v>8199</v>
      </c>
      <c r="EH3266" t="s">
        <v>215</v>
      </c>
      <c r="EI3266" t="s">
        <v>215</v>
      </c>
      <c r="EJ3266" t="s">
        <v>215</v>
      </c>
      <c r="EK3266" t="s">
        <v>215</v>
      </c>
      <c r="EL3266" s="4" t="s">
        <v>8199</v>
      </c>
      <c r="EM3266" s="4" t="s">
        <v>8199</v>
      </c>
      <c r="EN3266" s="4" t="s">
        <v>8199</v>
      </c>
      <c r="EO3266" s="4" t="s">
        <v>8199</v>
      </c>
      <c r="EP3266" s="4" t="s">
        <v>8199</v>
      </c>
      <c r="ER3266" t="s">
        <v>215</v>
      </c>
      <c r="ES3266" t="s">
        <v>215</v>
      </c>
      <c r="EV3266" t="s">
        <v>215</v>
      </c>
      <c r="EW3266" t="s">
        <v>215</v>
      </c>
      <c r="EX3266" t="s">
        <v>215</v>
      </c>
      <c r="EY3266" t="s">
        <v>215</v>
      </c>
      <c r="EZ3266" t="s">
        <v>215</v>
      </c>
      <c r="FA3266" t="s">
        <v>215</v>
      </c>
      <c r="FB3266" t="s">
        <v>215</v>
      </c>
      <c r="FC3266" t="s">
        <v>215</v>
      </c>
      <c r="FD3266" t="s">
        <v>215</v>
      </c>
      <c r="FE3266" t="s">
        <v>215</v>
      </c>
      <c r="FF3266" t="s">
        <v>215</v>
      </c>
      <c r="FG3266" t="s">
        <v>215</v>
      </c>
      <c r="FH3266" t="s">
        <v>215</v>
      </c>
      <c r="FJ3266" t="s">
        <v>215</v>
      </c>
      <c r="FK3266" t="s">
        <v>215</v>
      </c>
      <c r="FM3266" t="s">
        <v>215</v>
      </c>
      <c r="FN3266" t="s">
        <v>215</v>
      </c>
      <c r="FP3266" t="s">
        <v>215</v>
      </c>
      <c r="FQ3266" t="s">
        <v>215</v>
      </c>
      <c r="FS3266" t="s">
        <v>215</v>
      </c>
      <c r="FT3266" t="s">
        <v>215</v>
      </c>
      <c r="FV3266" t="s">
        <v>215</v>
      </c>
      <c r="FW3266" t="s">
        <v>215</v>
      </c>
      <c r="FX3266" t="s">
        <v>215</v>
      </c>
      <c r="FY3266" t="s">
        <v>215</v>
      </c>
      <c r="FZ3266" t="s">
        <v>215</v>
      </c>
      <c r="GA3266">
        <v>-1</v>
      </c>
      <c r="GB3266" t="s">
        <v>231</v>
      </c>
      <c r="GC3266">
        <v>-1</v>
      </c>
      <c r="GD3266" t="s">
        <v>231</v>
      </c>
      <c r="GE3266">
        <v>0</v>
      </c>
      <c r="GF3266" s="4" t="s">
        <v>8199</v>
      </c>
      <c r="GG3266" s="4" t="s">
        <v>8199</v>
      </c>
      <c r="GH3266" s="4" t="s">
        <v>8199</v>
      </c>
      <c r="GI3266" s="4" t="s">
        <v>8199</v>
      </c>
      <c r="GJ3266" s="4" t="s">
        <v>8199</v>
      </c>
      <c r="GK3266" s="3">
        <v>45909.384391678243</v>
      </c>
      <c r="GL3266" t="s">
        <v>5193</v>
      </c>
      <c r="GM3266" s="3">
        <v>45931.560093483793</v>
      </c>
      <c r="GN3266" t="s">
        <v>233</v>
      </c>
      <c r="GO3266" t="s">
        <v>215</v>
      </c>
      <c r="GP3266" t="s">
        <v>215</v>
      </c>
      <c r="GQ3266">
        <v>2</v>
      </c>
      <c r="GR3266" t="s">
        <v>210</v>
      </c>
      <c r="GS3266" t="s">
        <v>215</v>
      </c>
      <c r="GT3266" t="s">
        <v>215</v>
      </c>
      <c r="GU3266" t="s">
        <v>215</v>
      </c>
    </row>
    <row r="3267" spans="1:204" x14ac:dyDescent="0.25">
      <c r="A3267" t="s">
        <v>4010</v>
      </c>
      <c r="B3267">
        <v>29</v>
      </c>
      <c r="C3267" t="s">
        <v>205</v>
      </c>
      <c r="D3267">
        <v>1</v>
      </c>
      <c r="E3267" t="s">
        <v>205</v>
      </c>
      <c r="F3267">
        <v>2</v>
      </c>
      <c r="G3267" t="s">
        <v>1568</v>
      </c>
      <c r="H3267">
        <v>3</v>
      </c>
      <c r="I3267" t="s">
        <v>1112</v>
      </c>
      <c r="J3267">
        <v>3</v>
      </c>
      <c r="K3267" t="s">
        <v>5131</v>
      </c>
      <c r="L3267">
        <v>25008889</v>
      </c>
      <c r="M3267" s="4" t="s">
        <v>8199</v>
      </c>
      <c r="N3267" s="4" t="s">
        <v>8199</v>
      </c>
      <c r="O3267" s="4" t="s">
        <v>8199</v>
      </c>
      <c r="P3267" s="4" t="s">
        <v>8199</v>
      </c>
      <c r="Q3267" s="5" t="s">
        <v>8199</v>
      </c>
      <c r="R3267">
        <v>2</v>
      </c>
      <c r="S3267" t="s">
        <v>210</v>
      </c>
      <c r="T3267">
        <v>142</v>
      </c>
      <c r="U3267" t="s">
        <v>211</v>
      </c>
      <c r="V3267">
        <v>29</v>
      </c>
      <c r="W3267" t="s">
        <v>205</v>
      </c>
      <c r="X3267">
        <v>43</v>
      </c>
      <c r="Y3267">
        <v>5</v>
      </c>
      <c r="Z3267" t="s">
        <v>213</v>
      </c>
      <c r="AA3267">
        <v>1</v>
      </c>
      <c r="AB3267" t="s">
        <v>243</v>
      </c>
      <c r="AC3267" t="s">
        <v>215</v>
      </c>
      <c r="AD3267" t="s">
        <v>215</v>
      </c>
      <c r="AE3267">
        <v>0</v>
      </c>
      <c r="AF3267" t="s">
        <v>360</v>
      </c>
      <c r="AG3267" t="s">
        <v>215</v>
      </c>
      <c r="AH3267">
        <v>8</v>
      </c>
      <c r="AI3267" t="s">
        <v>217</v>
      </c>
      <c r="AJ3267" t="s">
        <v>215</v>
      </c>
      <c r="AK3267">
        <v>2</v>
      </c>
      <c r="AL3267" t="s">
        <v>210</v>
      </c>
      <c r="AM3267">
        <v>2</v>
      </c>
      <c r="AN3267" t="s">
        <v>210</v>
      </c>
      <c r="AO3267">
        <v>2</v>
      </c>
      <c r="AP3267" t="s">
        <v>210</v>
      </c>
      <c r="AQ3267">
        <v>142</v>
      </c>
      <c r="AR3267" t="s">
        <v>211</v>
      </c>
      <c r="AS3267">
        <v>29</v>
      </c>
      <c r="AT3267" t="s">
        <v>205</v>
      </c>
      <c r="AU3267">
        <v>6</v>
      </c>
      <c r="AV3267" t="s">
        <v>2784</v>
      </c>
      <c r="AW3267">
        <v>1</v>
      </c>
      <c r="AX3267" t="s">
        <v>2785</v>
      </c>
      <c r="AY3267" t="s">
        <v>215</v>
      </c>
      <c r="AZ3267">
        <v>90200</v>
      </c>
      <c r="BA3267">
        <v>2</v>
      </c>
      <c r="BB3267" t="s">
        <v>210</v>
      </c>
      <c r="BC3267">
        <v>5</v>
      </c>
      <c r="BD3267" t="s">
        <v>234</v>
      </c>
      <c r="BE3267" s="4" t="s">
        <v>8199</v>
      </c>
      <c r="BF3267" s="4" t="s">
        <v>8199</v>
      </c>
      <c r="BH3267">
        <v>25</v>
      </c>
      <c r="BI3267" t="s">
        <v>277</v>
      </c>
      <c r="BJ3267" s="4" t="s">
        <v>8199</v>
      </c>
      <c r="BK3267" s="4" t="s">
        <v>8199</v>
      </c>
      <c r="BL3267">
        <v>2</v>
      </c>
      <c r="BM3267" t="s">
        <v>210</v>
      </c>
      <c r="BN3267" t="s">
        <v>215</v>
      </c>
      <c r="BO3267" s="1">
        <v>45906</v>
      </c>
      <c r="BP3267" s="2">
        <v>0.42708333333333331</v>
      </c>
      <c r="BQ3267">
        <v>2</v>
      </c>
      <c r="BR3267" t="s">
        <v>220</v>
      </c>
      <c r="BS3267">
        <v>2</v>
      </c>
      <c r="BT3267" t="s">
        <v>221</v>
      </c>
      <c r="BU3267">
        <v>3</v>
      </c>
      <c r="BV3267" t="s">
        <v>222</v>
      </c>
      <c r="BW3267">
        <v>2</v>
      </c>
      <c r="BX3267" t="s">
        <v>210</v>
      </c>
      <c r="BY3267" t="s">
        <v>215</v>
      </c>
      <c r="BZ3267" s="1">
        <v>45906</v>
      </c>
      <c r="CA3267" s="2">
        <v>0.47222222222222221</v>
      </c>
      <c r="CB3267">
        <v>9</v>
      </c>
      <c r="CC3267" t="s">
        <v>798</v>
      </c>
      <c r="CD3267">
        <v>2</v>
      </c>
      <c r="CE3267" t="s">
        <v>391</v>
      </c>
      <c r="CF3267" t="s">
        <v>215</v>
      </c>
      <c r="CG3267">
        <v>-1</v>
      </c>
      <c r="CH3267" t="s">
        <v>215</v>
      </c>
      <c r="CI3267" t="s">
        <v>215</v>
      </c>
      <c r="CJ3267">
        <v>-1</v>
      </c>
      <c r="CK3267" t="s">
        <v>237</v>
      </c>
      <c r="CL3267">
        <v>0</v>
      </c>
      <c r="CM3267" t="s">
        <v>5112</v>
      </c>
      <c r="CN3267" t="s">
        <v>313</v>
      </c>
      <c r="CO3267" t="s">
        <v>314</v>
      </c>
      <c r="CP3267">
        <v>1</v>
      </c>
      <c r="CQ3267" t="s">
        <v>2406</v>
      </c>
      <c r="CR3267" t="s">
        <v>2502</v>
      </c>
      <c r="CS3267" t="s">
        <v>2501</v>
      </c>
      <c r="CU3267" t="s">
        <v>215</v>
      </c>
      <c r="CV3267" t="s">
        <v>215</v>
      </c>
      <c r="CW3267" t="s">
        <v>215</v>
      </c>
      <c r="CY3267" t="s">
        <v>215</v>
      </c>
      <c r="CZ3267" t="s">
        <v>215</v>
      </c>
      <c r="DA3267" t="s">
        <v>215</v>
      </c>
      <c r="DB3267" t="s">
        <v>215</v>
      </c>
      <c r="DC3267" t="s">
        <v>215</v>
      </c>
      <c r="DD3267" t="s">
        <v>215</v>
      </c>
      <c r="DE3267" t="s">
        <v>215</v>
      </c>
      <c r="DF3267" t="s">
        <v>215</v>
      </c>
      <c r="DG3267" t="s">
        <v>215</v>
      </c>
      <c r="DH3267" t="s">
        <v>215</v>
      </c>
      <c r="DI3267" t="s">
        <v>215</v>
      </c>
      <c r="DJ3267" t="s">
        <v>215</v>
      </c>
      <c r="DK3267" t="s">
        <v>215</v>
      </c>
      <c r="DL3267" t="s">
        <v>215</v>
      </c>
      <c r="DM3267" t="s">
        <v>215</v>
      </c>
      <c r="DN3267" t="s">
        <v>313</v>
      </c>
      <c r="DO3267" t="s">
        <v>314</v>
      </c>
      <c r="DP3267" t="s">
        <v>215</v>
      </c>
      <c r="DQ3267" t="s">
        <v>215</v>
      </c>
      <c r="DR3267" t="s">
        <v>215</v>
      </c>
      <c r="DS3267" t="s">
        <v>215</v>
      </c>
      <c r="DT3267" s="4" t="s">
        <v>8199</v>
      </c>
      <c r="DU3267" s="4" t="s">
        <v>8199</v>
      </c>
      <c r="DV3267" s="4" t="s">
        <v>8199</v>
      </c>
      <c r="DW3267" s="4" t="s">
        <v>8199</v>
      </c>
      <c r="DX3267" s="4" t="s">
        <v>8199</v>
      </c>
      <c r="DY3267" t="s">
        <v>215</v>
      </c>
      <c r="DZ3267" t="s">
        <v>215</v>
      </c>
      <c r="EA3267" t="s">
        <v>215</v>
      </c>
      <c r="EB3267" t="s">
        <v>215</v>
      </c>
      <c r="EC3267" s="4" t="s">
        <v>8199</v>
      </c>
      <c r="ED3267" s="4" t="s">
        <v>8199</v>
      </c>
      <c r="EE3267" s="4" t="s">
        <v>8199</v>
      </c>
      <c r="EF3267" s="4" t="s">
        <v>8199</v>
      </c>
      <c r="EG3267" s="4" t="s">
        <v>8199</v>
      </c>
      <c r="EH3267" t="s">
        <v>215</v>
      </c>
      <c r="EI3267" t="s">
        <v>215</v>
      </c>
      <c r="EJ3267" t="s">
        <v>215</v>
      </c>
      <c r="EK3267" t="s">
        <v>215</v>
      </c>
      <c r="EL3267" s="4" t="s">
        <v>8199</v>
      </c>
      <c r="EM3267" s="4" t="s">
        <v>8199</v>
      </c>
      <c r="EN3267" s="4" t="s">
        <v>8199</v>
      </c>
      <c r="EO3267" s="4" t="s">
        <v>8199</v>
      </c>
      <c r="EP3267" s="4" t="s">
        <v>8199</v>
      </c>
      <c r="EQ3267">
        <v>1</v>
      </c>
      <c r="ER3267" t="s">
        <v>3559</v>
      </c>
      <c r="ES3267" t="s">
        <v>3560</v>
      </c>
      <c r="ET3267">
        <v>2</v>
      </c>
      <c r="EU3267">
        <v>8952</v>
      </c>
      <c r="EV3267" t="s">
        <v>3650</v>
      </c>
      <c r="EW3267" t="s">
        <v>215</v>
      </c>
      <c r="EX3267" t="s">
        <v>215</v>
      </c>
      <c r="EY3267" t="s">
        <v>215</v>
      </c>
      <c r="EZ3267" t="s">
        <v>215</v>
      </c>
      <c r="FA3267" t="s">
        <v>215</v>
      </c>
      <c r="FB3267" t="s">
        <v>215</v>
      </c>
      <c r="FC3267" t="s">
        <v>215</v>
      </c>
      <c r="FD3267" t="s">
        <v>215</v>
      </c>
      <c r="FE3267" t="s">
        <v>215</v>
      </c>
      <c r="FF3267" t="s">
        <v>215</v>
      </c>
      <c r="FG3267" t="s">
        <v>215</v>
      </c>
      <c r="FH3267" t="s">
        <v>215</v>
      </c>
      <c r="FJ3267" t="s">
        <v>215</v>
      </c>
      <c r="FK3267" t="s">
        <v>215</v>
      </c>
      <c r="FM3267" t="s">
        <v>215</v>
      </c>
      <c r="FN3267" t="s">
        <v>215</v>
      </c>
      <c r="FP3267" t="s">
        <v>215</v>
      </c>
      <c r="FQ3267" t="s">
        <v>215</v>
      </c>
      <c r="FS3267" t="s">
        <v>215</v>
      </c>
      <c r="FT3267" t="s">
        <v>215</v>
      </c>
      <c r="FV3267" t="s">
        <v>215</v>
      </c>
      <c r="FW3267" t="s">
        <v>215</v>
      </c>
      <c r="FX3267" t="s">
        <v>215</v>
      </c>
      <c r="FY3267" t="s">
        <v>215</v>
      </c>
      <c r="FZ3267" t="s">
        <v>215</v>
      </c>
      <c r="GA3267">
        <v>-1</v>
      </c>
      <c r="GB3267" t="s">
        <v>231</v>
      </c>
      <c r="GC3267">
        <v>-1</v>
      </c>
      <c r="GD3267" t="s">
        <v>231</v>
      </c>
      <c r="GE3267">
        <v>0</v>
      </c>
      <c r="GF3267" s="4" t="s">
        <v>8199</v>
      </c>
      <c r="GG3267" s="4" t="s">
        <v>8199</v>
      </c>
      <c r="GH3267" s="4" t="s">
        <v>8199</v>
      </c>
      <c r="GI3267" s="4" t="s">
        <v>8199</v>
      </c>
      <c r="GJ3267" s="4" t="s">
        <v>8199</v>
      </c>
      <c r="GK3267" s="3">
        <v>45909.386347476851</v>
      </c>
      <c r="GL3267" t="s">
        <v>5193</v>
      </c>
      <c r="GM3267" s="3"/>
      <c r="GN3267" t="s">
        <v>233</v>
      </c>
      <c r="GO3267" t="s">
        <v>215</v>
      </c>
      <c r="GP3267" t="s">
        <v>215</v>
      </c>
      <c r="GQ3267">
        <v>2</v>
      </c>
      <c r="GR3267" t="s">
        <v>210</v>
      </c>
      <c r="GS3267" t="s">
        <v>215</v>
      </c>
      <c r="GT3267" t="s">
        <v>215</v>
      </c>
      <c r="GU3267" t="s">
        <v>215</v>
      </c>
    </row>
    <row r="3268" spans="1:204" x14ac:dyDescent="0.25">
      <c r="A3268" t="s">
        <v>4010</v>
      </c>
      <c r="B3268">
        <v>29</v>
      </c>
      <c r="C3268" t="s">
        <v>205</v>
      </c>
      <c r="D3268">
        <v>1</v>
      </c>
      <c r="E3268" t="s">
        <v>205</v>
      </c>
      <c r="F3268">
        <v>2</v>
      </c>
      <c r="G3268" t="s">
        <v>1568</v>
      </c>
      <c r="H3268">
        <v>3</v>
      </c>
      <c r="I3268" t="s">
        <v>1112</v>
      </c>
      <c r="J3268">
        <v>3</v>
      </c>
      <c r="K3268" t="s">
        <v>5131</v>
      </c>
      <c r="L3268">
        <v>25008890</v>
      </c>
      <c r="M3268" s="4" t="s">
        <v>8199</v>
      </c>
      <c r="N3268" s="4" t="s">
        <v>8199</v>
      </c>
      <c r="O3268" s="4" t="s">
        <v>8199</v>
      </c>
      <c r="P3268" s="4" t="s">
        <v>8199</v>
      </c>
      <c r="Q3268" s="5" t="s">
        <v>8199</v>
      </c>
      <c r="R3268">
        <v>2</v>
      </c>
      <c r="S3268" t="s">
        <v>210</v>
      </c>
      <c r="T3268">
        <v>142</v>
      </c>
      <c r="U3268" t="s">
        <v>211</v>
      </c>
      <c r="V3268">
        <v>29</v>
      </c>
      <c r="W3268" t="s">
        <v>205</v>
      </c>
      <c r="X3268">
        <v>81</v>
      </c>
      <c r="Y3268">
        <v>5</v>
      </c>
      <c r="Z3268" t="s">
        <v>213</v>
      </c>
      <c r="AA3268">
        <v>2</v>
      </c>
      <c r="AB3268" t="s">
        <v>214</v>
      </c>
      <c r="AC3268" t="s">
        <v>215</v>
      </c>
      <c r="AD3268" t="s">
        <v>215</v>
      </c>
      <c r="AE3268">
        <v>0</v>
      </c>
      <c r="AF3268" t="s">
        <v>360</v>
      </c>
      <c r="AG3268" t="s">
        <v>215</v>
      </c>
      <c r="AH3268">
        <v>8</v>
      </c>
      <c r="AI3268" t="s">
        <v>217</v>
      </c>
      <c r="AJ3268" t="s">
        <v>215</v>
      </c>
      <c r="AK3268">
        <v>2</v>
      </c>
      <c r="AL3268" t="s">
        <v>210</v>
      </c>
      <c r="AM3268">
        <v>2</v>
      </c>
      <c r="AN3268" t="s">
        <v>210</v>
      </c>
      <c r="AO3268">
        <v>2</v>
      </c>
      <c r="AP3268" t="s">
        <v>210</v>
      </c>
      <c r="AQ3268">
        <v>142</v>
      </c>
      <c r="AR3268" t="s">
        <v>211</v>
      </c>
      <c r="AS3268">
        <v>29</v>
      </c>
      <c r="AT3268" t="s">
        <v>205</v>
      </c>
      <c r="AU3268">
        <v>24</v>
      </c>
      <c r="AV3268" t="s">
        <v>1752</v>
      </c>
      <c r="AW3268">
        <v>1</v>
      </c>
      <c r="AX3268" t="s">
        <v>1752</v>
      </c>
      <c r="AY3268" t="s">
        <v>215</v>
      </c>
      <c r="AZ3268">
        <v>90140</v>
      </c>
      <c r="BA3268">
        <v>2</v>
      </c>
      <c r="BB3268" t="s">
        <v>210</v>
      </c>
      <c r="BC3268">
        <v>5</v>
      </c>
      <c r="BD3268" t="s">
        <v>234</v>
      </c>
      <c r="BE3268" s="4" t="s">
        <v>8199</v>
      </c>
      <c r="BF3268" s="4" t="s">
        <v>8199</v>
      </c>
      <c r="BH3268">
        <v>7</v>
      </c>
      <c r="BI3268" t="s">
        <v>219</v>
      </c>
      <c r="BJ3268" s="4" t="s">
        <v>8199</v>
      </c>
      <c r="BK3268" s="4" t="s">
        <v>8199</v>
      </c>
      <c r="BL3268">
        <v>2</v>
      </c>
      <c r="BM3268" t="s">
        <v>210</v>
      </c>
      <c r="BN3268" t="s">
        <v>215</v>
      </c>
      <c r="BO3268" s="1">
        <v>45906</v>
      </c>
      <c r="BP3268" s="2">
        <v>0.64583333333333337</v>
      </c>
      <c r="BQ3268">
        <v>2</v>
      </c>
      <c r="BR3268" t="s">
        <v>220</v>
      </c>
      <c r="BS3268">
        <v>1</v>
      </c>
      <c r="BT3268" t="s">
        <v>394</v>
      </c>
      <c r="BU3268">
        <v>3</v>
      </c>
      <c r="BV3268" t="s">
        <v>222</v>
      </c>
      <c r="BW3268">
        <v>2</v>
      </c>
      <c r="BX3268" t="s">
        <v>210</v>
      </c>
      <c r="BY3268" t="s">
        <v>215</v>
      </c>
      <c r="BZ3268" s="1">
        <v>45906</v>
      </c>
      <c r="CA3268" s="2">
        <v>0.70833333333333337</v>
      </c>
      <c r="CB3268">
        <v>9</v>
      </c>
      <c r="CC3268" t="s">
        <v>578</v>
      </c>
      <c r="CD3268">
        <v>2</v>
      </c>
      <c r="CE3268" t="s">
        <v>391</v>
      </c>
      <c r="CF3268" t="s">
        <v>215</v>
      </c>
      <c r="CG3268">
        <v>-1</v>
      </c>
      <c r="CH3268" t="s">
        <v>215</v>
      </c>
      <c r="CI3268" t="s">
        <v>215</v>
      </c>
      <c r="CJ3268">
        <v>-1</v>
      </c>
      <c r="CK3268" t="s">
        <v>237</v>
      </c>
      <c r="CL3268">
        <v>0</v>
      </c>
      <c r="CM3268" t="s">
        <v>5552</v>
      </c>
      <c r="CN3268" t="s">
        <v>1444</v>
      </c>
      <c r="CO3268" t="s">
        <v>1445</v>
      </c>
      <c r="CQ3268" t="s">
        <v>215</v>
      </c>
      <c r="CR3268" t="s">
        <v>215</v>
      </c>
      <c r="CS3268" t="s">
        <v>215</v>
      </c>
      <c r="CU3268" t="s">
        <v>215</v>
      </c>
      <c r="CV3268" t="s">
        <v>215</v>
      </c>
      <c r="CW3268" t="s">
        <v>215</v>
      </c>
      <c r="CY3268" t="s">
        <v>215</v>
      </c>
      <c r="CZ3268" t="s">
        <v>215</v>
      </c>
      <c r="DA3268" t="s">
        <v>215</v>
      </c>
      <c r="DB3268" t="s">
        <v>215</v>
      </c>
      <c r="DC3268" t="s">
        <v>215</v>
      </c>
      <c r="DD3268" t="s">
        <v>215</v>
      </c>
      <c r="DE3268" t="s">
        <v>215</v>
      </c>
      <c r="DF3268" t="s">
        <v>215</v>
      </c>
      <c r="DG3268" t="s">
        <v>215</v>
      </c>
      <c r="DH3268" t="s">
        <v>215</v>
      </c>
      <c r="DI3268" t="s">
        <v>215</v>
      </c>
      <c r="DJ3268" t="s">
        <v>215</v>
      </c>
      <c r="DK3268" t="s">
        <v>215</v>
      </c>
      <c r="DL3268" t="s">
        <v>215</v>
      </c>
      <c r="DM3268" t="s">
        <v>215</v>
      </c>
      <c r="DN3268" t="s">
        <v>1444</v>
      </c>
      <c r="DO3268" t="s">
        <v>1445</v>
      </c>
      <c r="DP3268" t="s">
        <v>215</v>
      </c>
      <c r="DQ3268" t="s">
        <v>215</v>
      </c>
      <c r="DR3268" t="s">
        <v>215</v>
      </c>
      <c r="DS3268" t="s">
        <v>215</v>
      </c>
      <c r="DT3268" s="4" t="s">
        <v>8199</v>
      </c>
      <c r="DU3268" s="4" t="s">
        <v>8199</v>
      </c>
      <c r="DV3268" s="4" t="s">
        <v>8199</v>
      </c>
      <c r="DW3268" s="4" t="s">
        <v>8199</v>
      </c>
      <c r="DX3268" s="4" t="s">
        <v>8199</v>
      </c>
      <c r="DY3268" t="s">
        <v>215</v>
      </c>
      <c r="DZ3268" t="s">
        <v>215</v>
      </c>
      <c r="EA3268" t="s">
        <v>215</v>
      </c>
      <c r="EB3268" t="s">
        <v>215</v>
      </c>
      <c r="EC3268" s="4" t="s">
        <v>8199</v>
      </c>
      <c r="ED3268" s="4" t="s">
        <v>8199</v>
      </c>
      <c r="EE3268" s="4" t="s">
        <v>8199</v>
      </c>
      <c r="EF3268" s="4" t="s">
        <v>8199</v>
      </c>
      <c r="EG3268" s="4" t="s">
        <v>8199</v>
      </c>
      <c r="EH3268" t="s">
        <v>215</v>
      </c>
      <c r="EI3268" t="s">
        <v>215</v>
      </c>
      <c r="EJ3268" t="s">
        <v>215</v>
      </c>
      <c r="EK3268" t="s">
        <v>215</v>
      </c>
      <c r="EL3268" s="4" t="s">
        <v>8199</v>
      </c>
      <c r="EM3268" s="4" t="s">
        <v>8199</v>
      </c>
      <c r="EN3268" s="4" t="s">
        <v>8199</v>
      </c>
      <c r="EO3268" s="4" t="s">
        <v>8199</v>
      </c>
      <c r="EP3268" s="4" t="s">
        <v>8199</v>
      </c>
      <c r="EQ3268">
        <v>1</v>
      </c>
      <c r="ER3268" t="s">
        <v>620</v>
      </c>
      <c r="ES3268" t="s">
        <v>478</v>
      </c>
      <c r="EV3268" t="s">
        <v>215</v>
      </c>
      <c r="EW3268" t="s">
        <v>215</v>
      </c>
      <c r="EX3268" t="s">
        <v>215</v>
      </c>
      <c r="EY3268" t="s">
        <v>215</v>
      </c>
      <c r="EZ3268" t="s">
        <v>215</v>
      </c>
      <c r="FA3268" t="s">
        <v>215</v>
      </c>
      <c r="FB3268" t="s">
        <v>215</v>
      </c>
      <c r="FC3268" t="s">
        <v>215</v>
      </c>
      <c r="FD3268" t="s">
        <v>215</v>
      </c>
      <c r="FE3268" t="s">
        <v>215</v>
      </c>
      <c r="FF3268" t="s">
        <v>215</v>
      </c>
      <c r="FG3268" t="s">
        <v>215</v>
      </c>
      <c r="FH3268" t="s">
        <v>215</v>
      </c>
      <c r="FJ3268" t="s">
        <v>215</v>
      </c>
      <c r="FK3268" t="s">
        <v>215</v>
      </c>
      <c r="FM3268" t="s">
        <v>215</v>
      </c>
      <c r="FN3268" t="s">
        <v>215</v>
      </c>
      <c r="FP3268" t="s">
        <v>215</v>
      </c>
      <c r="FQ3268" t="s">
        <v>215</v>
      </c>
      <c r="FS3268" t="s">
        <v>215</v>
      </c>
      <c r="FT3268" t="s">
        <v>215</v>
      </c>
      <c r="FV3268" t="s">
        <v>215</v>
      </c>
      <c r="FW3268" t="s">
        <v>215</v>
      </c>
      <c r="FX3268" t="s">
        <v>215</v>
      </c>
      <c r="FY3268" t="s">
        <v>215</v>
      </c>
      <c r="FZ3268" t="s">
        <v>215</v>
      </c>
      <c r="GA3268">
        <v>-1</v>
      </c>
      <c r="GB3268" t="s">
        <v>231</v>
      </c>
      <c r="GC3268">
        <v>-1</v>
      </c>
      <c r="GD3268" t="s">
        <v>231</v>
      </c>
      <c r="GE3268">
        <v>0</v>
      </c>
      <c r="GF3268" s="4" t="s">
        <v>8199</v>
      </c>
      <c r="GG3268" s="4" t="s">
        <v>8199</v>
      </c>
      <c r="GH3268" s="4" t="s">
        <v>8199</v>
      </c>
      <c r="GI3268" s="4" t="s">
        <v>8199</v>
      </c>
      <c r="GJ3268" s="4" t="s">
        <v>8199</v>
      </c>
      <c r="GK3268" s="3">
        <v>45909.388241388886</v>
      </c>
      <c r="GL3268" t="s">
        <v>5193</v>
      </c>
      <c r="GM3268" s="3"/>
      <c r="GN3268" t="s">
        <v>233</v>
      </c>
      <c r="GO3268" t="s">
        <v>215</v>
      </c>
      <c r="GP3268" t="s">
        <v>215</v>
      </c>
      <c r="GQ3268">
        <v>2</v>
      </c>
      <c r="GR3268" t="s">
        <v>210</v>
      </c>
      <c r="GS3268" t="s">
        <v>1440</v>
      </c>
      <c r="GT3268" t="s">
        <v>1832</v>
      </c>
      <c r="GU3268" t="s">
        <v>1833</v>
      </c>
      <c r="GV3268">
        <v>0</v>
      </c>
    </row>
    <row r="3269" spans="1:204" x14ac:dyDescent="0.25">
      <c r="A3269" t="s">
        <v>4010</v>
      </c>
      <c r="B3269">
        <v>29</v>
      </c>
      <c r="C3269" t="s">
        <v>205</v>
      </c>
      <c r="D3269">
        <v>1</v>
      </c>
      <c r="E3269" t="s">
        <v>205</v>
      </c>
      <c r="F3269">
        <v>2</v>
      </c>
      <c r="G3269" t="s">
        <v>1568</v>
      </c>
      <c r="H3269">
        <v>3</v>
      </c>
      <c r="I3269" t="s">
        <v>1112</v>
      </c>
      <c r="J3269">
        <v>3</v>
      </c>
      <c r="K3269" t="s">
        <v>5131</v>
      </c>
      <c r="L3269">
        <v>25008891</v>
      </c>
      <c r="M3269" s="4" t="s">
        <v>8199</v>
      </c>
      <c r="N3269" s="4" t="s">
        <v>8199</v>
      </c>
      <c r="O3269" s="4" t="s">
        <v>8199</v>
      </c>
      <c r="P3269" s="4" t="s">
        <v>8199</v>
      </c>
      <c r="Q3269" s="5" t="s">
        <v>8199</v>
      </c>
      <c r="R3269">
        <v>2</v>
      </c>
      <c r="S3269" t="s">
        <v>210</v>
      </c>
      <c r="T3269">
        <v>142</v>
      </c>
      <c r="U3269" t="s">
        <v>211</v>
      </c>
      <c r="V3269">
        <v>29</v>
      </c>
      <c r="W3269" t="s">
        <v>205</v>
      </c>
      <c r="X3269">
        <v>16</v>
      </c>
      <c r="Y3269">
        <v>5</v>
      </c>
      <c r="Z3269" t="s">
        <v>213</v>
      </c>
      <c r="AA3269">
        <v>1</v>
      </c>
      <c r="AB3269" t="s">
        <v>243</v>
      </c>
      <c r="AC3269" t="s">
        <v>215</v>
      </c>
      <c r="AD3269" t="s">
        <v>215</v>
      </c>
      <c r="AE3269">
        <v>0</v>
      </c>
      <c r="AF3269" t="s">
        <v>360</v>
      </c>
      <c r="AG3269" t="s">
        <v>215</v>
      </c>
      <c r="AH3269">
        <v>8</v>
      </c>
      <c r="AI3269" t="s">
        <v>217</v>
      </c>
      <c r="AJ3269" t="s">
        <v>215</v>
      </c>
      <c r="AK3269">
        <v>2</v>
      </c>
      <c r="AL3269" t="s">
        <v>210</v>
      </c>
      <c r="AM3269">
        <v>2</v>
      </c>
      <c r="AN3269" t="s">
        <v>210</v>
      </c>
      <c r="AO3269">
        <v>2</v>
      </c>
      <c r="AP3269" t="s">
        <v>210</v>
      </c>
      <c r="AQ3269">
        <v>142</v>
      </c>
      <c r="AR3269" t="s">
        <v>211</v>
      </c>
      <c r="AS3269">
        <v>29</v>
      </c>
      <c r="AT3269" t="s">
        <v>205</v>
      </c>
      <c r="AU3269">
        <v>5</v>
      </c>
      <c r="AV3269" t="s">
        <v>997</v>
      </c>
      <c r="AW3269">
        <v>1</v>
      </c>
      <c r="AX3269" t="s">
        <v>998</v>
      </c>
      <c r="AY3269" t="s">
        <v>215</v>
      </c>
      <c r="AZ3269">
        <v>90300</v>
      </c>
      <c r="BA3269">
        <v>2</v>
      </c>
      <c r="BB3269" t="s">
        <v>210</v>
      </c>
      <c r="BC3269">
        <v>5</v>
      </c>
      <c r="BD3269" t="s">
        <v>234</v>
      </c>
      <c r="BE3269" s="4" t="s">
        <v>8199</v>
      </c>
      <c r="BF3269" s="4" t="s">
        <v>8199</v>
      </c>
      <c r="BH3269">
        <v>7</v>
      </c>
      <c r="BI3269" t="s">
        <v>219</v>
      </c>
      <c r="BJ3269" s="4" t="s">
        <v>8199</v>
      </c>
      <c r="BK3269" s="4" t="s">
        <v>8199</v>
      </c>
      <c r="BL3269">
        <v>2</v>
      </c>
      <c r="BM3269" t="s">
        <v>210</v>
      </c>
      <c r="BN3269" t="s">
        <v>215</v>
      </c>
      <c r="BO3269" s="1">
        <v>45906</v>
      </c>
      <c r="BP3269" s="2">
        <v>0.41666666666666669</v>
      </c>
      <c r="BQ3269">
        <v>2</v>
      </c>
      <c r="BR3269" t="s">
        <v>220</v>
      </c>
      <c r="BS3269">
        <v>1</v>
      </c>
      <c r="BT3269" t="s">
        <v>394</v>
      </c>
      <c r="BU3269">
        <v>3</v>
      </c>
      <c r="BV3269" t="s">
        <v>222</v>
      </c>
      <c r="BW3269">
        <v>2</v>
      </c>
      <c r="BX3269" t="s">
        <v>210</v>
      </c>
      <c r="BY3269" t="s">
        <v>215</v>
      </c>
      <c r="BZ3269" s="1">
        <v>45906</v>
      </c>
      <c r="CA3269" s="2">
        <v>0.73958333333333337</v>
      </c>
      <c r="CB3269">
        <v>9</v>
      </c>
      <c r="CC3269" t="s">
        <v>4025</v>
      </c>
      <c r="CD3269">
        <v>4</v>
      </c>
      <c r="CE3269" t="s">
        <v>224</v>
      </c>
      <c r="CF3269" t="s">
        <v>215</v>
      </c>
      <c r="CG3269">
        <v>-1</v>
      </c>
      <c r="CH3269" t="s">
        <v>215</v>
      </c>
      <c r="CI3269" t="s">
        <v>215</v>
      </c>
      <c r="CJ3269">
        <v>-1</v>
      </c>
      <c r="CK3269" t="s">
        <v>237</v>
      </c>
      <c r="CL3269">
        <v>0</v>
      </c>
      <c r="CM3269" t="s">
        <v>5553</v>
      </c>
      <c r="CN3269" t="s">
        <v>1610</v>
      </c>
      <c r="CO3269" t="s">
        <v>1611</v>
      </c>
      <c r="CP3269">
        <v>1</v>
      </c>
      <c r="CQ3269" t="s">
        <v>2531</v>
      </c>
      <c r="CR3269" t="s">
        <v>1366</v>
      </c>
      <c r="CS3269" t="s">
        <v>1367</v>
      </c>
      <c r="CT3269">
        <v>2</v>
      </c>
      <c r="CU3269" t="s">
        <v>1055</v>
      </c>
      <c r="CV3269" t="s">
        <v>1056</v>
      </c>
      <c r="CW3269" t="s">
        <v>1057</v>
      </c>
      <c r="CY3269" t="s">
        <v>215</v>
      </c>
      <c r="CZ3269" t="s">
        <v>215</v>
      </c>
      <c r="DA3269" t="s">
        <v>215</v>
      </c>
      <c r="DB3269" t="s">
        <v>215</v>
      </c>
      <c r="DC3269" t="s">
        <v>215</v>
      </c>
      <c r="DD3269" t="s">
        <v>215</v>
      </c>
      <c r="DE3269" t="s">
        <v>215</v>
      </c>
      <c r="DF3269" t="s">
        <v>215</v>
      </c>
      <c r="DG3269" t="s">
        <v>215</v>
      </c>
      <c r="DH3269" t="s">
        <v>215</v>
      </c>
      <c r="DI3269" t="s">
        <v>215</v>
      </c>
      <c r="DJ3269" t="s">
        <v>215</v>
      </c>
      <c r="DK3269" t="s">
        <v>215</v>
      </c>
      <c r="DL3269" t="s">
        <v>215</v>
      </c>
      <c r="DM3269" t="s">
        <v>215</v>
      </c>
      <c r="DN3269" t="s">
        <v>1610</v>
      </c>
      <c r="DO3269" t="s">
        <v>1611</v>
      </c>
      <c r="DP3269" t="s">
        <v>215</v>
      </c>
      <c r="DQ3269" t="s">
        <v>215</v>
      </c>
      <c r="DR3269" t="s">
        <v>215</v>
      </c>
      <c r="DS3269" t="s">
        <v>215</v>
      </c>
      <c r="DT3269" s="4" t="s">
        <v>8199</v>
      </c>
      <c r="DU3269" s="4" t="s">
        <v>8199</v>
      </c>
      <c r="DV3269" s="4" t="s">
        <v>8199</v>
      </c>
      <c r="DW3269" s="4" t="s">
        <v>8199</v>
      </c>
      <c r="DX3269" s="4" t="s">
        <v>8199</v>
      </c>
      <c r="DY3269" t="s">
        <v>215</v>
      </c>
      <c r="DZ3269" t="s">
        <v>215</v>
      </c>
      <c r="EA3269" t="s">
        <v>215</v>
      </c>
      <c r="EB3269" t="s">
        <v>215</v>
      </c>
      <c r="EC3269" s="4" t="s">
        <v>8199</v>
      </c>
      <c r="ED3269" s="4" t="s">
        <v>8199</v>
      </c>
      <c r="EE3269" s="4" t="s">
        <v>8199</v>
      </c>
      <c r="EF3269" s="4" t="s">
        <v>8199</v>
      </c>
      <c r="EG3269" s="4" t="s">
        <v>8199</v>
      </c>
      <c r="EH3269" t="s">
        <v>215</v>
      </c>
      <c r="EI3269" t="s">
        <v>215</v>
      </c>
      <c r="EJ3269" t="s">
        <v>215</v>
      </c>
      <c r="EK3269" t="s">
        <v>215</v>
      </c>
      <c r="EL3269" s="4" t="s">
        <v>8199</v>
      </c>
      <c r="EM3269" s="4" t="s">
        <v>8199</v>
      </c>
      <c r="EN3269" s="4" t="s">
        <v>8199</v>
      </c>
      <c r="EO3269" s="4" t="s">
        <v>8199</v>
      </c>
      <c r="EP3269" s="4" t="s">
        <v>8199</v>
      </c>
      <c r="ER3269" t="s">
        <v>215</v>
      </c>
      <c r="ES3269" t="s">
        <v>215</v>
      </c>
      <c r="EV3269" t="s">
        <v>215</v>
      </c>
      <c r="EW3269" t="s">
        <v>215</v>
      </c>
      <c r="EX3269" t="s">
        <v>215</v>
      </c>
      <c r="EY3269" t="s">
        <v>215</v>
      </c>
      <c r="EZ3269" t="s">
        <v>215</v>
      </c>
      <c r="FA3269" t="s">
        <v>215</v>
      </c>
      <c r="FB3269" t="s">
        <v>215</v>
      </c>
      <c r="FC3269" t="s">
        <v>215</v>
      </c>
      <c r="FD3269" t="s">
        <v>215</v>
      </c>
      <c r="FE3269" t="s">
        <v>215</v>
      </c>
      <c r="FF3269" t="s">
        <v>215</v>
      </c>
      <c r="FG3269" t="s">
        <v>215</v>
      </c>
      <c r="FH3269" t="s">
        <v>215</v>
      </c>
      <c r="FJ3269" t="s">
        <v>215</v>
      </c>
      <c r="FK3269" t="s">
        <v>215</v>
      </c>
      <c r="FM3269" t="s">
        <v>215</v>
      </c>
      <c r="FN3269" t="s">
        <v>215</v>
      </c>
      <c r="FP3269" t="s">
        <v>215</v>
      </c>
      <c r="FQ3269" t="s">
        <v>215</v>
      </c>
      <c r="FS3269" t="s">
        <v>215</v>
      </c>
      <c r="FT3269" t="s">
        <v>215</v>
      </c>
      <c r="FV3269" t="s">
        <v>215</v>
      </c>
      <c r="FW3269" t="s">
        <v>215</v>
      </c>
      <c r="FX3269" t="s">
        <v>215</v>
      </c>
      <c r="FY3269" t="s">
        <v>215</v>
      </c>
      <c r="FZ3269" t="s">
        <v>215</v>
      </c>
      <c r="GA3269">
        <v>-1</v>
      </c>
      <c r="GB3269" t="s">
        <v>231</v>
      </c>
      <c r="GC3269">
        <v>-1</v>
      </c>
      <c r="GD3269" t="s">
        <v>231</v>
      </c>
      <c r="GE3269">
        <v>0</v>
      </c>
      <c r="GF3269" s="4" t="s">
        <v>8199</v>
      </c>
      <c r="GG3269" s="4" t="s">
        <v>8199</v>
      </c>
      <c r="GH3269" s="4" t="s">
        <v>8199</v>
      </c>
      <c r="GI3269" s="4" t="s">
        <v>8199</v>
      </c>
      <c r="GJ3269" s="4" t="s">
        <v>8199</v>
      </c>
      <c r="GK3269" s="3">
        <v>45909.392185659723</v>
      </c>
      <c r="GL3269" t="s">
        <v>5193</v>
      </c>
      <c r="GM3269" s="3"/>
      <c r="GN3269" t="s">
        <v>233</v>
      </c>
      <c r="GO3269" t="s">
        <v>215</v>
      </c>
      <c r="GP3269" t="s">
        <v>215</v>
      </c>
      <c r="GQ3269">
        <v>2</v>
      </c>
      <c r="GR3269" t="s">
        <v>210</v>
      </c>
      <c r="GS3269" t="s">
        <v>1440</v>
      </c>
      <c r="GT3269" t="s">
        <v>1832</v>
      </c>
      <c r="GU3269" t="s">
        <v>1833</v>
      </c>
      <c r="GV3269">
        <v>0</v>
      </c>
    </row>
    <row r="3270" spans="1:204" x14ac:dyDescent="0.25">
      <c r="A3270" t="s">
        <v>4010</v>
      </c>
      <c r="B3270">
        <v>29</v>
      </c>
      <c r="C3270" t="s">
        <v>205</v>
      </c>
      <c r="D3270">
        <v>1</v>
      </c>
      <c r="E3270" t="s">
        <v>205</v>
      </c>
      <c r="F3270">
        <v>2</v>
      </c>
      <c r="G3270" t="s">
        <v>1568</v>
      </c>
      <c r="H3270">
        <v>3</v>
      </c>
      <c r="I3270" t="s">
        <v>1112</v>
      </c>
      <c r="J3270">
        <v>3</v>
      </c>
      <c r="K3270" t="s">
        <v>5131</v>
      </c>
      <c r="L3270">
        <v>25009068</v>
      </c>
      <c r="M3270" s="4" t="s">
        <v>8199</v>
      </c>
      <c r="N3270" s="4" t="s">
        <v>8199</v>
      </c>
      <c r="O3270" s="4" t="s">
        <v>8199</v>
      </c>
      <c r="P3270" s="4" t="s">
        <v>8199</v>
      </c>
      <c r="Q3270" s="5" t="s">
        <v>8199</v>
      </c>
      <c r="R3270">
        <v>2</v>
      </c>
      <c r="S3270" t="s">
        <v>210</v>
      </c>
      <c r="T3270">
        <v>142</v>
      </c>
      <c r="U3270" t="s">
        <v>211</v>
      </c>
      <c r="V3270">
        <v>29</v>
      </c>
      <c r="W3270" t="s">
        <v>205</v>
      </c>
      <c r="X3270">
        <v>48</v>
      </c>
      <c r="Y3270">
        <v>5</v>
      </c>
      <c r="Z3270" t="s">
        <v>213</v>
      </c>
      <c r="AA3270">
        <v>2</v>
      </c>
      <c r="AB3270" t="s">
        <v>214</v>
      </c>
      <c r="AC3270" t="s">
        <v>215</v>
      </c>
      <c r="AD3270" t="s">
        <v>215</v>
      </c>
      <c r="AE3270">
        <v>0</v>
      </c>
      <c r="AF3270" t="s">
        <v>360</v>
      </c>
      <c r="AG3270" t="s">
        <v>215</v>
      </c>
      <c r="AH3270">
        <v>8</v>
      </c>
      <c r="AI3270" t="s">
        <v>217</v>
      </c>
      <c r="AJ3270" t="s">
        <v>215</v>
      </c>
      <c r="AK3270">
        <v>2</v>
      </c>
      <c r="AL3270" t="s">
        <v>210</v>
      </c>
      <c r="AM3270">
        <v>2</v>
      </c>
      <c r="AN3270" t="s">
        <v>210</v>
      </c>
      <c r="AO3270">
        <v>2</v>
      </c>
      <c r="AP3270" t="s">
        <v>210</v>
      </c>
      <c r="AQ3270">
        <v>142</v>
      </c>
      <c r="AR3270" t="s">
        <v>211</v>
      </c>
      <c r="AS3270">
        <v>29</v>
      </c>
      <c r="AT3270" t="s">
        <v>205</v>
      </c>
      <c r="AU3270">
        <v>10</v>
      </c>
      <c r="AV3270" t="s">
        <v>1263</v>
      </c>
      <c r="AW3270">
        <v>12</v>
      </c>
      <c r="AX3270" t="s">
        <v>1517</v>
      </c>
      <c r="AY3270" t="s">
        <v>215</v>
      </c>
      <c r="AZ3270">
        <v>90800</v>
      </c>
      <c r="BA3270">
        <v>2</v>
      </c>
      <c r="BB3270" t="s">
        <v>210</v>
      </c>
      <c r="BC3270">
        <v>5</v>
      </c>
      <c r="BD3270" t="s">
        <v>234</v>
      </c>
      <c r="BE3270" s="4" t="s">
        <v>8199</v>
      </c>
      <c r="BF3270" s="4" t="s">
        <v>8199</v>
      </c>
      <c r="BH3270">
        <v>25</v>
      </c>
      <c r="BI3270" t="s">
        <v>277</v>
      </c>
      <c r="BJ3270" s="4" t="s">
        <v>8199</v>
      </c>
      <c r="BK3270" s="4" t="s">
        <v>8199</v>
      </c>
      <c r="BL3270">
        <v>2</v>
      </c>
      <c r="BM3270" t="s">
        <v>210</v>
      </c>
      <c r="BN3270" t="s">
        <v>215</v>
      </c>
      <c r="BO3270" s="1">
        <v>45910</v>
      </c>
      <c r="BP3270" s="2">
        <v>0.36805555555555558</v>
      </c>
      <c r="BQ3270">
        <v>2</v>
      </c>
      <c r="BR3270" t="s">
        <v>220</v>
      </c>
      <c r="BS3270">
        <v>2</v>
      </c>
      <c r="BT3270" t="s">
        <v>221</v>
      </c>
      <c r="BU3270">
        <v>3</v>
      </c>
      <c r="BV3270" t="s">
        <v>222</v>
      </c>
      <c r="BW3270">
        <v>2</v>
      </c>
      <c r="BX3270" t="s">
        <v>210</v>
      </c>
      <c r="BY3270" t="s">
        <v>215</v>
      </c>
      <c r="BZ3270" s="1">
        <v>45910</v>
      </c>
      <c r="CA3270" s="2">
        <v>0.3923611111111111</v>
      </c>
      <c r="CB3270">
        <v>9</v>
      </c>
      <c r="CC3270" t="s">
        <v>561</v>
      </c>
      <c r="CD3270">
        <v>4</v>
      </c>
      <c r="CE3270" t="s">
        <v>224</v>
      </c>
      <c r="CF3270" t="s">
        <v>215</v>
      </c>
      <c r="CG3270">
        <v>-1</v>
      </c>
      <c r="CH3270" t="s">
        <v>215</v>
      </c>
      <c r="CI3270" t="s">
        <v>215</v>
      </c>
      <c r="CJ3270">
        <v>3</v>
      </c>
      <c r="CK3270" t="s">
        <v>225</v>
      </c>
      <c r="CL3270">
        <v>0</v>
      </c>
      <c r="CM3270" t="s">
        <v>5554</v>
      </c>
      <c r="CN3270" t="s">
        <v>1453</v>
      </c>
      <c r="CO3270" t="s">
        <v>1454</v>
      </c>
      <c r="CQ3270" t="s">
        <v>215</v>
      </c>
      <c r="CR3270" t="s">
        <v>215</v>
      </c>
      <c r="CS3270" t="s">
        <v>215</v>
      </c>
      <c r="CU3270" t="s">
        <v>215</v>
      </c>
      <c r="CV3270" t="s">
        <v>215</v>
      </c>
      <c r="CW3270" t="s">
        <v>215</v>
      </c>
      <c r="CY3270" t="s">
        <v>215</v>
      </c>
      <c r="CZ3270" t="s">
        <v>215</v>
      </c>
      <c r="DA3270" t="s">
        <v>215</v>
      </c>
      <c r="DB3270" t="s">
        <v>215</v>
      </c>
      <c r="DC3270" t="s">
        <v>215</v>
      </c>
      <c r="DD3270" t="s">
        <v>215</v>
      </c>
      <c r="DE3270" t="s">
        <v>215</v>
      </c>
      <c r="DF3270" t="s">
        <v>215</v>
      </c>
      <c r="DG3270" t="s">
        <v>215</v>
      </c>
      <c r="DH3270" t="s">
        <v>215</v>
      </c>
      <c r="DI3270" t="s">
        <v>215</v>
      </c>
      <c r="DJ3270" t="s">
        <v>215</v>
      </c>
      <c r="DK3270" t="s">
        <v>215</v>
      </c>
      <c r="DL3270" t="s">
        <v>215</v>
      </c>
      <c r="DM3270" t="s">
        <v>215</v>
      </c>
      <c r="DN3270" t="s">
        <v>1453</v>
      </c>
      <c r="DO3270" t="s">
        <v>1454</v>
      </c>
      <c r="DP3270" t="s">
        <v>215</v>
      </c>
      <c r="DQ3270" t="s">
        <v>215</v>
      </c>
      <c r="DR3270" t="s">
        <v>215</v>
      </c>
      <c r="DS3270" t="s">
        <v>215</v>
      </c>
      <c r="DT3270" s="4" t="s">
        <v>8199</v>
      </c>
      <c r="DU3270" s="4" t="s">
        <v>8199</v>
      </c>
      <c r="DV3270" s="4" t="s">
        <v>8199</v>
      </c>
      <c r="DW3270" s="4" t="s">
        <v>8199</v>
      </c>
      <c r="DX3270" s="4" t="s">
        <v>8199</v>
      </c>
      <c r="DY3270" t="s">
        <v>215</v>
      </c>
      <c r="DZ3270" t="s">
        <v>215</v>
      </c>
      <c r="EA3270" t="s">
        <v>215</v>
      </c>
      <c r="EB3270" t="s">
        <v>215</v>
      </c>
      <c r="EC3270" s="4" t="s">
        <v>8199</v>
      </c>
      <c r="ED3270" s="4" t="s">
        <v>8199</v>
      </c>
      <c r="EE3270" s="4" t="s">
        <v>8199</v>
      </c>
      <c r="EF3270" s="4" t="s">
        <v>8199</v>
      </c>
      <c r="EG3270" s="4" t="s">
        <v>8199</v>
      </c>
      <c r="EH3270" t="s">
        <v>215</v>
      </c>
      <c r="EI3270" t="s">
        <v>215</v>
      </c>
      <c r="EJ3270" t="s">
        <v>215</v>
      </c>
      <c r="EK3270" t="s">
        <v>215</v>
      </c>
      <c r="EL3270" s="4" t="s">
        <v>8199</v>
      </c>
      <c r="EM3270" s="4" t="s">
        <v>8199</v>
      </c>
      <c r="EN3270" s="4" t="s">
        <v>8199</v>
      </c>
      <c r="EO3270" s="4" t="s">
        <v>8199</v>
      </c>
      <c r="EP3270" s="4" t="s">
        <v>8199</v>
      </c>
      <c r="ER3270" t="s">
        <v>215</v>
      </c>
      <c r="ES3270" t="s">
        <v>215</v>
      </c>
      <c r="EV3270" t="s">
        <v>215</v>
      </c>
      <c r="EW3270" t="s">
        <v>215</v>
      </c>
      <c r="EX3270" t="s">
        <v>215</v>
      </c>
      <c r="EY3270" t="s">
        <v>215</v>
      </c>
      <c r="EZ3270" t="s">
        <v>215</v>
      </c>
      <c r="FA3270" t="s">
        <v>215</v>
      </c>
      <c r="FB3270" t="s">
        <v>215</v>
      </c>
      <c r="FC3270" t="s">
        <v>215</v>
      </c>
      <c r="FD3270" t="s">
        <v>215</v>
      </c>
      <c r="FE3270" t="s">
        <v>215</v>
      </c>
      <c r="FF3270" t="s">
        <v>215</v>
      </c>
      <c r="FG3270" t="s">
        <v>215</v>
      </c>
      <c r="FH3270" t="s">
        <v>215</v>
      </c>
      <c r="FJ3270" t="s">
        <v>215</v>
      </c>
      <c r="FK3270" t="s">
        <v>215</v>
      </c>
      <c r="FM3270" t="s">
        <v>215</v>
      </c>
      <c r="FN3270" t="s">
        <v>215</v>
      </c>
      <c r="FP3270" t="s">
        <v>215</v>
      </c>
      <c r="FQ3270" t="s">
        <v>215</v>
      </c>
      <c r="FS3270" t="s">
        <v>215</v>
      </c>
      <c r="FT3270" t="s">
        <v>215</v>
      </c>
      <c r="FV3270" t="s">
        <v>215</v>
      </c>
      <c r="FW3270" t="s">
        <v>215</v>
      </c>
      <c r="FX3270" t="s">
        <v>215</v>
      </c>
      <c r="FY3270" t="s">
        <v>215</v>
      </c>
      <c r="FZ3270" t="s">
        <v>215</v>
      </c>
      <c r="GA3270">
        <v>-1</v>
      </c>
      <c r="GB3270" t="s">
        <v>231</v>
      </c>
      <c r="GC3270">
        <v>-1</v>
      </c>
      <c r="GD3270" t="s">
        <v>231</v>
      </c>
      <c r="GE3270">
        <v>0</v>
      </c>
      <c r="GF3270" s="4" t="s">
        <v>8199</v>
      </c>
      <c r="GG3270" s="4" t="s">
        <v>8199</v>
      </c>
      <c r="GH3270" s="4" t="s">
        <v>8199</v>
      </c>
      <c r="GI3270" s="4" t="s">
        <v>8199</v>
      </c>
      <c r="GJ3270" s="4" t="s">
        <v>8199</v>
      </c>
      <c r="GK3270" s="3">
        <v>45911.535224074076</v>
      </c>
      <c r="GL3270" t="s">
        <v>5136</v>
      </c>
      <c r="GM3270" s="3">
        <v>45929.523841041664</v>
      </c>
      <c r="GN3270" t="s">
        <v>233</v>
      </c>
      <c r="GO3270" t="s">
        <v>215</v>
      </c>
      <c r="GP3270" t="s">
        <v>215</v>
      </c>
      <c r="GQ3270">
        <v>2</v>
      </c>
      <c r="GR3270" t="s">
        <v>210</v>
      </c>
      <c r="GS3270" t="s">
        <v>215</v>
      </c>
      <c r="GT3270" t="s">
        <v>215</v>
      </c>
      <c r="GU3270" t="s">
        <v>215</v>
      </c>
    </row>
    <row r="3271" spans="1:204" x14ac:dyDescent="0.25">
      <c r="A3271" t="s">
        <v>4010</v>
      </c>
      <c r="B3271">
        <v>29</v>
      </c>
      <c r="C3271" t="s">
        <v>205</v>
      </c>
      <c r="D3271">
        <v>1</v>
      </c>
      <c r="E3271" t="s">
        <v>205</v>
      </c>
      <c r="F3271">
        <v>2</v>
      </c>
      <c r="G3271" t="s">
        <v>1568</v>
      </c>
      <c r="H3271">
        <v>3</v>
      </c>
      <c r="I3271" t="s">
        <v>1112</v>
      </c>
      <c r="J3271">
        <v>3</v>
      </c>
      <c r="K3271" t="s">
        <v>5131</v>
      </c>
      <c r="L3271">
        <v>25009069</v>
      </c>
      <c r="M3271" s="4" t="s">
        <v>8199</v>
      </c>
      <c r="N3271" s="4" t="s">
        <v>8199</v>
      </c>
      <c r="O3271" s="4" t="s">
        <v>8199</v>
      </c>
      <c r="P3271" s="4" t="s">
        <v>8199</v>
      </c>
      <c r="Q3271" s="5" t="s">
        <v>8199</v>
      </c>
      <c r="R3271">
        <v>2</v>
      </c>
      <c r="S3271" t="s">
        <v>210</v>
      </c>
      <c r="T3271">
        <v>142</v>
      </c>
      <c r="U3271" t="s">
        <v>211</v>
      </c>
      <c r="V3271">
        <v>21</v>
      </c>
      <c r="W3271" t="s">
        <v>342</v>
      </c>
      <c r="X3271">
        <v>56</v>
      </c>
      <c r="Y3271">
        <v>5</v>
      </c>
      <c r="Z3271" t="s">
        <v>213</v>
      </c>
      <c r="AA3271">
        <v>1</v>
      </c>
      <c r="AB3271" t="s">
        <v>243</v>
      </c>
      <c r="AC3271" t="s">
        <v>215</v>
      </c>
      <c r="AD3271" t="s">
        <v>215</v>
      </c>
      <c r="AE3271">
        <v>0</v>
      </c>
      <c r="AF3271" t="s">
        <v>360</v>
      </c>
      <c r="AG3271" t="s">
        <v>215</v>
      </c>
      <c r="AH3271">
        <v>8</v>
      </c>
      <c r="AI3271" t="s">
        <v>217</v>
      </c>
      <c r="AJ3271" t="s">
        <v>215</v>
      </c>
      <c r="AK3271">
        <v>2</v>
      </c>
      <c r="AL3271" t="s">
        <v>210</v>
      </c>
      <c r="AM3271">
        <v>2</v>
      </c>
      <c r="AN3271" t="s">
        <v>210</v>
      </c>
      <c r="AO3271">
        <v>2</v>
      </c>
      <c r="AP3271" t="s">
        <v>210</v>
      </c>
      <c r="AQ3271">
        <v>142</v>
      </c>
      <c r="AR3271" t="s">
        <v>211</v>
      </c>
      <c r="AS3271">
        <v>29</v>
      </c>
      <c r="AT3271" t="s">
        <v>205</v>
      </c>
      <c r="AU3271">
        <v>33</v>
      </c>
      <c r="AV3271" t="s">
        <v>205</v>
      </c>
      <c r="AW3271">
        <v>1</v>
      </c>
      <c r="AX3271" t="s">
        <v>1072</v>
      </c>
      <c r="AY3271" t="s">
        <v>215</v>
      </c>
      <c r="AZ3271">
        <v>90000</v>
      </c>
      <c r="BA3271">
        <v>2</v>
      </c>
      <c r="BB3271" t="s">
        <v>210</v>
      </c>
      <c r="BC3271">
        <v>5</v>
      </c>
      <c r="BD3271" t="s">
        <v>234</v>
      </c>
      <c r="BE3271" s="4" t="s">
        <v>8199</v>
      </c>
      <c r="BF3271" s="4" t="s">
        <v>8199</v>
      </c>
      <c r="BH3271">
        <v>16</v>
      </c>
      <c r="BI3271" t="s">
        <v>1718</v>
      </c>
      <c r="BJ3271" s="4" t="s">
        <v>8199</v>
      </c>
      <c r="BK3271" s="4" t="s">
        <v>8199</v>
      </c>
      <c r="BL3271">
        <v>2</v>
      </c>
      <c r="BM3271" t="s">
        <v>210</v>
      </c>
      <c r="BN3271" t="s">
        <v>215</v>
      </c>
      <c r="BO3271" s="1">
        <v>45910</v>
      </c>
      <c r="BP3271" s="2">
        <v>0.37430555555555556</v>
      </c>
      <c r="BQ3271">
        <v>2</v>
      </c>
      <c r="BR3271" t="s">
        <v>220</v>
      </c>
      <c r="BS3271">
        <v>2</v>
      </c>
      <c r="BT3271" t="s">
        <v>221</v>
      </c>
      <c r="BU3271">
        <v>3</v>
      </c>
      <c r="BV3271" t="s">
        <v>222</v>
      </c>
      <c r="BW3271">
        <v>2</v>
      </c>
      <c r="BX3271" t="s">
        <v>210</v>
      </c>
      <c r="BY3271" t="s">
        <v>215</v>
      </c>
      <c r="BZ3271" s="1">
        <v>45910</v>
      </c>
      <c r="CA3271" s="2">
        <v>0.39305555555555555</v>
      </c>
      <c r="CB3271">
        <v>9</v>
      </c>
      <c r="CC3271" t="s">
        <v>390</v>
      </c>
      <c r="CD3271">
        <v>4</v>
      </c>
      <c r="CE3271" t="s">
        <v>224</v>
      </c>
      <c r="CF3271" t="s">
        <v>215</v>
      </c>
      <c r="CG3271">
        <v>-1</v>
      </c>
      <c r="CH3271" t="s">
        <v>215</v>
      </c>
      <c r="CI3271" t="s">
        <v>215</v>
      </c>
      <c r="CJ3271">
        <v>-1</v>
      </c>
      <c r="CK3271" t="s">
        <v>237</v>
      </c>
      <c r="CL3271">
        <v>0</v>
      </c>
      <c r="CM3271" t="s">
        <v>1397</v>
      </c>
      <c r="CN3271" t="s">
        <v>571</v>
      </c>
      <c r="CO3271" t="s">
        <v>572</v>
      </c>
      <c r="CQ3271" t="s">
        <v>215</v>
      </c>
      <c r="CR3271" t="s">
        <v>215</v>
      </c>
      <c r="CS3271" t="s">
        <v>215</v>
      </c>
      <c r="CU3271" t="s">
        <v>215</v>
      </c>
      <c r="CV3271" t="s">
        <v>215</v>
      </c>
      <c r="CW3271" t="s">
        <v>215</v>
      </c>
      <c r="CY3271" t="s">
        <v>215</v>
      </c>
      <c r="CZ3271" t="s">
        <v>215</v>
      </c>
      <c r="DA3271" t="s">
        <v>215</v>
      </c>
      <c r="DB3271" t="s">
        <v>215</v>
      </c>
      <c r="DC3271" t="s">
        <v>215</v>
      </c>
      <c r="DD3271" t="s">
        <v>215</v>
      </c>
      <c r="DE3271" t="s">
        <v>215</v>
      </c>
      <c r="DF3271" t="s">
        <v>215</v>
      </c>
      <c r="DG3271" t="s">
        <v>215</v>
      </c>
      <c r="DH3271" t="s">
        <v>215</v>
      </c>
      <c r="DI3271" t="s">
        <v>215</v>
      </c>
      <c r="DJ3271" t="s">
        <v>215</v>
      </c>
      <c r="DK3271" t="s">
        <v>215</v>
      </c>
      <c r="DL3271" t="s">
        <v>215</v>
      </c>
      <c r="DM3271" t="s">
        <v>215</v>
      </c>
      <c r="DN3271" t="s">
        <v>571</v>
      </c>
      <c r="DO3271" t="s">
        <v>572</v>
      </c>
      <c r="DP3271" t="s">
        <v>215</v>
      </c>
      <c r="DQ3271" t="s">
        <v>215</v>
      </c>
      <c r="DR3271" t="s">
        <v>215</v>
      </c>
      <c r="DS3271" t="s">
        <v>215</v>
      </c>
      <c r="DT3271" s="4" t="s">
        <v>8199</v>
      </c>
      <c r="DU3271" s="4" t="s">
        <v>8199</v>
      </c>
      <c r="DV3271" s="4" t="s">
        <v>8199</v>
      </c>
      <c r="DW3271" s="4" t="s">
        <v>8199</v>
      </c>
      <c r="DX3271" s="4" t="s">
        <v>8199</v>
      </c>
      <c r="DY3271" t="s">
        <v>215</v>
      </c>
      <c r="DZ3271" t="s">
        <v>215</v>
      </c>
      <c r="EA3271" t="s">
        <v>215</v>
      </c>
      <c r="EB3271" t="s">
        <v>215</v>
      </c>
      <c r="EC3271" s="4" t="s">
        <v>8199</v>
      </c>
      <c r="ED3271" s="4" t="s">
        <v>8199</v>
      </c>
      <c r="EE3271" s="4" t="s">
        <v>8199</v>
      </c>
      <c r="EF3271" s="4" t="s">
        <v>8199</v>
      </c>
      <c r="EG3271" s="4" t="s">
        <v>8199</v>
      </c>
      <c r="EH3271" t="s">
        <v>215</v>
      </c>
      <c r="EI3271" t="s">
        <v>215</v>
      </c>
      <c r="EJ3271" t="s">
        <v>215</v>
      </c>
      <c r="EK3271" t="s">
        <v>215</v>
      </c>
      <c r="EL3271" s="4" t="s">
        <v>8199</v>
      </c>
      <c r="EM3271" s="4" t="s">
        <v>8199</v>
      </c>
      <c r="EN3271" s="4" t="s">
        <v>8199</v>
      </c>
      <c r="EO3271" s="4" t="s">
        <v>8199</v>
      </c>
      <c r="EP3271" s="4" t="s">
        <v>8199</v>
      </c>
      <c r="ER3271" t="s">
        <v>215</v>
      </c>
      <c r="ES3271" t="s">
        <v>215</v>
      </c>
      <c r="EV3271" t="s">
        <v>215</v>
      </c>
      <c r="EW3271" t="s">
        <v>215</v>
      </c>
      <c r="EX3271" t="s">
        <v>215</v>
      </c>
      <c r="EY3271" t="s">
        <v>215</v>
      </c>
      <c r="EZ3271" t="s">
        <v>215</v>
      </c>
      <c r="FA3271" t="s">
        <v>215</v>
      </c>
      <c r="FB3271" t="s">
        <v>215</v>
      </c>
      <c r="FC3271" t="s">
        <v>215</v>
      </c>
      <c r="FD3271" t="s">
        <v>215</v>
      </c>
      <c r="FE3271" t="s">
        <v>215</v>
      </c>
      <c r="FF3271" t="s">
        <v>215</v>
      </c>
      <c r="FG3271" t="s">
        <v>215</v>
      </c>
      <c r="FH3271" t="s">
        <v>215</v>
      </c>
      <c r="FJ3271" t="s">
        <v>215</v>
      </c>
      <c r="FK3271" t="s">
        <v>215</v>
      </c>
      <c r="FM3271" t="s">
        <v>215</v>
      </c>
      <c r="FN3271" t="s">
        <v>215</v>
      </c>
      <c r="FP3271" t="s">
        <v>215</v>
      </c>
      <c r="FQ3271" t="s">
        <v>215</v>
      </c>
      <c r="FS3271" t="s">
        <v>215</v>
      </c>
      <c r="FT3271" t="s">
        <v>215</v>
      </c>
      <c r="FV3271" t="s">
        <v>215</v>
      </c>
      <c r="FW3271" t="s">
        <v>215</v>
      </c>
      <c r="FX3271" t="s">
        <v>215</v>
      </c>
      <c r="FY3271" t="s">
        <v>215</v>
      </c>
      <c r="FZ3271" t="s">
        <v>215</v>
      </c>
      <c r="GA3271">
        <v>-1</v>
      </c>
      <c r="GB3271" t="s">
        <v>231</v>
      </c>
      <c r="GC3271">
        <v>-1</v>
      </c>
      <c r="GD3271" t="s">
        <v>231</v>
      </c>
      <c r="GE3271">
        <v>0</v>
      </c>
      <c r="GF3271" s="4" t="s">
        <v>8199</v>
      </c>
      <c r="GG3271" s="4" t="s">
        <v>8199</v>
      </c>
      <c r="GH3271" s="4" t="s">
        <v>8199</v>
      </c>
      <c r="GI3271" s="4" t="s">
        <v>8199</v>
      </c>
      <c r="GJ3271" s="4" t="s">
        <v>8199</v>
      </c>
      <c r="GK3271" s="3">
        <v>45911.537243634259</v>
      </c>
      <c r="GL3271" t="s">
        <v>5136</v>
      </c>
      <c r="GM3271" s="3"/>
      <c r="GN3271" t="s">
        <v>233</v>
      </c>
      <c r="GO3271" t="s">
        <v>215</v>
      </c>
      <c r="GP3271" t="s">
        <v>215</v>
      </c>
      <c r="GQ3271">
        <v>2</v>
      </c>
      <c r="GR3271" t="s">
        <v>210</v>
      </c>
      <c r="GS3271" t="s">
        <v>215</v>
      </c>
      <c r="GT3271" t="s">
        <v>215</v>
      </c>
      <c r="GU3271" t="s">
        <v>215</v>
      </c>
    </row>
    <row r="3272" spans="1:204" x14ac:dyDescent="0.25">
      <c r="A3272" t="s">
        <v>4010</v>
      </c>
      <c r="B3272">
        <v>29</v>
      </c>
      <c r="C3272" t="s">
        <v>205</v>
      </c>
      <c r="D3272">
        <v>1</v>
      </c>
      <c r="E3272" t="s">
        <v>205</v>
      </c>
      <c r="F3272">
        <v>2</v>
      </c>
      <c r="G3272" t="s">
        <v>1568</v>
      </c>
      <c r="H3272">
        <v>3</v>
      </c>
      <c r="I3272" t="s">
        <v>1112</v>
      </c>
      <c r="J3272">
        <v>3</v>
      </c>
      <c r="K3272" t="s">
        <v>5131</v>
      </c>
      <c r="L3272">
        <v>25009070</v>
      </c>
      <c r="M3272" s="4" t="s">
        <v>8199</v>
      </c>
      <c r="N3272" s="4" t="s">
        <v>8199</v>
      </c>
      <c r="O3272" s="4" t="s">
        <v>8199</v>
      </c>
      <c r="P3272" s="4" t="s">
        <v>8199</v>
      </c>
      <c r="Q3272" s="5" t="s">
        <v>8199</v>
      </c>
      <c r="R3272">
        <v>2</v>
      </c>
      <c r="S3272" t="s">
        <v>210</v>
      </c>
      <c r="T3272">
        <v>142</v>
      </c>
      <c r="U3272" t="s">
        <v>211</v>
      </c>
      <c r="V3272">
        <v>29</v>
      </c>
      <c r="W3272" t="s">
        <v>205</v>
      </c>
      <c r="X3272">
        <v>67</v>
      </c>
      <c r="Y3272">
        <v>5</v>
      </c>
      <c r="Z3272" t="s">
        <v>213</v>
      </c>
      <c r="AA3272">
        <v>2</v>
      </c>
      <c r="AB3272" t="s">
        <v>214</v>
      </c>
      <c r="AC3272" t="s">
        <v>215</v>
      </c>
      <c r="AD3272" t="s">
        <v>215</v>
      </c>
      <c r="AE3272">
        <v>0</v>
      </c>
      <c r="AF3272" t="s">
        <v>360</v>
      </c>
      <c r="AG3272" t="s">
        <v>215</v>
      </c>
      <c r="AH3272">
        <v>8</v>
      </c>
      <c r="AI3272" t="s">
        <v>217</v>
      </c>
      <c r="AJ3272" t="s">
        <v>215</v>
      </c>
      <c r="AK3272">
        <v>2</v>
      </c>
      <c r="AL3272" t="s">
        <v>210</v>
      </c>
      <c r="AM3272">
        <v>2</v>
      </c>
      <c r="AN3272" t="s">
        <v>210</v>
      </c>
      <c r="AO3272">
        <v>2</v>
      </c>
      <c r="AP3272" t="s">
        <v>210</v>
      </c>
      <c r="AQ3272">
        <v>142</v>
      </c>
      <c r="AR3272" t="s">
        <v>211</v>
      </c>
      <c r="AS3272">
        <v>29</v>
      </c>
      <c r="AT3272" t="s">
        <v>205</v>
      </c>
      <c r="AU3272">
        <v>48</v>
      </c>
      <c r="AV3272" t="s">
        <v>1335</v>
      </c>
      <c r="AW3272">
        <v>1</v>
      </c>
      <c r="AX3272" t="s">
        <v>1335</v>
      </c>
      <c r="AY3272" t="s">
        <v>215</v>
      </c>
      <c r="AZ3272">
        <v>90830</v>
      </c>
      <c r="BA3272">
        <v>2</v>
      </c>
      <c r="BB3272" t="s">
        <v>210</v>
      </c>
      <c r="BC3272">
        <v>5</v>
      </c>
      <c r="BD3272" t="s">
        <v>234</v>
      </c>
      <c r="BE3272" s="4" t="s">
        <v>8199</v>
      </c>
      <c r="BF3272" s="4" t="s">
        <v>8199</v>
      </c>
      <c r="BH3272">
        <v>7</v>
      </c>
      <c r="BI3272" t="s">
        <v>219</v>
      </c>
      <c r="BJ3272" s="4" t="s">
        <v>8199</v>
      </c>
      <c r="BK3272" s="4" t="s">
        <v>8199</v>
      </c>
      <c r="BL3272">
        <v>2</v>
      </c>
      <c r="BM3272" t="s">
        <v>210</v>
      </c>
      <c r="BN3272" t="s">
        <v>215</v>
      </c>
      <c r="BO3272" s="1">
        <v>45911</v>
      </c>
      <c r="BP3272" s="2">
        <v>0.5131944444444444</v>
      </c>
      <c r="BQ3272">
        <v>2</v>
      </c>
      <c r="BR3272" t="s">
        <v>220</v>
      </c>
      <c r="BS3272">
        <v>2</v>
      </c>
      <c r="BT3272" t="s">
        <v>221</v>
      </c>
      <c r="BU3272">
        <v>3</v>
      </c>
      <c r="BV3272" t="s">
        <v>222</v>
      </c>
      <c r="BW3272">
        <v>2</v>
      </c>
      <c r="BX3272" t="s">
        <v>210</v>
      </c>
      <c r="BY3272" t="s">
        <v>215</v>
      </c>
      <c r="BZ3272" s="1">
        <v>45911</v>
      </c>
      <c r="CA3272" s="2">
        <v>0.53402777777777777</v>
      </c>
      <c r="CB3272">
        <v>9</v>
      </c>
      <c r="CC3272" t="s">
        <v>223</v>
      </c>
      <c r="CD3272">
        <v>4</v>
      </c>
      <c r="CE3272" t="s">
        <v>224</v>
      </c>
      <c r="CF3272" t="s">
        <v>215</v>
      </c>
      <c r="CG3272">
        <v>-1</v>
      </c>
      <c r="CH3272" t="s">
        <v>215</v>
      </c>
      <c r="CI3272" t="s">
        <v>215</v>
      </c>
      <c r="CJ3272">
        <v>-1</v>
      </c>
      <c r="CK3272" t="s">
        <v>237</v>
      </c>
      <c r="CL3272">
        <v>0</v>
      </c>
      <c r="CM3272" t="s">
        <v>5555</v>
      </c>
      <c r="CN3272" t="s">
        <v>5556</v>
      </c>
      <c r="CO3272" t="s">
        <v>5557</v>
      </c>
      <c r="CP3272">
        <v>1</v>
      </c>
      <c r="CQ3272" t="s">
        <v>5155</v>
      </c>
      <c r="CR3272" t="s">
        <v>684</v>
      </c>
      <c r="CS3272" t="s">
        <v>685</v>
      </c>
      <c r="CU3272" t="s">
        <v>215</v>
      </c>
      <c r="CV3272" t="s">
        <v>215</v>
      </c>
      <c r="CW3272" t="s">
        <v>215</v>
      </c>
      <c r="CY3272" t="s">
        <v>215</v>
      </c>
      <c r="CZ3272" t="s">
        <v>215</v>
      </c>
      <c r="DA3272" t="s">
        <v>215</v>
      </c>
      <c r="DB3272" t="s">
        <v>215</v>
      </c>
      <c r="DC3272" t="s">
        <v>215</v>
      </c>
      <c r="DD3272" t="s">
        <v>215</v>
      </c>
      <c r="DE3272" t="s">
        <v>215</v>
      </c>
      <c r="DF3272" t="s">
        <v>215</v>
      </c>
      <c r="DG3272" t="s">
        <v>215</v>
      </c>
      <c r="DH3272" t="s">
        <v>215</v>
      </c>
      <c r="DI3272" t="s">
        <v>215</v>
      </c>
      <c r="DJ3272" t="s">
        <v>215</v>
      </c>
      <c r="DK3272" t="s">
        <v>215</v>
      </c>
      <c r="DL3272" t="s">
        <v>215</v>
      </c>
      <c r="DM3272" t="s">
        <v>215</v>
      </c>
      <c r="DN3272" t="s">
        <v>5556</v>
      </c>
      <c r="DO3272" t="s">
        <v>5557</v>
      </c>
      <c r="DP3272" t="s">
        <v>215</v>
      </c>
      <c r="DQ3272" t="s">
        <v>215</v>
      </c>
      <c r="DR3272" t="s">
        <v>215</v>
      </c>
      <c r="DS3272" t="s">
        <v>215</v>
      </c>
      <c r="DT3272" s="4" t="s">
        <v>8199</v>
      </c>
      <c r="DU3272" s="4" t="s">
        <v>8199</v>
      </c>
      <c r="DV3272" s="4" t="s">
        <v>8199</v>
      </c>
      <c r="DW3272" s="4" t="s">
        <v>8199</v>
      </c>
      <c r="DX3272" s="4" t="s">
        <v>8199</v>
      </c>
      <c r="DY3272" t="s">
        <v>215</v>
      </c>
      <c r="DZ3272" t="s">
        <v>215</v>
      </c>
      <c r="EA3272" t="s">
        <v>215</v>
      </c>
      <c r="EB3272" t="s">
        <v>215</v>
      </c>
      <c r="EC3272" s="4" t="s">
        <v>8199</v>
      </c>
      <c r="ED3272" s="4" t="s">
        <v>8199</v>
      </c>
      <c r="EE3272" s="4" t="s">
        <v>8199</v>
      </c>
      <c r="EF3272" s="4" t="s">
        <v>8199</v>
      </c>
      <c r="EG3272" s="4" t="s">
        <v>8199</v>
      </c>
      <c r="EH3272" t="s">
        <v>215</v>
      </c>
      <c r="EI3272" t="s">
        <v>215</v>
      </c>
      <c r="EJ3272" t="s">
        <v>215</v>
      </c>
      <c r="EK3272" t="s">
        <v>215</v>
      </c>
      <c r="EL3272" s="4" t="s">
        <v>8199</v>
      </c>
      <c r="EM3272" s="4" t="s">
        <v>8199</v>
      </c>
      <c r="EN3272" s="4" t="s">
        <v>8199</v>
      </c>
      <c r="EO3272" s="4" t="s">
        <v>8199</v>
      </c>
      <c r="EP3272" s="4" t="s">
        <v>8199</v>
      </c>
      <c r="EQ3272">
        <v>1</v>
      </c>
      <c r="ER3272" t="s">
        <v>620</v>
      </c>
      <c r="ES3272" t="s">
        <v>478</v>
      </c>
      <c r="EV3272" t="s">
        <v>215</v>
      </c>
      <c r="EW3272" t="s">
        <v>215</v>
      </c>
      <c r="EX3272" t="s">
        <v>215</v>
      </c>
      <c r="EY3272" t="s">
        <v>215</v>
      </c>
      <c r="EZ3272" t="s">
        <v>215</v>
      </c>
      <c r="FA3272" t="s">
        <v>215</v>
      </c>
      <c r="FB3272" t="s">
        <v>215</v>
      </c>
      <c r="FC3272" t="s">
        <v>215</v>
      </c>
      <c r="FD3272" t="s">
        <v>215</v>
      </c>
      <c r="FE3272" t="s">
        <v>215</v>
      </c>
      <c r="FF3272" t="s">
        <v>215</v>
      </c>
      <c r="FG3272" t="s">
        <v>215</v>
      </c>
      <c r="FH3272" t="s">
        <v>215</v>
      </c>
      <c r="FJ3272" t="s">
        <v>215</v>
      </c>
      <c r="FK3272" t="s">
        <v>215</v>
      </c>
      <c r="FM3272" t="s">
        <v>215</v>
      </c>
      <c r="FN3272" t="s">
        <v>215</v>
      </c>
      <c r="FP3272" t="s">
        <v>215</v>
      </c>
      <c r="FQ3272" t="s">
        <v>215</v>
      </c>
      <c r="FS3272" t="s">
        <v>215</v>
      </c>
      <c r="FT3272" t="s">
        <v>215</v>
      </c>
      <c r="FV3272" t="s">
        <v>215</v>
      </c>
      <c r="FW3272" t="s">
        <v>215</v>
      </c>
      <c r="FX3272" t="s">
        <v>215</v>
      </c>
      <c r="FY3272" t="s">
        <v>215</v>
      </c>
      <c r="FZ3272" t="s">
        <v>215</v>
      </c>
      <c r="GA3272">
        <v>-1</v>
      </c>
      <c r="GB3272" t="s">
        <v>231</v>
      </c>
      <c r="GC3272">
        <v>-1</v>
      </c>
      <c r="GD3272" t="s">
        <v>231</v>
      </c>
      <c r="GE3272">
        <v>0</v>
      </c>
      <c r="GF3272" s="4" t="s">
        <v>8199</v>
      </c>
      <c r="GG3272" s="4" t="s">
        <v>8199</v>
      </c>
      <c r="GH3272" s="4" t="s">
        <v>8199</v>
      </c>
      <c r="GI3272" s="4" t="s">
        <v>8199</v>
      </c>
      <c r="GJ3272" s="4" t="s">
        <v>8199</v>
      </c>
      <c r="GK3272" s="3">
        <v>45911.539414942126</v>
      </c>
      <c r="GL3272" t="s">
        <v>5136</v>
      </c>
      <c r="GM3272" s="3"/>
      <c r="GN3272" t="s">
        <v>233</v>
      </c>
      <c r="GO3272" t="s">
        <v>215</v>
      </c>
      <c r="GP3272" t="s">
        <v>215</v>
      </c>
      <c r="GQ3272">
        <v>2</v>
      </c>
      <c r="GR3272" t="s">
        <v>210</v>
      </c>
      <c r="GS3272" t="s">
        <v>215</v>
      </c>
      <c r="GT3272" t="s">
        <v>215</v>
      </c>
      <c r="GU3272" t="s">
        <v>215</v>
      </c>
    </row>
    <row r="3273" spans="1:204" x14ac:dyDescent="0.25">
      <c r="A3273" t="s">
        <v>4010</v>
      </c>
      <c r="B3273">
        <v>29</v>
      </c>
      <c r="C3273" t="s">
        <v>205</v>
      </c>
      <c r="D3273">
        <v>1</v>
      </c>
      <c r="E3273" t="s">
        <v>205</v>
      </c>
      <c r="F3273">
        <v>2</v>
      </c>
      <c r="G3273" t="s">
        <v>1568</v>
      </c>
      <c r="H3273">
        <v>3</v>
      </c>
      <c r="I3273" t="s">
        <v>1112</v>
      </c>
      <c r="J3273">
        <v>3</v>
      </c>
      <c r="K3273" t="s">
        <v>5131</v>
      </c>
      <c r="L3273">
        <v>25009071</v>
      </c>
      <c r="M3273" s="4" t="s">
        <v>8199</v>
      </c>
      <c r="N3273" s="4" t="s">
        <v>8199</v>
      </c>
      <c r="O3273" s="4" t="s">
        <v>8199</v>
      </c>
      <c r="P3273" s="4" t="s">
        <v>8199</v>
      </c>
      <c r="Q3273" s="5" t="s">
        <v>8199</v>
      </c>
      <c r="R3273">
        <v>2</v>
      </c>
      <c r="S3273" t="s">
        <v>210</v>
      </c>
      <c r="T3273">
        <v>142</v>
      </c>
      <c r="U3273" t="s">
        <v>211</v>
      </c>
      <c r="V3273">
        <v>29</v>
      </c>
      <c r="W3273" t="s">
        <v>205</v>
      </c>
      <c r="X3273">
        <v>24</v>
      </c>
      <c r="Y3273">
        <v>5</v>
      </c>
      <c r="Z3273" t="s">
        <v>213</v>
      </c>
      <c r="AA3273">
        <v>2</v>
      </c>
      <c r="AB3273" t="s">
        <v>214</v>
      </c>
      <c r="AC3273" t="s">
        <v>215</v>
      </c>
      <c r="AD3273" t="s">
        <v>215</v>
      </c>
      <c r="AE3273">
        <v>1</v>
      </c>
      <c r="AF3273" t="s">
        <v>216</v>
      </c>
      <c r="AG3273" t="s">
        <v>215</v>
      </c>
      <c r="AH3273">
        <v>8</v>
      </c>
      <c r="AI3273" t="s">
        <v>217</v>
      </c>
      <c r="AJ3273" t="s">
        <v>215</v>
      </c>
      <c r="AK3273">
        <v>2</v>
      </c>
      <c r="AL3273" t="s">
        <v>210</v>
      </c>
      <c r="AM3273">
        <v>2</v>
      </c>
      <c r="AN3273" t="s">
        <v>210</v>
      </c>
      <c r="AO3273">
        <v>2</v>
      </c>
      <c r="AP3273" t="s">
        <v>210</v>
      </c>
      <c r="AQ3273">
        <v>142</v>
      </c>
      <c r="AR3273" t="s">
        <v>211</v>
      </c>
      <c r="AS3273">
        <v>29</v>
      </c>
      <c r="AT3273" t="s">
        <v>205</v>
      </c>
      <c r="AU3273">
        <v>2</v>
      </c>
      <c r="AV3273" t="s">
        <v>1568</v>
      </c>
      <c r="AW3273">
        <v>1</v>
      </c>
      <c r="AX3273" t="s">
        <v>1569</v>
      </c>
      <c r="AY3273" t="s">
        <v>215</v>
      </c>
      <c r="AZ3273">
        <v>90600</v>
      </c>
      <c r="BA3273">
        <v>2</v>
      </c>
      <c r="BB3273" t="s">
        <v>210</v>
      </c>
      <c r="BC3273">
        <v>5</v>
      </c>
      <c r="BD3273" t="s">
        <v>234</v>
      </c>
      <c r="BE3273" s="4" t="s">
        <v>8199</v>
      </c>
      <c r="BF3273" s="4" t="s">
        <v>8199</v>
      </c>
      <c r="BH3273">
        <v>25</v>
      </c>
      <c r="BI3273" t="s">
        <v>277</v>
      </c>
      <c r="BJ3273" s="4" t="s">
        <v>8199</v>
      </c>
      <c r="BK3273" s="4" t="s">
        <v>8199</v>
      </c>
      <c r="BL3273">
        <v>2</v>
      </c>
      <c r="BM3273" t="s">
        <v>210</v>
      </c>
      <c r="BN3273" t="s">
        <v>215</v>
      </c>
      <c r="BO3273" s="1">
        <v>45911</v>
      </c>
      <c r="BP3273" s="2">
        <v>0.70138888888888884</v>
      </c>
      <c r="BQ3273">
        <v>2</v>
      </c>
      <c r="BR3273" t="s">
        <v>220</v>
      </c>
      <c r="BS3273">
        <v>1</v>
      </c>
      <c r="BT3273" t="s">
        <v>394</v>
      </c>
      <c r="BU3273">
        <v>3</v>
      </c>
      <c r="BV3273" t="s">
        <v>222</v>
      </c>
      <c r="BW3273">
        <v>2</v>
      </c>
      <c r="BX3273" t="s">
        <v>210</v>
      </c>
      <c r="BY3273" t="s">
        <v>215</v>
      </c>
      <c r="BZ3273" s="1">
        <v>45911</v>
      </c>
      <c r="CA3273" s="2">
        <v>0.72222222222222221</v>
      </c>
      <c r="CB3273">
        <v>9</v>
      </c>
      <c r="CC3273" t="s">
        <v>223</v>
      </c>
      <c r="CD3273">
        <v>4</v>
      </c>
      <c r="CE3273" t="s">
        <v>224</v>
      </c>
      <c r="CF3273" t="s">
        <v>215</v>
      </c>
      <c r="CG3273">
        <v>-1</v>
      </c>
      <c r="CH3273" t="s">
        <v>215</v>
      </c>
      <c r="CI3273" t="s">
        <v>215</v>
      </c>
      <c r="CJ3273">
        <v>3</v>
      </c>
      <c r="CK3273" t="s">
        <v>225</v>
      </c>
      <c r="CL3273">
        <v>0</v>
      </c>
      <c r="CM3273" t="s">
        <v>5558</v>
      </c>
      <c r="CN3273" t="s">
        <v>449</v>
      </c>
      <c r="CO3273" t="s">
        <v>450</v>
      </c>
      <c r="CP3273">
        <v>1</v>
      </c>
      <c r="CQ3273" t="s">
        <v>5559</v>
      </c>
      <c r="CR3273" t="s">
        <v>1849</v>
      </c>
      <c r="CS3273" t="s">
        <v>1850</v>
      </c>
      <c r="CU3273" t="s">
        <v>215</v>
      </c>
      <c r="CV3273" t="s">
        <v>215</v>
      </c>
      <c r="CW3273" t="s">
        <v>215</v>
      </c>
      <c r="CY3273" t="s">
        <v>215</v>
      </c>
      <c r="CZ3273" t="s">
        <v>215</v>
      </c>
      <c r="DA3273" t="s">
        <v>215</v>
      </c>
      <c r="DB3273" t="s">
        <v>215</v>
      </c>
      <c r="DC3273" t="s">
        <v>215</v>
      </c>
      <c r="DD3273" t="s">
        <v>215</v>
      </c>
      <c r="DE3273" t="s">
        <v>215</v>
      </c>
      <c r="DF3273" t="s">
        <v>215</v>
      </c>
      <c r="DG3273" t="s">
        <v>215</v>
      </c>
      <c r="DH3273" t="s">
        <v>215</v>
      </c>
      <c r="DI3273" t="s">
        <v>215</v>
      </c>
      <c r="DJ3273" t="s">
        <v>215</v>
      </c>
      <c r="DK3273" t="s">
        <v>215</v>
      </c>
      <c r="DL3273" t="s">
        <v>215</v>
      </c>
      <c r="DM3273" t="s">
        <v>215</v>
      </c>
      <c r="DN3273" t="s">
        <v>449</v>
      </c>
      <c r="DO3273" t="s">
        <v>450</v>
      </c>
      <c r="DP3273" t="s">
        <v>215</v>
      </c>
      <c r="DQ3273" t="s">
        <v>215</v>
      </c>
      <c r="DR3273" t="s">
        <v>215</v>
      </c>
      <c r="DS3273" t="s">
        <v>215</v>
      </c>
      <c r="DT3273" s="4" t="s">
        <v>8199</v>
      </c>
      <c r="DU3273" s="4" t="s">
        <v>8199</v>
      </c>
      <c r="DV3273" s="4" t="s">
        <v>8199</v>
      </c>
      <c r="DW3273" s="4" t="s">
        <v>8199</v>
      </c>
      <c r="DX3273" s="4" t="s">
        <v>8199</v>
      </c>
      <c r="DY3273" t="s">
        <v>215</v>
      </c>
      <c r="DZ3273" t="s">
        <v>215</v>
      </c>
      <c r="EA3273" t="s">
        <v>215</v>
      </c>
      <c r="EB3273" t="s">
        <v>215</v>
      </c>
      <c r="EC3273" s="4" t="s">
        <v>8199</v>
      </c>
      <c r="ED3273" s="4" t="s">
        <v>8199</v>
      </c>
      <c r="EE3273" s="4" t="s">
        <v>8199</v>
      </c>
      <c r="EF3273" s="4" t="s">
        <v>8199</v>
      </c>
      <c r="EG3273" s="4" t="s">
        <v>8199</v>
      </c>
      <c r="EH3273" t="s">
        <v>215</v>
      </c>
      <c r="EI3273" t="s">
        <v>215</v>
      </c>
      <c r="EJ3273" t="s">
        <v>215</v>
      </c>
      <c r="EK3273" t="s">
        <v>215</v>
      </c>
      <c r="EL3273" s="4" t="s">
        <v>8199</v>
      </c>
      <c r="EM3273" s="4" t="s">
        <v>8199</v>
      </c>
      <c r="EN3273" s="4" t="s">
        <v>8199</v>
      </c>
      <c r="EO3273" s="4" t="s">
        <v>8199</v>
      </c>
      <c r="EP3273" s="4" t="s">
        <v>8199</v>
      </c>
      <c r="EQ3273">
        <v>1</v>
      </c>
      <c r="ER3273" t="s">
        <v>398</v>
      </c>
      <c r="ES3273" t="s">
        <v>399</v>
      </c>
      <c r="EV3273" t="s">
        <v>215</v>
      </c>
      <c r="EW3273" t="s">
        <v>215</v>
      </c>
      <c r="EX3273" t="s">
        <v>215</v>
      </c>
      <c r="EY3273" t="s">
        <v>215</v>
      </c>
      <c r="EZ3273" t="s">
        <v>215</v>
      </c>
      <c r="FA3273" t="s">
        <v>215</v>
      </c>
      <c r="FB3273" t="s">
        <v>215</v>
      </c>
      <c r="FC3273" t="s">
        <v>215</v>
      </c>
      <c r="FD3273" t="s">
        <v>215</v>
      </c>
      <c r="FE3273" t="s">
        <v>215</v>
      </c>
      <c r="FF3273" t="s">
        <v>215</v>
      </c>
      <c r="FG3273" t="s">
        <v>215</v>
      </c>
      <c r="FH3273" t="s">
        <v>215</v>
      </c>
      <c r="FJ3273" t="s">
        <v>215</v>
      </c>
      <c r="FK3273" t="s">
        <v>215</v>
      </c>
      <c r="FM3273" t="s">
        <v>215</v>
      </c>
      <c r="FN3273" t="s">
        <v>215</v>
      </c>
      <c r="FP3273" t="s">
        <v>215</v>
      </c>
      <c r="FQ3273" t="s">
        <v>215</v>
      </c>
      <c r="FS3273" t="s">
        <v>215</v>
      </c>
      <c r="FT3273" t="s">
        <v>215</v>
      </c>
      <c r="FV3273" t="s">
        <v>215</v>
      </c>
      <c r="FW3273" t="s">
        <v>215</v>
      </c>
      <c r="FX3273" t="s">
        <v>215</v>
      </c>
      <c r="FY3273" t="s">
        <v>215</v>
      </c>
      <c r="FZ3273" t="s">
        <v>215</v>
      </c>
      <c r="GA3273">
        <v>-1</v>
      </c>
      <c r="GB3273" t="s">
        <v>231</v>
      </c>
      <c r="GC3273">
        <v>-1</v>
      </c>
      <c r="GD3273" t="s">
        <v>231</v>
      </c>
      <c r="GE3273">
        <v>0</v>
      </c>
      <c r="GF3273" s="4" t="s">
        <v>8199</v>
      </c>
      <c r="GG3273" s="4" t="s">
        <v>8199</v>
      </c>
      <c r="GH3273" s="4" t="s">
        <v>8199</v>
      </c>
      <c r="GI3273" s="4" t="s">
        <v>8199</v>
      </c>
      <c r="GJ3273" s="4" t="s">
        <v>8199</v>
      </c>
      <c r="GK3273" s="3">
        <v>45911.545114895831</v>
      </c>
      <c r="GL3273" t="s">
        <v>5136</v>
      </c>
      <c r="GM3273" s="3">
        <v>45918.551926273147</v>
      </c>
      <c r="GN3273" t="s">
        <v>233</v>
      </c>
      <c r="GO3273" t="s">
        <v>215</v>
      </c>
      <c r="GP3273" t="s">
        <v>215</v>
      </c>
      <c r="GQ3273">
        <v>2</v>
      </c>
      <c r="GR3273" t="s">
        <v>210</v>
      </c>
      <c r="GS3273" t="s">
        <v>360</v>
      </c>
      <c r="GT3273" t="s">
        <v>1832</v>
      </c>
      <c r="GU3273" t="s">
        <v>1833</v>
      </c>
      <c r="GV3273">
        <v>0</v>
      </c>
    </row>
    <row r="3274" spans="1:204" x14ac:dyDescent="0.25">
      <c r="A3274" t="s">
        <v>4010</v>
      </c>
      <c r="B3274">
        <v>29</v>
      </c>
      <c r="C3274" t="s">
        <v>205</v>
      </c>
      <c r="D3274">
        <v>1</v>
      </c>
      <c r="E3274" t="s">
        <v>205</v>
      </c>
      <c r="F3274">
        <v>2</v>
      </c>
      <c r="G3274" t="s">
        <v>1568</v>
      </c>
      <c r="H3274">
        <v>3</v>
      </c>
      <c r="I3274" t="s">
        <v>1112</v>
      </c>
      <c r="J3274">
        <v>3</v>
      </c>
      <c r="K3274" t="s">
        <v>5131</v>
      </c>
      <c r="L3274">
        <v>25009072</v>
      </c>
      <c r="M3274" s="4" t="s">
        <v>8199</v>
      </c>
      <c r="N3274" s="4" t="s">
        <v>8199</v>
      </c>
      <c r="O3274" s="4" t="s">
        <v>8199</v>
      </c>
      <c r="P3274" s="4" t="s">
        <v>8199</v>
      </c>
      <c r="Q3274" s="5" t="s">
        <v>8199</v>
      </c>
      <c r="R3274">
        <v>2</v>
      </c>
      <c r="S3274" t="s">
        <v>210</v>
      </c>
      <c r="T3274">
        <v>142</v>
      </c>
      <c r="U3274" t="s">
        <v>211</v>
      </c>
      <c r="V3274">
        <v>29</v>
      </c>
      <c r="W3274" t="s">
        <v>205</v>
      </c>
      <c r="X3274">
        <v>26</v>
      </c>
      <c r="Y3274">
        <v>5</v>
      </c>
      <c r="Z3274" t="s">
        <v>213</v>
      </c>
      <c r="AA3274">
        <v>2</v>
      </c>
      <c r="AB3274" t="s">
        <v>214</v>
      </c>
      <c r="AC3274" t="s">
        <v>215</v>
      </c>
      <c r="AD3274" t="s">
        <v>215</v>
      </c>
      <c r="AE3274">
        <v>0</v>
      </c>
      <c r="AF3274" t="s">
        <v>360</v>
      </c>
      <c r="AG3274" t="s">
        <v>215</v>
      </c>
      <c r="AH3274">
        <v>8</v>
      </c>
      <c r="AI3274" t="s">
        <v>217</v>
      </c>
      <c r="AJ3274" t="s">
        <v>215</v>
      </c>
      <c r="AK3274">
        <v>2</v>
      </c>
      <c r="AL3274" t="s">
        <v>210</v>
      </c>
      <c r="AM3274">
        <v>2</v>
      </c>
      <c r="AN3274" t="s">
        <v>210</v>
      </c>
      <c r="AO3274">
        <v>2</v>
      </c>
      <c r="AP3274" t="s">
        <v>210</v>
      </c>
      <c r="AQ3274">
        <v>142</v>
      </c>
      <c r="AR3274" t="s">
        <v>211</v>
      </c>
      <c r="AS3274">
        <v>29</v>
      </c>
      <c r="AT3274" t="s">
        <v>205</v>
      </c>
      <c r="AU3274">
        <v>10</v>
      </c>
      <c r="AV3274" t="s">
        <v>1263</v>
      </c>
      <c r="AW3274">
        <v>1</v>
      </c>
      <c r="AX3274" t="s">
        <v>1264</v>
      </c>
      <c r="AY3274" t="s">
        <v>215</v>
      </c>
      <c r="AZ3274">
        <v>90800</v>
      </c>
      <c r="BA3274">
        <v>2</v>
      </c>
      <c r="BB3274" t="s">
        <v>210</v>
      </c>
      <c r="BC3274">
        <v>5</v>
      </c>
      <c r="BD3274" t="s">
        <v>234</v>
      </c>
      <c r="BE3274" s="4" t="s">
        <v>8199</v>
      </c>
      <c r="BF3274" s="4" t="s">
        <v>8199</v>
      </c>
      <c r="BH3274">
        <v>7</v>
      </c>
      <c r="BI3274" t="s">
        <v>219</v>
      </c>
      <c r="BJ3274" s="4" t="s">
        <v>8199</v>
      </c>
      <c r="BK3274" s="4" t="s">
        <v>8199</v>
      </c>
      <c r="BL3274">
        <v>2</v>
      </c>
      <c r="BM3274" t="s">
        <v>210</v>
      </c>
      <c r="BN3274" t="s">
        <v>215</v>
      </c>
      <c r="BO3274" s="1">
        <v>45911</v>
      </c>
      <c r="BP3274" s="2">
        <v>0.51736111111111116</v>
      </c>
      <c r="BQ3274">
        <v>2</v>
      </c>
      <c r="BR3274" t="s">
        <v>220</v>
      </c>
      <c r="BS3274">
        <v>3</v>
      </c>
      <c r="BT3274" t="s">
        <v>278</v>
      </c>
      <c r="BU3274">
        <v>3</v>
      </c>
      <c r="BV3274" t="s">
        <v>222</v>
      </c>
      <c r="BW3274">
        <v>2</v>
      </c>
      <c r="BX3274" t="s">
        <v>210</v>
      </c>
      <c r="BY3274" t="s">
        <v>215</v>
      </c>
      <c r="BZ3274" s="1">
        <v>45911</v>
      </c>
      <c r="CA3274" s="2">
        <v>0.54166666666666663</v>
      </c>
      <c r="CB3274">
        <v>9</v>
      </c>
      <c r="CC3274" t="s">
        <v>561</v>
      </c>
      <c r="CD3274">
        <v>4</v>
      </c>
      <c r="CE3274" t="s">
        <v>224</v>
      </c>
      <c r="CF3274" t="s">
        <v>215</v>
      </c>
      <c r="CG3274">
        <v>-1</v>
      </c>
      <c r="CH3274" t="s">
        <v>215</v>
      </c>
      <c r="CI3274" t="s">
        <v>215</v>
      </c>
      <c r="CJ3274">
        <v>1</v>
      </c>
      <c r="CK3274" t="s">
        <v>279</v>
      </c>
      <c r="CL3274">
        <v>39</v>
      </c>
      <c r="CM3274" t="s">
        <v>5140</v>
      </c>
      <c r="CN3274" t="s">
        <v>346</v>
      </c>
      <c r="CO3274" t="s">
        <v>347</v>
      </c>
      <c r="CQ3274" t="s">
        <v>215</v>
      </c>
      <c r="CR3274" t="s">
        <v>215</v>
      </c>
      <c r="CS3274" t="s">
        <v>215</v>
      </c>
      <c r="CU3274" t="s">
        <v>215</v>
      </c>
      <c r="CV3274" t="s">
        <v>215</v>
      </c>
      <c r="CW3274" t="s">
        <v>215</v>
      </c>
      <c r="CY3274" t="s">
        <v>215</v>
      </c>
      <c r="CZ3274" t="s">
        <v>215</v>
      </c>
      <c r="DA3274" t="s">
        <v>215</v>
      </c>
      <c r="DB3274" t="s">
        <v>215</v>
      </c>
      <c r="DC3274" t="s">
        <v>215</v>
      </c>
      <c r="DD3274" t="s">
        <v>215</v>
      </c>
      <c r="DE3274" t="s">
        <v>215</v>
      </c>
      <c r="DF3274" t="s">
        <v>215</v>
      </c>
      <c r="DG3274" t="s">
        <v>215</v>
      </c>
      <c r="DH3274" t="s">
        <v>215</v>
      </c>
      <c r="DI3274" t="s">
        <v>215</v>
      </c>
      <c r="DJ3274" t="s">
        <v>215</v>
      </c>
      <c r="DK3274" t="s">
        <v>215</v>
      </c>
      <c r="DL3274" t="s">
        <v>215</v>
      </c>
      <c r="DM3274" t="s">
        <v>215</v>
      </c>
      <c r="DN3274" t="s">
        <v>346</v>
      </c>
      <c r="DO3274" t="s">
        <v>347</v>
      </c>
      <c r="DP3274" t="s">
        <v>215</v>
      </c>
      <c r="DQ3274" t="s">
        <v>215</v>
      </c>
      <c r="DR3274" t="s">
        <v>215</v>
      </c>
      <c r="DS3274" t="s">
        <v>215</v>
      </c>
      <c r="DT3274" s="4" t="s">
        <v>8199</v>
      </c>
      <c r="DU3274" s="4" t="s">
        <v>8199</v>
      </c>
      <c r="DV3274" s="4" t="s">
        <v>8199</v>
      </c>
      <c r="DW3274" s="4" t="s">
        <v>8199</v>
      </c>
      <c r="DX3274" s="4" t="s">
        <v>8199</v>
      </c>
      <c r="DY3274" t="s">
        <v>215</v>
      </c>
      <c r="DZ3274" t="s">
        <v>215</v>
      </c>
      <c r="EA3274" t="s">
        <v>215</v>
      </c>
      <c r="EB3274" t="s">
        <v>215</v>
      </c>
      <c r="EC3274" s="4" t="s">
        <v>8199</v>
      </c>
      <c r="ED3274" s="4" t="s">
        <v>8199</v>
      </c>
      <c r="EE3274" s="4" t="s">
        <v>8199</v>
      </c>
      <c r="EF3274" s="4" t="s">
        <v>8199</v>
      </c>
      <c r="EG3274" s="4" t="s">
        <v>8199</v>
      </c>
      <c r="EH3274" t="s">
        <v>215</v>
      </c>
      <c r="EI3274" t="s">
        <v>215</v>
      </c>
      <c r="EJ3274" t="s">
        <v>215</v>
      </c>
      <c r="EK3274" t="s">
        <v>215</v>
      </c>
      <c r="EL3274" s="4" t="s">
        <v>8199</v>
      </c>
      <c r="EM3274" s="4" t="s">
        <v>8199</v>
      </c>
      <c r="EN3274" s="4" t="s">
        <v>8199</v>
      </c>
      <c r="EO3274" s="4" t="s">
        <v>8199</v>
      </c>
      <c r="EP3274" s="4" t="s">
        <v>8199</v>
      </c>
      <c r="EQ3274">
        <v>1</v>
      </c>
      <c r="ER3274" t="s">
        <v>5179</v>
      </c>
      <c r="ES3274" t="s">
        <v>5180</v>
      </c>
      <c r="EV3274" t="s">
        <v>215</v>
      </c>
      <c r="EW3274" t="s">
        <v>215</v>
      </c>
      <c r="EX3274" t="s">
        <v>215</v>
      </c>
      <c r="EY3274" t="s">
        <v>215</v>
      </c>
      <c r="EZ3274" t="s">
        <v>215</v>
      </c>
      <c r="FA3274" t="s">
        <v>215</v>
      </c>
      <c r="FB3274" t="s">
        <v>215</v>
      </c>
      <c r="FC3274" t="s">
        <v>215</v>
      </c>
      <c r="FD3274" t="s">
        <v>215</v>
      </c>
      <c r="FE3274" t="s">
        <v>215</v>
      </c>
      <c r="FF3274" t="s">
        <v>215</v>
      </c>
      <c r="FG3274" t="s">
        <v>215</v>
      </c>
      <c r="FH3274" t="s">
        <v>215</v>
      </c>
      <c r="FJ3274" t="s">
        <v>215</v>
      </c>
      <c r="FK3274" t="s">
        <v>215</v>
      </c>
      <c r="FM3274" t="s">
        <v>215</v>
      </c>
      <c r="FN3274" t="s">
        <v>215</v>
      </c>
      <c r="FP3274" t="s">
        <v>215</v>
      </c>
      <c r="FQ3274" t="s">
        <v>215</v>
      </c>
      <c r="FS3274" t="s">
        <v>215</v>
      </c>
      <c r="FT3274" t="s">
        <v>215</v>
      </c>
      <c r="FV3274" t="s">
        <v>215</v>
      </c>
      <c r="FW3274" t="s">
        <v>215</v>
      </c>
      <c r="FX3274" t="s">
        <v>215</v>
      </c>
      <c r="FY3274" t="s">
        <v>215</v>
      </c>
      <c r="FZ3274" t="s">
        <v>215</v>
      </c>
      <c r="GA3274">
        <v>-1</v>
      </c>
      <c r="GB3274" t="s">
        <v>231</v>
      </c>
      <c r="GC3274">
        <v>-1</v>
      </c>
      <c r="GD3274" t="s">
        <v>231</v>
      </c>
      <c r="GE3274">
        <v>0</v>
      </c>
      <c r="GF3274" s="4" t="s">
        <v>8199</v>
      </c>
      <c r="GG3274" s="4" t="s">
        <v>8199</v>
      </c>
      <c r="GH3274" s="4" t="s">
        <v>8199</v>
      </c>
      <c r="GI3274" s="4" t="s">
        <v>8199</v>
      </c>
      <c r="GJ3274" s="4" t="s">
        <v>8199</v>
      </c>
      <c r="GK3274" s="3">
        <v>45912.331928125001</v>
      </c>
      <c r="GL3274" t="s">
        <v>5136</v>
      </c>
      <c r="GM3274" s="3">
        <v>45912.334466712964</v>
      </c>
      <c r="GN3274" t="s">
        <v>233</v>
      </c>
      <c r="GO3274" t="s">
        <v>215</v>
      </c>
      <c r="GP3274" t="s">
        <v>215</v>
      </c>
      <c r="GQ3274">
        <v>2</v>
      </c>
      <c r="GR3274" t="s">
        <v>210</v>
      </c>
      <c r="GS3274" t="s">
        <v>215</v>
      </c>
      <c r="GT3274" t="s">
        <v>215</v>
      </c>
      <c r="GU3274" t="s">
        <v>215</v>
      </c>
    </row>
    <row r="3275" spans="1:204" x14ac:dyDescent="0.25">
      <c r="A3275" t="s">
        <v>4010</v>
      </c>
      <c r="B3275">
        <v>29</v>
      </c>
      <c r="C3275" t="s">
        <v>205</v>
      </c>
      <c r="D3275">
        <v>1</v>
      </c>
      <c r="E3275" t="s">
        <v>205</v>
      </c>
      <c r="F3275">
        <v>2</v>
      </c>
      <c r="G3275" t="s">
        <v>1568</v>
      </c>
      <c r="H3275">
        <v>3</v>
      </c>
      <c r="I3275" t="s">
        <v>1112</v>
      </c>
      <c r="J3275">
        <v>3</v>
      </c>
      <c r="K3275" t="s">
        <v>5131</v>
      </c>
      <c r="L3275">
        <v>25009073</v>
      </c>
      <c r="M3275" s="4" t="s">
        <v>8199</v>
      </c>
      <c r="N3275" s="4" t="s">
        <v>8199</v>
      </c>
      <c r="O3275" s="4" t="s">
        <v>8199</v>
      </c>
      <c r="P3275" s="4" t="s">
        <v>8199</v>
      </c>
      <c r="Q3275" s="5" t="s">
        <v>8199</v>
      </c>
      <c r="R3275">
        <v>2</v>
      </c>
      <c r="S3275" t="s">
        <v>210</v>
      </c>
      <c r="T3275">
        <v>142</v>
      </c>
      <c r="U3275" t="s">
        <v>211</v>
      </c>
      <c r="V3275">
        <v>29</v>
      </c>
      <c r="W3275" t="s">
        <v>205</v>
      </c>
      <c r="X3275">
        <v>26</v>
      </c>
      <c r="Y3275">
        <v>5</v>
      </c>
      <c r="Z3275" t="s">
        <v>213</v>
      </c>
      <c r="AA3275">
        <v>2</v>
      </c>
      <c r="AB3275" t="s">
        <v>214</v>
      </c>
      <c r="AC3275" t="s">
        <v>215</v>
      </c>
      <c r="AD3275" t="s">
        <v>215</v>
      </c>
      <c r="AE3275">
        <v>0</v>
      </c>
      <c r="AF3275" t="s">
        <v>360</v>
      </c>
      <c r="AG3275" t="s">
        <v>215</v>
      </c>
      <c r="AH3275">
        <v>8</v>
      </c>
      <c r="AI3275" t="s">
        <v>217</v>
      </c>
      <c r="AJ3275" t="s">
        <v>215</v>
      </c>
      <c r="AK3275">
        <v>2</v>
      </c>
      <c r="AL3275" t="s">
        <v>210</v>
      </c>
      <c r="AM3275">
        <v>2</v>
      </c>
      <c r="AN3275" t="s">
        <v>210</v>
      </c>
      <c r="AO3275">
        <v>2</v>
      </c>
      <c r="AP3275" t="s">
        <v>210</v>
      </c>
      <c r="AQ3275">
        <v>142</v>
      </c>
      <c r="AR3275" t="s">
        <v>211</v>
      </c>
      <c r="AS3275">
        <v>29</v>
      </c>
      <c r="AT3275" t="s">
        <v>205</v>
      </c>
      <c r="AU3275">
        <v>48</v>
      </c>
      <c r="AV3275" t="s">
        <v>1335</v>
      </c>
      <c r="AW3275">
        <v>1</v>
      </c>
      <c r="AX3275" t="s">
        <v>1335</v>
      </c>
      <c r="AY3275" t="s">
        <v>215</v>
      </c>
      <c r="AZ3275">
        <v>90830</v>
      </c>
      <c r="BA3275">
        <v>2</v>
      </c>
      <c r="BB3275" t="s">
        <v>210</v>
      </c>
      <c r="BC3275">
        <v>5</v>
      </c>
      <c r="BD3275" t="s">
        <v>234</v>
      </c>
      <c r="BE3275" s="4" t="s">
        <v>8199</v>
      </c>
      <c r="BF3275" s="4" t="s">
        <v>8199</v>
      </c>
      <c r="BH3275">
        <v>25</v>
      </c>
      <c r="BI3275" t="s">
        <v>277</v>
      </c>
      <c r="BJ3275" s="4" t="s">
        <v>8199</v>
      </c>
      <c r="BK3275" s="4" t="s">
        <v>8199</v>
      </c>
      <c r="BL3275">
        <v>2</v>
      </c>
      <c r="BM3275" t="s">
        <v>210</v>
      </c>
      <c r="BN3275" t="s">
        <v>215</v>
      </c>
      <c r="BO3275" s="1">
        <v>45911</v>
      </c>
      <c r="BP3275" s="2">
        <v>0.49652777777777779</v>
      </c>
      <c r="BQ3275">
        <v>2</v>
      </c>
      <c r="BR3275" t="s">
        <v>220</v>
      </c>
      <c r="BS3275">
        <v>3</v>
      </c>
      <c r="BT3275" t="s">
        <v>278</v>
      </c>
      <c r="BU3275">
        <v>3</v>
      </c>
      <c r="BV3275" t="s">
        <v>222</v>
      </c>
      <c r="BW3275">
        <v>2</v>
      </c>
      <c r="BX3275" t="s">
        <v>210</v>
      </c>
      <c r="BY3275" t="s">
        <v>215</v>
      </c>
      <c r="BZ3275" s="1">
        <v>45911</v>
      </c>
      <c r="CA3275" s="2">
        <v>0.51736111111111116</v>
      </c>
      <c r="CB3275">
        <v>9</v>
      </c>
      <c r="CC3275" t="s">
        <v>223</v>
      </c>
      <c r="CD3275">
        <v>4</v>
      </c>
      <c r="CE3275" t="s">
        <v>224</v>
      </c>
      <c r="CF3275" t="s">
        <v>215</v>
      </c>
      <c r="CG3275">
        <v>-1</v>
      </c>
      <c r="CH3275" t="s">
        <v>215</v>
      </c>
      <c r="CI3275" t="s">
        <v>215</v>
      </c>
      <c r="CJ3275">
        <v>1</v>
      </c>
      <c r="CK3275" t="s">
        <v>279</v>
      </c>
      <c r="CL3275">
        <v>32</v>
      </c>
      <c r="CM3275" t="s">
        <v>5140</v>
      </c>
      <c r="CN3275" t="s">
        <v>346</v>
      </c>
      <c r="CO3275" t="s">
        <v>347</v>
      </c>
      <c r="CQ3275" t="s">
        <v>215</v>
      </c>
      <c r="CR3275" t="s">
        <v>215</v>
      </c>
      <c r="CS3275" t="s">
        <v>215</v>
      </c>
      <c r="CU3275" t="s">
        <v>215</v>
      </c>
      <c r="CV3275" t="s">
        <v>215</v>
      </c>
      <c r="CW3275" t="s">
        <v>215</v>
      </c>
      <c r="CY3275" t="s">
        <v>215</v>
      </c>
      <c r="CZ3275" t="s">
        <v>215</v>
      </c>
      <c r="DA3275" t="s">
        <v>215</v>
      </c>
      <c r="DB3275" t="s">
        <v>215</v>
      </c>
      <c r="DC3275" t="s">
        <v>215</v>
      </c>
      <c r="DD3275" t="s">
        <v>215</v>
      </c>
      <c r="DE3275" t="s">
        <v>215</v>
      </c>
      <c r="DF3275" t="s">
        <v>215</v>
      </c>
      <c r="DG3275" t="s">
        <v>215</v>
      </c>
      <c r="DH3275" t="s">
        <v>215</v>
      </c>
      <c r="DI3275" t="s">
        <v>215</v>
      </c>
      <c r="DJ3275" t="s">
        <v>215</v>
      </c>
      <c r="DK3275" t="s">
        <v>215</v>
      </c>
      <c r="DL3275" t="s">
        <v>215</v>
      </c>
      <c r="DM3275" t="s">
        <v>215</v>
      </c>
      <c r="DN3275" t="s">
        <v>346</v>
      </c>
      <c r="DO3275" t="s">
        <v>347</v>
      </c>
      <c r="DP3275" t="s">
        <v>215</v>
      </c>
      <c r="DQ3275" t="s">
        <v>215</v>
      </c>
      <c r="DR3275" t="s">
        <v>215</v>
      </c>
      <c r="DS3275" t="s">
        <v>215</v>
      </c>
      <c r="DT3275" s="4" t="s">
        <v>8199</v>
      </c>
      <c r="DU3275" s="4" t="s">
        <v>8199</v>
      </c>
      <c r="DV3275" s="4" t="s">
        <v>8199</v>
      </c>
      <c r="DW3275" s="4" t="s">
        <v>8199</v>
      </c>
      <c r="DX3275" s="4" t="s">
        <v>8199</v>
      </c>
      <c r="DY3275" t="s">
        <v>215</v>
      </c>
      <c r="DZ3275" t="s">
        <v>215</v>
      </c>
      <c r="EA3275" t="s">
        <v>215</v>
      </c>
      <c r="EB3275" t="s">
        <v>215</v>
      </c>
      <c r="EC3275" s="4" t="s">
        <v>8199</v>
      </c>
      <c r="ED3275" s="4" t="s">
        <v>8199</v>
      </c>
      <c r="EE3275" s="4" t="s">
        <v>8199</v>
      </c>
      <c r="EF3275" s="4" t="s">
        <v>8199</v>
      </c>
      <c r="EG3275" s="4" t="s">
        <v>8199</v>
      </c>
      <c r="EH3275" t="s">
        <v>215</v>
      </c>
      <c r="EI3275" t="s">
        <v>215</v>
      </c>
      <c r="EJ3275" t="s">
        <v>215</v>
      </c>
      <c r="EK3275" t="s">
        <v>215</v>
      </c>
      <c r="EL3275" s="4" t="s">
        <v>8199</v>
      </c>
      <c r="EM3275" s="4" t="s">
        <v>8199</v>
      </c>
      <c r="EN3275" s="4" t="s">
        <v>8199</v>
      </c>
      <c r="EO3275" s="4" t="s">
        <v>8199</v>
      </c>
      <c r="EP3275" s="4" t="s">
        <v>8199</v>
      </c>
      <c r="EQ3275">
        <v>1</v>
      </c>
      <c r="ER3275" t="s">
        <v>5179</v>
      </c>
      <c r="ES3275" t="s">
        <v>5180</v>
      </c>
      <c r="EV3275" t="s">
        <v>215</v>
      </c>
      <c r="EW3275" t="s">
        <v>215</v>
      </c>
      <c r="EX3275" t="s">
        <v>215</v>
      </c>
      <c r="EY3275" t="s">
        <v>215</v>
      </c>
      <c r="EZ3275" t="s">
        <v>215</v>
      </c>
      <c r="FA3275" t="s">
        <v>215</v>
      </c>
      <c r="FB3275" t="s">
        <v>215</v>
      </c>
      <c r="FC3275" t="s">
        <v>215</v>
      </c>
      <c r="FD3275" t="s">
        <v>215</v>
      </c>
      <c r="FE3275" t="s">
        <v>215</v>
      </c>
      <c r="FF3275" t="s">
        <v>215</v>
      </c>
      <c r="FG3275" t="s">
        <v>215</v>
      </c>
      <c r="FH3275" t="s">
        <v>215</v>
      </c>
      <c r="FJ3275" t="s">
        <v>215</v>
      </c>
      <c r="FK3275" t="s">
        <v>215</v>
      </c>
      <c r="FM3275" t="s">
        <v>215</v>
      </c>
      <c r="FN3275" t="s">
        <v>215</v>
      </c>
      <c r="FP3275" t="s">
        <v>215</v>
      </c>
      <c r="FQ3275" t="s">
        <v>215</v>
      </c>
      <c r="FS3275" t="s">
        <v>215</v>
      </c>
      <c r="FT3275" t="s">
        <v>215</v>
      </c>
      <c r="FV3275" t="s">
        <v>215</v>
      </c>
      <c r="FW3275" t="s">
        <v>215</v>
      </c>
      <c r="FX3275" t="s">
        <v>215</v>
      </c>
      <c r="FY3275" t="s">
        <v>215</v>
      </c>
      <c r="FZ3275" t="s">
        <v>215</v>
      </c>
      <c r="GA3275">
        <v>-1</v>
      </c>
      <c r="GB3275" t="s">
        <v>231</v>
      </c>
      <c r="GC3275">
        <v>-1</v>
      </c>
      <c r="GD3275" t="s">
        <v>231</v>
      </c>
      <c r="GE3275">
        <v>0</v>
      </c>
      <c r="GF3275" s="4" t="s">
        <v>8199</v>
      </c>
      <c r="GG3275" s="4" t="s">
        <v>8199</v>
      </c>
      <c r="GH3275" s="4" t="s">
        <v>8199</v>
      </c>
      <c r="GI3275" s="4" t="s">
        <v>8199</v>
      </c>
      <c r="GJ3275" s="4" t="s">
        <v>8199</v>
      </c>
      <c r="GK3275" s="3">
        <v>45912.334082731482</v>
      </c>
      <c r="GL3275" t="s">
        <v>5136</v>
      </c>
      <c r="GM3275" s="3"/>
      <c r="GN3275" t="s">
        <v>233</v>
      </c>
      <c r="GO3275" t="s">
        <v>215</v>
      </c>
      <c r="GP3275" t="s">
        <v>215</v>
      </c>
      <c r="GQ3275">
        <v>2</v>
      </c>
      <c r="GR3275" t="s">
        <v>210</v>
      </c>
      <c r="GS3275" t="s">
        <v>215</v>
      </c>
      <c r="GT3275" t="s">
        <v>215</v>
      </c>
      <c r="GU3275" t="s">
        <v>215</v>
      </c>
    </row>
    <row r="3276" spans="1:204" x14ac:dyDescent="0.25">
      <c r="A3276" t="s">
        <v>4010</v>
      </c>
      <c r="B3276">
        <v>29</v>
      </c>
      <c r="C3276" t="s">
        <v>205</v>
      </c>
      <c r="D3276">
        <v>1</v>
      </c>
      <c r="E3276" t="s">
        <v>205</v>
      </c>
      <c r="F3276">
        <v>2</v>
      </c>
      <c r="G3276" t="s">
        <v>1568</v>
      </c>
      <c r="H3276">
        <v>3</v>
      </c>
      <c r="I3276" t="s">
        <v>1112</v>
      </c>
      <c r="J3276">
        <v>3</v>
      </c>
      <c r="K3276" t="s">
        <v>5131</v>
      </c>
      <c r="L3276">
        <v>25009074</v>
      </c>
      <c r="M3276" s="4" t="s">
        <v>8199</v>
      </c>
      <c r="N3276" s="4" t="s">
        <v>8199</v>
      </c>
      <c r="O3276" s="4" t="s">
        <v>8199</v>
      </c>
      <c r="P3276" s="4" t="s">
        <v>8199</v>
      </c>
      <c r="Q3276" s="5" t="s">
        <v>8199</v>
      </c>
      <c r="R3276">
        <v>2</v>
      </c>
      <c r="S3276" t="s">
        <v>210</v>
      </c>
      <c r="T3276">
        <v>142</v>
      </c>
      <c r="U3276" t="s">
        <v>211</v>
      </c>
      <c r="V3276">
        <v>29</v>
      </c>
      <c r="W3276" t="s">
        <v>205</v>
      </c>
      <c r="X3276">
        <v>19</v>
      </c>
      <c r="Y3276">
        <v>5</v>
      </c>
      <c r="Z3276" t="s">
        <v>213</v>
      </c>
      <c r="AA3276">
        <v>2</v>
      </c>
      <c r="AB3276" t="s">
        <v>214</v>
      </c>
      <c r="AC3276" t="s">
        <v>215</v>
      </c>
      <c r="AD3276" t="s">
        <v>215</v>
      </c>
      <c r="AE3276">
        <v>0</v>
      </c>
      <c r="AF3276" t="s">
        <v>360</v>
      </c>
      <c r="AG3276" t="s">
        <v>215</v>
      </c>
      <c r="AH3276">
        <v>8</v>
      </c>
      <c r="AI3276" t="s">
        <v>217</v>
      </c>
      <c r="AJ3276" t="s">
        <v>215</v>
      </c>
      <c r="AK3276">
        <v>2</v>
      </c>
      <c r="AL3276" t="s">
        <v>210</v>
      </c>
      <c r="AM3276">
        <v>2</v>
      </c>
      <c r="AN3276" t="s">
        <v>210</v>
      </c>
      <c r="AO3276">
        <v>2</v>
      </c>
      <c r="AP3276" t="s">
        <v>210</v>
      </c>
      <c r="AQ3276">
        <v>142</v>
      </c>
      <c r="AR3276" t="s">
        <v>211</v>
      </c>
      <c r="AS3276">
        <v>29</v>
      </c>
      <c r="AT3276" t="s">
        <v>205</v>
      </c>
      <c r="AU3276">
        <v>24</v>
      </c>
      <c r="AV3276" t="s">
        <v>1752</v>
      </c>
      <c r="AW3276">
        <v>4</v>
      </c>
      <c r="AX3276" t="s">
        <v>5186</v>
      </c>
      <c r="AY3276" t="s">
        <v>215</v>
      </c>
      <c r="AZ3276">
        <v>90140</v>
      </c>
      <c r="BA3276">
        <v>2</v>
      </c>
      <c r="BB3276" t="s">
        <v>210</v>
      </c>
      <c r="BC3276">
        <v>5</v>
      </c>
      <c r="BD3276" t="s">
        <v>234</v>
      </c>
      <c r="BE3276" s="4" t="s">
        <v>8199</v>
      </c>
      <c r="BF3276" s="4" t="s">
        <v>8199</v>
      </c>
      <c r="BH3276">
        <v>25</v>
      </c>
      <c r="BI3276" t="s">
        <v>277</v>
      </c>
      <c r="BJ3276" s="4" t="s">
        <v>8199</v>
      </c>
      <c r="BK3276" s="4" t="s">
        <v>8199</v>
      </c>
      <c r="BL3276">
        <v>2</v>
      </c>
      <c r="BM3276" t="s">
        <v>210</v>
      </c>
      <c r="BN3276" t="s">
        <v>215</v>
      </c>
      <c r="BO3276" s="1">
        <v>45911</v>
      </c>
      <c r="BP3276" s="2">
        <v>0.47222222222222221</v>
      </c>
      <c r="BQ3276">
        <v>2</v>
      </c>
      <c r="BR3276" t="s">
        <v>220</v>
      </c>
      <c r="BS3276">
        <v>3</v>
      </c>
      <c r="BT3276" t="s">
        <v>278</v>
      </c>
      <c r="BU3276">
        <v>3</v>
      </c>
      <c r="BV3276" t="s">
        <v>222</v>
      </c>
      <c r="BW3276">
        <v>2</v>
      </c>
      <c r="BX3276" t="s">
        <v>210</v>
      </c>
      <c r="BY3276" t="s">
        <v>215</v>
      </c>
      <c r="BZ3276" s="1">
        <v>45911</v>
      </c>
      <c r="CA3276" s="2">
        <v>0.49652777777777779</v>
      </c>
      <c r="CB3276">
        <v>9</v>
      </c>
      <c r="CC3276" t="s">
        <v>561</v>
      </c>
      <c r="CD3276">
        <v>4</v>
      </c>
      <c r="CE3276" t="s">
        <v>224</v>
      </c>
      <c r="CF3276" t="s">
        <v>215</v>
      </c>
      <c r="CG3276">
        <v>-1</v>
      </c>
      <c r="CH3276" t="s">
        <v>215</v>
      </c>
      <c r="CI3276" t="s">
        <v>215</v>
      </c>
      <c r="CJ3276">
        <v>1</v>
      </c>
      <c r="CK3276" t="s">
        <v>279</v>
      </c>
      <c r="CL3276">
        <v>38</v>
      </c>
      <c r="CM3276" t="s">
        <v>5253</v>
      </c>
      <c r="CN3276" t="s">
        <v>281</v>
      </c>
      <c r="CO3276" t="s">
        <v>282</v>
      </c>
      <c r="CQ3276" t="s">
        <v>215</v>
      </c>
      <c r="CR3276" t="s">
        <v>215</v>
      </c>
      <c r="CS3276" t="s">
        <v>215</v>
      </c>
      <c r="CU3276" t="s">
        <v>215</v>
      </c>
      <c r="CV3276" t="s">
        <v>215</v>
      </c>
      <c r="CW3276" t="s">
        <v>215</v>
      </c>
      <c r="CY3276" t="s">
        <v>215</v>
      </c>
      <c r="CZ3276" t="s">
        <v>215</v>
      </c>
      <c r="DA3276" t="s">
        <v>215</v>
      </c>
      <c r="DB3276" t="s">
        <v>215</v>
      </c>
      <c r="DC3276" t="s">
        <v>215</v>
      </c>
      <c r="DD3276" t="s">
        <v>215</v>
      </c>
      <c r="DE3276" t="s">
        <v>215</v>
      </c>
      <c r="DF3276" t="s">
        <v>215</v>
      </c>
      <c r="DG3276" t="s">
        <v>215</v>
      </c>
      <c r="DH3276" t="s">
        <v>215</v>
      </c>
      <c r="DI3276" t="s">
        <v>215</v>
      </c>
      <c r="DJ3276" t="s">
        <v>215</v>
      </c>
      <c r="DK3276" t="s">
        <v>215</v>
      </c>
      <c r="DL3276" t="s">
        <v>215</v>
      </c>
      <c r="DM3276" t="s">
        <v>215</v>
      </c>
      <c r="DN3276" t="s">
        <v>281</v>
      </c>
      <c r="DO3276" t="s">
        <v>282</v>
      </c>
      <c r="DP3276" t="s">
        <v>215</v>
      </c>
      <c r="DQ3276" t="s">
        <v>215</v>
      </c>
      <c r="DR3276" t="s">
        <v>215</v>
      </c>
      <c r="DS3276" t="s">
        <v>215</v>
      </c>
      <c r="DT3276" s="4" t="s">
        <v>8199</v>
      </c>
      <c r="DU3276" s="4" t="s">
        <v>8199</v>
      </c>
      <c r="DV3276" s="4" t="s">
        <v>8199</v>
      </c>
      <c r="DW3276" s="4" t="s">
        <v>8199</v>
      </c>
      <c r="DX3276" s="4" t="s">
        <v>8199</v>
      </c>
      <c r="DY3276" t="s">
        <v>215</v>
      </c>
      <c r="DZ3276" t="s">
        <v>215</v>
      </c>
      <c r="EA3276" t="s">
        <v>215</v>
      </c>
      <c r="EB3276" t="s">
        <v>215</v>
      </c>
      <c r="EC3276" s="4" t="s">
        <v>8199</v>
      </c>
      <c r="ED3276" s="4" t="s">
        <v>8199</v>
      </c>
      <c r="EE3276" s="4" t="s">
        <v>8199</v>
      </c>
      <c r="EF3276" s="4" t="s">
        <v>8199</v>
      </c>
      <c r="EG3276" s="4" t="s">
        <v>8199</v>
      </c>
      <c r="EH3276" t="s">
        <v>215</v>
      </c>
      <c r="EI3276" t="s">
        <v>215</v>
      </c>
      <c r="EJ3276" t="s">
        <v>215</v>
      </c>
      <c r="EK3276" t="s">
        <v>215</v>
      </c>
      <c r="EL3276" s="4" t="s">
        <v>8199</v>
      </c>
      <c r="EM3276" s="4" t="s">
        <v>8199</v>
      </c>
      <c r="EN3276" s="4" t="s">
        <v>8199</v>
      </c>
      <c r="EO3276" s="4" t="s">
        <v>8199</v>
      </c>
      <c r="EP3276" s="4" t="s">
        <v>8199</v>
      </c>
      <c r="EQ3276">
        <v>1</v>
      </c>
      <c r="ER3276" t="s">
        <v>5179</v>
      </c>
      <c r="ES3276" t="s">
        <v>5180</v>
      </c>
      <c r="EV3276" t="s">
        <v>215</v>
      </c>
      <c r="EW3276" t="s">
        <v>215</v>
      </c>
      <c r="EX3276" t="s">
        <v>215</v>
      </c>
      <c r="EY3276" t="s">
        <v>215</v>
      </c>
      <c r="EZ3276" t="s">
        <v>215</v>
      </c>
      <c r="FA3276" t="s">
        <v>215</v>
      </c>
      <c r="FB3276" t="s">
        <v>215</v>
      </c>
      <c r="FC3276" t="s">
        <v>215</v>
      </c>
      <c r="FD3276" t="s">
        <v>215</v>
      </c>
      <c r="FE3276" t="s">
        <v>215</v>
      </c>
      <c r="FF3276" t="s">
        <v>215</v>
      </c>
      <c r="FG3276" t="s">
        <v>215</v>
      </c>
      <c r="FH3276" t="s">
        <v>215</v>
      </c>
      <c r="FJ3276" t="s">
        <v>215</v>
      </c>
      <c r="FK3276" t="s">
        <v>215</v>
      </c>
      <c r="FM3276" t="s">
        <v>215</v>
      </c>
      <c r="FN3276" t="s">
        <v>215</v>
      </c>
      <c r="FP3276" t="s">
        <v>215</v>
      </c>
      <c r="FQ3276" t="s">
        <v>215</v>
      </c>
      <c r="FS3276" t="s">
        <v>215</v>
      </c>
      <c r="FT3276" t="s">
        <v>215</v>
      </c>
      <c r="FV3276" t="s">
        <v>215</v>
      </c>
      <c r="FW3276" t="s">
        <v>215</v>
      </c>
      <c r="FX3276" t="s">
        <v>215</v>
      </c>
      <c r="FY3276" t="s">
        <v>215</v>
      </c>
      <c r="FZ3276" t="s">
        <v>215</v>
      </c>
      <c r="GA3276">
        <v>-1</v>
      </c>
      <c r="GB3276" t="s">
        <v>231</v>
      </c>
      <c r="GC3276">
        <v>-1</v>
      </c>
      <c r="GD3276" t="s">
        <v>231</v>
      </c>
      <c r="GE3276">
        <v>0</v>
      </c>
      <c r="GF3276" s="4" t="s">
        <v>8199</v>
      </c>
      <c r="GG3276" s="4" t="s">
        <v>8199</v>
      </c>
      <c r="GH3276" s="4" t="s">
        <v>8199</v>
      </c>
      <c r="GI3276" s="4" t="s">
        <v>8199</v>
      </c>
      <c r="GJ3276" s="4" t="s">
        <v>8199</v>
      </c>
      <c r="GK3276" s="3">
        <v>45912.335753888889</v>
      </c>
      <c r="GL3276" t="s">
        <v>5136</v>
      </c>
      <c r="GM3276" s="3"/>
      <c r="GN3276" t="s">
        <v>233</v>
      </c>
      <c r="GO3276" t="s">
        <v>215</v>
      </c>
      <c r="GP3276" t="s">
        <v>215</v>
      </c>
      <c r="GQ3276">
        <v>2</v>
      </c>
      <c r="GR3276" t="s">
        <v>210</v>
      </c>
      <c r="GS3276" t="s">
        <v>215</v>
      </c>
      <c r="GT3276" t="s">
        <v>215</v>
      </c>
      <c r="GU3276" t="s">
        <v>215</v>
      </c>
    </row>
    <row r="3277" spans="1:204" x14ac:dyDescent="0.25">
      <c r="A3277" t="s">
        <v>4010</v>
      </c>
      <c r="B3277">
        <v>29</v>
      </c>
      <c r="C3277" t="s">
        <v>205</v>
      </c>
      <c r="D3277">
        <v>1</v>
      </c>
      <c r="E3277" t="s">
        <v>205</v>
      </c>
      <c r="F3277">
        <v>2</v>
      </c>
      <c r="G3277" t="s">
        <v>1568</v>
      </c>
      <c r="H3277">
        <v>3</v>
      </c>
      <c r="I3277" t="s">
        <v>1112</v>
      </c>
      <c r="J3277">
        <v>3</v>
      </c>
      <c r="K3277" t="s">
        <v>5131</v>
      </c>
      <c r="L3277">
        <v>25009075</v>
      </c>
      <c r="M3277" s="4" t="s">
        <v>8199</v>
      </c>
      <c r="N3277" s="4" t="s">
        <v>8199</v>
      </c>
      <c r="O3277" s="4" t="s">
        <v>8199</v>
      </c>
      <c r="P3277" s="4" t="s">
        <v>8199</v>
      </c>
      <c r="Q3277" s="5" t="s">
        <v>8199</v>
      </c>
      <c r="R3277">
        <v>2</v>
      </c>
      <c r="S3277" t="s">
        <v>210</v>
      </c>
      <c r="T3277">
        <v>142</v>
      </c>
      <c r="U3277" t="s">
        <v>211</v>
      </c>
      <c r="V3277">
        <v>29</v>
      </c>
      <c r="W3277" t="s">
        <v>205</v>
      </c>
      <c r="X3277">
        <v>26</v>
      </c>
      <c r="Y3277">
        <v>5</v>
      </c>
      <c r="Z3277" t="s">
        <v>213</v>
      </c>
      <c r="AA3277">
        <v>2</v>
      </c>
      <c r="AB3277" t="s">
        <v>214</v>
      </c>
      <c r="AC3277" t="s">
        <v>215</v>
      </c>
      <c r="AD3277" t="s">
        <v>215</v>
      </c>
      <c r="AE3277">
        <v>0</v>
      </c>
      <c r="AF3277" t="s">
        <v>360</v>
      </c>
      <c r="AG3277" t="s">
        <v>215</v>
      </c>
      <c r="AH3277">
        <v>8</v>
      </c>
      <c r="AI3277" t="s">
        <v>217</v>
      </c>
      <c r="AJ3277" t="s">
        <v>215</v>
      </c>
      <c r="AK3277">
        <v>2</v>
      </c>
      <c r="AL3277" t="s">
        <v>210</v>
      </c>
      <c r="AM3277">
        <v>2</v>
      </c>
      <c r="AN3277" t="s">
        <v>210</v>
      </c>
      <c r="AO3277">
        <v>2</v>
      </c>
      <c r="AP3277" t="s">
        <v>210</v>
      </c>
      <c r="AQ3277">
        <v>142</v>
      </c>
      <c r="AR3277" t="s">
        <v>211</v>
      </c>
      <c r="AS3277">
        <v>29</v>
      </c>
      <c r="AT3277" t="s">
        <v>205</v>
      </c>
      <c r="AU3277">
        <v>24</v>
      </c>
      <c r="AV3277" t="s">
        <v>1752</v>
      </c>
      <c r="AW3277">
        <v>4</v>
      </c>
      <c r="AX3277" t="s">
        <v>5186</v>
      </c>
      <c r="AY3277" t="s">
        <v>215</v>
      </c>
      <c r="AZ3277">
        <v>90145</v>
      </c>
      <c r="BA3277">
        <v>2</v>
      </c>
      <c r="BB3277" t="s">
        <v>210</v>
      </c>
      <c r="BC3277">
        <v>5</v>
      </c>
      <c r="BD3277" t="s">
        <v>234</v>
      </c>
      <c r="BE3277" s="4" t="s">
        <v>8199</v>
      </c>
      <c r="BF3277" s="4" t="s">
        <v>8199</v>
      </c>
      <c r="BH3277">
        <v>25</v>
      </c>
      <c r="BI3277" t="s">
        <v>277</v>
      </c>
      <c r="BJ3277" s="4" t="s">
        <v>8199</v>
      </c>
      <c r="BK3277" s="4" t="s">
        <v>8199</v>
      </c>
      <c r="BL3277">
        <v>2</v>
      </c>
      <c r="BM3277" t="s">
        <v>210</v>
      </c>
      <c r="BN3277" t="s">
        <v>215</v>
      </c>
      <c r="BO3277" s="1">
        <v>45911</v>
      </c>
      <c r="BP3277" s="2">
        <v>0.4513888888888889</v>
      </c>
      <c r="BQ3277">
        <v>2</v>
      </c>
      <c r="BR3277" t="s">
        <v>220</v>
      </c>
      <c r="BS3277">
        <v>3</v>
      </c>
      <c r="BT3277" t="s">
        <v>278</v>
      </c>
      <c r="BU3277">
        <v>3</v>
      </c>
      <c r="BV3277" t="s">
        <v>222</v>
      </c>
      <c r="BW3277">
        <v>2</v>
      </c>
      <c r="BX3277" t="s">
        <v>210</v>
      </c>
      <c r="BY3277" t="s">
        <v>215</v>
      </c>
      <c r="BZ3277" s="1">
        <v>45911</v>
      </c>
      <c r="CA3277" s="2">
        <v>0.46527777777777779</v>
      </c>
      <c r="CB3277">
        <v>9</v>
      </c>
      <c r="CC3277" t="s">
        <v>260</v>
      </c>
      <c r="CD3277">
        <v>4</v>
      </c>
      <c r="CE3277" t="s">
        <v>224</v>
      </c>
      <c r="CF3277" t="s">
        <v>215</v>
      </c>
      <c r="CG3277">
        <v>-1</v>
      </c>
      <c r="CH3277" t="s">
        <v>215</v>
      </c>
      <c r="CI3277" t="s">
        <v>215</v>
      </c>
      <c r="CJ3277">
        <v>1</v>
      </c>
      <c r="CK3277" t="s">
        <v>279</v>
      </c>
      <c r="CL3277">
        <v>35</v>
      </c>
      <c r="CM3277" t="s">
        <v>5508</v>
      </c>
      <c r="CN3277" t="s">
        <v>1695</v>
      </c>
      <c r="CO3277" t="s">
        <v>1696</v>
      </c>
      <c r="CP3277">
        <v>1</v>
      </c>
      <c r="CQ3277" t="s">
        <v>5560</v>
      </c>
      <c r="CR3277" t="s">
        <v>963</v>
      </c>
      <c r="CS3277" t="s">
        <v>964</v>
      </c>
      <c r="CU3277" t="s">
        <v>215</v>
      </c>
      <c r="CV3277" t="s">
        <v>215</v>
      </c>
      <c r="CW3277" t="s">
        <v>215</v>
      </c>
      <c r="CY3277" t="s">
        <v>215</v>
      </c>
      <c r="CZ3277" t="s">
        <v>215</v>
      </c>
      <c r="DA3277" t="s">
        <v>215</v>
      </c>
      <c r="DB3277" t="s">
        <v>215</v>
      </c>
      <c r="DC3277" t="s">
        <v>215</v>
      </c>
      <c r="DD3277" t="s">
        <v>215</v>
      </c>
      <c r="DE3277" t="s">
        <v>215</v>
      </c>
      <c r="DF3277" t="s">
        <v>215</v>
      </c>
      <c r="DG3277" t="s">
        <v>215</v>
      </c>
      <c r="DH3277" t="s">
        <v>215</v>
      </c>
      <c r="DI3277" t="s">
        <v>215</v>
      </c>
      <c r="DJ3277" t="s">
        <v>215</v>
      </c>
      <c r="DK3277" t="s">
        <v>215</v>
      </c>
      <c r="DL3277" t="s">
        <v>215</v>
      </c>
      <c r="DM3277" t="s">
        <v>215</v>
      </c>
      <c r="DN3277" t="s">
        <v>1695</v>
      </c>
      <c r="DO3277" t="s">
        <v>1696</v>
      </c>
      <c r="DP3277" t="s">
        <v>215</v>
      </c>
      <c r="DQ3277" t="s">
        <v>215</v>
      </c>
      <c r="DR3277" t="s">
        <v>215</v>
      </c>
      <c r="DS3277" t="s">
        <v>215</v>
      </c>
      <c r="DT3277" s="4" t="s">
        <v>8199</v>
      </c>
      <c r="DU3277" s="4" t="s">
        <v>8199</v>
      </c>
      <c r="DV3277" s="4" t="s">
        <v>8199</v>
      </c>
      <c r="DW3277" s="4" t="s">
        <v>8199</v>
      </c>
      <c r="DX3277" s="4" t="s">
        <v>8199</v>
      </c>
      <c r="DY3277" t="s">
        <v>215</v>
      </c>
      <c r="DZ3277" t="s">
        <v>215</v>
      </c>
      <c r="EA3277" t="s">
        <v>215</v>
      </c>
      <c r="EB3277" t="s">
        <v>215</v>
      </c>
      <c r="EC3277" s="4" t="s">
        <v>8199</v>
      </c>
      <c r="ED3277" s="4" t="s">
        <v>8199</v>
      </c>
      <c r="EE3277" s="4" t="s">
        <v>8199</v>
      </c>
      <c r="EF3277" s="4" t="s">
        <v>8199</v>
      </c>
      <c r="EG3277" s="4" t="s">
        <v>8199</v>
      </c>
      <c r="EH3277" t="s">
        <v>215</v>
      </c>
      <c r="EI3277" t="s">
        <v>215</v>
      </c>
      <c r="EJ3277" t="s">
        <v>215</v>
      </c>
      <c r="EK3277" t="s">
        <v>215</v>
      </c>
      <c r="EL3277" s="4" t="s">
        <v>8199</v>
      </c>
      <c r="EM3277" s="4" t="s">
        <v>8199</v>
      </c>
      <c r="EN3277" s="4" t="s">
        <v>8199</v>
      </c>
      <c r="EO3277" s="4" t="s">
        <v>8199</v>
      </c>
      <c r="EP3277" s="4" t="s">
        <v>8199</v>
      </c>
      <c r="EQ3277">
        <v>1</v>
      </c>
      <c r="ER3277" t="s">
        <v>5179</v>
      </c>
      <c r="ES3277" t="s">
        <v>5180</v>
      </c>
      <c r="EV3277" t="s">
        <v>215</v>
      </c>
      <c r="EW3277" t="s">
        <v>215</v>
      </c>
      <c r="EX3277" t="s">
        <v>215</v>
      </c>
      <c r="EY3277" t="s">
        <v>215</v>
      </c>
      <c r="EZ3277" t="s">
        <v>215</v>
      </c>
      <c r="FA3277" t="s">
        <v>215</v>
      </c>
      <c r="FB3277" t="s">
        <v>215</v>
      </c>
      <c r="FC3277" t="s">
        <v>215</v>
      </c>
      <c r="FD3277" t="s">
        <v>215</v>
      </c>
      <c r="FE3277" t="s">
        <v>215</v>
      </c>
      <c r="FF3277" t="s">
        <v>215</v>
      </c>
      <c r="FG3277" t="s">
        <v>215</v>
      </c>
      <c r="FH3277" t="s">
        <v>215</v>
      </c>
      <c r="FJ3277" t="s">
        <v>215</v>
      </c>
      <c r="FK3277" t="s">
        <v>215</v>
      </c>
      <c r="FM3277" t="s">
        <v>215</v>
      </c>
      <c r="FN3277" t="s">
        <v>215</v>
      </c>
      <c r="FP3277" t="s">
        <v>215</v>
      </c>
      <c r="FQ3277" t="s">
        <v>215</v>
      </c>
      <c r="FS3277" t="s">
        <v>215</v>
      </c>
      <c r="FT3277" t="s">
        <v>215</v>
      </c>
      <c r="FV3277" t="s">
        <v>215</v>
      </c>
      <c r="FW3277" t="s">
        <v>215</v>
      </c>
      <c r="FX3277" t="s">
        <v>215</v>
      </c>
      <c r="FY3277" t="s">
        <v>215</v>
      </c>
      <c r="FZ3277" t="s">
        <v>215</v>
      </c>
      <c r="GA3277">
        <v>-1</v>
      </c>
      <c r="GB3277" t="s">
        <v>231</v>
      </c>
      <c r="GC3277">
        <v>-1</v>
      </c>
      <c r="GD3277" t="s">
        <v>231</v>
      </c>
      <c r="GE3277">
        <v>0</v>
      </c>
      <c r="GF3277" s="4" t="s">
        <v>8199</v>
      </c>
      <c r="GG3277" s="4" t="s">
        <v>8199</v>
      </c>
      <c r="GH3277" s="4" t="s">
        <v>8199</v>
      </c>
      <c r="GI3277" s="4" t="s">
        <v>8199</v>
      </c>
      <c r="GJ3277" s="4" t="s">
        <v>8199</v>
      </c>
      <c r="GK3277" s="3">
        <v>45912.340461655091</v>
      </c>
      <c r="GL3277" t="s">
        <v>5136</v>
      </c>
      <c r="GM3277" s="3"/>
      <c r="GN3277" t="s">
        <v>233</v>
      </c>
      <c r="GO3277" t="s">
        <v>215</v>
      </c>
      <c r="GP3277" t="s">
        <v>215</v>
      </c>
      <c r="GQ3277">
        <v>2</v>
      </c>
      <c r="GR3277" t="s">
        <v>210</v>
      </c>
      <c r="GS3277" t="s">
        <v>215</v>
      </c>
      <c r="GT3277" t="s">
        <v>215</v>
      </c>
      <c r="GU3277" t="s">
        <v>215</v>
      </c>
    </row>
    <row r="3278" spans="1:204" x14ac:dyDescent="0.25">
      <c r="A3278" t="s">
        <v>4010</v>
      </c>
      <c r="B3278">
        <v>29</v>
      </c>
      <c r="C3278" t="s">
        <v>205</v>
      </c>
      <c r="D3278">
        <v>1</v>
      </c>
      <c r="E3278" t="s">
        <v>205</v>
      </c>
      <c r="F3278">
        <v>2</v>
      </c>
      <c r="G3278" t="s">
        <v>1568</v>
      </c>
      <c r="H3278">
        <v>3</v>
      </c>
      <c r="I3278" t="s">
        <v>1112</v>
      </c>
      <c r="J3278">
        <v>3</v>
      </c>
      <c r="K3278" t="s">
        <v>5131</v>
      </c>
      <c r="L3278">
        <v>25009076</v>
      </c>
      <c r="M3278" s="4" t="s">
        <v>8199</v>
      </c>
      <c r="N3278" s="4" t="s">
        <v>8199</v>
      </c>
      <c r="O3278" s="4" t="s">
        <v>8199</v>
      </c>
      <c r="P3278" s="4" t="s">
        <v>8199</v>
      </c>
      <c r="Q3278" s="5" t="s">
        <v>8199</v>
      </c>
      <c r="R3278">
        <v>2</v>
      </c>
      <c r="S3278" t="s">
        <v>210</v>
      </c>
      <c r="T3278">
        <v>142</v>
      </c>
      <c r="U3278" t="s">
        <v>211</v>
      </c>
      <c r="V3278">
        <v>21</v>
      </c>
      <c r="W3278" t="s">
        <v>342</v>
      </c>
      <c r="X3278">
        <v>24</v>
      </c>
      <c r="Y3278">
        <v>5</v>
      </c>
      <c r="Z3278" t="s">
        <v>213</v>
      </c>
      <c r="AA3278">
        <v>2</v>
      </c>
      <c r="AB3278" t="s">
        <v>214</v>
      </c>
      <c r="AC3278" t="s">
        <v>215</v>
      </c>
      <c r="AD3278" t="s">
        <v>215</v>
      </c>
      <c r="AE3278">
        <v>0</v>
      </c>
      <c r="AF3278" t="s">
        <v>360</v>
      </c>
      <c r="AG3278" t="s">
        <v>215</v>
      </c>
      <c r="AH3278">
        <v>8</v>
      </c>
      <c r="AI3278" t="s">
        <v>217</v>
      </c>
      <c r="AJ3278" t="s">
        <v>215</v>
      </c>
      <c r="AK3278">
        <v>2</v>
      </c>
      <c r="AL3278" t="s">
        <v>210</v>
      </c>
      <c r="AM3278">
        <v>2</v>
      </c>
      <c r="AN3278" t="s">
        <v>210</v>
      </c>
      <c r="AO3278">
        <v>2</v>
      </c>
      <c r="AP3278" t="s">
        <v>210</v>
      </c>
      <c r="AQ3278">
        <v>142</v>
      </c>
      <c r="AR3278" t="s">
        <v>211</v>
      </c>
      <c r="AS3278">
        <v>29</v>
      </c>
      <c r="AT3278" t="s">
        <v>205</v>
      </c>
      <c r="AU3278">
        <v>36</v>
      </c>
      <c r="AV3278" t="s">
        <v>1556</v>
      </c>
      <c r="AW3278">
        <v>1</v>
      </c>
      <c r="AX3278" t="s">
        <v>1557</v>
      </c>
      <c r="AY3278" t="s">
        <v>215</v>
      </c>
      <c r="AZ3278">
        <v>90160</v>
      </c>
      <c r="BA3278">
        <v>2</v>
      </c>
      <c r="BB3278" t="s">
        <v>210</v>
      </c>
      <c r="BC3278">
        <v>5</v>
      </c>
      <c r="BD3278" t="s">
        <v>234</v>
      </c>
      <c r="BE3278" s="4" t="s">
        <v>8199</v>
      </c>
      <c r="BF3278" s="4" t="s">
        <v>8199</v>
      </c>
      <c r="BH3278">
        <v>25</v>
      </c>
      <c r="BI3278" t="s">
        <v>277</v>
      </c>
      <c r="BJ3278" s="4" t="s">
        <v>8199</v>
      </c>
      <c r="BK3278" s="4" t="s">
        <v>8199</v>
      </c>
      <c r="BL3278">
        <v>2</v>
      </c>
      <c r="BM3278" t="s">
        <v>210</v>
      </c>
      <c r="BN3278" t="s">
        <v>215</v>
      </c>
      <c r="BO3278" s="1">
        <v>45911</v>
      </c>
      <c r="BP3278" s="2">
        <v>0.4236111111111111</v>
      </c>
      <c r="BQ3278">
        <v>2</v>
      </c>
      <c r="BR3278" t="s">
        <v>220</v>
      </c>
      <c r="BS3278">
        <v>3</v>
      </c>
      <c r="BT3278" t="s">
        <v>278</v>
      </c>
      <c r="BU3278">
        <v>3</v>
      </c>
      <c r="BV3278" t="s">
        <v>222</v>
      </c>
      <c r="BW3278">
        <v>2</v>
      </c>
      <c r="BX3278" t="s">
        <v>210</v>
      </c>
      <c r="BY3278" t="s">
        <v>215</v>
      </c>
      <c r="BZ3278" s="1">
        <v>45911</v>
      </c>
      <c r="CA3278" s="2">
        <v>0.44444444444444442</v>
      </c>
      <c r="CB3278">
        <v>9</v>
      </c>
      <c r="CC3278" t="s">
        <v>223</v>
      </c>
      <c r="CD3278">
        <v>4</v>
      </c>
      <c r="CE3278" t="s">
        <v>224</v>
      </c>
      <c r="CF3278" t="s">
        <v>215</v>
      </c>
      <c r="CG3278">
        <v>-1</v>
      </c>
      <c r="CH3278" t="s">
        <v>215</v>
      </c>
      <c r="CI3278" t="s">
        <v>215</v>
      </c>
      <c r="CJ3278">
        <v>1</v>
      </c>
      <c r="CK3278" t="s">
        <v>279</v>
      </c>
      <c r="CL3278">
        <v>35</v>
      </c>
      <c r="CM3278" t="s">
        <v>5320</v>
      </c>
      <c r="CN3278" t="s">
        <v>580</v>
      </c>
      <c r="CO3278" t="s">
        <v>581</v>
      </c>
      <c r="CQ3278" t="s">
        <v>215</v>
      </c>
      <c r="CR3278" t="s">
        <v>215</v>
      </c>
      <c r="CS3278" t="s">
        <v>215</v>
      </c>
      <c r="CU3278" t="s">
        <v>215</v>
      </c>
      <c r="CV3278" t="s">
        <v>215</v>
      </c>
      <c r="CW3278" t="s">
        <v>215</v>
      </c>
      <c r="CY3278" t="s">
        <v>215</v>
      </c>
      <c r="CZ3278" t="s">
        <v>215</v>
      </c>
      <c r="DA3278" t="s">
        <v>215</v>
      </c>
      <c r="DB3278" t="s">
        <v>215</v>
      </c>
      <c r="DC3278" t="s">
        <v>215</v>
      </c>
      <c r="DD3278" t="s">
        <v>215</v>
      </c>
      <c r="DE3278" t="s">
        <v>215</v>
      </c>
      <c r="DF3278" t="s">
        <v>215</v>
      </c>
      <c r="DG3278" t="s">
        <v>215</v>
      </c>
      <c r="DH3278" t="s">
        <v>215</v>
      </c>
      <c r="DI3278" t="s">
        <v>215</v>
      </c>
      <c r="DJ3278" t="s">
        <v>215</v>
      </c>
      <c r="DK3278" t="s">
        <v>215</v>
      </c>
      <c r="DL3278" t="s">
        <v>215</v>
      </c>
      <c r="DM3278" t="s">
        <v>215</v>
      </c>
      <c r="DN3278" t="s">
        <v>580</v>
      </c>
      <c r="DO3278" t="s">
        <v>581</v>
      </c>
      <c r="DP3278" t="s">
        <v>215</v>
      </c>
      <c r="DQ3278" t="s">
        <v>215</v>
      </c>
      <c r="DR3278" t="s">
        <v>215</v>
      </c>
      <c r="DS3278" t="s">
        <v>215</v>
      </c>
      <c r="DT3278" s="4" t="s">
        <v>8199</v>
      </c>
      <c r="DU3278" s="4" t="s">
        <v>8199</v>
      </c>
      <c r="DV3278" s="4" t="s">
        <v>8199</v>
      </c>
      <c r="DW3278" s="4" t="s">
        <v>8199</v>
      </c>
      <c r="DX3278" s="4" t="s">
        <v>8199</v>
      </c>
      <c r="DY3278" t="s">
        <v>215</v>
      </c>
      <c r="DZ3278" t="s">
        <v>215</v>
      </c>
      <c r="EA3278" t="s">
        <v>215</v>
      </c>
      <c r="EB3278" t="s">
        <v>215</v>
      </c>
      <c r="EC3278" s="4" t="s">
        <v>8199</v>
      </c>
      <c r="ED3278" s="4" t="s">
        <v>8199</v>
      </c>
      <c r="EE3278" s="4" t="s">
        <v>8199</v>
      </c>
      <c r="EF3278" s="4" t="s">
        <v>8199</v>
      </c>
      <c r="EG3278" s="4" t="s">
        <v>8199</v>
      </c>
      <c r="EH3278" t="s">
        <v>215</v>
      </c>
      <c r="EI3278" t="s">
        <v>215</v>
      </c>
      <c r="EJ3278" t="s">
        <v>215</v>
      </c>
      <c r="EK3278" t="s">
        <v>215</v>
      </c>
      <c r="EL3278" s="4" t="s">
        <v>8199</v>
      </c>
      <c r="EM3278" s="4" t="s">
        <v>8199</v>
      </c>
      <c r="EN3278" s="4" t="s">
        <v>8199</v>
      </c>
      <c r="EO3278" s="4" t="s">
        <v>8199</v>
      </c>
      <c r="EP3278" s="4" t="s">
        <v>8199</v>
      </c>
      <c r="EQ3278">
        <v>1</v>
      </c>
      <c r="ER3278" t="s">
        <v>5179</v>
      </c>
      <c r="ES3278" t="s">
        <v>5180</v>
      </c>
      <c r="EV3278" t="s">
        <v>215</v>
      </c>
      <c r="EW3278" t="s">
        <v>215</v>
      </c>
      <c r="EX3278" t="s">
        <v>215</v>
      </c>
      <c r="EY3278" t="s">
        <v>215</v>
      </c>
      <c r="EZ3278" t="s">
        <v>215</v>
      </c>
      <c r="FA3278" t="s">
        <v>215</v>
      </c>
      <c r="FB3278" t="s">
        <v>215</v>
      </c>
      <c r="FC3278" t="s">
        <v>215</v>
      </c>
      <c r="FD3278" t="s">
        <v>215</v>
      </c>
      <c r="FE3278" t="s">
        <v>215</v>
      </c>
      <c r="FF3278" t="s">
        <v>215</v>
      </c>
      <c r="FG3278" t="s">
        <v>215</v>
      </c>
      <c r="FH3278" t="s">
        <v>215</v>
      </c>
      <c r="FJ3278" t="s">
        <v>215</v>
      </c>
      <c r="FK3278" t="s">
        <v>215</v>
      </c>
      <c r="FM3278" t="s">
        <v>215</v>
      </c>
      <c r="FN3278" t="s">
        <v>215</v>
      </c>
      <c r="FP3278" t="s">
        <v>215</v>
      </c>
      <c r="FQ3278" t="s">
        <v>215</v>
      </c>
      <c r="FS3278" t="s">
        <v>215</v>
      </c>
      <c r="FT3278" t="s">
        <v>215</v>
      </c>
      <c r="FV3278" t="s">
        <v>215</v>
      </c>
      <c r="FW3278" t="s">
        <v>215</v>
      </c>
      <c r="FX3278" t="s">
        <v>215</v>
      </c>
      <c r="FY3278" t="s">
        <v>215</v>
      </c>
      <c r="FZ3278" t="s">
        <v>215</v>
      </c>
      <c r="GA3278">
        <v>-1</v>
      </c>
      <c r="GB3278" t="s">
        <v>231</v>
      </c>
      <c r="GC3278">
        <v>-1</v>
      </c>
      <c r="GD3278" t="s">
        <v>231</v>
      </c>
      <c r="GE3278">
        <v>0</v>
      </c>
      <c r="GF3278" s="4" t="s">
        <v>8199</v>
      </c>
      <c r="GG3278" s="4" t="s">
        <v>8199</v>
      </c>
      <c r="GH3278" s="4" t="s">
        <v>8199</v>
      </c>
      <c r="GI3278" s="4" t="s">
        <v>8199</v>
      </c>
      <c r="GJ3278" s="4" t="s">
        <v>8199</v>
      </c>
      <c r="GK3278" s="3">
        <v>45912.343550324076</v>
      </c>
      <c r="GL3278" t="s">
        <v>5136</v>
      </c>
      <c r="GM3278" s="3"/>
      <c r="GN3278" t="s">
        <v>233</v>
      </c>
      <c r="GO3278" t="s">
        <v>215</v>
      </c>
      <c r="GP3278" t="s">
        <v>215</v>
      </c>
      <c r="GQ3278">
        <v>2</v>
      </c>
      <c r="GR3278" t="s">
        <v>210</v>
      </c>
      <c r="GS3278" t="s">
        <v>215</v>
      </c>
      <c r="GT3278" t="s">
        <v>215</v>
      </c>
      <c r="GU3278" t="s">
        <v>215</v>
      </c>
    </row>
    <row r="3279" spans="1:204" x14ac:dyDescent="0.25">
      <c r="A3279" t="s">
        <v>4010</v>
      </c>
      <c r="B3279">
        <v>29</v>
      </c>
      <c r="C3279" t="s">
        <v>205</v>
      </c>
      <c r="D3279">
        <v>1</v>
      </c>
      <c r="E3279" t="s">
        <v>205</v>
      </c>
      <c r="F3279">
        <v>2</v>
      </c>
      <c r="G3279" t="s">
        <v>1568</v>
      </c>
      <c r="H3279">
        <v>3</v>
      </c>
      <c r="I3279" t="s">
        <v>1112</v>
      </c>
      <c r="J3279">
        <v>3</v>
      </c>
      <c r="K3279" t="s">
        <v>5131</v>
      </c>
      <c r="L3279">
        <v>25009077</v>
      </c>
      <c r="M3279" s="4" t="s">
        <v>8199</v>
      </c>
      <c r="N3279" s="4" t="s">
        <v>8199</v>
      </c>
      <c r="O3279" s="4" t="s">
        <v>8199</v>
      </c>
      <c r="P3279" s="4" t="s">
        <v>8199</v>
      </c>
      <c r="Q3279" s="5" t="s">
        <v>8199</v>
      </c>
      <c r="R3279">
        <v>2</v>
      </c>
      <c r="S3279" t="s">
        <v>210</v>
      </c>
      <c r="T3279">
        <v>142</v>
      </c>
      <c r="U3279" t="s">
        <v>211</v>
      </c>
      <c r="V3279">
        <v>21</v>
      </c>
      <c r="W3279" t="s">
        <v>342</v>
      </c>
      <c r="X3279">
        <v>29</v>
      </c>
      <c r="Y3279">
        <v>5</v>
      </c>
      <c r="Z3279" t="s">
        <v>213</v>
      </c>
      <c r="AA3279">
        <v>2</v>
      </c>
      <c r="AB3279" t="s">
        <v>214</v>
      </c>
      <c r="AC3279" t="s">
        <v>215</v>
      </c>
      <c r="AD3279" t="s">
        <v>215</v>
      </c>
      <c r="AE3279">
        <v>0</v>
      </c>
      <c r="AF3279" t="s">
        <v>360</v>
      </c>
      <c r="AG3279" t="s">
        <v>215</v>
      </c>
      <c r="AH3279">
        <v>8</v>
      </c>
      <c r="AI3279" t="s">
        <v>217</v>
      </c>
      <c r="AJ3279" t="s">
        <v>215</v>
      </c>
      <c r="AK3279">
        <v>2</v>
      </c>
      <c r="AL3279" t="s">
        <v>210</v>
      </c>
      <c r="AM3279">
        <v>2</v>
      </c>
      <c r="AN3279" t="s">
        <v>210</v>
      </c>
      <c r="AO3279">
        <v>2</v>
      </c>
      <c r="AP3279" t="s">
        <v>210</v>
      </c>
      <c r="AQ3279">
        <v>142</v>
      </c>
      <c r="AR3279" t="s">
        <v>211</v>
      </c>
      <c r="AS3279">
        <v>29</v>
      </c>
      <c r="AT3279" t="s">
        <v>205</v>
      </c>
      <c r="AU3279">
        <v>15</v>
      </c>
      <c r="AV3279" t="s">
        <v>1518</v>
      </c>
      <c r="AW3279">
        <v>1</v>
      </c>
      <c r="AX3279" t="s">
        <v>1519</v>
      </c>
      <c r="AY3279" t="s">
        <v>215</v>
      </c>
      <c r="AZ3279">
        <v>90120</v>
      </c>
      <c r="BA3279">
        <v>2</v>
      </c>
      <c r="BB3279" t="s">
        <v>210</v>
      </c>
      <c r="BC3279">
        <v>5</v>
      </c>
      <c r="BD3279" t="s">
        <v>234</v>
      </c>
      <c r="BE3279" s="4" t="s">
        <v>8199</v>
      </c>
      <c r="BF3279" s="4" t="s">
        <v>8199</v>
      </c>
      <c r="BH3279">
        <v>7</v>
      </c>
      <c r="BI3279" t="s">
        <v>219</v>
      </c>
      <c r="BJ3279" s="4" t="s">
        <v>8199</v>
      </c>
      <c r="BK3279" s="4" t="s">
        <v>8199</v>
      </c>
      <c r="BL3279">
        <v>2</v>
      </c>
      <c r="BM3279" t="s">
        <v>210</v>
      </c>
      <c r="BN3279" t="s">
        <v>215</v>
      </c>
      <c r="BO3279" s="1">
        <v>45911</v>
      </c>
      <c r="BP3279" s="2">
        <v>0.40625</v>
      </c>
      <c r="BQ3279">
        <v>2</v>
      </c>
      <c r="BR3279" t="s">
        <v>220</v>
      </c>
      <c r="BS3279">
        <v>3</v>
      </c>
      <c r="BT3279" t="s">
        <v>278</v>
      </c>
      <c r="BU3279">
        <v>3</v>
      </c>
      <c r="BV3279" t="s">
        <v>222</v>
      </c>
      <c r="BW3279">
        <v>2</v>
      </c>
      <c r="BX3279" t="s">
        <v>210</v>
      </c>
      <c r="BY3279" t="s">
        <v>215</v>
      </c>
      <c r="BZ3279" s="1">
        <v>45911</v>
      </c>
      <c r="CA3279" s="2">
        <v>0.4236111111111111</v>
      </c>
      <c r="CB3279">
        <v>9</v>
      </c>
      <c r="CC3279" t="s">
        <v>300</v>
      </c>
      <c r="CD3279">
        <v>4</v>
      </c>
      <c r="CE3279" t="s">
        <v>224</v>
      </c>
      <c r="CF3279" t="s">
        <v>215</v>
      </c>
      <c r="CG3279">
        <v>-1</v>
      </c>
      <c r="CH3279" t="s">
        <v>215</v>
      </c>
      <c r="CI3279" t="s">
        <v>215</v>
      </c>
      <c r="CJ3279">
        <v>1</v>
      </c>
      <c r="CK3279" t="s">
        <v>279</v>
      </c>
      <c r="CL3279">
        <v>37</v>
      </c>
      <c r="CM3279" t="s">
        <v>5140</v>
      </c>
      <c r="CN3279" t="s">
        <v>346</v>
      </c>
      <c r="CO3279" t="s">
        <v>347</v>
      </c>
      <c r="CQ3279" t="s">
        <v>215</v>
      </c>
      <c r="CR3279" t="s">
        <v>215</v>
      </c>
      <c r="CS3279" t="s">
        <v>215</v>
      </c>
      <c r="CU3279" t="s">
        <v>215</v>
      </c>
      <c r="CV3279" t="s">
        <v>215</v>
      </c>
      <c r="CW3279" t="s">
        <v>215</v>
      </c>
      <c r="CY3279" t="s">
        <v>215</v>
      </c>
      <c r="CZ3279" t="s">
        <v>215</v>
      </c>
      <c r="DA3279" t="s">
        <v>215</v>
      </c>
      <c r="DB3279" t="s">
        <v>215</v>
      </c>
      <c r="DC3279" t="s">
        <v>215</v>
      </c>
      <c r="DD3279" t="s">
        <v>215</v>
      </c>
      <c r="DE3279" t="s">
        <v>215</v>
      </c>
      <c r="DF3279" t="s">
        <v>215</v>
      </c>
      <c r="DG3279" t="s">
        <v>215</v>
      </c>
      <c r="DH3279" t="s">
        <v>215</v>
      </c>
      <c r="DI3279" t="s">
        <v>215</v>
      </c>
      <c r="DJ3279" t="s">
        <v>215</v>
      </c>
      <c r="DK3279" t="s">
        <v>215</v>
      </c>
      <c r="DL3279" t="s">
        <v>215</v>
      </c>
      <c r="DM3279" t="s">
        <v>215</v>
      </c>
      <c r="DN3279" t="s">
        <v>346</v>
      </c>
      <c r="DO3279" t="s">
        <v>347</v>
      </c>
      <c r="DP3279" t="s">
        <v>215</v>
      </c>
      <c r="DQ3279" t="s">
        <v>215</v>
      </c>
      <c r="DR3279" t="s">
        <v>215</v>
      </c>
      <c r="DS3279" t="s">
        <v>215</v>
      </c>
      <c r="DT3279" s="4" t="s">
        <v>8199</v>
      </c>
      <c r="DU3279" s="4" t="s">
        <v>8199</v>
      </c>
      <c r="DV3279" s="4" t="s">
        <v>8199</v>
      </c>
      <c r="DW3279" s="4" t="s">
        <v>8199</v>
      </c>
      <c r="DX3279" s="4" t="s">
        <v>8199</v>
      </c>
      <c r="DY3279" t="s">
        <v>215</v>
      </c>
      <c r="DZ3279" t="s">
        <v>215</v>
      </c>
      <c r="EA3279" t="s">
        <v>215</v>
      </c>
      <c r="EB3279" t="s">
        <v>215</v>
      </c>
      <c r="EC3279" s="4" t="s">
        <v>8199</v>
      </c>
      <c r="ED3279" s="4" t="s">
        <v>8199</v>
      </c>
      <c r="EE3279" s="4" t="s">
        <v>8199</v>
      </c>
      <c r="EF3279" s="4" t="s">
        <v>8199</v>
      </c>
      <c r="EG3279" s="4" t="s">
        <v>8199</v>
      </c>
      <c r="EH3279" t="s">
        <v>215</v>
      </c>
      <c r="EI3279" t="s">
        <v>215</v>
      </c>
      <c r="EJ3279" t="s">
        <v>215</v>
      </c>
      <c r="EK3279" t="s">
        <v>215</v>
      </c>
      <c r="EL3279" s="4" t="s">
        <v>8199</v>
      </c>
      <c r="EM3279" s="4" t="s">
        <v>8199</v>
      </c>
      <c r="EN3279" s="4" t="s">
        <v>8199</v>
      </c>
      <c r="EO3279" s="4" t="s">
        <v>8199</v>
      </c>
      <c r="EP3279" s="4" t="s">
        <v>8199</v>
      </c>
      <c r="EQ3279">
        <v>1</v>
      </c>
      <c r="ER3279" t="s">
        <v>5179</v>
      </c>
      <c r="ES3279" t="s">
        <v>5180</v>
      </c>
      <c r="EV3279" t="s">
        <v>215</v>
      </c>
      <c r="EW3279" t="s">
        <v>215</v>
      </c>
      <c r="EX3279" t="s">
        <v>215</v>
      </c>
      <c r="EY3279" t="s">
        <v>215</v>
      </c>
      <c r="EZ3279" t="s">
        <v>215</v>
      </c>
      <c r="FA3279" t="s">
        <v>215</v>
      </c>
      <c r="FB3279" t="s">
        <v>215</v>
      </c>
      <c r="FC3279" t="s">
        <v>215</v>
      </c>
      <c r="FD3279" t="s">
        <v>215</v>
      </c>
      <c r="FE3279" t="s">
        <v>215</v>
      </c>
      <c r="FF3279" t="s">
        <v>215</v>
      </c>
      <c r="FG3279" t="s">
        <v>215</v>
      </c>
      <c r="FH3279" t="s">
        <v>215</v>
      </c>
      <c r="FJ3279" t="s">
        <v>215</v>
      </c>
      <c r="FK3279" t="s">
        <v>215</v>
      </c>
      <c r="FM3279" t="s">
        <v>215</v>
      </c>
      <c r="FN3279" t="s">
        <v>215</v>
      </c>
      <c r="FP3279" t="s">
        <v>215</v>
      </c>
      <c r="FQ3279" t="s">
        <v>215</v>
      </c>
      <c r="FS3279" t="s">
        <v>215</v>
      </c>
      <c r="FT3279" t="s">
        <v>215</v>
      </c>
      <c r="FV3279" t="s">
        <v>215</v>
      </c>
      <c r="FW3279" t="s">
        <v>215</v>
      </c>
      <c r="FX3279" t="s">
        <v>215</v>
      </c>
      <c r="FY3279" t="s">
        <v>215</v>
      </c>
      <c r="FZ3279" t="s">
        <v>215</v>
      </c>
      <c r="GA3279">
        <v>-1</v>
      </c>
      <c r="GB3279" t="s">
        <v>231</v>
      </c>
      <c r="GC3279">
        <v>-1</v>
      </c>
      <c r="GD3279" t="s">
        <v>231</v>
      </c>
      <c r="GE3279">
        <v>0</v>
      </c>
      <c r="GF3279" s="4" t="s">
        <v>8199</v>
      </c>
      <c r="GG3279" s="4" t="s">
        <v>8199</v>
      </c>
      <c r="GH3279" s="4" t="s">
        <v>8199</v>
      </c>
      <c r="GI3279" s="4" t="s">
        <v>8199</v>
      </c>
      <c r="GJ3279" s="4" t="s">
        <v>8199</v>
      </c>
      <c r="GK3279" s="3">
        <v>45912.344932268519</v>
      </c>
      <c r="GL3279" t="s">
        <v>5136</v>
      </c>
      <c r="GM3279" s="3"/>
      <c r="GN3279" t="s">
        <v>233</v>
      </c>
      <c r="GO3279" t="s">
        <v>215</v>
      </c>
      <c r="GP3279" t="s">
        <v>215</v>
      </c>
      <c r="GQ3279">
        <v>2</v>
      </c>
      <c r="GR3279" t="s">
        <v>210</v>
      </c>
      <c r="GS3279" t="s">
        <v>215</v>
      </c>
      <c r="GT3279" t="s">
        <v>215</v>
      </c>
      <c r="GU3279" t="s">
        <v>215</v>
      </c>
    </row>
    <row r="3280" spans="1:204" x14ac:dyDescent="0.25">
      <c r="A3280" t="s">
        <v>4010</v>
      </c>
      <c r="B3280">
        <v>29</v>
      </c>
      <c r="C3280" t="s">
        <v>205</v>
      </c>
      <c r="D3280">
        <v>1</v>
      </c>
      <c r="E3280" t="s">
        <v>205</v>
      </c>
      <c r="F3280">
        <v>2</v>
      </c>
      <c r="G3280" t="s">
        <v>1568</v>
      </c>
      <c r="H3280">
        <v>3</v>
      </c>
      <c r="I3280" t="s">
        <v>1112</v>
      </c>
      <c r="J3280">
        <v>3</v>
      </c>
      <c r="K3280" t="s">
        <v>5131</v>
      </c>
      <c r="L3280">
        <v>25009078</v>
      </c>
      <c r="M3280" s="4" t="s">
        <v>8199</v>
      </c>
      <c r="N3280" s="4" t="s">
        <v>8199</v>
      </c>
      <c r="O3280" s="4" t="s">
        <v>8199</v>
      </c>
      <c r="P3280" s="4" t="s">
        <v>8199</v>
      </c>
      <c r="Q3280" s="5" t="s">
        <v>8199</v>
      </c>
      <c r="R3280">
        <v>2</v>
      </c>
      <c r="S3280" t="s">
        <v>210</v>
      </c>
      <c r="T3280">
        <v>142</v>
      </c>
      <c r="U3280" t="s">
        <v>211</v>
      </c>
      <c r="V3280">
        <v>29</v>
      </c>
      <c r="W3280" t="s">
        <v>205</v>
      </c>
      <c r="X3280">
        <v>25</v>
      </c>
      <c r="Y3280">
        <v>5</v>
      </c>
      <c r="Z3280" t="s">
        <v>213</v>
      </c>
      <c r="AA3280">
        <v>2</v>
      </c>
      <c r="AB3280" t="s">
        <v>214</v>
      </c>
      <c r="AC3280" t="s">
        <v>215</v>
      </c>
      <c r="AD3280" t="s">
        <v>215</v>
      </c>
      <c r="AE3280">
        <v>0</v>
      </c>
      <c r="AF3280" t="s">
        <v>360</v>
      </c>
      <c r="AG3280" t="s">
        <v>215</v>
      </c>
      <c r="AH3280">
        <v>8</v>
      </c>
      <c r="AI3280" t="s">
        <v>217</v>
      </c>
      <c r="AJ3280" t="s">
        <v>215</v>
      </c>
      <c r="AK3280">
        <v>2</v>
      </c>
      <c r="AL3280" t="s">
        <v>210</v>
      </c>
      <c r="AM3280">
        <v>2</v>
      </c>
      <c r="AN3280" t="s">
        <v>210</v>
      </c>
      <c r="AO3280">
        <v>2</v>
      </c>
      <c r="AP3280" t="s">
        <v>210</v>
      </c>
      <c r="AQ3280">
        <v>142</v>
      </c>
      <c r="AR3280" t="s">
        <v>211</v>
      </c>
      <c r="AS3280">
        <v>29</v>
      </c>
      <c r="AT3280" t="s">
        <v>205</v>
      </c>
      <c r="AU3280">
        <v>33</v>
      </c>
      <c r="AV3280" t="s">
        <v>205</v>
      </c>
      <c r="AW3280">
        <v>12</v>
      </c>
      <c r="AX3280" t="s">
        <v>5561</v>
      </c>
      <c r="AY3280" t="s">
        <v>215</v>
      </c>
      <c r="AZ3280">
        <v>90112</v>
      </c>
      <c r="BA3280">
        <v>2</v>
      </c>
      <c r="BB3280" t="s">
        <v>210</v>
      </c>
      <c r="BC3280">
        <v>18</v>
      </c>
      <c r="BD3280" t="s">
        <v>807</v>
      </c>
      <c r="BE3280" s="4" t="s">
        <v>8199</v>
      </c>
      <c r="BF3280" s="4" t="s">
        <v>8199</v>
      </c>
      <c r="BH3280">
        <v>25</v>
      </c>
      <c r="BI3280" t="s">
        <v>277</v>
      </c>
      <c r="BJ3280" s="4" t="s">
        <v>8199</v>
      </c>
      <c r="BK3280" s="4" t="s">
        <v>8199</v>
      </c>
      <c r="BL3280">
        <v>2</v>
      </c>
      <c r="BM3280" t="s">
        <v>210</v>
      </c>
      <c r="BN3280" t="s">
        <v>215</v>
      </c>
      <c r="BO3280" s="1">
        <v>45911</v>
      </c>
      <c r="BP3280" s="2">
        <v>0.38541666666666669</v>
      </c>
      <c r="BQ3280">
        <v>2</v>
      </c>
      <c r="BR3280" t="s">
        <v>220</v>
      </c>
      <c r="BS3280">
        <v>3</v>
      </c>
      <c r="BT3280" t="s">
        <v>278</v>
      </c>
      <c r="BU3280">
        <v>3</v>
      </c>
      <c r="BV3280" t="s">
        <v>222</v>
      </c>
      <c r="BW3280">
        <v>2</v>
      </c>
      <c r="BX3280" t="s">
        <v>210</v>
      </c>
      <c r="BY3280" t="s">
        <v>215</v>
      </c>
      <c r="BZ3280" s="1">
        <v>45911</v>
      </c>
      <c r="CA3280" s="2">
        <v>0.40277777777777779</v>
      </c>
      <c r="CB3280">
        <v>9</v>
      </c>
      <c r="CC3280" t="s">
        <v>300</v>
      </c>
      <c r="CD3280">
        <v>4</v>
      </c>
      <c r="CE3280" t="s">
        <v>224</v>
      </c>
      <c r="CF3280" t="s">
        <v>215</v>
      </c>
      <c r="CG3280">
        <v>-1</v>
      </c>
      <c r="CH3280" t="s">
        <v>215</v>
      </c>
      <c r="CI3280" t="s">
        <v>215</v>
      </c>
      <c r="CJ3280">
        <v>1</v>
      </c>
      <c r="CK3280" t="s">
        <v>279</v>
      </c>
      <c r="CL3280">
        <v>20</v>
      </c>
      <c r="CM3280" t="s">
        <v>5253</v>
      </c>
      <c r="CN3280" t="s">
        <v>281</v>
      </c>
      <c r="CO3280" t="s">
        <v>282</v>
      </c>
      <c r="CQ3280" t="s">
        <v>215</v>
      </c>
      <c r="CR3280" t="s">
        <v>215</v>
      </c>
      <c r="CS3280" t="s">
        <v>215</v>
      </c>
      <c r="CU3280" t="s">
        <v>215</v>
      </c>
      <c r="CV3280" t="s">
        <v>215</v>
      </c>
      <c r="CW3280" t="s">
        <v>215</v>
      </c>
      <c r="CY3280" t="s">
        <v>215</v>
      </c>
      <c r="CZ3280" t="s">
        <v>215</v>
      </c>
      <c r="DA3280" t="s">
        <v>215</v>
      </c>
      <c r="DB3280" t="s">
        <v>215</v>
      </c>
      <c r="DC3280" t="s">
        <v>215</v>
      </c>
      <c r="DD3280" t="s">
        <v>215</v>
      </c>
      <c r="DE3280" t="s">
        <v>215</v>
      </c>
      <c r="DF3280" t="s">
        <v>215</v>
      </c>
      <c r="DG3280" t="s">
        <v>215</v>
      </c>
      <c r="DH3280" t="s">
        <v>215</v>
      </c>
      <c r="DI3280" t="s">
        <v>215</v>
      </c>
      <c r="DJ3280" t="s">
        <v>215</v>
      </c>
      <c r="DK3280" t="s">
        <v>215</v>
      </c>
      <c r="DL3280" t="s">
        <v>215</v>
      </c>
      <c r="DM3280" t="s">
        <v>215</v>
      </c>
      <c r="DN3280" t="s">
        <v>281</v>
      </c>
      <c r="DO3280" t="s">
        <v>282</v>
      </c>
      <c r="DP3280" t="s">
        <v>215</v>
      </c>
      <c r="DQ3280" t="s">
        <v>215</v>
      </c>
      <c r="DR3280" t="s">
        <v>215</v>
      </c>
      <c r="DS3280" t="s">
        <v>215</v>
      </c>
      <c r="DT3280" s="4" t="s">
        <v>8199</v>
      </c>
      <c r="DU3280" s="4" t="s">
        <v>8199</v>
      </c>
      <c r="DV3280" s="4" t="s">
        <v>8199</v>
      </c>
      <c r="DW3280" s="4" t="s">
        <v>8199</v>
      </c>
      <c r="DX3280" s="4" t="s">
        <v>8199</v>
      </c>
      <c r="DY3280" t="s">
        <v>215</v>
      </c>
      <c r="DZ3280" t="s">
        <v>215</v>
      </c>
      <c r="EA3280" t="s">
        <v>215</v>
      </c>
      <c r="EB3280" t="s">
        <v>215</v>
      </c>
      <c r="EC3280" s="4" t="s">
        <v>8199</v>
      </c>
      <c r="ED3280" s="4" t="s">
        <v>8199</v>
      </c>
      <c r="EE3280" s="4" t="s">
        <v>8199</v>
      </c>
      <c r="EF3280" s="4" t="s">
        <v>8199</v>
      </c>
      <c r="EG3280" s="4" t="s">
        <v>8199</v>
      </c>
      <c r="EH3280" t="s">
        <v>215</v>
      </c>
      <c r="EI3280" t="s">
        <v>215</v>
      </c>
      <c r="EJ3280" t="s">
        <v>215</v>
      </c>
      <c r="EK3280" t="s">
        <v>215</v>
      </c>
      <c r="EL3280" s="4" t="s">
        <v>8199</v>
      </c>
      <c r="EM3280" s="4" t="s">
        <v>8199</v>
      </c>
      <c r="EN3280" s="4" t="s">
        <v>8199</v>
      </c>
      <c r="EO3280" s="4" t="s">
        <v>8199</v>
      </c>
      <c r="EP3280" s="4" t="s">
        <v>8199</v>
      </c>
      <c r="EQ3280">
        <v>1</v>
      </c>
      <c r="ER3280" t="s">
        <v>5179</v>
      </c>
      <c r="ES3280" t="s">
        <v>5180</v>
      </c>
      <c r="EV3280" t="s">
        <v>215</v>
      </c>
      <c r="EW3280" t="s">
        <v>215</v>
      </c>
      <c r="EX3280" t="s">
        <v>215</v>
      </c>
      <c r="EY3280" t="s">
        <v>215</v>
      </c>
      <c r="EZ3280" t="s">
        <v>215</v>
      </c>
      <c r="FA3280" t="s">
        <v>215</v>
      </c>
      <c r="FB3280" t="s">
        <v>215</v>
      </c>
      <c r="FC3280" t="s">
        <v>215</v>
      </c>
      <c r="FD3280" t="s">
        <v>215</v>
      </c>
      <c r="FE3280" t="s">
        <v>215</v>
      </c>
      <c r="FF3280" t="s">
        <v>215</v>
      </c>
      <c r="FG3280" t="s">
        <v>215</v>
      </c>
      <c r="FH3280" t="s">
        <v>215</v>
      </c>
      <c r="FJ3280" t="s">
        <v>215</v>
      </c>
      <c r="FK3280" t="s">
        <v>215</v>
      </c>
      <c r="FM3280" t="s">
        <v>215</v>
      </c>
      <c r="FN3280" t="s">
        <v>215</v>
      </c>
      <c r="FP3280" t="s">
        <v>215</v>
      </c>
      <c r="FQ3280" t="s">
        <v>215</v>
      </c>
      <c r="FS3280" t="s">
        <v>215</v>
      </c>
      <c r="FT3280" t="s">
        <v>215</v>
      </c>
      <c r="FV3280" t="s">
        <v>215</v>
      </c>
      <c r="FW3280" t="s">
        <v>215</v>
      </c>
      <c r="FX3280" t="s">
        <v>215</v>
      </c>
      <c r="FY3280" t="s">
        <v>215</v>
      </c>
      <c r="FZ3280" t="s">
        <v>215</v>
      </c>
      <c r="GA3280">
        <v>-1</v>
      </c>
      <c r="GB3280" t="s">
        <v>231</v>
      </c>
      <c r="GC3280">
        <v>-1</v>
      </c>
      <c r="GD3280" t="s">
        <v>231</v>
      </c>
      <c r="GE3280">
        <v>0</v>
      </c>
      <c r="GF3280" s="4" t="s">
        <v>8199</v>
      </c>
      <c r="GG3280" s="4" t="s">
        <v>8199</v>
      </c>
      <c r="GH3280" s="4" t="s">
        <v>8199</v>
      </c>
      <c r="GI3280" s="4" t="s">
        <v>8199</v>
      </c>
      <c r="GJ3280" s="4" t="s">
        <v>8199</v>
      </c>
      <c r="GK3280" s="3">
        <v>45912.346270277776</v>
      </c>
      <c r="GL3280" t="s">
        <v>5136</v>
      </c>
      <c r="GM3280" s="3"/>
      <c r="GN3280" t="s">
        <v>233</v>
      </c>
      <c r="GO3280" t="s">
        <v>215</v>
      </c>
      <c r="GP3280" t="s">
        <v>215</v>
      </c>
      <c r="GQ3280">
        <v>2</v>
      </c>
      <c r="GR3280" t="s">
        <v>210</v>
      </c>
      <c r="GS3280" t="s">
        <v>215</v>
      </c>
      <c r="GT3280" t="s">
        <v>215</v>
      </c>
      <c r="GU3280" t="s">
        <v>215</v>
      </c>
    </row>
    <row r="3281" spans="1:204" x14ac:dyDescent="0.25">
      <c r="A3281" t="s">
        <v>4010</v>
      </c>
      <c r="B3281">
        <v>29</v>
      </c>
      <c r="C3281" t="s">
        <v>205</v>
      </c>
      <c r="D3281">
        <v>1</v>
      </c>
      <c r="E3281" t="s">
        <v>205</v>
      </c>
      <c r="F3281">
        <v>2</v>
      </c>
      <c r="G3281" t="s">
        <v>1568</v>
      </c>
      <c r="H3281">
        <v>3</v>
      </c>
      <c r="I3281" t="s">
        <v>1112</v>
      </c>
      <c r="J3281">
        <v>3</v>
      </c>
      <c r="K3281" t="s">
        <v>5131</v>
      </c>
      <c r="L3281">
        <v>25009079</v>
      </c>
      <c r="M3281" s="4" t="s">
        <v>8199</v>
      </c>
      <c r="N3281" s="4" t="s">
        <v>8199</v>
      </c>
      <c r="O3281" s="4" t="s">
        <v>8199</v>
      </c>
      <c r="P3281" s="4" t="s">
        <v>8199</v>
      </c>
      <c r="Q3281" s="5" t="s">
        <v>8199</v>
      </c>
      <c r="R3281">
        <v>2</v>
      </c>
      <c r="S3281" t="s">
        <v>210</v>
      </c>
      <c r="T3281">
        <v>142</v>
      </c>
      <c r="U3281" t="s">
        <v>211</v>
      </c>
      <c r="V3281">
        <v>7</v>
      </c>
      <c r="W3281" t="s">
        <v>2304</v>
      </c>
      <c r="X3281">
        <v>24</v>
      </c>
      <c r="Y3281">
        <v>5</v>
      </c>
      <c r="Z3281" t="s">
        <v>213</v>
      </c>
      <c r="AA3281">
        <v>2</v>
      </c>
      <c r="AB3281" t="s">
        <v>214</v>
      </c>
      <c r="AC3281" t="s">
        <v>215</v>
      </c>
      <c r="AD3281" t="s">
        <v>215</v>
      </c>
      <c r="AE3281">
        <v>0</v>
      </c>
      <c r="AF3281" t="s">
        <v>360</v>
      </c>
      <c r="AG3281" t="s">
        <v>215</v>
      </c>
      <c r="AH3281">
        <v>8</v>
      </c>
      <c r="AI3281" t="s">
        <v>217</v>
      </c>
      <c r="AJ3281" t="s">
        <v>215</v>
      </c>
      <c r="AK3281">
        <v>2</v>
      </c>
      <c r="AL3281" t="s">
        <v>210</v>
      </c>
      <c r="AM3281">
        <v>2</v>
      </c>
      <c r="AN3281" t="s">
        <v>210</v>
      </c>
      <c r="AO3281">
        <v>2</v>
      </c>
      <c r="AP3281" t="s">
        <v>210</v>
      </c>
      <c r="AQ3281">
        <v>142</v>
      </c>
      <c r="AR3281" t="s">
        <v>211</v>
      </c>
      <c r="AS3281">
        <v>29</v>
      </c>
      <c r="AT3281" t="s">
        <v>205</v>
      </c>
      <c r="AU3281">
        <v>10</v>
      </c>
      <c r="AV3281" t="s">
        <v>1263</v>
      </c>
      <c r="AW3281">
        <v>1</v>
      </c>
      <c r="AX3281" t="s">
        <v>1264</v>
      </c>
      <c r="AY3281" t="s">
        <v>215</v>
      </c>
      <c r="AZ3281">
        <v>90800</v>
      </c>
      <c r="BA3281">
        <v>2</v>
      </c>
      <c r="BB3281" t="s">
        <v>210</v>
      </c>
      <c r="BC3281">
        <v>18</v>
      </c>
      <c r="BD3281" t="s">
        <v>807</v>
      </c>
      <c r="BE3281" s="4" t="s">
        <v>8199</v>
      </c>
      <c r="BF3281" s="4" t="s">
        <v>8199</v>
      </c>
      <c r="BH3281">
        <v>3</v>
      </c>
      <c r="BI3281" t="s">
        <v>616</v>
      </c>
      <c r="BJ3281" s="4" t="s">
        <v>8199</v>
      </c>
      <c r="BK3281" s="4" t="s">
        <v>8199</v>
      </c>
      <c r="BL3281">
        <v>2</v>
      </c>
      <c r="BM3281" t="s">
        <v>210</v>
      </c>
      <c r="BN3281" t="s">
        <v>215</v>
      </c>
      <c r="BO3281" s="1">
        <v>45911</v>
      </c>
      <c r="BP3281" s="2">
        <v>0.3888888888888889</v>
      </c>
      <c r="BQ3281">
        <v>2</v>
      </c>
      <c r="BR3281" t="s">
        <v>220</v>
      </c>
      <c r="BS3281">
        <v>3</v>
      </c>
      <c r="BT3281" t="s">
        <v>278</v>
      </c>
      <c r="BU3281">
        <v>3</v>
      </c>
      <c r="BV3281" t="s">
        <v>222</v>
      </c>
      <c r="BW3281">
        <v>2</v>
      </c>
      <c r="BX3281" t="s">
        <v>210</v>
      </c>
      <c r="BY3281" t="s">
        <v>215</v>
      </c>
      <c r="BZ3281" s="1">
        <v>45911</v>
      </c>
      <c r="CA3281" s="2">
        <v>0.40625</v>
      </c>
      <c r="CB3281">
        <v>9</v>
      </c>
      <c r="CC3281" t="s">
        <v>300</v>
      </c>
      <c r="CD3281">
        <v>4</v>
      </c>
      <c r="CE3281" t="s">
        <v>224</v>
      </c>
      <c r="CF3281" t="s">
        <v>215</v>
      </c>
      <c r="CG3281">
        <v>-1</v>
      </c>
      <c r="CH3281" t="s">
        <v>215</v>
      </c>
      <c r="CI3281" t="s">
        <v>215</v>
      </c>
      <c r="CJ3281">
        <v>1</v>
      </c>
      <c r="CK3281" t="s">
        <v>279</v>
      </c>
      <c r="CL3281">
        <v>39</v>
      </c>
      <c r="CM3281" t="s">
        <v>5253</v>
      </c>
      <c r="CN3281" t="s">
        <v>281</v>
      </c>
      <c r="CO3281" t="s">
        <v>282</v>
      </c>
      <c r="CQ3281" t="s">
        <v>215</v>
      </c>
      <c r="CR3281" t="s">
        <v>215</v>
      </c>
      <c r="CS3281" t="s">
        <v>215</v>
      </c>
      <c r="CU3281" t="s">
        <v>215</v>
      </c>
      <c r="CV3281" t="s">
        <v>215</v>
      </c>
      <c r="CW3281" t="s">
        <v>215</v>
      </c>
      <c r="CY3281" t="s">
        <v>215</v>
      </c>
      <c r="CZ3281" t="s">
        <v>215</v>
      </c>
      <c r="DA3281" t="s">
        <v>215</v>
      </c>
      <c r="DB3281" t="s">
        <v>215</v>
      </c>
      <c r="DC3281" t="s">
        <v>215</v>
      </c>
      <c r="DD3281" t="s">
        <v>215</v>
      </c>
      <c r="DE3281" t="s">
        <v>215</v>
      </c>
      <c r="DF3281" t="s">
        <v>215</v>
      </c>
      <c r="DG3281" t="s">
        <v>215</v>
      </c>
      <c r="DH3281" t="s">
        <v>215</v>
      </c>
      <c r="DI3281" t="s">
        <v>215</v>
      </c>
      <c r="DJ3281" t="s">
        <v>215</v>
      </c>
      <c r="DK3281" t="s">
        <v>215</v>
      </c>
      <c r="DL3281" t="s">
        <v>215</v>
      </c>
      <c r="DM3281" t="s">
        <v>215</v>
      </c>
      <c r="DN3281" t="s">
        <v>281</v>
      </c>
      <c r="DO3281" t="s">
        <v>282</v>
      </c>
      <c r="DP3281" t="s">
        <v>215</v>
      </c>
      <c r="DQ3281" t="s">
        <v>215</v>
      </c>
      <c r="DR3281" t="s">
        <v>215</v>
      </c>
      <c r="DS3281" t="s">
        <v>215</v>
      </c>
      <c r="DT3281" s="4" t="s">
        <v>8199</v>
      </c>
      <c r="DU3281" s="4" t="s">
        <v>8199</v>
      </c>
      <c r="DV3281" s="4" t="s">
        <v>8199</v>
      </c>
      <c r="DW3281" s="4" t="s">
        <v>8199</v>
      </c>
      <c r="DX3281" s="4" t="s">
        <v>8199</v>
      </c>
      <c r="DY3281" t="s">
        <v>215</v>
      </c>
      <c r="DZ3281" t="s">
        <v>215</v>
      </c>
      <c r="EA3281" t="s">
        <v>215</v>
      </c>
      <c r="EB3281" t="s">
        <v>215</v>
      </c>
      <c r="EC3281" s="4" t="s">
        <v>8199</v>
      </c>
      <c r="ED3281" s="4" t="s">
        <v>8199</v>
      </c>
      <c r="EE3281" s="4" t="s">
        <v>8199</v>
      </c>
      <c r="EF3281" s="4" t="s">
        <v>8199</v>
      </c>
      <c r="EG3281" s="4" t="s">
        <v>8199</v>
      </c>
      <c r="EH3281" t="s">
        <v>215</v>
      </c>
      <c r="EI3281" t="s">
        <v>215</v>
      </c>
      <c r="EJ3281" t="s">
        <v>215</v>
      </c>
      <c r="EK3281" t="s">
        <v>215</v>
      </c>
      <c r="EL3281" s="4" t="s">
        <v>8199</v>
      </c>
      <c r="EM3281" s="4" t="s">
        <v>8199</v>
      </c>
      <c r="EN3281" s="4" t="s">
        <v>8199</v>
      </c>
      <c r="EO3281" s="4" t="s">
        <v>8199</v>
      </c>
      <c r="EP3281" s="4" t="s">
        <v>8199</v>
      </c>
      <c r="ER3281" t="s">
        <v>215</v>
      </c>
      <c r="ES3281" t="s">
        <v>215</v>
      </c>
      <c r="EV3281" t="s">
        <v>215</v>
      </c>
      <c r="EW3281" t="s">
        <v>215</v>
      </c>
      <c r="EX3281" t="s">
        <v>215</v>
      </c>
      <c r="EY3281" t="s">
        <v>215</v>
      </c>
      <c r="EZ3281" t="s">
        <v>215</v>
      </c>
      <c r="FA3281" t="s">
        <v>215</v>
      </c>
      <c r="FB3281" t="s">
        <v>215</v>
      </c>
      <c r="FC3281" t="s">
        <v>215</v>
      </c>
      <c r="FD3281" t="s">
        <v>215</v>
      </c>
      <c r="FE3281" t="s">
        <v>215</v>
      </c>
      <c r="FF3281" t="s">
        <v>215</v>
      </c>
      <c r="FG3281" t="s">
        <v>215</v>
      </c>
      <c r="FH3281" t="s">
        <v>215</v>
      </c>
      <c r="FJ3281" t="s">
        <v>215</v>
      </c>
      <c r="FK3281" t="s">
        <v>215</v>
      </c>
      <c r="FM3281" t="s">
        <v>215</v>
      </c>
      <c r="FN3281" t="s">
        <v>215</v>
      </c>
      <c r="FP3281" t="s">
        <v>215</v>
      </c>
      <c r="FQ3281" t="s">
        <v>215</v>
      </c>
      <c r="FS3281" t="s">
        <v>215</v>
      </c>
      <c r="FT3281" t="s">
        <v>215</v>
      </c>
      <c r="FV3281" t="s">
        <v>215</v>
      </c>
      <c r="FW3281" t="s">
        <v>215</v>
      </c>
      <c r="FX3281" t="s">
        <v>215</v>
      </c>
      <c r="FY3281" t="s">
        <v>215</v>
      </c>
      <c r="FZ3281" t="s">
        <v>215</v>
      </c>
      <c r="GA3281">
        <v>-1</v>
      </c>
      <c r="GB3281" t="s">
        <v>231</v>
      </c>
      <c r="GC3281">
        <v>-1</v>
      </c>
      <c r="GD3281" t="s">
        <v>231</v>
      </c>
      <c r="GE3281">
        <v>0</v>
      </c>
      <c r="GF3281" s="4" t="s">
        <v>8199</v>
      </c>
      <c r="GG3281" s="4" t="s">
        <v>8199</v>
      </c>
      <c r="GH3281" s="4" t="s">
        <v>8199</v>
      </c>
      <c r="GI3281" s="4" t="s">
        <v>8199</v>
      </c>
      <c r="GJ3281" s="4" t="s">
        <v>8199</v>
      </c>
      <c r="GK3281" s="3">
        <v>45912.350540694446</v>
      </c>
      <c r="GL3281" t="s">
        <v>5136</v>
      </c>
      <c r="GM3281" s="3"/>
      <c r="GN3281" t="s">
        <v>233</v>
      </c>
      <c r="GO3281" t="s">
        <v>215</v>
      </c>
      <c r="GP3281" t="s">
        <v>215</v>
      </c>
      <c r="GQ3281">
        <v>2</v>
      </c>
      <c r="GR3281" t="s">
        <v>210</v>
      </c>
      <c r="GS3281" t="s">
        <v>215</v>
      </c>
      <c r="GT3281" t="s">
        <v>215</v>
      </c>
      <c r="GU3281" t="s">
        <v>215</v>
      </c>
    </row>
    <row r="3282" spans="1:204" x14ac:dyDescent="0.25">
      <c r="A3282" t="s">
        <v>4010</v>
      </c>
      <c r="B3282">
        <v>29</v>
      </c>
      <c r="C3282" t="s">
        <v>205</v>
      </c>
      <c r="D3282">
        <v>1</v>
      </c>
      <c r="E3282" t="s">
        <v>205</v>
      </c>
      <c r="F3282">
        <v>2</v>
      </c>
      <c r="G3282" t="s">
        <v>1568</v>
      </c>
      <c r="H3282">
        <v>3</v>
      </c>
      <c r="I3282" t="s">
        <v>1112</v>
      </c>
      <c r="J3282">
        <v>3</v>
      </c>
      <c r="K3282" t="s">
        <v>5131</v>
      </c>
      <c r="L3282">
        <v>25009080</v>
      </c>
      <c r="M3282" s="4" t="s">
        <v>8199</v>
      </c>
      <c r="N3282" s="4" t="s">
        <v>8199</v>
      </c>
      <c r="O3282" s="4" t="s">
        <v>8199</v>
      </c>
      <c r="P3282" s="4" t="s">
        <v>8199</v>
      </c>
      <c r="Q3282" s="5" t="s">
        <v>8199</v>
      </c>
      <c r="R3282">
        <v>2</v>
      </c>
      <c r="S3282" t="s">
        <v>210</v>
      </c>
      <c r="T3282">
        <v>142</v>
      </c>
      <c r="U3282" t="s">
        <v>211</v>
      </c>
      <c r="V3282">
        <v>29</v>
      </c>
      <c r="W3282" t="s">
        <v>205</v>
      </c>
      <c r="X3282">
        <v>31</v>
      </c>
      <c r="Y3282">
        <v>5</v>
      </c>
      <c r="Z3282" t="s">
        <v>213</v>
      </c>
      <c r="AA3282">
        <v>2</v>
      </c>
      <c r="AB3282" t="s">
        <v>214</v>
      </c>
      <c r="AC3282" t="s">
        <v>215</v>
      </c>
      <c r="AD3282" t="s">
        <v>215</v>
      </c>
      <c r="AE3282">
        <v>0</v>
      </c>
      <c r="AF3282" t="s">
        <v>360</v>
      </c>
      <c r="AG3282" t="s">
        <v>215</v>
      </c>
      <c r="AH3282">
        <v>8</v>
      </c>
      <c r="AI3282" t="s">
        <v>217</v>
      </c>
      <c r="AJ3282" t="s">
        <v>215</v>
      </c>
      <c r="AK3282">
        <v>2</v>
      </c>
      <c r="AL3282" t="s">
        <v>210</v>
      </c>
      <c r="AM3282">
        <v>2</v>
      </c>
      <c r="AN3282" t="s">
        <v>210</v>
      </c>
      <c r="AO3282">
        <v>2</v>
      </c>
      <c r="AP3282" t="s">
        <v>210</v>
      </c>
      <c r="AQ3282">
        <v>142</v>
      </c>
      <c r="AR3282" t="s">
        <v>211</v>
      </c>
      <c r="AS3282">
        <v>29</v>
      </c>
      <c r="AT3282" t="s">
        <v>205</v>
      </c>
      <c r="AU3282">
        <v>33</v>
      </c>
      <c r="AV3282" t="s">
        <v>205</v>
      </c>
      <c r="AW3282">
        <v>1</v>
      </c>
      <c r="AX3282" t="s">
        <v>1072</v>
      </c>
      <c r="AY3282" t="s">
        <v>215</v>
      </c>
      <c r="AZ3282">
        <v>90000</v>
      </c>
      <c r="BA3282">
        <v>2</v>
      </c>
      <c r="BB3282" t="s">
        <v>210</v>
      </c>
      <c r="BC3282">
        <v>18</v>
      </c>
      <c r="BD3282" t="s">
        <v>807</v>
      </c>
      <c r="BE3282" s="4" t="s">
        <v>8199</v>
      </c>
      <c r="BF3282" s="4" t="s">
        <v>8199</v>
      </c>
      <c r="BH3282">
        <v>7</v>
      </c>
      <c r="BI3282" t="s">
        <v>219</v>
      </c>
      <c r="BJ3282" s="4" t="s">
        <v>8199</v>
      </c>
      <c r="BK3282" s="4" t="s">
        <v>8199</v>
      </c>
      <c r="BL3282">
        <v>2</v>
      </c>
      <c r="BM3282" t="s">
        <v>210</v>
      </c>
      <c r="BN3282" t="s">
        <v>215</v>
      </c>
      <c r="BO3282" s="1">
        <v>45911</v>
      </c>
      <c r="BP3282" s="2">
        <v>0.45763888888888887</v>
      </c>
      <c r="BQ3282">
        <v>2</v>
      </c>
      <c r="BR3282" t="s">
        <v>220</v>
      </c>
      <c r="BS3282">
        <v>3</v>
      </c>
      <c r="BT3282" t="s">
        <v>278</v>
      </c>
      <c r="BU3282">
        <v>3</v>
      </c>
      <c r="BV3282" t="s">
        <v>222</v>
      </c>
      <c r="BW3282">
        <v>2</v>
      </c>
      <c r="BX3282" t="s">
        <v>210</v>
      </c>
      <c r="BY3282" t="s">
        <v>215</v>
      </c>
      <c r="BZ3282" s="1">
        <v>45911</v>
      </c>
      <c r="CA3282" s="2">
        <v>0.47916666666666669</v>
      </c>
      <c r="CB3282">
        <v>9</v>
      </c>
      <c r="CC3282" t="s">
        <v>1082</v>
      </c>
      <c r="CD3282">
        <v>2</v>
      </c>
      <c r="CE3282" t="s">
        <v>391</v>
      </c>
      <c r="CF3282" t="s">
        <v>215</v>
      </c>
      <c r="CG3282">
        <v>-1</v>
      </c>
      <c r="CH3282" t="s">
        <v>215</v>
      </c>
      <c r="CI3282" t="s">
        <v>215</v>
      </c>
      <c r="CJ3282">
        <v>3</v>
      </c>
      <c r="CK3282" t="s">
        <v>225</v>
      </c>
      <c r="CL3282">
        <v>0</v>
      </c>
      <c r="CM3282" t="s">
        <v>1221</v>
      </c>
      <c r="CN3282" t="s">
        <v>774</v>
      </c>
      <c r="CO3282" t="s">
        <v>775</v>
      </c>
      <c r="CP3282">
        <v>1</v>
      </c>
      <c r="CQ3282" t="s">
        <v>1608</v>
      </c>
      <c r="CR3282" t="s">
        <v>1436</v>
      </c>
      <c r="CS3282" t="s">
        <v>1437</v>
      </c>
      <c r="CU3282" t="s">
        <v>215</v>
      </c>
      <c r="CV3282" t="s">
        <v>215</v>
      </c>
      <c r="CW3282" t="s">
        <v>215</v>
      </c>
      <c r="CY3282" t="s">
        <v>215</v>
      </c>
      <c r="CZ3282" t="s">
        <v>215</v>
      </c>
      <c r="DA3282" t="s">
        <v>215</v>
      </c>
      <c r="DB3282" t="s">
        <v>215</v>
      </c>
      <c r="DC3282" t="s">
        <v>215</v>
      </c>
      <c r="DD3282" t="s">
        <v>215</v>
      </c>
      <c r="DE3282" t="s">
        <v>215</v>
      </c>
      <c r="DF3282" t="s">
        <v>215</v>
      </c>
      <c r="DG3282" t="s">
        <v>215</v>
      </c>
      <c r="DH3282" t="s">
        <v>215</v>
      </c>
      <c r="DI3282" t="s">
        <v>215</v>
      </c>
      <c r="DJ3282" t="s">
        <v>215</v>
      </c>
      <c r="DK3282" t="s">
        <v>215</v>
      </c>
      <c r="DL3282" t="s">
        <v>215</v>
      </c>
      <c r="DM3282" t="s">
        <v>215</v>
      </c>
      <c r="DN3282" t="s">
        <v>1436</v>
      </c>
      <c r="DO3282" t="s">
        <v>1437</v>
      </c>
      <c r="DP3282" t="s">
        <v>215</v>
      </c>
      <c r="DQ3282" t="s">
        <v>215</v>
      </c>
      <c r="DR3282" t="s">
        <v>215</v>
      </c>
      <c r="DS3282" t="s">
        <v>215</v>
      </c>
      <c r="DT3282" s="4" t="s">
        <v>8199</v>
      </c>
      <c r="DU3282" s="4" t="s">
        <v>8199</v>
      </c>
      <c r="DV3282" s="4" t="s">
        <v>8199</v>
      </c>
      <c r="DW3282" s="4" t="s">
        <v>8199</v>
      </c>
      <c r="DX3282" s="4" t="s">
        <v>8199</v>
      </c>
      <c r="DY3282" t="s">
        <v>215</v>
      </c>
      <c r="DZ3282" t="s">
        <v>215</v>
      </c>
      <c r="EA3282" t="s">
        <v>215</v>
      </c>
      <c r="EB3282" t="s">
        <v>215</v>
      </c>
      <c r="EC3282" s="4" t="s">
        <v>8199</v>
      </c>
      <c r="ED3282" s="4" t="s">
        <v>8199</v>
      </c>
      <c r="EE3282" s="4" t="s">
        <v>8199</v>
      </c>
      <c r="EF3282" s="4" t="s">
        <v>8199</v>
      </c>
      <c r="EG3282" s="4" t="s">
        <v>8199</v>
      </c>
      <c r="EH3282" t="s">
        <v>215</v>
      </c>
      <c r="EI3282" t="s">
        <v>215</v>
      </c>
      <c r="EJ3282" t="s">
        <v>215</v>
      </c>
      <c r="EK3282" t="s">
        <v>215</v>
      </c>
      <c r="EL3282" s="4" t="s">
        <v>8199</v>
      </c>
      <c r="EM3282" s="4" t="s">
        <v>8199</v>
      </c>
      <c r="EN3282" s="4" t="s">
        <v>8199</v>
      </c>
      <c r="EO3282" s="4" t="s">
        <v>8199</v>
      </c>
      <c r="EP3282" s="4" t="s">
        <v>8199</v>
      </c>
      <c r="ER3282" t="s">
        <v>215</v>
      </c>
      <c r="ES3282" t="s">
        <v>215</v>
      </c>
      <c r="EV3282" t="s">
        <v>215</v>
      </c>
      <c r="EW3282" t="s">
        <v>215</v>
      </c>
      <c r="EX3282" t="s">
        <v>215</v>
      </c>
      <c r="EY3282" t="s">
        <v>215</v>
      </c>
      <c r="EZ3282" t="s">
        <v>215</v>
      </c>
      <c r="FA3282" t="s">
        <v>215</v>
      </c>
      <c r="FB3282" t="s">
        <v>215</v>
      </c>
      <c r="FC3282" t="s">
        <v>215</v>
      </c>
      <c r="FD3282" t="s">
        <v>215</v>
      </c>
      <c r="FE3282" t="s">
        <v>215</v>
      </c>
      <c r="FF3282" t="s">
        <v>215</v>
      </c>
      <c r="FG3282" t="s">
        <v>215</v>
      </c>
      <c r="FH3282" t="s">
        <v>215</v>
      </c>
      <c r="FJ3282" t="s">
        <v>215</v>
      </c>
      <c r="FK3282" t="s">
        <v>215</v>
      </c>
      <c r="FM3282" t="s">
        <v>215</v>
      </c>
      <c r="FN3282" t="s">
        <v>215</v>
      </c>
      <c r="FP3282" t="s">
        <v>215</v>
      </c>
      <c r="FQ3282" t="s">
        <v>215</v>
      </c>
      <c r="FS3282" t="s">
        <v>215</v>
      </c>
      <c r="FT3282" t="s">
        <v>215</v>
      </c>
      <c r="FV3282" t="s">
        <v>215</v>
      </c>
      <c r="FW3282" t="s">
        <v>215</v>
      </c>
      <c r="FX3282" t="s">
        <v>215</v>
      </c>
      <c r="FY3282" t="s">
        <v>215</v>
      </c>
      <c r="FZ3282" t="s">
        <v>215</v>
      </c>
      <c r="GA3282">
        <v>-1</v>
      </c>
      <c r="GB3282" t="s">
        <v>231</v>
      </c>
      <c r="GC3282">
        <v>-1</v>
      </c>
      <c r="GD3282" t="s">
        <v>231</v>
      </c>
      <c r="GE3282">
        <v>0</v>
      </c>
      <c r="GF3282" s="4" t="s">
        <v>8199</v>
      </c>
      <c r="GG3282" s="4" t="s">
        <v>8199</v>
      </c>
      <c r="GH3282" s="4" t="s">
        <v>8199</v>
      </c>
      <c r="GI3282" s="4" t="s">
        <v>8199</v>
      </c>
      <c r="GJ3282" s="4" t="s">
        <v>8199</v>
      </c>
      <c r="GK3282" s="3">
        <v>45912.352025729168</v>
      </c>
      <c r="GL3282" t="s">
        <v>5136</v>
      </c>
      <c r="GM3282" s="3">
        <v>45924.602118935189</v>
      </c>
      <c r="GN3282" t="s">
        <v>233</v>
      </c>
      <c r="GO3282" t="s">
        <v>215</v>
      </c>
      <c r="GP3282" t="s">
        <v>215</v>
      </c>
      <c r="GQ3282">
        <v>2</v>
      </c>
      <c r="GR3282" t="s">
        <v>210</v>
      </c>
      <c r="GS3282" t="s">
        <v>215</v>
      </c>
      <c r="GT3282" t="s">
        <v>215</v>
      </c>
      <c r="GU3282" t="s">
        <v>215</v>
      </c>
    </row>
    <row r="3283" spans="1:204" x14ac:dyDescent="0.25">
      <c r="A3283" t="s">
        <v>4010</v>
      </c>
      <c r="B3283">
        <v>29</v>
      </c>
      <c r="C3283" t="s">
        <v>205</v>
      </c>
      <c r="D3283">
        <v>1</v>
      </c>
      <c r="E3283" t="s">
        <v>205</v>
      </c>
      <c r="F3283">
        <v>2</v>
      </c>
      <c r="G3283" t="s">
        <v>1568</v>
      </c>
      <c r="H3283">
        <v>3</v>
      </c>
      <c r="I3283" t="s">
        <v>1112</v>
      </c>
      <c r="J3283">
        <v>3</v>
      </c>
      <c r="K3283" t="s">
        <v>5131</v>
      </c>
      <c r="L3283">
        <v>25009081</v>
      </c>
      <c r="M3283" s="4" t="s">
        <v>8199</v>
      </c>
      <c r="N3283" s="4" t="s">
        <v>8199</v>
      </c>
      <c r="O3283" s="4" t="s">
        <v>8199</v>
      </c>
      <c r="P3283" s="4" t="s">
        <v>8199</v>
      </c>
      <c r="Q3283" s="5" t="s">
        <v>8199</v>
      </c>
      <c r="R3283">
        <v>2</v>
      </c>
      <c r="S3283" t="s">
        <v>210</v>
      </c>
      <c r="T3283">
        <v>142</v>
      </c>
      <c r="U3283" t="s">
        <v>211</v>
      </c>
      <c r="V3283">
        <v>29</v>
      </c>
      <c r="W3283" t="s">
        <v>205</v>
      </c>
      <c r="X3283">
        <v>35</v>
      </c>
      <c r="Y3283">
        <v>5</v>
      </c>
      <c r="Z3283" t="s">
        <v>213</v>
      </c>
      <c r="AA3283">
        <v>2</v>
      </c>
      <c r="AB3283" t="s">
        <v>214</v>
      </c>
      <c r="AC3283" t="s">
        <v>215</v>
      </c>
      <c r="AD3283" t="s">
        <v>215</v>
      </c>
      <c r="AE3283">
        <v>1</v>
      </c>
      <c r="AF3283" t="s">
        <v>216</v>
      </c>
      <c r="AG3283" t="s">
        <v>215</v>
      </c>
      <c r="AH3283">
        <v>8</v>
      </c>
      <c r="AI3283" t="s">
        <v>217</v>
      </c>
      <c r="AJ3283" t="s">
        <v>215</v>
      </c>
      <c r="AK3283">
        <v>1</v>
      </c>
      <c r="AL3283" t="s">
        <v>316</v>
      </c>
      <c r="AM3283">
        <v>2</v>
      </c>
      <c r="AN3283" t="s">
        <v>210</v>
      </c>
      <c r="AO3283">
        <v>2</v>
      </c>
      <c r="AP3283" t="s">
        <v>210</v>
      </c>
      <c r="AQ3283">
        <v>142</v>
      </c>
      <c r="AR3283" t="s">
        <v>211</v>
      </c>
      <c r="AS3283">
        <v>29</v>
      </c>
      <c r="AT3283" t="s">
        <v>205</v>
      </c>
      <c r="AU3283">
        <v>26</v>
      </c>
      <c r="AV3283" t="s">
        <v>1272</v>
      </c>
      <c r="AW3283">
        <v>1</v>
      </c>
      <c r="AX3283" t="s">
        <v>1272</v>
      </c>
      <c r="AY3283" t="s">
        <v>215</v>
      </c>
      <c r="AZ3283">
        <v>90640</v>
      </c>
      <c r="BA3283">
        <v>2</v>
      </c>
      <c r="BB3283" t="s">
        <v>210</v>
      </c>
      <c r="BC3283">
        <v>5</v>
      </c>
      <c r="BD3283" t="s">
        <v>234</v>
      </c>
      <c r="BE3283" s="4" t="s">
        <v>8199</v>
      </c>
      <c r="BF3283" s="4" t="s">
        <v>8199</v>
      </c>
      <c r="BH3283">
        <v>25</v>
      </c>
      <c r="BI3283" t="s">
        <v>277</v>
      </c>
      <c r="BJ3283" s="4" t="s">
        <v>8199</v>
      </c>
      <c r="BK3283" s="4" t="s">
        <v>8199</v>
      </c>
      <c r="BL3283">
        <v>2</v>
      </c>
      <c r="BM3283" t="s">
        <v>210</v>
      </c>
      <c r="BN3283" t="s">
        <v>215</v>
      </c>
      <c r="BO3283" s="1">
        <v>45911</v>
      </c>
      <c r="BP3283" s="2">
        <v>0.41666666666666669</v>
      </c>
      <c r="BQ3283">
        <v>2</v>
      </c>
      <c r="BR3283" t="s">
        <v>220</v>
      </c>
      <c r="BS3283">
        <v>2</v>
      </c>
      <c r="BT3283" t="s">
        <v>221</v>
      </c>
      <c r="BU3283">
        <v>3</v>
      </c>
      <c r="BV3283" t="s">
        <v>222</v>
      </c>
      <c r="BW3283">
        <v>2</v>
      </c>
      <c r="BX3283" t="s">
        <v>210</v>
      </c>
      <c r="BY3283" t="s">
        <v>215</v>
      </c>
      <c r="BZ3283" s="1">
        <v>45911</v>
      </c>
      <c r="CA3283" s="2">
        <v>0.43055555555555558</v>
      </c>
      <c r="CB3283">
        <v>9</v>
      </c>
      <c r="CC3283" t="s">
        <v>260</v>
      </c>
      <c r="CD3283">
        <v>4</v>
      </c>
      <c r="CE3283" t="s">
        <v>224</v>
      </c>
      <c r="CF3283" t="s">
        <v>215</v>
      </c>
      <c r="CG3283">
        <v>-1</v>
      </c>
      <c r="CH3283" t="s">
        <v>215</v>
      </c>
      <c r="CI3283" t="s">
        <v>215</v>
      </c>
      <c r="CJ3283">
        <v>2</v>
      </c>
      <c r="CK3283" t="s">
        <v>1431</v>
      </c>
      <c r="CL3283">
        <v>0</v>
      </c>
      <c r="CM3283" t="s">
        <v>5562</v>
      </c>
      <c r="CN3283" t="s">
        <v>1849</v>
      </c>
      <c r="CO3283" t="s">
        <v>1850</v>
      </c>
      <c r="CQ3283" t="s">
        <v>215</v>
      </c>
      <c r="CR3283" t="s">
        <v>215</v>
      </c>
      <c r="CS3283" t="s">
        <v>215</v>
      </c>
      <c r="CU3283" t="s">
        <v>215</v>
      </c>
      <c r="CV3283" t="s">
        <v>215</v>
      </c>
      <c r="CW3283" t="s">
        <v>215</v>
      </c>
      <c r="CY3283" t="s">
        <v>215</v>
      </c>
      <c r="CZ3283" t="s">
        <v>215</v>
      </c>
      <c r="DA3283" t="s">
        <v>215</v>
      </c>
      <c r="DB3283" t="s">
        <v>215</v>
      </c>
      <c r="DC3283" t="s">
        <v>215</v>
      </c>
      <c r="DD3283" t="s">
        <v>215</v>
      </c>
      <c r="DE3283" t="s">
        <v>215</v>
      </c>
      <c r="DF3283" t="s">
        <v>215</v>
      </c>
      <c r="DG3283" t="s">
        <v>215</v>
      </c>
      <c r="DH3283" t="s">
        <v>215</v>
      </c>
      <c r="DI3283" t="s">
        <v>215</v>
      </c>
      <c r="DJ3283" t="s">
        <v>215</v>
      </c>
      <c r="DK3283" t="s">
        <v>215</v>
      </c>
      <c r="DL3283" t="s">
        <v>215</v>
      </c>
      <c r="DM3283" t="s">
        <v>215</v>
      </c>
      <c r="DN3283" t="s">
        <v>1849</v>
      </c>
      <c r="DO3283" t="s">
        <v>1850</v>
      </c>
      <c r="DP3283" t="s">
        <v>215</v>
      </c>
      <c r="DQ3283" t="s">
        <v>215</v>
      </c>
      <c r="DR3283" t="s">
        <v>215</v>
      </c>
      <c r="DS3283" t="s">
        <v>215</v>
      </c>
      <c r="DT3283" s="4" t="s">
        <v>8199</v>
      </c>
      <c r="DU3283" s="4" t="s">
        <v>8199</v>
      </c>
      <c r="DV3283" s="4" t="s">
        <v>8199</v>
      </c>
      <c r="DW3283" s="4" t="s">
        <v>8199</v>
      </c>
      <c r="DX3283" s="4" t="s">
        <v>8199</v>
      </c>
      <c r="DY3283" t="s">
        <v>215</v>
      </c>
      <c r="DZ3283" t="s">
        <v>215</v>
      </c>
      <c r="EA3283" t="s">
        <v>215</v>
      </c>
      <c r="EB3283" t="s">
        <v>215</v>
      </c>
      <c r="EC3283" s="4" t="s">
        <v>8199</v>
      </c>
      <c r="ED3283" s="4" t="s">
        <v>8199</v>
      </c>
      <c r="EE3283" s="4" t="s">
        <v>8199</v>
      </c>
      <c r="EF3283" s="4" t="s">
        <v>8199</v>
      </c>
      <c r="EG3283" s="4" t="s">
        <v>8199</v>
      </c>
      <c r="EH3283" t="s">
        <v>215</v>
      </c>
      <c r="EI3283" t="s">
        <v>215</v>
      </c>
      <c r="EJ3283" t="s">
        <v>215</v>
      </c>
      <c r="EK3283" t="s">
        <v>215</v>
      </c>
      <c r="EL3283" s="4" t="s">
        <v>8199</v>
      </c>
      <c r="EM3283" s="4" t="s">
        <v>8199</v>
      </c>
      <c r="EN3283" s="4" t="s">
        <v>8199</v>
      </c>
      <c r="EO3283" s="4" t="s">
        <v>8199</v>
      </c>
      <c r="EP3283" s="4" t="s">
        <v>8199</v>
      </c>
      <c r="EQ3283">
        <v>1</v>
      </c>
      <c r="ER3283" t="s">
        <v>398</v>
      </c>
      <c r="ES3283" t="s">
        <v>399</v>
      </c>
      <c r="EV3283" t="s">
        <v>215</v>
      </c>
      <c r="EW3283" t="s">
        <v>215</v>
      </c>
      <c r="EX3283" t="s">
        <v>215</v>
      </c>
      <c r="EY3283" t="s">
        <v>215</v>
      </c>
      <c r="EZ3283" t="s">
        <v>215</v>
      </c>
      <c r="FA3283" t="s">
        <v>215</v>
      </c>
      <c r="FB3283" t="s">
        <v>215</v>
      </c>
      <c r="FC3283" t="s">
        <v>215</v>
      </c>
      <c r="FD3283" t="s">
        <v>215</v>
      </c>
      <c r="FE3283" t="s">
        <v>215</v>
      </c>
      <c r="FF3283" t="s">
        <v>215</v>
      </c>
      <c r="FG3283" t="s">
        <v>215</v>
      </c>
      <c r="FH3283" t="s">
        <v>215</v>
      </c>
      <c r="FJ3283" t="s">
        <v>215</v>
      </c>
      <c r="FK3283" t="s">
        <v>215</v>
      </c>
      <c r="FM3283" t="s">
        <v>215</v>
      </c>
      <c r="FN3283" t="s">
        <v>215</v>
      </c>
      <c r="FP3283" t="s">
        <v>215</v>
      </c>
      <c r="FQ3283" t="s">
        <v>215</v>
      </c>
      <c r="FS3283" t="s">
        <v>215</v>
      </c>
      <c r="FT3283" t="s">
        <v>215</v>
      </c>
      <c r="FV3283" t="s">
        <v>215</v>
      </c>
      <c r="FW3283" t="s">
        <v>215</v>
      </c>
      <c r="FX3283" t="s">
        <v>215</v>
      </c>
      <c r="FY3283" t="s">
        <v>215</v>
      </c>
      <c r="FZ3283" t="s">
        <v>215</v>
      </c>
      <c r="GA3283">
        <v>-1</v>
      </c>
      <c r="GB3283" t="s">
        <v>231</v>
      </c>
      <c r="GC3283">
        <v>-1</v>
      </c>
      <c r="GD3283" t="s">
        <v>231</v>
      </c>
      <c r="GE3283">
        <v>0</v>
      </c>
      <c r="GF3283" s="4" t="s">
        <v>8199</v>
      </c>
      <c r="GG3283" s="4" t="s">
        <v>8199</v>
      </c>
      <c r="GH3283" s="4" t="s">
        <v>8199</v>
      </c>
      <c r="GI3283" s="4" t="s">
        <v>8199</v>
      </c>
      <c r="GJ3283" s="4" t="s">
        <v>8199</v>
      </c>
      <c r="GK3283" s="3">
        <v>45912.355167858797</v>
      </c>
      <c r="GL3283" t="s">
        <v>5136</v>
      </c>
      <c r="GM3283" s="3"/>
      <c r="GN3283" t="s">
        <v>233</v>
      </c>
      <c r="GO3283" t="s">
        <v>215</v>
      </c>
      <c r="GP3283" t="s">
        <v>215</v>
      </c>
      <c r="GQ3283">
        <v>2</v>
      </c>
      <c r="GR3283" t="s">
        <v>210</v>
      </c>
      <c r="GS3283" t="s">
        <v>215</v>
      </c>
      <c r="GT3283" t="s">
        <v>215</v>
      </c>
      <c r="GU3283" t="s">
        <v>215</v>
      </c>
    </row>
    <row r="3284" spans="1:204" x14ac:dyDescent="0.25">
      <c r="A3284" t="s">
        <v>4010</v>
      </c>
      <c r="B3284">
        <v>29</v>
      </c>
      <c r="C3284" t="s">
        <v>205</v>
      </c>
      <c r="D3284">
        <v>1</v>
      </c>
      <c r="E3284" t="s">
        <v>205</v>
      </c>
      <c r="F3284">
        <v>2</v>
      </c>
      <c r="G3284" t="s">
        <v>1568</v>
      </c>
      <c r="H3284">
        <v>3</v>
      </c>
      <c r="I3284" t="s">
        <v>1112</v>
      </c>
      <c r="J3284">
        <v>3</v>
      </c>
      <c r="K3284" t="s">
        <v>5131</v>
      </c>
      <c r="L3284">
        <v>25009082</v>
      </c>
      <c r="M3284" s="4" t="s">
        <v>8199</v>
      </c>
      <c r="N3284" s="4" t="s">
        <v>8199</v>
      </c>
      <c r="O3284" s="4" t="s">
        <v>8199</v>
      </c>
      <c r="P3284" s="4" t="s">
        <v>8199</v>
      </c>
      <c r="Q3284" s="5" t="s">
        <v>8199</v>
      </c>
      <c r="R3284">
        <v>2</v>
      </c>
      <c r="S3284" t="s">
        <v>210</v>
      </c>
      <c r="T3284">
        <v>142</v>
      </c>
      <c r="U3284" t="s">
        <v>211</v>
      </c>
      <c r="V3284">
        <v>29</v>
      </c>
      <c r="W3284" t="s">
        <v>205</v>
      </c>
      <c r="X3284">
        <v>22</v>
      </c>
      <c r="Y3284">
        <v>5</v>
      </c>
      <c r="Z3284" t="s">
        <v>213</v>
      </c>
      <c r="AA3284">
        <v>2</v>
      </c>
      <c r="AB3284" t="s">
        <v>214</v>
      </c>
      <c r="AC3284" t="s">
        <v>215</v>
      </c>
      <c r="AD3284" t="s">
        <v>215</v>
      </c>
      <c r="AE3284">
        <v>0</v>
      </c>
      <c r="AF3284" t="s">
        <v>360</v>
      </c>
      <c r="AG3284" t="s">
        <v>215</v>
      </c>
      <c r="AH3284">
        <v>8</v>
      </c>
      <c r="AI3284" t="s">
        <v>217</v>
      </c>
      <c r="AJ3284" t="s">
        <v>215</v>
      </c>
      <c r="AK3284">
        <v>2</v>
      </c>
      <c r="AL3284" t="s">
        <v>210</v>
      </c>
      <c r="AM3284">
        <v>2</v>
      </c>
      <c r="AN3284" t="s">
        <v>210</v>
      </c>
      <c r="AO3284">
        <v>2</v>
      </c>
      <c r="AP3284" t="s">
        <v>210</v>
      </c>
      <c r="AQ3284">
        <v>142</v>
      </c>
      <c r="AR3284" t="s">
        <v>211</v>
      </c>
      <c r="AS3284">
        <v>29</v>
      </c>
      <c r="AT3284" t="s">
        <v>205</v>
      </c>
      <c r="AU3284">
        <v>10</v>
      </c>
      <c r="AV3284" t="s">
        <v>1263</v>
      </c>
      <c r="AW3284">
        <v>1</v>
      </c>
      <c r="AX3284" t="s">
        <v>1264</v>
      </c>
      <c r="AY3284" t="s">
        <v>215</v>
      </c>
      <c r="AZ3284">
        <v>90800</v>
      </c>
      <c r="BA3284">
        <v>2</v>
      </c>
      <c r="BB3284" t="s">
        <v>210</v>
      </c>
      <c r="BC3284">
        <v>5</v>
      </c>
      <c r="BD3284" t="s">
        <v>234</v>
      </c>
      <c r="BE3284" s="4" t="s">
        <v>8199</v>
      </c>
      <c r="BF3284" s="4" t="s">
        <v>8199</v>
      </c>
      <c r="BH3284">
        <v>7</v>
      </c>
      <c r="BI3284" t="s">
        <v>219</v>
      </c>
      <c r="BJ3284" s="4" t="s">
        <v>8199</v>
      </c>
      <c r="BK3284" s="4" t="s">
        <v>8199</v>
      </c>
      <c r="BL3284">
        <v>2</v>
      </c>
      <c r="BM3284" t="s">
        <v>210</v>
      </c>
      <c r="BN3284" t="s">
        <v>215</v>
      </c>
      <c r="BO3284" s="1">
        <v>45911</v>
      </c>
      <c r="BP3284" s="2">
        <v>0.42152777777777778</v>
      </c>
      <c r="BQ3284">
        <v>2</v>
      </c>
      <c r="BR3284" t="s">
        <v>220</v>
      </c>
      <c r="BS3284">
        <v>3</v>
      </c>
      <c r="BT3284" t="s">
        <v>278</v>
      </c>
      <c r="BU3284">
        <v>3</v>
      </c>
      <c r="BV3284" t="s">
        <v>222</v>
      </c>
      <c r="BW3284">
        <v>2</v>
      </c>
      <c r="BX3284" t="s">
        <v>210</v>
      </c>
      <c r="BY3284" t="s">
        <v>215</v>
      </c>
      <c r="BZ3284" s="1">
        <v>45911</v>
      </c>
      <c r="CA3284" s="2">
        <v>0.44861111111111113</v>
      </c>
      <c r="CB3284">
        <v>9</v>
      </c>
      <c r="CC3284" t="s">
        <v>267</v>
      </c>
      <c r="CD3284">
        <v>4</v>
      </c>
      <c r="CE3284" t="s">
        <v>224</v>
      </c>
      <c r="CF3284" t="s">
        <v>215</v>
      </c>
      <c r="CG3284">
        <v>-1</v>
      </c>
      <c r="CH3284" t="s">
        <v>215</v>
      </c>
      <c r="CI3284" t="s">
        <v>215</v>
      </c>
      <c r="CJ3284">
        <v>3</v>
      </c>
      <c r="CK3284" t="s">
        <v>225</v>
      </c>
      <c r="CL3284">
        <v>0</v>
      </c>
      <c r="CM3284" t="s">
        <v>1221</v>
      </c>
      <c r="CN3284" t="s">
        <v>774</v>
      </c>
      <c r="CO3284" t="s">
        <v>775</v>
      </c>
      <c r="CQ3284" t="s">
        <v>215</v>
      </c>
      <c r="CR3284" t="s">
        <v>215</v>
      </c>
      <c r="CS3284" t="s">
        <v>215</v>
      </c>
      <c r="CU3284" t="s">
        <v>215</v>
      </c>
      <c r="CV3284" t="s">
        <v>215</v>
      </c>
      <c r="CW3284" t="s">
        <v>215</v>
      </c>
      <c r="CY3284" t="s">
        <v>215</v>
      </c>
      <c r="CZ3284" t="s">
        <v>215</v>
      </c>
      <c r="DA3284" t="s">
        <v>215</v>
      </c>
      <c r="DB3284" t="s">
        <v>215</v>
      </c>
      <c r="DC3284" t="s">
        <v>215</v>
      </c>
      <c r="DD3284" t="s">
        <v>215</v>
      </c>
      <c r="DE3284" t="s">
        <v>215</v>
      </c>
      <c r="DF3284" t="s">
        <v>215</v>
      </c>
      <c r="DG3284" t="s">
        <v>215</v>
      </c>
      <c r="DH3284" t="s">
        <v>215</v>
      </c>
      <c r="DI3284" t="s">
        <v>215</v>
      </c>
      <c r="DJ3284" t="s">
        <v>215</v>
      </c>
      <c r="DK3284" t="s">
        <v>215</v>
      </c>
      <c r="DL3284" t="s">
        <v>215</v>
      </c>
      <c r="DM3284" t="s">
        <v>215</v>
      </c>
      <c r="DN3284" t="s">
        <v>774</v>
      </c>
      <c r="DO3284" t="s">
        <v>775</v>
      </c>
      <c r="DP3284" t="s">
        <v>215</v>
      </c>
      <c r="DQ3284" t="s">
        <v>215</v>
      </c>
      <c r="DR3284" t="s">
        <v>215</v>
      </c>
      <c r="DS3284" t="s">
        <v>215</v>
      </c>
      <c r="DT3284" s="4" t="s">
        <v>8199</v>
      </c>
      <c r="DU3284" s="4" t="s">
        <v>8199</v>
      </c>
      <c r="DV3284" s="4" t="s">
        <v>8199</v>
      </c>
      <c r="DW3284" s="4" t="s">
        <v>8199</v>
      </c>
      <c r="DX3284" s="4" t="s">
        <v>8199</v>
      </c>
      <c r="DY3284" t="s">
        <v>215</v>
      </c>
      <c r="DZ3284" t="s">
        <v>215</v>
      </c>
      <c r="EA3284" t="s">
        <v>215</v>
      </c>
      <c r="EB3284" t="s">
        <v>215</v>
      </c>
      <c r="EC3284" s="4" t="s">
        <v>8199</v>
      </c>
      <c r="ED3284" s="4" t="s">
        <v>8199</v>
      </c>
      <c r="EE3284" s="4" t="s">
        <v>8199</v>
      </c>
      <c r="EF3284" s="4" t="s">
        <v>8199</v>
      </c>
      <c r="EG3284" s="4" t="s">
        <v>8199</v>
      </c>
      <c r="EH3284" t="s">
        <v>215</v>
      </c>
      <c r="EI3284" t="s">
        <v>215</v>
      </c>
      <c r="EJ3284" t="s">
        <v>215</v>
      </c>
      <c r="EK3284" t="s">
        <v>215</v>
      </c>
      <c r="EL3284" s="4" t="s">
        <v>8199</v>
      </c>
      <c r="EM3284" s="4" t="s">
        <v>8199</v>
      </c>
      <c r="EN3284" s="4" t="s">
        <v>8199</v>
      </c>
      <c r="EO3284" s="4" t="s">
        <v>8199</v>
      </c>
      <c r="EP3284" s="4" t="s">
        <v>8199</v>
      </c>
      <c r="ER3284" t="s">
        <v>215</v>
      </c>
      <c r="ES3284" t="s">
        <v>215</v>
      </c>
      <c r="EV3284" t="s">
        <v>215</v>
      </c>
      <c r="EW3284" t="s">
        <v>215</v>
      </c>
      <c r="EX3284" t="s">
        <v>215</v>
      </c>
      <c r="EY3284" t="s">
        <v>215</v>
      </c>
      <c r="EZ3284" t="s">
        <v>215</v>
      </c>
      <c r="FA3284" t="s">
        <v>215</v>
      </c>
      <c r="FB3284" t="s">
        <v>215</v>
      </c>
      <c r="FC3284" t="s">
        <v>215</v>
      </c>
      <c r="FD3284" t="s">
        <v>215</v>
      </c>
      <c r="FE3284" t="s">
        <v>215</v>
      </c>
      <c r="FF3284" t="s">
        <v>215</v>
      </c>
      <c r="FG3284" t="s">
        <v>215</v>
      </c>
      <c r="FH3284" t="s">
        <v>215</v>
      </c>
      <c r="FJ3284" t="s">
        <v>215</v>
      </c>
      <c r="FK3284" t="s">
        <v>215</v>
      </c>
      <c r="FM3284" t="s">
        <v>215</v>
      </c>
      <c r="FN3284" t="s">
        <v>215</v>
      </c>
      <c r="FP3284" t="s">
        <v>215</v>
      </c>
      <c r="FQ3284" t="s">
        <v>215</v>
      </c>
      <c r="FS3284" t="s">
        <v>215</v>
      </c>
      <c r="FT3284" t="s">
        <v>215</v>
      </c>
      <c r="FV3284" t="s">
        <v>215</v>
      </c>
      <c r="FW3284" t="s">
        <v>215</v>
      </c>
      <c r="FX3284" t="s">
        <v>215</v>
      </c>
      <c r="FY3284" t="s">
        <v>215</v>
      </c>
      <c r="FZ3284" t="s">
        <v>215</v>
      </c>
      <c r="GA3284">
        <v>-1</v>
      </c>
      <c r="GB3284" t="s">
        <v>231</v>
      </c>
      <c r="GC3284">
        <v>-1</v>
      </c>
      <c r="GD3284" t="s">
        <v>231</v>
      </c>
      <c r="GE3284">
        <v>0</v>
      </c>
      <c r="GF3284" s="4" t="s">
        <v>8199</v>
      </c>
      <c r="GG3284" s="4" t="s">
        <v>8199</v>
      </c>
      <c r="GH3284" s="4" t="s">
        <v>8199</v>
      </c>
      <c r="GI3284" s="4" t="s">
        <v>8199</v>
      </c>
      <c r="GJ3284" s="4" t="s">
        <v>8199</v>
      </c>
      <c r="GK3284" s="3">
        <v>45912.357627013887</v>
      </c>
      <c r="GL3284" t="s">
        <v>5136</v>
      </c>
      <c r="GM3284" s="3"/>
      <c r="GN3284" t="s">
        <v>233</v>
      </c>
      <c r="GO3284" t="s">
        <v>215</v>
      </c>
      <c r="GP3284" t="s">
        <v>215</v>
      </c>
      <c r="GQ3284">
        <v>2</v>
      </c>
      <c r="GR3284" t="s">
        <v>210</v>
      </c>
      <c r="GS3284" t="s">
        <v>215</v>
      </c>
      <c r="GT3284" t="s">
        <v>215</v>
      </c>
      <c r="GU3284" t="s">
        <v>215</v>
      </c>
    </row>
    <row r="3285" spans="1:204" x14ac:dyDescent="0.25">
      <c r="A3285" t="s">
        <v>4010</v>
      </c>
      <c r="B3285">
        <v>29</v>
      </c>
      <c r="C3285" t="s">
        <v>205</v>
      </c>
      <c r="D3285">
        <v>1</v>
      </c>
      <c r="E3285" t="s">
        <v>205</v>
      </c>
      <c r="F3285">
        <v>2</v>
      </c>
      <c r="G3285" t="s">
        <v>1568</v>
      </c>
      <c r="H3285">
        <v>3</v>
      </c>
      <c r="I3285" t="s">
        <v>1112</v>
      </c>
      <c r="J3285">
        <v>3</v>
      </c>
      <c r="K3285" t="s">
        <v>5131</v>
      </c>
      <c r="L3285">
        <v>25009083</v>
      </c>
      <c r="M3285" s="4" t="s">
        <v>8199</v>
      </c>
      <c r="N3285" s="4" t="s">
        <v>8199</v>
      </c>
      <c r="O3285" s="4" t="s">
        <v>8199</v>
      </c>
      <c r="P3285" s="4" t="s">
        <v>8199</v>
      </c>
      <c r="Q3285" s="5" t="s">
        <v>8199</v>
      </c>
      <c r="R3285">
        <v>2</v>
      </c>
      <c r="S3285" t="s">
        <v>210</v>
      </c>
      <c r="T3285">
        <v>142</v>
      </c>
      <c r="U3285" t="s">
        <v>211</v>
      </c>
      <c r="V3285">
        <v>29</v>
      </c>
      <c r="W3285" t="s">
        <v>205</v>
      </c>
      <c r="X3285">
        <v>42</v>
      </c>
      <c r="Y3285">
        <v>5</v>
      </c>
      <c r="Z3285" t="s">
        <v>213</v>
      </c>
      <c r="AA3285">
        <v>2</v>
      </c>
      <c r="AB3285" t="s">
        <v>214</v>
      </c>
      <c r="AC3285" t="s">
        <v>215</v>
      </c>
      <c r="AD3285" t="s">
        <v>215</v>
      </c>
      <c r="AE3285">
        <v>0</v>
      </c>
      <c r="AF3285" t="s">
        <v>360</v>
      </c>
      <c r="AG3285" t="s">
        <v>215</v>
      </c>
      <c r="AH3285">
        <v>8</v>
      </c>
      <c r="AI3285" t="s">
        <v>217</v>
      </c>
      <c r="AJ3285" t="s">
        <v>215</v>
      </c>
      <c r="AK3285">
        <v>2</v>
      </c>
      <c r="AL3285" t="s">
        <v>210</v>
      </c>
      <c r="AM3285">
        <v>2</v>
      </c>
      <c r="AN3285" t="s">
        <v>210</v>
      </c>
      <c r="AO3285">
        <v>2</v>
      </c>
      <c r="AP3285" t="s">
        <v>210</v>
      </c>
      <c r="AQ3285">
        <v>142</v>
      </c>
      <c r="AR3285" t="s">
        <v>211</v>
      </c>
      <c r="AS3285">
        <v>29</v>
      </c>
      <c r="AT3285" t="s">
        <v>205</v>
      </c>
      <c r="AU3285">
        <v>2</v>
      </c>
      <c r="AV3285" t="s">
        <v>1568</v>
      </c>
      <c r="AW3285">
        <v>1</v>
      </c>
      <c r="AX3285" t="s">
        <v>1569</v>
      </c>
      <c r="AY3285" t="s">
        <v>215</v>
      </c>
      <c r="AZ3285">
        <v>90600</v>
      </c>
      <c r="BA3285">
        <v>2</v>
      </c>
      <c r="BB3285" t="s">
        <v>210</v>
      </c>
      <c r="BC3285">
        <v>5</v>
      </c>
      <c r="BD3285" t="s">
        <v>234</v>
      </c>
      <c r="BE3285" s="4" t="s">
        <v>8199</v>
      </c>
      <c r="BF3285" s="4" t="s">
        <v>8199</v>
      </c>
      <c r="BH3285">
        <v>7</v>
      </c>
      <c r="BI3285" t="s">
        <v>219</v>
      </c>
      <c r="BJ3285" s="4" t="s">
        <v>8199</v>
      </c>
      <c r="BK3285" s="4" t="s">
        <v>8199</v>
      </c>
      <c r="BL3285">
        <v>2</v>
      </c>
      <c r="BM3285" t="s">
        <v>210</v>
      </c>
      <c r="BN3285" t="s">
        <v>215</v>
      </c>
      <c r="BO3285" s="1">
        <v>45911</v>
      </c>
      <c r="BP3285" s="2">
        <v>0.46875</v>
      </c>
      <c r="BQ3285">
        <v>2</v>
      </c>
      <c r="BR3285" t="s">
        <v>220</v>
      </c>
      <c r="BS3285">
        <v>3</v>
      </c>
      <c r="BT3285" t="s">
        <v>278</v>
      </c>
      <c r="BU3285">
        <v>3</v>
      </c>
      <c r="BV3285" t="s">
        <v>222</v>
      </c>
      <c r="BW3285">
        <v>2</v>
      </c>
      <c r="BX3285" t="s">
        <v>210</v>
      </c>
      <c r="BY3285" t="s">
        <v>215</v>
      </c>
      <c r="BZ3285" s="1">
        <v>45911</v>
      </c>
      <c r="CA3285" s="2">
        <v>0.48055555555555557</v>
      </c>
      <c r="CB3285">
        <v>9</v>
      </c>
      <c r="CC3285" t="s">
        <v>1236</v>
      </c>
      <c r="CD3285">
        <v>4</v>
      </c>
      <c r="CE3285" t="s">
        <v>224</v>
      </c>
      <c r="CF3285" t="s">
        <v>215</v>
      </c>
      <c r="CG3285">
        <v>-1</v>
      </c>
      <c r="CH3285" t="s">
        <v>215</v>
      </c>
      <c r="CI3285" t="s">
        <v>215</v>
      </c>
      <c r="CJ3285">
        <v>1</v>
      </c>
      <c r="CK3285" t="s">
        <v>279</v>
      </c>
      <c r="CL3285">
        <v>39</v>
      </c>
      <c r="CM3285" t="s">
        <v>5140</v>
      </c>
      <c r="CN3285" t="s">
        <v>346</v>
      </c>
      <c r="CO3285" t="s">
        <v>347</v>
      </c>
      <c r="CQ3285" t="s">
        <v>215</v>
      </c>
      <c r="CR3285" t="s">
        <v>215</v>
      </c>
      <c r="CS3285" t="s">
        <v>215</v>
      </c>
      <c r="CU3285" t="s">
        <v>215</v>
      </c>
      <c r="CV3285" t="s">
        <v>215</v>
      </c>
      <c r="CW3285" t="s">
        <v>215</v>
      </c>
      <c r="CY3285" t="s">
        <v>215</v>
      </c>
      <c r="CZ3285" t="s">
        <v>215</v>
      </c>
      <c r="DA3285" t="s">
        <v>215</v>
      </c>
      <c r="DB3285" t="s">
        <v>215</v>
      </c>
      <c r="DC3285" t="s">
        <v>215</v>
      </c>
      <c r="DD3285" t="s">
        <v>215</v>
      </c>
      <c r="DE3285" t="s">
        <v>215</v>
      </c>
      <c r="DF3285" t="s">
        <v>215</v>
      </c>
      <c r="DG3285" t="s">
        <v>215</v>
      </c>
      <c r="DH3285" t="s">
        <v>215</v>
      </c>
      <c r="DI3285" t="s">
        <v>215</v>
      </c>
      <c r="DJ3285" t="s">
        <v>215</v>
      </c>
      <c r="DK3285" t="s">
        <v>215</v>
      </c>
      <c r="DL3285" t="s">
        <v>215</v>
      </c>
      <c r="DM3285" t="s">
        <v>215</v>
      </c>
      <c r="DN3285" t="s">
        <v>346</v>
      </c>
      <c r="DO3285" t="s">
        <v>347</v>
      </c>
      <c r="DP3285" t="s">
        <v>215</v>
      </c>
      <c r="DQ3285" t="s">
        <v>215</v>
      </c>
      <c r="DR3285" t="s">
        <v>215</v>
      </c>
      <c r="DS3285" t="s">
        <v>215</v>
      </c>
      <c r="DT3285" s="4" t="s">
        <v>8199</v>
      </c>
      <c r="DU3285" s="4" t="s">
        <v>8199</v>
      </c>
      <c r="DV3285" s="4" t="s">
        <v>8199</v>
      </c>
      <c r="DW3285" s="4" t="s">
        <v>8199</v>
      </c>
      <c r="DX3285" s="4" t="s">
        <v>8199</v>
      </c>
      <c r="DY3285" t="s">
        <v>215</v>
      </c>
      <c r="DZ3285" t="s">
        <v>215</v>
      </c>
      <c r="EA3285" t="s">
        <v>215</v>
      </c>
      <c r="EB3285" t="s">
        <v>215</v>
      </c>
      <c r="EC3285" s="4" t="s">
        <v>8199</v>
      </c>
      <c r="ED3285" s="4" t="s">
        <v>8199</v>
      </c>
      <c r="EE3285" s="4" t="s">
        <v>8199</v>
      </c>
      <c r="EF3285" s="4" t="s">
        <v>8199</v>
      </c>
      <c r="EG3285" s="4" t="s">
        <v>8199</v>
      </c>
      <c r="EH3285" t="s">
        <v>215</v>
      </c>
      <c r="EI3285" t="s">
        <v>215</v>
      </c>
      <c r="EJ3285" t="s">
        <v>215</v>
      </c>
      <c r="EK3285" t="s">
        <v>215</v>
      </c>
      <c r="EL3285" s="4" t="s">
        <v>8199</v>
      </c>
      <c r="EM3285" s="4" t="s">
        <v>8199</v>
      </c>
      <c r="EN3285" s="4" t="s">
        <v>8199</v>
      </c>
      <c r="EO3285" s="4" t="s">
        <v>8199</v>
      </c>
      <c r="EP3285" s="4" t="s">
        <v>8199</v>
      </c>
      <c r="EQ3285">
        <v>1</v>
      </c>
      <c r="ER3285" t="s">
        <v>3810</v>
      </c>
      <c r="ES3285" t="s">
        <v>3811</v>
      </c>
      <c r="EV3285" t="s">
        <v>215</v>
      </c>
      <c r="EW3285" t="s">
        <v>215</v>
      </c>
      <c r="EX3285" t="s">
        <v>215</v>
      </c>
      <c r="EY3285" t="s">
        <v>215</v>
      </c>
      <c r="EZ3285" t="s">
        <v>215</v>
      </c>
      <c r="FA3285" t="s">
        <v>215</v>
      </c>
      <c r="FB3285" t="s">
        <v>215</v>
      </c>
      <c r="FC3285" t="s">
        <v>215</v>
      </c>
      <c r="FD3285" t="s">
        <v>215</v>
      </c>
      <c r="FE3285" t="s">
        <v>215</v>
      </c>
      <c r="FF3285" t="s">
        <v>215</v>
      </c>
      <c r="FG3285" t="s">
        <v>215</v>
      </c>
      <c r="FH3285" t="s">
        <v>215</v>
      </c>
      <c r="FJ3285" t="s">
        <v>215</v>
      </c>
      <c r="FK3285" t="s">
        <v>215</v>
      </c>
      <c r="FM3285" t="s">
        <v>215</v>
      </c>
      <c r="FN3285" t="s">
        <v>215</v>
      </c>
      <c r="FP3285" t="s">
        <v>215</v>
      </c>
      <c r="FQ3285" t="s">
        <v>215</v>
      </c>
      <c r="FS3285" t="s">
        <v>215</v>
      </c>
      <c r="FT3285" t="s">
        <v>215</v>
      </c>
      <c r="FV3285" t="s">
        <v>215</v>
      </c>
      <c r="FW3285" t="s">
        <v>215</v>
      </c>
      <c r="FX3285" t="s">
        <v>215</v>
      </c>
      <c r="FY3285" t="s">
        <v>215</v>
      </c>
      <c r="FZ3285" t="s">
        <v>215</v>
      </c>
      <c r="GA3285">
        <v>-1</v>
      </c>
      <c r="GB3285" t="s">
        <v>231</v>
      </c>
      <c r="GC3285">
        <v>-1</v>
      </c>
      <c r="GD3285" t="s">
        <v>231</v>
      </c>
      <c r="GE3285">
        <v>0</v>
      </c>
      <c r="GF3285" s="4" t="s">
        <v>8199</v>
      </c>
      <c r="GG3285" s="4" t="s">
        <v>8199</v>
      </c>
      <c r="GH3285" s="4" t="s">
        <v>8199</v>
      </c>
      <c r="GI3285" s="4" t="s">
        <v>8199</v>
      </c>
      <c r="GJ3285" s="4" t="s">
        <v>8199</v>
      </c>
      <c r="GK3285" s="3">
        <v>45912.362520115741</v>
      </c>
      <c r="GL3285" t="s">
        <v>5136</v>
      </c>
      <c r="GM3285" s="3"/>
      <c r="GN3285" t="s">
        <v>233</v>
      </c>
      <c r="GO3285" t="s">
        <v>215</v>
      </c>
      <c r="GP3285" t="s">
        <v>215</v>
      </c>
      <c r="GQ3285">
        <v>2</v>
      </c>
      <c r="GR3285" t="s">
        <v>210</v>
      </c>
      <c r="GS3285" t="s">
        <v>215</v>
      </c>
      <c r="GT3285" t="s">
        <v>215</v>
      </c>
      <c r="GU3285" t="s">
        <v>215</v>
      </c>
    </row>
    <row r="3286" spans="1:204" x14ac:dyDescent="0.25">
      <c r="A3286" t="s">
        <v>4010</v>
      </c>
      <c r="B3286">
        <v>29</v>
      </c>
      <c r="C3286" t="s">
        <v>205</v>
      </c>
      <c r="D3286">
        <v>1</v>
      </c>
      <c r="E3286" t="s">
        <v>205</v>
      </c>
      <c r="F3286">
        <v>2</v>
      </c>
      <c r="G3286" t="s">
        <v>1568</v>
      </c>
      <c r="H3286">
        <v>3</v>
      </c>
      <c r="I3286" t="s">
        <v>1112</v>
      </c>
      <c r="J3286">
        <v>3</v>
      </c>
      <c r="K3286" t="s">
        <v>5131</v>
      </c>
      <c r="L3286">
        <v>25009084</v>
      </c>
      <c r="M3286" s="4" t="s">
        <v>8199</v>
      </c>
      <c r="N3286" s="4" t="s">
        <v>8199</v>
      </c>
      <c r="O3286" s="4" t="s">
        <v>8199</v>
      </c>
      <c r="P3286" s="4" t="s">
        <v>8199</v>
      </c>
      <c r="Q3286" s="5" t="s">
        <v>8199</v>
      </c>
      <c r="R3286">
        <v>2</v>
      </c>
      <c r="S3286" t="s">
        <v>210</v>
      </c>
      <c r="T3286">
        <v>142</v>
      </c>
      <c r="U3286" t="s">
        <v>211</v>
      </c>
      <c r="V3286">
        <v>29</v>
      </c>
      <c r="W3286" t="s">
        <v>205</v>
      </c>
      <c r="X3286">
        <v>48</v>
      </c>
      <c r="Y3286">
        <v>5</v>
      </c>
      <c r="Z3286" t="s">
        <v>213</v>
      </c>
      <c r="AA3286">
        <v>2</v>
      </c>
      <c r="AB3286" t="s">
        <v>214</v>
      </c>
      <c r="AC3286" t="s">
        <v>215</v>
      </c>
      <c r="AD3286" t="s">
        <v>215</v>
      </c>
      <c r="AE3286">
        <v>1</v>
      </c>
      <c r="AF3286" t="s">
        <v>216</v>
      </c>
      <c r="AG3286" t="s">
        <v>215</v>
      </c>
      <c r="AH3286">
        <v>8</v>
      </c>
      <c r="AI3286" t="s">
        <v>217</v>
      </c>
      <c r="AJ3286" t="s">
        <v>215</v>
      </c>
      <c r="AK3286">
        <v>2</v>
      </c>
      <c r="AL3286" t="s">
        <v>210</v>
      </c>
      <c r="AM3286">
        <v>2</v>
      </c>
      <c r="AN3286" t="s">
        <v>210</v>
      </c>
      <c r="AO3286">
        <v>2</v>
      </c>
      <c r="AP3286" t="s">
        <v>210</v>
      </c>
      <c r="AQ3286">
        <v>142</v>
      </c>
      <c r="AR3286" t="s">
        <v>211</v>
      </c>
      <c r="AS3286">
        <v>29</v>
      </c>
      <c r="AT3286" t="s">
        <v>205</v>
      </c>
      <c r="AU3286">
        <v>51</v>
      </c>
      <c r="AV3286" t="s">
        <v>5330</v>
      </c>
      <c r="AW3286">
        <v>1</v>
      </c>
      <c r="AX3286" t="s">
        <v>5330</v>
      </c>
      <c r="AY3286" t="s">
        <v>215</v>
      </c>
      <c r="AZ3286">
        <v>90738</v>
      </c>
      <c r="BA3286">
        <v>2</v>
      </c>
      <c r="BB3286" t="s">
        <v>210</v>
      </c>
      <c r="BC3286">
        <v>18</v>
      </c>
      <c r="BD3286" t="s">
        <v>807</v>
      </c>
      <c r="BE3286" s="4" t="s">
        <v>8199</v>
      </c>
      <c r="BF3286" s="4" t="s">
        <v>8199</v>
      </c>
      <c r="BH3286">
        <v>25</v>
      </c>
      <c r="BI3286" t="s">
        <v>277</v>
      </c>
      <c r="BJ3286" s="4" t="s">
        <v>8199</v>
      </c>
      <c r="BK3286" s="4" t="s">
        <v>8199</v>
      </c>
      <c r="BL3286">
        <v>2</v>
      </c>
      <c r="BM3286" t="s">
        <v>210</v>
      </c>
      <c r="BN3286" t="s">
        <v>215</v>
      </c>
      <c r="BO3286" s="1">
        <v>45910</v>
      </c>
      <c r="BP3286" s="2">
        <v>0.49166666666666664</v>
      </c>
      <c r="BQ3286">
        <v>2</v>
      </c>
      <c r="BR3286" t="s">
        <v>220</v>
      </c>
      <c r="BS3286">
        <v>1</v>
      </c>
      <c r="BT3286" t="s">
        <v>394</v>
      </c>
      <c r="BU3286">
        <v>3</v>
      </c>
      <c r="BV3286" t="s">
        <v>222</v>
      </c>
      <c r="BW3286">
        <v>2</v>
      </c>
      <c r="BX3286" t="s">
        <v>210</v>
      </c>
      <c r="BY3286" t="s">
        <v>215</v>
      </c>
      <c r="BZ3286" s="1">
        <v>45910</v>
      </c>
      <c r="CA3286" s="2">
        <v>0.51944444444444449</v>
      </c>
      <c r="CB3286">
        <v>9</v>
      </c>
      <c r="CC3286" t="s">
        <v>283</v>
      </c>
      <c r="CD3286">
        <v>4</v>
      </c>
      <c r="CE3286" t="s">
        <v>224</v>
      </c>
      <c r="CF3286" t="s">
        <v>215</v>
      </c>
      <c r="CG3286">
        <v>-1</v>
      </c>
      <c r="CH3286" t="s">
        <v>215</v>
      </c>
      <c r="CI3286" t="s">
        <v>215</v>
      </c>
      <c r="CJ3286">
        <v>3</v>
      </c>
      <c r="CK3286" t="s">
        <v>225</v>
      </c>
      <c r="CL3286">
        <v>0</v>
      </c>
      <c r="CM3286" t="s">
        <v>5563</v>
      </c>
      <c r="CN3286" t="s">
        <v>5564</v>
      </c>
      <c r="CO3286" t="s">
        <v>5565</v>
      </c>
      <c r="CQ3286" t="s">
        <v>215</v>
      </c>
      <c r="CR3286" t="s">
        <v>215</v>
      </c>
      <c r="CS3286" t="s">
        <v>215</v>
      </c>
      <c r="CU3286" t="s">
        <v>215</v>
      </c>
      <c r="CV3286" t="s">
        <v>215</v>
      </c>
      <c r="CW3286" t="s">
        <v>215</v>
      </c>
      <c r="CY3286" t="s">
        <v>215</v>
      </c>
      <c r="CZ3286" t="s">
        <v>215</v>
      </c>
      <c r="DA3286" t="s">
        <v>215</v>
      </c>
      <c r="DB3286" t="s">
        <v>215</v>
      </c>
      <c r="DC3286" t="s">
        <v>215</v>
      </c>
      <c r="DD3286" t="s">
        <v>215</v>
      </c>
      <c r="DE3286" t="s">
        <v>215</v>
      </c>
      <c r="DF3286" t="s">
        <v>215</v>
      </c>
      <c r="DG3286" t="s">
        <v>215</v>
      </c>
      <c r="DH3286" t="s">
        <v>215</v>
      </c>
      <c r="DI3286" t="s">
        <v>215</v>
      </c>
      <c r="DJ3286" t="s">
        <v>215</v>
      </c>
      <c r="DK3286" t="s">
        <v>215</v>
      </c>
      <c r="DL3286" t="s">
        <v>215</v>
      </c>
      <c r="DM3286" t="s">
        <v>215</v>
      </c>
      <c r="DN3286" t="s">
        <v>5564</v>
      </c>
      <c r="DO3286" t="s">
        <v>5565</v>
      </c>
      <c r="DP3286" t="s">
        <v>1352</v>
      </c>
      <c r="DQ3286" t="s">
        <v>4610</v>
      </c>
      <c r="DR3286" t="s">
        <v>4611</v>
      </c>
      <c r="DS3286" t="s">
        <v>215</v>
      </c>
      <c r="DT3286" s="4" t="s">
        <v>8199</v>
      </c>
      <c r="DU3286" s="4" t="s">
        <v>8199</v>
      </c>
      <c r="DV3286" s="4" t="s">
        <v>8199</v>
      </c>
      <c r="DW3286" s="4" t="s">
        <v>8199</v>
      </c>
      <c r="DX3286" s="4" t="s">
        <v>8199</v>
      </c>
      <c r="DY3286" t="s">
        <v>215</v>
      </c>
      <c r="DZ3286" t="s">
        <v>215</v>
      </c>
      <c r="EA3286" t="s">
        <v>215</v>
      </c>
      <c r="EB3286" t="s">
        <v>215</v>
      </c>
      <c r="EC3286" s="4" t="s">
        <v>8199</v>
      </c>
      <c r="ED3286" s="4" t="s">
        <v>8199</v>
      </c>
      <c r="EE3286" s="4" t="s">
        <v>8199</v>
      </c>
      <c r="EF3286" s="4" t="s">
        <v>8199</v>
      </c>
      <c r="EG3286" s="4" t="s">
        <v>8199</v>
      </c>
      <c r="EH3286" t="s">
        <v>215</v>
      </c>
      <c r="EI3286" t="s">
        <v>215</v>
      </c>
      <c r="EJ3286" t="s">
        <v>215</v>
      </c>
      <c r="EK3286" t="s">
        <v>215</v>
      </c>
      <c r="EL3286" s="4" t="s">
        <v>8199</v>
      </c>
      <c r="EM3286" s="4" t="s">
        <v>8199</v>
      </c>
      <c r="EN3286" s="4" t="s">
        <v>8199</v>
      </c>
      <c r="EO3286" s="4" t="s">
        <v>8199</v>
      </c>
      <c r="EP3286" s="4" t="s">
        <v>8199</v>
      </c>
      <c r="ER3286" t="s">
        <v>215</v>
      </c>
      <c r="ES3286" t="s">
        <v>215</v>
      </c>
      <c r="EV3286" t="s">
        <v>215</v>
      </c>
      <c r="EW3286" t="s">
        <v>215</v>
      </c>
      <c r="EX3286" t="s">
        <v>215</v>
      </c>
      <c r="EY3286" t="s">
        <v>215</v>
      </c>
      <c r="EZ3286" t="s">
        <v>215</v>
      </c>
      <c r="FA3286" t="s">
        <v>215</v>
      </c>
      <c r="FB3286" t="s">
        <v>215</v>
      </c>
      <c r="FC3286" t="s">
        <v>215</v>
      </c>
      <c r="FD3286" t="s">
        <v>215</v>
      </c>
      <c r="FE3286" t="s">
        <v>215</v>
      </c>
      <c r="FF3286" t="s">
        <v>215</v>
      </c>
      <c r="FG3286" t="s">
        <v>215</v>
      </c>
      <c r="FH3286" t="s">
        <v>215</v>
      </c>
      <c r="FJ3286" t="s">
        <v>215</v>
      </c>
      <c r="FK3286" t="s">
        <v>215</v>
      </c>
      <c r="FM3286" t="s">
        <v>215</v>
      </c>
      <c r="FN3286" t="s">
        <v>215</v>
      </c>
      <c r="FP3286" t="s">
        <v>215</v>
      </c>
      <c r="FQ3286" t="s">
        <v>215</v>
      </c>
      <c r="FS3286" t="s">
        <v>215</v>
      </c>
      <c r="FT3286" t="s">
        <v>215</v>
      </c>
      <c r="FV3286" t="s">
        <v>215</v>
      </c>
      <c r="FW3286" t="s">
        <v>215</v>
      </c>
      <c r="FX3286" t="s">
        <v>215</v>
      </c>
      <c r="FY3286" t="s">
        <v>215</v>
      </c>
      <c r="FZ3286" t="s">
        <v>215</v>
      </c>
      <c r="GA3286">
        <v>-1</v>
      </c>
      <c r="GB3286" t="s">
        <v>231</v>
      </c>
      <c r="GC3286">
        <v>-1</v>
      </c>
      <c r="GD3286" t="s">
        <v>231</v>
      </c>
      <c r="GE3286">
        <v>0</v>
      </c>
      <c r="GF3286" s="4" t="s">
        <v>8199</v>
      </c>
      <c r="GG3286" s="4" t="s">
        <v>8199</v>
      </c>
      <c r="GH3286" s="4" t="s">
        <v>8199</v>
      </c>
      <c r="GI3286" s="4" t="s">
        <v>8199</v>
      </c>
      <c r="GJ3286" s="4" t="s">
        <v>8199</v>
      </c>
      <c r="GK3286" s="3">
        <v>45912.370717731479</v>
      </c>
      <c r="GL3286" t="s">
        <v>5136</v>
      </c>
      <c r="GM3286" s="3">
        <v>45918.55138863426</v>
      </c>
      <c r="GN3286" t="s">
        <v>233</v>
      </c>
      <c r="GO3286" t="s">
        <v>215</v>
      </c>
      <c r="GP3286" t="s">
        <v>215</v>
      </c>
      <c r="GQ3286">
        <v>2</v>
      </c>
      <c r="GR3286" t="s">
        <v>210</v>
      </c>
      <c r="GS3286" t="s">
        <v>360</v>
      </c>
      <c r="GT3286" t="s">
        <v>1832</v>
      </c>
      <c r="GU3286" t="s">
        <v>1833</v>
      </c>
      <c r="GV3286">
        <v>0</v>
      </c>
    </row>
    <row r="3287" spans="1:204" x14ac:dyDescent="0.25">
      <c r="A3287" t="s">
        <v>4010</v>
      </c>
      <c r="B3287">
        <v>29</v>
      </c>
      <c r="C3287" t="s">
        <v>205</v>
      </c>
      <c r="D3287">
        <v>1</v>
      </c>
      <c r="E3287" t="s">
        <v>205</v>
      </c>
      <c r="F3287">
        <v>2</v>
      </c>
      <c r="G3287" t="s">
        <v>1568</v>
      </c>
      <c r="H3287">
        <v>3</v>
      </c>
      <c r="I3287" t="s">
        <v>1112</v>
      </c>
      <c r="J3287">
        <v>3</v>
      </c>
      <c r="K3287" t="s">
        <v>5131</v>
      </c>
      <c r="L3287">
        <v>25009085</v>
      </c>
      <c r="M3287" s="4" t="s">
        <v>8199</v>
      </c>
      <c r="N3287" s="4" t="s">
        <v>8199</v>
      </c>
      <c r="O3287" s="4" t="s">
        <v>8199</v>
      </c>
      <c r="P3287" s="4" t="s">
        <v>8199</v>
      </c>
      <c r="Q3287" s="5" t="s">
        <v>8199</v>
      </c>
      <c r="R3287">
        <v>2</v>
      </c>
      <c r="S3287" t="s">
        <v>210</v>
      </c>
      <c r="T3287">
        <v>142</v>
      </c>
      <c r="U3287" t="s">
        <v>211</v>
      </c>
      <c r="V3287">
        <v>29</v>
      </c>
      <c r="W3287" t="s">
        <v>205</v>
      </c>
      <c r="X3287">
        <v>36</v>
      </c>
      <c r="Y3287">
        <v>5</v>
      </c>
      <c r="Z3287" t="s">
        <v>213</v>
      </c>
      <c r="AA3287">
        <v>1</v>
      </c>
      <c r="AB3287" t="s">
        <v>243</v>
      </c>
      <c r="AC3287" t="s">
        <v>215</v>
      </c>
      <c r="AD3287" t="s">
        <v>215</v>
      </c>
      <c r="AE3287">
        <v>0</v>
      </c>
      <c r="AF3287" t="s">
        <v>360</v>
      </c>
      <c r="AG3287" t="s">
        <v>215</v>
      </c>
      <c r="AH3287">
        <v>8</v>
      </c>
      <c r="AI3287" t="s">
        <v>217</v>
      </c>
      <c r="AJ3287" t="s">
        <v>215</v>
      </c>
      <c r="AK3287">
        <v>2</v>
      </c>
      <c r="AL3287" t="s">
        <v>210</v>
      </c>
      <c r="AM3287">
        <v>2</v>
      </c>
      <c r="AN3287" t="s">
        <v>210</v>
      </c>
      <c r="AO3287">
        <v>2</v>
      </c>
      <c r="AP3287" t="s">
        <v>210</v>
      </c>
      <c r="AQ3287">
        <v>142</v>
      </c>
      <c r="AR3287" t="s">
        <v>211</v>
      </c>
      <c r="AS3287">
        <v>29</v>
      </c>
      <c r="AT3287" t="s">
        <v>205</v>
      </c>
      <c r="AU3287">
        <v>54</v>
      </c>
      <c r="AV3287" t="s">
        <v>4727</v>
      </c>
      <c r="AW3287">
        <v>1</v>
      </c>
      <c r="AX3287" t="s">
        <v>4727</v>
      </c>
      <c r="AY3287" t="s">
        <v>215</v>
      </c>
      <c r="AZ3287">
        <v>90760</v>
      </c>
      <c r="BA3287">
        <v>2</v>
      </c>
      <c r="BB3287" t="s">
        <v>210</v>
      </c>
      <c r="BC3287">
        <v>5</v>
      </c>
      <c r="BD3287" t="s">
        <v>234</v>
      </c>
      <c r="BE3287" s="4" t="s">
        <v>8199</v>
      </c>
      <c r="BF3287" s="4" t="s">
        <v>8199</v>
      </c>
      <c r="BH3287">
        <v>25</v>
      </c>
      <c r="BI3287" t="s">
        <v>277</v>
      </c>
      <c r="BJ3287" s="4" t="s">
        <v>8199</v>
      </c>
      <c r="BK3287" s="4" t="s">
        <v>8199</v>
      </c>
      <c r="BL3287">
        <v>2</v>
      </c>
      <c r="BM3287" t="s">
        <v>210</v>
      </c>
      <c r="BN3287" t="s">
        <v>215</v>
      </c>
      <c r="BO3287" s="1">
        <v>45910</v>
      </c>
      <c r="BP3287" s="2">
        <v>0.37361111111111112</v>
      </c>
      <c r="BQ3287">
        <v>2</v>
      </c>
      <c r="BR3287" t="s">
        <v>220</v>
      </c>
      <c r="BS3287">
        <v>2</v>
      </c>
      <c r="BT3287" t="s">
        <v>221</v>
      </c>
      <c r="BU3287">
        <v>3</v>
      </c>
      <c r="BV3287" t="s">
        <v>222</v>
      </c>
      <c r="BW3287">
        <v>2</v>
      </c>
      <c r="BX3287" t="s">
        <v>210</v>
      </c>
      <c r="BY3287" t="s">
        <v>215</v>
      </c>
      <c r="BZ3287" s="1">
        <v>45910</v>
      </c>
      <c r="CA3287" s="2">
        <v>0.39027777777777778</v>
      </c>
      <c r="CB3287">
        <v>9</v>
      </c>
      <c r="CC3287" t="s">
        <v>438</v>
      </c>
      <c r="CD3287">
        <v>4</v>
      </c>
      <c r="CE3287" t="s">
        <v>224</v>
      </c>
      <c r="CF3287" t="s">
        <v>215</v>
      </c>
      <c r="CG3287">
        <v>-1</v>
      </c>
      <c r="CH3287" t="s">
        <v>215</v>
      </c>
      <c r="CI3287" t="s">
        <v>215</v>
      </c>
      <c r="CJ3287">
        <v>-1</v>
      </c>
      <c r="CK3287" t="s">
        <v>237</v>
      </c>
      <c r="CL3287">
        <v>0</v>
      </c>
      <c r="CM3287" t="s">
        <v>5566</v>
      </c>
      <c r="CN3287" t="s">
        <v>672</v>
      </c>
      <c r="CO3287" t="s">
        <v>671</v>
      </c>
      <c r="CQ3287" t="s">
        <v>215</v>
      </c>
      <c r="CR3287" t="s">
        <v>215</v>
      </c>
      <c r="CS3287" t="s">
        <v>215</v>
      </c>
      <c r="CU3287" t="s">
        <v>215</v>
      </c>
      <c r="CV3287" t="s">
        <v>215</v>
      </c>
      <c r="CW3287" t="s">
        <v>215</v>
      </c>
      <c r="CY3287" t="s">
        <v>215</v>
      </c>
      <c r="CZ3287" t="s">
        <v>215</v>
      </c>
      <c r="DA3287" t="s">
        <v>215</v>
      </c>
      <c r="DB3287" t="s">
        <v>215</v>
      </c>
      <c r="DC3287" t="s">
        <v>215</v>
      </c>
      <c r="DD3287" t="s">
        <v>215</v>
      </c>
      <c r="DE3287" t="s">
        <v>215</v>
      </c>
      <c r="DF3287" t="s">
        <v>215</v>
      </c>
      <c r="DG3287" t="s">
        <v>215</v>
      </c>
      <c r="DH3287" t="s">
        <v>215</v>
      </c>
      <c r="DI3287" t="s">
        <v>215</v>
      </c>
      <c r="DJ3287" t="s">
        <v>215</v>
      </c>
      <c r="DK3287" t="s">
        <v>215</v>
      </c>
      <c r="DL3287" t="s">
        <v>215</v>
      </c>
      <c r="DM3287" t="s">
        <v>215</v>
      </c>
      <c r="DN3287" t="s">
        <v>672</v>
      </c>
      <c r="DO3287" t="s">
        <v>671</v>
      </c>
      <c r="DP3287" t="s">
        <v>215</v>
      </c>
      <c r="DQ3287" t="s">
        <v>215</v>
      </c>
      <c r="DR3287" t="s">
        <v>215</v>
      </c>
      <c r="DS3287" t="s">
        <v>215</v>
      </c>
      <c r="DT3287" s="4" t="s">
        <v>8199</v>
      </c>
      <c r="DU3287" s="4" t="s">
        <v>8199</v>
      </c>
      <c r="DV3287" s="4" t="s">
        <v>8199</v>
      </c>
      <c r="DW3287" s="4" t="s">
        <v>8199</v>
      </c>
      <c r="DX3287" s="4" t="s">
        <v>8199</v>
      </c>
      <c r="DY3287" t="s">
        <v>215</v>
      </c>
      <c r="DZ3287" t="s">
        <v>215</v>
      </c>
      <c r="EA3287" t="s">
        <v>215</v>
      </c>
      <c r="EB3287" t="s">
        <v>215</v>
      </c>
      <c r="EC3287" s="4" t="s">
        <v>8199</v>
      </c>
      <c r="ED3287" s="4" t="s">
        <v>8199</v>
      </c>
      <c r="EE3287" s="4" t="s">
        <v>8199</v>
      </c>
      <c r="EF3287" s="4" t="s">
        <v>8199</v>
      </c>
      <c r="EG3287" s="4" t="s">
        <v>8199</v>
      </c>
      <c r="EH3287" t="s">
        <v>215</v>
      </c>
      <c r="EI3287" t="s">
        <v>215</v>
      </c>
      <c r="EJ3287" t="s">
        <v>215</v>
      </c>
      <c r="EK3287" t="s">
        <v>215</v>
      </c>
      <c r="EL3287" s="4" t="s">
        <v>8199</v>
      </c>
      <c r="EM3287" s="4" t="s">
        <v>8199</v>
      </c>
      <c r="EN3287" s="4" t="s">
        <v>8199</v>
      </c>
      <c r="EO3287" s="4" t="s">
        <v>8199</v>
      </c>
      <c r="EP3287" s="4" t="s">
        <v>8199</v>
      </c>
      <c r="ER3287" t="s">
        <v>215</v>
      </c>
      <c r="ES3287" t="s">
        <v>215</v>
      </c>
      <c r="EV3287" t="s">
        <v>215</v>
      </c>
      <c r="EW3287" t="s">
        <v>215</v>
      </c>
      <c r="EX3287" t="s">
        <v>215</v>
      </c>
      <c r="EY3287" t="s">
        <v>215</v>
      </c>
      <c r="EZ3287" t="s">
        <v>215</v>
      </c>
      <c r="FA3287" t="s">
        <v>215</v>
      </c>
      <c r="FB3287" t="s">
        <v>215</v>
      </c>
      <c r="FC3287" t="s">
        <v>215</v>
      </c>
      <c r="FD3287" t="s">
        <v>215</v>
      </c>
      <c r="FE3287" t="s">
        <v>215</v>
      </c>
      <c r="FF3287" t="s">
        <v>215</v>
      </c>
      <c r="FG3287" t="s">
        <v>215</v>
      </c>
      <c r="FH3287" t="s">
        <v>215</v>
      </c>
      <c r="FJ3287" t="s">
        <v>215</v>
      </c>
      <c r="FK3287" t="s">
        <v>215</v>
      </c>
      <c r="FM3287" t="s">
        <v>215</v>
      </c>
      <c r="FN3287" t="s">
        <v>215</v>
      </c>
      <c r="FP3287" t="s">
        <v>215</v>
      </c>
      <c r="FQ3287" t="s">
        <v>215</v>
      </c>
      <c r="FS3287" t="s">
        <v>215</v>
      </c>
      <c r="FT3287" t="s">
        <v>215</v>
      </c>
      <c r="FV3287" t="s">
        <v>215</v>
      </c>
      <c r="FW3287" t="s">
        <v>215</v>
      </c>
      <c r="FX3287" t="s">
        <v>215</v>
      </c>
      <c r="FY3287" t="s">
        <v>215</v>
      </c>
      <c r="FZ3287" t="s">
        <v>215</v>
      </c>
      <c r="GA3287">
        <v>-1</v>
      </c>
      <c r="GB3287" t="s">
        <v>231</v>
      </c>
      <c r="GC3287">
        <v>-1</v>
      </c>
      <c r="GD3287" t="s">
        <v>231</v>
      </c>
      <c r="GE3287">
        <v>0</v>
      </c>
      <c r="GF3287" s="4" t="s">
        <v>8199</v>
      </c>
      <c r="GG3287" s="4" t="s">
        <v>8199</v>
      </c>
      <c r="GH3287" s="4" t="s">
        <v>8199</v>
      </c>
      <c r="GI3287" s="4" t="s">
        <v>8199</v>
      </c>
      <c r="GJ3287" s="4" t="s">
        <v>8199</v>
      </c>
      <c r="GK3287" s="3">
        <v>45912.373431863423</v>
      </c>
      <c r="GL3287" t="s">
        <v>5136</v>
      </c>
      <c r="GM3287" s="3"/>
      <c r="GN3287" t="s">
        <v>233</v>
      </c>
      <c r="GO3287" t="s">
        <v>215</v>
      </c>
      <c r="GP3287" t="s">
        <v>215</v>
      </c>
      <c r="GQ3287">
        <v>2</v>
      </c>
      <c r="GR3287" t="s">
        <v>210</v>
      </c>
      <c r="GS3287" t="s">
        <v>215</v>
      </c>
      <c r="GT3287" t="s">
        <v>215</v>
      </c>
      <c r="GU3287" t="s">
        <v>215</v>
      </c>
    </row>
    <row r="3288" spans="1:204" x14ac:dyDescent="0.25">
      <c r="A3288" t="s">
        <v>4010</v>
      </c>
      <c r="B3288">
        <v>29</v>
      </c>
      <c r="C3288" t="s">
        <v>205</v>
      </c>
      <c r="D3288">
        <v>1</v>
      </c>
      <c r="E3288" t="s">
        <v>205</v>
      </c>
      <c r="F3288">
        <v>2</v>
      </c>
      <c r="G3288" t="s">
        <v>1568</v>
      </c>
      <c r="H3288">
        <v>3</v>
      </c>
      <c r="I3288" t="s">
        <v>1112</v>
      </c>
      <c r="J3288">
        <v>3</v>
      </c>
      <c r="K3288" t="s">
        <v>5131</v>
      </c>
      <c r="L3288">
        <v>25009086</v>
      </c>
      <c r="M3288" s="4" t="s">
        <v>8199</v>
      </c>
      <c r="N3288" s="4" t="s">
        <v>8199</v>
      </c>
      <c r="O3288" s="4" t="s">
        <v>8199</v>
      </c>
      <c r="P3288" s="4" t="s">
        <v>8199</v>
      </c>
      <c r="Q3288" s="5" t="s">
        <v>8199</v>
      </c>
      <c r="R3288">
        <v>2</v>
      </c>
      <c r="S3288" t="s">
        <v>210</v>
      </c>
      <c r="T3288">
        <v>142</v>
      </c>
      <c r="U3288" t="s">
        <v>211</v>
      </c>
      <c r="V3288">
        <v>21</v>
      </c>
      <c r="W3288" t="s">
        <v>342</v>
      </c>
      <c r="X3288">
        <v>59</v>
      </c>
      <c r="Y3288">
        <v>5</v>
      </c>
      <c r="Z3288" t="s">
        <v>213</v>
      </c>
      <c r="AA3288">
        <v>1</v>
      </c>
      <c r="AB3288" t="s">
        <v>243</v>
      </c>
      <c r="AC3288" t="s">
        <v>215</v>
      </c>
      <c r="AD3288" t="s">
        <v>215</v>
      </c>
      <c r="AE3288">
        <v>1</v>
      </c>
      <c r="AF3288" t="s">
        <v>216</v>
      </c>
      <c r="AG3288" t="s">
        <v>215</v>
      </c>
      <c r="AH3288">
        <v>8</v>
      </c>
      <c r="AI3288" t="s">
        <v>217</v>
      </c>
      <c r="AJ3288" t="s">
        <v>215</v>
      </c>
      <c r="AK3288">
        <v>2</v>
      </c>
      <c r="AL3288" t="s">
        <v>210</v>
      </c>
      <c r="AM3288">
        <v>2</v>
      </c>
      <c r="AN3288" t="s">
        <v>210</v>
      </c>
      <c r="AO3288">
        <v>2</v>
      </c>
      <c r="AP3288" t="s">
        <v>210</v>
      </c>
      <c r="AQ3288">
        <v>142</v>
      </c>
      <c r="AR3288" t="s">
        <v>211</v>
      </c>
      <c r="AS3288">
        <v>29</v>
      </c>
      <c r="AT3288" t="s">
        <v>205</v>
      </c>
      <c r="AU3288">
        <v>10</v>
      </c>
      <c r="AV3288" t="s">
        <v>1263</v>
      </c>
      <c r="AW3288">
        <v>1</v>
      </c>
      <c r="AX3288" t="s">
        <v>1264</v>
      </c>
      <c r="AY3288" t="s">
        <v>215</v>
      </c>
      <c r="AZ3288">
        <v>90800</v>
      </c>
      <c r="BA3288">
        <v>2</v>
      </c>
      <c r="BB3288" t="s">
        <v>210</v>
      </c>
      <c r="BC3288">
        <v>19</v>
      </c>
      <c r="BD3288" t="s">
        <v>1790</v>
      </c>
      <c r="BE3288" s="4" t="s">
        <v>8199</v>
      </c>
      <c r="BF3288" s="4" t="s">
        <v>8199</v>
      </c>
      <c r="BH3288">
        <v>25</v>
      </c>
      <c r="BI3288" t="s">
        <v>277</v>
      </c>
      <c r="BJ3288" s="4" t="s">
        <v>8199</v>
      </c>
      <c r="BK3288" s="4" t="s">
        <v>8199</v>
      </c>
      <c r="BL3288">
        <v>2</v>
      </c>
      <c r="BM3288" t="s">
        <v>210</v>
      </c>
      <c r="BN3288" t="s">
        <v>215</v>
      </c>
      <c r="BO3288" s="1">
        <v>45910</v>
      </c>
      <c r="BP3288" s="2">
        <v>0.45833333333333331</v>
      </c>
      <c r="BQ3288">
        <v>2</v>
      </c>
      <c r="BR3288" t="s">
        <v>220</v>
      </c>
      <c r="BS3288">
        <v>2</v>
      </c>
      <c r="BT3288" t="s">
        <v>221</v>
      </c>
      <c r="BU3288">
        <v>3</v>
      </c>
      <c r="BV3288" t="s">
        <v>222</v>
      </c>
      <c r="BW3288">
        <v>2</v>
      </c>
      <c r="BX3288" t="s">
        <v>210</v>
      </c>
      <c r="BY3288" t="s">
        <v>215</v>
      </c>
      <c r="BZ3288" s="1">
        <v>45910</v>
      </c>
      <c r="CA3288" s="2">
        <v>0.48958333333333331</v>
      </c>
      <c r="CB3288">
        <v>9</v>
      </c>
      <c r="CC3288" t="s">
        <v>526</v>
      </c>
      <c r="CD3288">
        <v>4</v>
      </c>
      <c r="CE3288" t="s">
        <v>224</v>
      </c>
      <c r="CF3288" t="s">
        <v>215</v>
      </c>
      <c r="CG3288">
        <v>-1</v>
      </c>
      <c r="CH3288" t="s">
        <v>215</v>
      </c>
      <c r="CI3288" t="s">
        <v>215</v>
      </c>
      <c r="CJ3288">
        <v>-1</v>
      </c>
      <c r="CK3288" t="s">
        <v>237</v>
      </c>
      <c r="CL3288">
        <v>0</v>
      </c>
      <c r="CM3288" t="s">
        <v>1530</v>
      </c>
      <c r="CN3288" t="s">
        <v>1531</v>
      </c>
      <c r="CO3288" t="s">
        <v>1532</v>
      </c>
      <c r="CP3288">
        <v>1</v>
      </c>
      <c r="CQ3288" t="s">
        <v>5567</v>
      </c>
      <c r="CR3288" t="s">
        <v>5568</v>
      </c>
      <c r="CS3288" t="s">
        <v>5569</v>
      </c>
      <c r="CT3288">
        <v>2</v>
      </c>
      <c r="CU3288" t="s">
        <v>5567</v>
      </c>
      <c r="CV3288" t="s">
        <v>5153</v>
      </c>
      <c r="CW3288" t="s">
        <v>5154</v>
      </c>
      <c r="CX3288">
        <v>3</v>
      </c>
      <c r="CY3288" t="s">
        <v>5570</v>
      </c>
      <c r="CZ3288" t="s">
        <v>4433</v>
      </c>
      <c r="DA3288" t="s">
        <v>4434</v>
      </c>
      <c r="DB3288" t="s">
        <v>215</v>
      </c>
      <c r="DC3288" t="s">
        <v>215</v>
      </c>
      <c r="DD3288" t="s">
        <v>215</v>
      </c>
      <c r="DE3288" t="s">
        <v>215</v>
      </c>
      <c r="DF3288" t="s">
        <v>215</v>
      </c>
      <c r="DG3288" t="s">
        <v>215</v>
      </c>
      <c r="DH3288" t="s">
        <v>215</v>
      </c>
      <c r="DI3288" t="s">
        <v>215</v>
      </c>
      <c r="DJ3288" t="s">
        <v>215</v>
      </c>
      <c r="DK3288" t="s">
        <v>215</v>
      </c>
      <c r="DL3288" t="s">
        <v>215</v>
      </c>
      <c r="DM3288" t="s">
        <v>215</v>
      </c>
      <c r="DN3288" t="s">
        <v>1531</v>
      </c>
      <c r="DO3288" t="s">
        <v>1532</v>
      </c>
      <c r="DP3288" t="s">
        <v>215</v>
      </c>
      <c r="DQ3288" t="s">
        <v>215</v>
      </c>
      <c r="DR3288" t="s">
        <v>215</v>
      </c>
      <c r="DS3288" t="s">
        <v>215</v>
      </c>
      <c r="DT3288" s="4" t="s">
        <v>8199</v>
      </c>
      <c r="DU3288" s="4" t="s">
        <v>8199</v>
      </c>
      <c r="DV3288" s="4" t="s">
        <v>8199</v>
      </c>
      <c r="DW3288" s="4" t="s">
        <v>8199</v>
      </c>
      <c r="DX3288" s="4" t="s">
        <v>8199</v>
      </c>
      <c r="DY3288" t="s">
        <v>215</v>
      </c>
      <c r="DZ3288" t="s">
        <v>215</v>
      </c>
      <c r="EA3288" t="s">
        <v>215</v>
      </c>
      <c r="EB3288" t="s">
        <v>215</v>
      </c>
      <c r="EC3288" s="4" t="s">
        <v>8199</v>
      </c>
      <c r="ED3288" s="4" t="s">
        <v>8199</v>
      </c>
      <c r="EE3288" s="4" t="s">
        <v>8199</v>
      </c>
      <c r="EF3288" s="4" t="s">
        <v>8199</v>
      </c>
      <c r="EG3288" s="4" t="s">
        <v>8199</v>
      </c>
      <c r="EH3288" t="s">
        <v>215</v>
      </c>
      <c r="EI3288" t="s">
        <v>215</v>
      </c>
      <c r="EJ3288" t="s">
        <v>215</v>
      </c>
      <c r="EK3288" t="s">
        <v>215</v>
      </c>
      <c r="EL3288" s="4" t="s">
        <v>8199</v>
      </c>
      <c r="EM3288" s="4" t="s">
        <v>8199</v>
      </c>
      <c r="EN3288" s="4" t="s">
        <v>8199</v>
      </c>
      <c r="EO3288" s="4" t="s">
        <v>8199</v>
      </c>
      <c r="EP3288" s="4" t="s">
        <v>8199</v>
      </c>
      <c r="ER3288" t="s">
        <v>215</v>
      </c>
      <c r="ES3288" t="s">
        <v>215</v>
      </c>
      <c r="EV3288" t="s">
        <v>215</v>
      </c>
      <c r="EW3288" t="s">
        <v>215</v>
      </c>
      <c r="EX3288" t="s">
        <v>215</v>
      </c>
      <c r="EY3288" t="s">
        <v>215</v>
      </c>
      <c r="EZ3288" t="s">
        <v>215</v>
      </c>
      <c r="FA3288" t="s">
        <v>215</v>
      </c>
      <c r="FB3288" t="s">
        <v>215</v>
      </c>
      <c r="FC3288" t="s">
        <v>215</v>
      </c>
      <c r="FD3288" t="s">
        <v>215</v>
      </c>
      <c r="FE3288" t="s">
        <v>215</v>
      </c>
      <c r="FF3288" t="s">
        <v>215</v>
      </c>
      <c r="FG3288" t="s">
        <v>215</v>
      </c>
      <c r="FH3288" t="s">
        <v>215</v>
      </c>
      <c r="FJ3288" t="s">
        <v>215</v>
      </c>
      <c r="FK3288" t="s">
        <v>215</v>
      </c>
      <c r="FM3288" t="s">
        <v>215</v>
      </c>
      <c r="FN3288" t="s">
        <v>215</v>
      </c>
      <c r="FP3288" t="s">
        <v>215</v>
      </c>
      <c r="FQ3288" t="s">
        <v>215</v>
      </c>
      <c r="FS3288" t="s">
        <v>215</v>
      </c>
      <c r="FT3288" t="s">
        <v>215</v>
      </c>
      <c r="FV3288" t="s">
        <v>215</v>
      </c>
      <c r="FW3288" t="s">
        <v>215</v>
      </c>
      <c r="FX3288" t="s">
        <v>215</v>
      </c>
      <c r="FY3288" t="s">
        <v>215</v>
      </c>
      <c r="FZ3288" t="s">
        <v>215</v>
      </c>
      <c r="GA3288">
        <v>-1</v>
      </c>
      <c r="GB3288" t="s">
        <v>231</v>
      </c>
      <c r="GC3288">
        <v>-1</v>
      </c>
      <c r="GD3288" t="s">
        <v>231</v>
      </c>
      <c r="GE3288">
        <v>0</v>
      </c>
      <c r="GF3288" s="4" t="s">
        <v>8199</v>
      </c>
      <c r="GG3288" s="4" t="s">
        <v>8199</v>
      </c>
      <c r="GH3288" s="4" t="s">
        <v>8199</v>
      </c>
      <c r="GI3288" s="4" t="s">
        <v>8199</v>
      </c>
      <c r="GJ3288" s="4" t="s">
        <v>8199</v>
      </c>
      <c r="GK3288" s="3">
        <v>45912.37830315972</v>
      </c>
      <c r="GL3288" t="s">
        <v>5136</v>
      </c>
      <c r="GM3288" s="3"/>
      <c r="GN3288" t="s">
        <v>233</v>
      </c>
      <c r="GO3288" t="s">
        <v>215</v>
      </c>
      <c r="GP3288" t="s">
        <v>215</v>
      </c>
      <c r="GQ3288">
        <v>2</v>
      </c>
      <c r="GR3288" t="s">
        <v>210</v>
      </c>
      <c r="GS3288" t="s">
        <v>215</v>
      </c>
      <c r="GT3288" t="s">
        <v>215</v>
      </c>
      <c r="GU3288" t="s">
        <v>215</v>
      </c>
    </row>
    <row r="3289" spans="1:204" x14ac:dyDescent="0.25">
      <c r="A3289" t="s">
        <v>4010</v>
      </c>
      <c r="B3289">
        <v>29</v>
      </c>
      <c r="C3289" t="s">
        <v>205</v>
      </c>
      <c r="D3289">
        <v>1</v>
      </c>
      <c r="E3289" t="s">
        <v>205</v>
      </c>
      <c r="F3289">
        <v>2</v>
      </c>
      <c r="G3289" t="s">
        <v>1568</v>
      </c>
      <c r="H3289">
        <v>3</v>
      </c>
      <c r="I3289" t="s">
        <v>1112</v>
      </c>
      <c r="J3289">
        <v>3</v>
      </c>
      <c r="K3289" t="s">
        <v>5131</v>
      </c>
      <c r="L3289">
        <v>25009087</v>
      </c>
      <c r="M3289" s="4" t="s">
        <v>8199</v>
      </c>
      <c r="N3289" s="4" t="s">
        <v>8199</v>
      </c>
      <c r="O3289" s="4" t="s">
        <v>8199</v>
      </c>
      <c r="P3289" s="4" t="s">
        <v>8199</v>
      </c>
      <c r="Q3289" s="5" t="s">
        <v>8199</v>
      </c>
      <c r="R3289">
        <v>2</v>
      </c>
      <c r="S3289" t="s">
        <v>210</v>
      </c>
      <c r="T3289">
        <v>142</v>
      </c>
      <c r="U3289" t="s">
        <v>211</v>
      </c>
      <c r="V3289">
        <v>29</v>
      </c>
      <c r="W3289" t="s">
        <v>205</v>
      </c>
      <c r="X3289">
        <v>30</v>
      </c>
      <c r="Y3289">
        <v>5</v>
      </c>
      <c r="Z3289" t="s">
        <v>213</v>
      </c>
      <c r="AA3289">
        <v>2</v>
      </c>
      <c r="AB3289" t="s">
        <v>214</v>
      </c>
      <c r="AC3289" t="s">
        <v>215</v>
      </c>
      <c r="AD3289" t="s">
        <v>215</v>
      </c>
      <c r="AE3289">
        <v>0</v>
      </c>
      <c r="AF3289" t="s">
        <v>360</v>
      </c>
      <c r="AG3289" t="s">
        <v>215</v>
      </c>
      <c r="AH3289">
        <v>8</v>
      </c>
      <c r="AI3289" t="s">
        <v>217</v>
      </c>
      <c r="AJ3289" t="s">
        <v>215</v>
      </c>
      <c r="AK3289">
        <v>2</v>
      </c>
      <c r="AL3289" t="s">
        <v>210</v>
      </c>
      <c r="AM3289">
        <v>2</v>
      </c>
      <c r="AN3289" t="s">
        <v>210</v>
      </c>
      <c r="AO3289">
        <v>2</v>
      </c>
      <c r="AP3289" t="s">
        <v>210</v>
      </c>
      <c r="AQ3289">
        <v>142</v>
      </c>
      <c r="AR3289" t="s">
        <v>211</v>
      </c>
      <c r="AS3289">
        <v>29</v>
      </c>
      <c r="AT3289" t="s">
        <v>205</v>
      </c>
      <c r="AU3289">
        <v>31</v>
      </c>
      <c r="AV3289" t="s">
        <v>1859</v>
      </c>
      <c r="AW3289">
        <v>11</v>
      </c>
      <c r="AX3289" t="s">
        <v>2384</v>
      </c>
      <c r="AY3289" t="s">
        <v>215</v>
      </c>
      <c r="AZ3289">
        <v>90432</v>
      </c>
      <c r="BA3289">
        <v>2</v>
      </c>
      <c r="BB3289" t="s">
        <v>210</v>
      </c>
      <c r="BC3289">
        <v>5</v>
      </c>
      <c r="BD3289" t="s">
        <v>234</v>
      </c>
      <c r="BE3289" s="4" t="s">
        <v>8199</v>
      </c>
      <c r="BF3289" s="4" t="s">
        <v>8199</v>
      </c>
      <c r="BG3289">
        <v>7</v>
      </c>
      <c r="BH3289">
        <v>25</v>
      </c>
      <c r="BI3289" t="s">
        <v>277</v>
      </c>
      <c r="BJ3289" s="4" t="s">
        <v>8199</v>
      </c>
      <c r="BK3289" s="4" t="s">
        <v>8199</v>
      </c>
      <c r="BL3289">
        <v>2</v>
      </c>
      <c r="BM3289" t="s">
        <v>210</v>
      </c>
      <c r="BN3289" t="s">
        <v>215</v>
      </c>
      <c r="BO3289" s="1">
        <v>45910</v>
      </c>
      <c r="BP3289" s="2">
        <v>0.38541666666666669</v>
      </c>
      <c r="BQ3289">
        <v>2</v>
      </c>
      <c r="BR3289" t="s">
        <v>220</v>
      </c>
      <c r="BS3289">
        <v>2</v>
      </c>
      <c r="BT3289" t="s">
        <v>221</v>
      </c>
      <c r="BU3289">
        <v>3</v>
      </c>
      <c r="BV3289" t="s">
        <v>222</v>
      </c>
      <c r="BW3289">
        <v>2</v>
      </c>
      <c r="BX3289" t="s">
        <v>210</v>
      </c>
      <c r="BY3289" t="s">
        <v>215</v>
      </c>
      <c r="BZ3289" s="1">
        <v>45910</v>
      </c>
      <c r="CA3289" s="2">
        <v>0.39930555555555558</v>
      </c>
      <c r="CB3289">
        <v>9</v>
      </c>
      <c r="CC3289" t="s">
        <v>260</v>
      </c>
      <c r="CD3289">
        <v>4</v>
      </c>
      <c r="CE3289" t="s">
        <v>224</v>
      </c>
      <c r="CF3289" t="s">
        <v>215</v>
      </c>
      <c r="CG3289">
        <v>-1</v>
      </c>
      <c r="CH3289" t="s">
        <v>215</v>
      </c>
      <c r="CI3289" t="s">
        <v>215</v>
      </c>
      <c r="CJ3289">
        <v>3</v>
      </c>
      <c r="CK3289" t="s">
        <v>225</v>
      </c>
      <c r="CL3289">
        <v>0</v>
      </c>
      <c r="CM3289" t="s">
        <v>855</v>
      </c>
      <c r="CN3289" t="s">
        <v>563</v>
      </c>
      <c r="CO3289" t="s">
        <v>564</v>
      </c>
      <c r="CQ3289" t="s">
        <v>215</v>
      </c>
      <c r="CR3289" t="s">
        <v>215</v>
      </c>
      <c r="CS3289" t="s">
        <v>215</v>
      </c>
      <c r="CU3289" t="s">
        <v>215</v>
      </c>
      <c r="CV3289" t="s">
        <v>215</v>
      </c>
      <c r="CW3289" t="s">
        <v>215</v>
      </c>
      <c r="CY3289" t="s">
        <v>215</v>
      </c>
      <c r="CZ3289" t="s">
        <v>215</v>
      </c>
      <c r="DA3289" t="s">
        <v>215</v>
      </c>
      <c r="DB3289" t="s">
        <v>215</v>
      </c>
      <c r="DC3289" t="s">
        <v>215</v>
      </c>
      <c r="DD3289" t="s">
        <v>215</v>
      </c>
      <c r="DE3289" t="s">
        <v>215</v>
      </c>
      <c r="DF3289" t="s">
        <v>215</v>
      </c>
      <c r="DG3289" t="s">
        <v>215</v>
      </c>
      <c r="DH3289" t="s">
        <v>215</v>
      </c>
      <c r="DI3289" t="s">
        <v>215</v>
      </c>
      <c r="DJ3289" t="s">
        <v>215</v>
      </c>
      <c r="DK3289" t="s">
        <v>215</v>
      </c>
      <c r="DL3289" t="s">
        <v>215</v>
      </c>
      <c r="DM3289" t="s">
        <v>215</v>
      </c>
      <c r="DN3289" t="s">
        <v>563</v>
      </c>
      <c r="DO3289" t="s">
        <v>564</v>
      </c>
      <c r="DP3289" t="s">
        <v>215</v>
      </c>
      <c r="DQ3289" t="s">
        <v>215</v>
      </c>
      <c r="DR3289" t="s">
        <v>215</v>
      </c>
      <c r="DS3289" t="s">
        <v>215</v>
      </c>
      <c r="DT3289" s="4" t="s">
        <v>8199</v>
      </c>
      <c r="DU3289" s="4" t="s">
        <v>8199</v>
      </c>
      <c r="DV3289" s="4" t="s">
        <v>8199</v>
      </c>
      <c r="DW3289" s="4" t="s">
        <v>8199</v>
      </c>
      <c r="DX3289" s="4" t="s">
        <v>8199</v>
      </c>
      <c r="DY3289" t="s">
        <v>215</v>
      </c>
      <c r="DZ3289" t="s">
        <v>215</v>
      </c>
      <c r="EA3289" t="s">
        <v>215</v>
      </c>
      <c r="EB3289" t="s">
        <v>215</v>
      </c>
      <c r="EC3289" s="4" t="s">
        <v>8199</v>
      </c>
      <c r="ED3289" s="4" t="s">
        <v>8199</v>
      </c>
      <c r="EE3289" s="4" t="s">
        <v>8199</v>
      </c>
      <c r="EF3289" s="4" t="s">
        <v>8199</v>
      </c>
      <c r="EG3289" s="4" t="s">
        <v>8199</v>
      </c>
      <c r="EH3289" t="s">
        <v>215</v>
      </c>
      <c r="EI3289" t="s">
        <v>215</v>
      </c>
      <c r="EJ3289" t="s">
        <v>215</v>
      </c>
      <c r="EK3289" t="s">
        <v>215</v>
      </c>
      <c r="EL3289" s="4" t="s">
        <v>8199</v>
      </c>
      <c r="EM3289" s="4" t="s">
        <v>8199</v>
      </c>
      <c r="EN3289" s="4" t="s">
        <v>8199</v>
      </c>
      <c r="EO3289" s="4" t="s">
        <v>8199</v>
      </c>
      <c r="EP3289" s="4" t="s">
        <v>8199</v>
      </c>
      <c r="ER3289" t="s">
        <v>215</v>
      </c>
      <c r="ES3289" t="s">
        <v>215</v>
      </c>
      <c r="EV3289" t="s">
        <v>215</v>
      </c>
      <c r="EW3289" t="s">
        <v>215</v>
      </c>
      <c r="EX3289" t="s">
        <v>215</v>
      </c>
      <c r="EY3289" t="s">
        <v>215</v>
      </c>
      <c r="EZ3289" t="s">
        <v>215</v>
      </c>
      <c r="FA3289" t="s">
        <v>215</v>
      </c>
      <c r="FB3289" t="s">
        <v>215</v>
      </c>
      <c r="FC3289" t="s">
        <v>215</v>
      </c>
      <c r="FD3289" t="s">
        <v>215</v>
      </c>
      <c r="FE3289" t="s">
        <v>215</v>
      </c>
      <c r="FF3289" t="s">
        <v>215</v>
      </c>
      <c r="FG3289" t="s">
        <v>215</v>
      </c>
      <c r="FH3289" t="s">
        <v>215</v>
      </c>
      <c r="FJ3289" t="s">
        <v>215</v>
      </c>
      <c r="FK3289" t="s">
        <v>215</v>
      </c>
      <c r="FM3289" t="s">
        <v>215</v>
      </c>
      <c r="FN3289" t="s">
        <v>215</v>
      </c>
      <c r="FP3289" t="s">
        <v>215</v>
      </c>
      <c r="FQ3289" t="s">
        <v>215</v>
      </c>
      <c r="FS3289" t="s">
        <v>215</v>
      </c>
      <c r="FT3289" t="s">
        <v>215</v>
      </c>
      <c r="FV3289" t="s">
        <v>215</v>
      </c>
      <c r="FW3289" t="s">
        <v>215</v>
      </c>
      <c r="FX3289" t="s">
        <v>215</v>
      </c>
      <c r="FY3289" t="s">
        <v>215</v>
      </c>
      <c r="FZ3289" t="s">
        <v>215</v>
      </c>
      <c r="GA3289">
        <v>-1</v>
      </c>
      <c r="GB3289" t="s">
        <v>231</v>
      </c>
      <c r="GC3289">
        <v>-1</v>
      </c>
      <c r="GD3289" t="s">
        <v>231</v>
      </c>
      <c r="GE3289">
        <v>0</v>
      </c>
      <c r="GF3289" s="4" t="s">
        <v>8199</v>
      </c>
      <c r="GG3289" s="4" t="s">
        <v>8199</v>
      </c>
      <c r="GH3289" s="4" t="s">
        <v>8199</v>
      </c>
      <c r="GI3289" s="4" t="s">
        <v>8199</v>
      </c>
      <c r="GJ3289" s="4" t="s">
        <v>8199</v>
      </c>
      <c r="GK3289" s="3">
        <v>45912.379734837959</v>
      </c>
      <c r="GL3289" t="s">
        <v>5136</v>
      </c>
      <c r="GM3289" s="3"/>
      <c r="GN3289" t="s">
        <v>233</v>
      </c>
      <c r="GO3289" t="s">
        <v>215</v>
      </c>
      <c r="GP3289" t="s">
        <v>215</v>
      </c>
      <c r="GQ3289">
        <v>1</v>
      </c>
      <c r="GR3289" t="s">
        <v>316</v>
      </c>
      <c r="GS3289" t="s">
        <v>215</v>
      </c>
      <c r="GT3289" t="s">
        <v>215</v>
      </c>
      <c r="GU3289" t="s">
        <v>215</v>
      </c>
    </row>
    <row r="3290" spans="1:204" x14ac:dyDescent="0.25">
      <c r="A3290" t="s">
        <v>4010</v>
      </c>
      <c r="B3290">
        <v>29</v>
      </c>
      <c r="C3290" t="s">
        <v>205</v>
      </c>
      <c r="D3290">
        <v>1</v>
      </c>
      <c r="E3290" t="s">
        <v>205</v>
      </c>
      <c r="F3290">
        <v>2</v>
      </c>
      <c r="G3290" t="s">
        <v>1568</v>
      </c>
      <c r="H3290">
        <v>3</v>
      </c>
      <c r="I3290" t="s">
        <v>1112</v>
      </c>
      <c r="J3290">
        <v>3</v>
      </c>
      <c r="K3290" t="s">
        <v>5131</v>
      </c>
      <c r="L3290">
        <v>25009088</v>
      </c>
      <c r="M3290" s="4" t="s">
        <v>8199</v>
      </c>
      <c r="N3290" s="4" t="s">
        <v>8199</v>
      </c>
      <c r="O3290" s="4" t="s">
        <v>8199</v>
      </c>
      <c r="P3290" s="4" t="s">
        <v>8199</v>
      </c>
      <c r="Q3290" s="5" t="s">
        <v>8199</v>
      </c>
      <c r="R3290">
        <v>2</v>
      </c>
      <c r="S3290" t="s">
        <v>210</v>
      </c>
      <c r="T3290">
        <v>142</v>
      </c>
      <c r="U3290" t="s">
        <v>211</v>
      </c>
      <c r="V3290">
        <v>29</v>
      </c>
      <c r="W3290" t="s">
        <v>205</v>
      </c>
      <c r="X3290">
        <v>3</v>
      </c>
      <c r="Y3290">
        <v>5</v>
      </c>
      <c r="Z3290" t="s">
        <v>213</v>
      </c>
      <c r="AA3290">
        <v>1</v>
      </c>
      <c r="AB3290" t="s">
        <v>243</v>
      </c>
      <c r="AC3290" t="s">
        <v>215</v>
      </c>
      <c r="AD3290" t="s">
        <v>215</v>
      </c>
      <c r="AE3290">
        <v>0</v>
      </c>
      <c r="AF3290" t="s">
        <v>360</v>
      </c>
      <c r="AG3290" t="s">
        <v>215</v>
      </c>
      <c r="AH3290">
        <v>8</v>
      </c>
      <c r="AI3290" t="s">
        <v>217</v>
      </c>
      <c r="AJ3290" t="s">
        <v>215</v>
      </c>
      <c r="AK3290">
        <v>2</v>
      </c>
      <c r="AL3290" t="s">
        <v>210</v>
      </c>
      <c r="AM3290">
        <v>2</v>
      </c>
      <c r="AN3290" t="s">
        <v>210</v>
      </c>
      <c r="AO3290">
        <v>2</v>
      </c>
      <c r="AP3290" t="s">
        <v>210</v>
      </c>
      <c r="AQ3290">
        <v>142</v>
      </c>
      <c r="AR3290" t="s">
        <v>211</v>
      </c>
      <c r="AS3290">
        <v>29</v>
      </c>
      <c r="AT3290" t="s">
        <v>205</v>
      </c>
      <c r="AU3290">
        <v>24</v>
      </c>
      <c r="AV3290" t="s">
        <v>1752</v>
      </c>
      <c r="AW3290">
        <v>11</v>
      </c>
      <c r="AX3290" t="s">
        <v>5476</v>
      </c>
      <c r="AY3290" t="s">
        <v>215</v>
      </c>
      <c r="AZ3290">
        <v>90140</v>
      </c>
      <c r="BA3290">
        <v>2</v>
      </c>
      <c r="BB3290" t="s">
        <v>210</v>
      </c>
      <c r="BC3290">
        <v>5</v>
      </c>
      <c r="BD3290" t="s">
        <v>234</v>
      </c>
      <c r="BE3290" s="4" t="s">
        <v>8199</v>
      </c>
      <c r="BF3290" s="4" t="s">
        <v>8199</v>
      </c>
      <c r="BH3290">
        <v>25</v>
      </c>
      <c r="BI3290" t="s">
        <v>277</v>
      </c>
      <c r="BJ3290" s="4" t="s">
        <v>8199</v>
      </c>
      <c r="BK3290" s="4" t="s">
        <v>8199</v>
      </c>
      <c r="BL3290">
        <v>2</v>
      </c>
      <c r="BM3290" t="s">
        <v>210</v>
      </c>
      <c r="BN3290" t="s">
        <v>215</v>
      </c>
      <c r="BO3290" s="1">
        <v>45911</v>
      </c>
      <c r="BP3290" s="2">
        <v>0.48194444444444445</v>
      </c>
      <c r="BQ3290">
        <v>2</v>
      </c>
      <c r="BR3290" t="s">
        <v>220</v>
      </c>
      <c r="BS3290">
        <v>1</v>
      </c>
      <c r="BT3290" t="s">
        <v>394</v>
      </c>
      <c r="BU3290">
        <v>3</v>
      </c>
      <c r="BV3290" t="s">
        <v>222</v>
      </c>
      <c r="BW3290">
        <v>2</v>
      </c>
      <c r="BX3290" t="s">
        <v>210</v>
      </c>
      <c r="BY3290" t="s">
        <v>215</v>
      </c>
      <c r="BZ3290" s="1">
        <v>45911</v>
      </c>
      <c r="CA3290" s="2">
        <v>0.49861111111111112</v>
      </c>
      <c r="CB3290">
        <v>9</v>
      </c>
      <c r="CC3290" t="s">
        <v>438</v>
      </c>
      <c r="CD3290">
        <v>4</v>
      </c>
      <c r="CE3290" t="s">
        <v>224</v>
      </c>
      <c r="CF3290" t="s">
        <v>215</v>
      </c>
      <c r="CG3290">
        <v>-1</v>
      </c>
      <c r="CH3290" t="s">
        <v>215</v>
      </c>
      <c r="CI3290" t="s">
        <v>215</v>
      </c>
      <c r="CJ3290">
        <v>-1</v>
      </c>
      <c r="CK3290" t="s">
        <v>237</v>
      </c>
      <c r="CL3290">
        <v>0</v>
      </c>
      <c r="CM3290" t="s">
        <v>5571</v>
      </c>
      <c r="CN3290" t="s">
        <v>5572</v>
      </c>
      <c r="CO3290" t="s">
        <v>5573</v>
      </c>
      <c r="CQ3290" t="s">
        <v>215</v>
      </c>
      <c r="CR3290" t="s">
        <v>215</v>
      </c>
      <c r="CS3290" t="s">
        <v>215</v>
      </c>
      <c r="CU3290" t="s">
        <v>215</v>
      </c>
      <c r="CV3290" t="s">
        <v>215</v>
      </c>
      <c r="CW3290" t="s">
        <v>215</v>
      </c>
      <c r="CY3290" t="s">
        <v>215</v>
      </c>
      <c r="CZ3290" t="s">
        <v>215</v>
      </c>
      <c r="DA3290" t="s">
        <v>215</v>
      </c>
      <c r="DB3290" t="s">
        <v>215</v>
      </c>
      <c r="DC3290" t="s">
        <v>215</v>
      </c>
      <c r="DD3290" t="s">
        <v>215</v>
      </c>
      <c r="DE3290" t="s">
        <v>215</v>
      </c>
      <c r="DF3290" t="s">
        <v>215</v>
      </c>
      <c r="DG3290" t="s">
        <v>215</v>
      </c>
      <c r="DH3290" t="s">
        <v>215</v>
      </c>
      <c r="DI3290" t="s">
        <v>215</v>
      </c>
      <c r="DJ3290" t="s">
        <v>215</v>
      </c>
      <c r="DK3290" t="s">
        <v>215</v>
      </c>
      <c r="DL3290" t="s">
        <v>215</v>
      </c>
      <c r="DM3290" t="s">
        <v>215</v>
      </c>
      <c r="DN3290" t="s">
        <v>5572</v>
      </c>
      <c r="DO3290" t="s">
        <v>5573</v>
      </c>
      <c r="DP3290" t="s">
        <v>215</v>
      </c>
      <c r="DQ3290" t="s">
        <v>215</v>
      </c>
      <c r="DR3290" t="s">
        <v>215</v>
      </c>
      <c r="DS3290" t="s">
        <v>215</v>
      </c>
      <c r="DT3290" s="4" t="s">
        <v>8199</v>
      </c>
      <c r="DU3290" s="4" t="s">
        <v>8199</v>
      </c>
      <c r="DV3290" s="4" t="s">
        <v>8199</v>
      </c>
      <c r="DW3290" s="4" t="s">
        <v>8199</v>
      </c>
      <c r="DX3290" s="4" t="s">
        <v>8199</v>
      </c>
      <c r="DY3290" t="s">
        <v>215</v>
      </c>
      <c r="DZ3290" t="s">
        <v>215</v>
      </c>
      <c r="EA3290" t="s">
        <v>215</v>
      </c>
      <c r="EB3290" t="s">
        <v>215</v>
      </c>
      <c r="EC3290" s="4" t="s">
        <v>8199</v>
      </c>
      <c r="ED3290" s="4" t="s">
        <v>8199</v>
      </c>
      <c r="EE3290" s="4" t="s">
        <v>8199</v>
      </c>
      <c r="EF3290" s="4" t="s">
        <v>8199</v>
      </c>
      <c r="EG3290" s="4" t="s">
        <v>8199</v>
      </c>
      <c r="EH3290" t="s">
        <v>215</v>
      </c>
      <c r="EI3290" t="s">
        <v>215</v>
      </c>
      <c r="EJ3290" t="s">
        <v>215</v>
      </c>
      <c r="EK3290" t="s">
        <v>215</v>
      </c>
      <c r="EL3290" s="4" t="s">
        <v>8199</v>
      </c>
      <c r="EM3290" s="4" t="s">
        <v>8199</v>
      </c>
      <c r="EN3290" s="4" t="s">
        <v>8199</v>
      </c>
      <c r="EO3290" s="4" t="s">
        <v>8199</v>
      </c>
      <c r="EP3290" s="4" t="s">
        <v>8199</v>
      </c>
      <c r="ER3290" t="s">
        <v>215</v>
      </c>
      <c r="ES3290" t="s">
        <v>215</v>
      </c>
      <c r="EV3290" t="s">
        <v>215</v>
      </c>
      <c r="EW3290" t="s">
        <v>215</v>
      </c>
      <c r="EX3290" t="s">
        <v>215</v>
      </c>
      <c r="EY3290" t="s">
        <v>215</v>
      </c>
      <c r="EZ3290" t="s">
        <v>215</v>
      </c>
      <c r="FA3290" t="s">
        <v>215</v>
      </c>
      <c r="FB3290" t="s">
        <v>215</v>
      </c>
      <c r="FC3290" t="s">
        <v>215</v>
      </c>
      <c r="FD3290" t="s">
        <v>215</v>
      </c>
      <c r="FE3290" t="s">
        <v>215</v>
      </c>
      <c r="FF3290" t="s">
        <v>215</v>
      </c>
      <c r="FG3290" t="s">
        <v>215</v>
      </c>
      <c r="FH3290" t="s">
        <v>215</v>
      </c>
      <c r="FJ3290" t="s">
        <v>215</v>
      </c>
      <c r="FK3290" t="s">
        <v>215</v>
      </c>
      <c r="FM3290" t="s">
        <v>215</v>
      </c>
      <c r="FN3290" t="s">
        <v>215</v>
      </c>
      <c r="FP3290" t="s">
        <v>215</v>
      </c>
      <c r="FQ3290" t="s">
        <v>215</v>
      </c>
      <c r="FS3290" t="s">
        <v>215</v>
      </c>
      <c r="FT3290" t="s">
        <v>215</v>
      </c>
      <c r="FV3290" t="s">
        <v>215</v>
      </c>
      <c r="FW3290" t="s">
        <v>215</v>
      </c>
      <c r="FX3290" t="s">
        <v>215</v>
      </c>
      <c r="FY3290" t="s">
        <v>215</v>
      </c>
      <c r="FZ3290" t="s">
        <v>215</v>
      </c>
      <c r="GA3290">
        <v>-1</v>
      </c>
      <c r="GB3290" t="s">
        <v>231</v>
      </c>
      <c r="GC3290">
        <v>-1</v>
      </c>
      <c r="GD3290" t="s">
        <v>231</v>
      </c>
      <c r="GE3290">
        <v>0</v>
      </c>
      <c r="GF3290" s="4" t="s">
        <v>8199</v>
      </c>
      <c r="GG3290" s="4" t="s">
        <v>8199</v>
      </c>
      <c r="GH3290" s="4" t="s">
        <v>8199</v>
      </c>
      <c r="GI3290" s="4" t="s">
        <v>8199</v>
      </c>
      <c r="GJ3290" s="4" t="s">
        <v>8199</v>
      </c>
      <c r="GK3290" s="3">
        <v>45912.381160798614</v>
      </c>
      <c r="GL3290" t="s">
        <v>5136</v>
      </c>
      <c r="GM3290" s="3"/>
      <c r="GN3290" t="s">
        <v>233</v>
      </c>
      <c r="GO3290" t="s">
        <v>215</v>
      </c>
      <c r="GP3290" t="s">
        <v>215</v>
      </c>
      <c r="GQ3290">
        <v>2</v>
      </c>
      <c r="GR3290" t="s">
        <v>210</v>
      </c>
      <c r="GS3290" t="s">
        <v>360</v>
      </c>
      <c r="GT3290" t="s">
        <v>1832</v>
      </c>
      <c r="GU3290" t="s">
        <v>1833</v>
      </c>
      <c r="GV3290">
        <v>0</v>
      </c>
    </row>
    <row r="3291" spans="1:204" x14ac:dyDescent="0.25">
      <c r="A3291" t="s">
        <v>4010</v>
      </c>
      <c r="B3291">
        <v>29</v>
      </c>
      <c r="C3291" t="s">
        <v>205</v>
      </c>
      <c r="D3291">
        <v>1</v>
      </c>
      <c r="E3291" t="s">
        <v>205</v>
      </c>
      <c r="F3291">
        <v>2</v>
      </c>
      <c r="G3291" t="s">
        <v>1568</v>
      </c>
      <c r="H3291">
        <v>3</v>
      </c>
      <c r="I3291" t="s">
        <v>1112</v>
      </c>
      <c r="J3291">
        <v>3</v>
      </c>
      <c r="K3291" t="s">
        <v>5131</v>
      </c>
      <c r="L3291">
        <v>25009089</v>
      </c>
      <c r="M3291" s="4" t="s">
        <v>8199</v>
      </c>
      <c r="N3291" s="4" t="s">
        <v>8199</v>
      </c>
      <c r="O3291" s="4" t="s">
        <v>8199</v>
      </c>
      <c r="P3291" s="4" t="s">
        <v>8199</v>
      </c>
      <c r="Q3291" s="5" t="s">
        <v>8199</v>
      </c>
      <c r="R3291">
        <v>2</v>
      </c>
      <c r="S3291" t="s">
        <v>210</v>
      </c>
      <c r="T3291">
        <v>142</v>
      </c>
      <c r="U3291" t="s">
        <v>211</v>
      </c>
      <c r="V3291">
        <v>29</v>
      </c>
      <c r="W3291" t="s">
        <v>205</v>
      </c>
      <c r="X3291">
        <v>43</v>
      </c>
      <c r="Y3291">
        <v>5</v>
      </c>
      <c r="Z3291" t="s">
        <v>213</v>
      </c>
      <c r="AA3291">
        <v>2</v>
      </c>
      <c r="AB3291" t="s">
        <v>214</v>
      </c>
      <c r="AC3291" t="s">
        <v>215</v>
      </c>
      <c r="AD3291" t="s">
        <v>215</v>
      </c>
      <c r="AE3291">
        <v>0</v>
      </c>
      <c r="AF3291" t="s">
        <v>360</v>
      </c>
      <c r="AG3291" t="s">
        <v>215</v>
      </c>
      <c r="AH3291">
        <v>8</v>
      </c>
      <c r="AI3291" t="s">
        <v>217</v>
      </c>
      <c r="AJ3291" t="s">
        <v>215</v>
      </c>
      <c r="AK3291">
        <v>2</v>
      </c>
      <c r="AL3291" t="s">
        <v>210</v>
      </c>
      <c r="AM3291">
        <v>2</v>
      </c>
      <c r="AN3291" t="s">
        <v>210</v>
      </c>
      <c r="AO3291">
        <v>2</v>
      </c>
      <c r="AP3291" t="s">
        <v>210</v>
      </c>
      <c r="AQ3291">
        <v>142</v>
      </c>
      <c r="AR3291" t="s">
        <v>211</v>
      </c>
      <c r="AS3291">
        <v>29</v>
      </c>
      <c r="AT3291" t="s">
        <v>205</v>
      </c>
      <c r="AU3291">
        <v>49</v>
      </c>
      <c r="AV3291" t="s">
        <v>1778</v>
      </c>
      <c r="AW3291">
        <v>1</v>
      </c>
      <c r="AX3291" t="s">
        <v>1778</v>
      </c>
      <c r="AY3291" t="s">
        <v>215</v>
      </c>
      <c r="AZ3291">
        <v>90735</v>
      </c>
      <c r="BA3291">
        <v>2</v>
      </c>
      <c r="BB3291" t="s">
        <v>210</v>
      </c>
      <c r="BC3291">
        <v>5</v>
      </c>
      <c r="BD3291" t="s">
        <v>234</v>
      </c>
      <c r="BE3291" s="4" t="s">
        <v>8199</v>
      </c>
      <c r="BF3291" s="4" t="s">
        <v>8199</v>
      </c>
      <c r="BH3291">
        <v>7</v>
      </c>
      <c r="BI3291" t="s">
        <v>219</v>
      </c>
      <c r="BJ3291" s="4" t="s">
        <v>8199</v>
      </c>
      <c r="BK3291" s="4" t="s">
        <v>8199</v>
      </c>
      <c r="BL3291">
        <v>2</v>
      </c>
      <c r="BM3291" t="s">
        <v>210</v>
      </c>
      <c r="BN3291" t="s">
        <v>215</v>
      </c>
      <c r="BO3291" s="1">
        <v>45911</v>
      </c>
      <c r="BP3291" s="2">
        <v>0.89444444444444449</v>
      </c>
      <c r="BQ3291">
        <v>2</v>
      </c>
      <c r="BR3291" t="s">
        <v>220</v>
      </c>
      <c r="BS3291">
        <v>2</v>
      </c>
      <c r="BT3291" t="s">
        <v>221</v>
      </c>
      <c r="BU3291">
        <v>3</v>
      </c>
      <c r="BV3291" t="s">
        <v>222</v>
      </c>
      <c r="BW3291">
        <v>2</v>
      </c>
      <c r="BX3291" t="s">
        <v>210</v>
      </c>
      <c r="BY3291" t="s">
        <v>215</v>
      </c>
      <c r="BZ3291" s="1">
        <v>45911</v>
      </c>
      <c r="CA3291" s="2">
        <v>0.90972222222222221</v>
      </c>
      <c r="CB3291">
        <v>9</v>
      </c>
      <c r="CC3291" t="s">
        <v>574</v>
      </c>
      <c r="CD3291">
        <v>4</v>
      </c>
      <c r="CE3291" t="s">
        <v>224</v>
      </c>
      <c r="CF3291" t="s">
        <v>215</v>
      </c>
      <c r="CG3291">
        <v>-1</v>
      </c>
      <c r="CH3291" t="s">
        <v>215</v>
      </c>
      <c r="CI3291" t="s">
        <v>215</v>
      </c>
      <c r="CJ3291">
        <v>3</v>
      </c>
      <c r="CK3291" t="s">
        <v>225</v>
      </c>
      <c r="CL3291">
        <v>0</v>
      </c>
      <c r="CM3291" t="s">
        <v>2501</v>
      </c>
      <c r="CN3291" t="s">
        <v>2502</v>
      </c>
      <c r="CO3291" t="s">
        <v>2501</v>
      </c>
      <c r="CQ3291" t="s">
        <v>215</v>
      </c>
      <c r="CR3291" t="s">
        <v>215</v>
      </c>
      <c r="CS3291" t="s">
        <v>215</v>
      </c>
      <c r="CU3291" t="s">
        <v>215</v>
      </c>
      <c r="CV3291" t="s">
        <v>215</v>
      </c>
      <c r="CW3291" t="s">
        <v>215</v>
      </c>
      <c r="CY3291" t="s">
        <v>215</v>
      </c>
      <c r="CZ3291" t="s">
        <v>215</v>
      </c>
      <c r="DA3291" t="s">
        <v>215</v>
      </c>
      <c r="DB3291" t="s">
        <v>215</v>
      </c>
      <c r="DC3291" t="s">
        <v>215</v>
      </c>
      <c r="DD3291" t="s">
        <v>215</v>
      </c>
      <c r="DE3291" t="s">
        <v>215</v>
      </c>
      <c r="DF3291" t="s">
        <v>215</v>
      </c>
      <c r="DG3291" t="s">
        <v>215</v>
      </c>
      <c r="DH3291" t="s">
        <v>215</v>
      </c>
      <c r="DI3291" t="s">
        <v>215</v>
      </c>
      <c r="DJ3291" t="s">
        <v>215</v>
      </c>
      <c r="DK3291" t="s">
        <v>215</v>
      </c>
      <c r="DL3291" t="s">
        <v>215</v>
      </c>
      <c r="DM3291" t="s">
        <v>215</v>
      </c>
      <c r="DN3291" t="s">
        <v>2502</v>
      </c>
      <c r="DO3291" t="s">
        <v>2501</v>
      </c>
      <c r="DP3291" t="s">
        <v>215</v>
      </c>
      <c r="DQ3291" t="s">
        <v>215</v>
      </c>
      <c r="DR3291" t="s">
        <v>215</v>
      </c>
      <c r="DS3291" t="s">
        <v>215</v>
      </c>
      <c r="DT3291" s="4" t="s">
        <v>8199</v>
      </c>
      <c r="DU3291" s="4" t="s">
        <v>8199</v>
      </c>
      <c r="DV3291" s="4" t="s">
        <v>8199</v>
      </c>
      <c r="DW3291" s="4" t="s">
        <v>8199</v>
      </c>
      <c r="DX3291" s="4" t="s">
        <v>8199</v>
      </c>
      <c r="DY3291" t="s">
        <v>215</v>
      </c>
      <c r="DZ3291" t="s">
        <v>215</v>
      </c>
      <c r="EA3291" t="s">
        <v>215</v>
      </c>
      <c r="EB3291" t="s">
        <v>215</v>
      </c>
      <c r="EC3291" s="4" t="s">
        <v>8199</v>
      </c>
      <c r="ED3291" s="4" t="s">
        <v>8199</v>
      </c>
      <c r="EE3291" s="4" t="s">
        <v>8199</v>
      </c>
      <c r="EF3291" s="4" t="s">
        <v>8199</v>
      </c>
      <c r="EG3291" s="4" t="s">
        <v>8199</v>
      </c>
      <c r="EH3291" t="s">
        <v>215</v>
      </c>
      <c r="EI3291" t="s">
        <v>215</v>
      </c>
      <c r="EJ3291" t="s">
        <v>215</v>
      </c>
      <c r="EK3291" t="s">
        <v>215</v>
      </c>
      <c r="EL3291" s="4" t="s">
        <v>8199</v>
      </c>
      <c r="EM3291" s="4" t="s">
        <v>8199</v>
      </c>
      <c r="EN3291" s="4" t="s">
        <v>8199</v>
      </c>
      <c r="EO3291" s="4" t="s">
        <v>8199</v>
      </c>
      <c r="EP3291" s="4" t="s">
        <v>8199</v>
      </c>
      <c r="ER3291" t="s">
        <v>215</v>
      </c>
      <c r="ES3291" t="s">
        <v>215</v>
      </c>
      <c r="EV3291" t="s">
        <v>215</v>
      </c>
      <c r="EW3291" t="s">
        <v>215</v>
      </c>
      <c r="EX3291" t="s">
        <v>215</v>
      </c>
      <c r="EY3291" t="s">
        <v>215</v>
      </c>
      <c r="EZ3291" t="s">
        <v>215</v>
      </c>
      <c r="FA3291" t="s">
        <v>215</v>
      </c>
      <c r="FB3291" t="s">
        <v>215</v>
      </c>
      <c r="FC3291" t="s">
        <v>215</v>
      </c>
      <c r="FD3291" t="s">
        <v>215</v>
      </c>
      <c r="FE3291" t="s">
        <v>215</v>
      </c>
      <c r="FF3291" t="s">
        <v>215</v>
      </c>
      <c r="FG3291" t="s">
        <v>215</v>
      </c>
      <c r="FH3291" t="s">
        <v>215</v>
      </c>
      <c r="FJ3291" t="s">
        <v>215</v>
      </c>
      <c r="FK3291" t="s">
        <v>215</v>
      </c>
      <c r="FM3291" t="s">
        <v>215</v>
      </c>
      <c r="FN3291" t="s">
        <v>215</v>
      </c>
      <c r="FP3291" t="s">
        <v>215</v>
      </c>
      <c r="FQ3291" t="s">
        <v>215</v>
      </c>
      <c r="FS3291" t="s">
        <v>215</v>
      </c>
      <c r="FT3291" t="s">
        <v>215</v>
      </c>
      <c r="FV3291" t="s">
        <v>215</v>
      </c>
      <c r="FW3291" t="s">
        <v>215</v>
      </c>
      <c r="FX3291" t="s">
        <v>215</v>
      </c>
      <c r="FY3291" t="s">
        <v>215</v>
      </c>
      <c r="FZ3291" t="s">
        <v>215</v>
      </c>
      <c r="GA3291">
        <v>-1</v>
      </c>
      <c r="GB3291" t="s">
        <v>231</v>
      </c>
      <c r="GC3291">
        <v>-1</v>
      </c>
      <c r="GD3291" t="s">
        <v>231</v>
      </c>
      <c r="GE3291">
        <v>0</v>
      </c>
      <c r="GF3291" s="4" t="s">
        <v>8199</v>
      </c>
      <c r="GG3291" s="4" t="s">
        <v>8199</v>
      </c>
      <c r="GH3291" s="4" t="s">
        <v>8199</v>
      </c>
      <c r="GI3291" s="4" t="s">
        <v>8199</v>
      </c>
      <c r="GJ3291" s="4" t="s">
        <v>8199</v>
      </c>
      <c r="GK3291" s="3">
        <v>45912.385026840275</v>
      </c>
      <c r="GL3291" t="s">
        <v>5136</v>
      </c>
      <c r="GM3291" s="3"/>
      <c r="GN3291" t="s">
        <v>233</v>
      </c>
      <c r="GO3291" t="s">
        <v>215</v>
      </c>
      <c r="GP3291" t="s">
        <v>215</v>
      </c>
      <c r="GQ3291">
        <v>2</v>
      </c>
      <c r="GR3291" t="s">
        <v>210</v>
      </c>
      <c r="GS3291" t="s">
        <v>215</v>
      </c>
      <c r="GT3291" t="s">
        <v>215</v>
      </c>
      <c r="GU3291" t="s">
        <v>215</v>
      </c>
    </row>
    <row r="3292" spans="1:204" x14ac:dyDescent="0.25">
      <c r="A3292" t="s">
        <v>4010</v>
      </c>
      <c r="B3292">
        <v>29</v>
      </c>
      <c r="C3292" t="s">
        <v>205</v>
      </c>
      <c r="D3292">
        <v>1</v>
      </c>
      <c r="E3292" t="s">
        <v>205</v>
      </c>
      <c r="F3292">
        <v>2</v>
      </c>
      <c r="G3292" t="s">
        <v>1568</v>
      </c>
      <c r="H3292">
        <v>3</v>
      </c>
      <c r="I3292" t="s">
        <v>1112</v>
      </c>
      <c r="J3292">
        <v>3</v>
      </c>
      <c r="K3292" t="s">
        <v>5131</v>
      </c>
      <c r="L3292">
        <v>25009090</v>
      </c>
      <c r="M3292" s="4" t="s">
        <v>8199</v>
      </c>
      <c r="N3292" s="4" t="s">
        <v>8199</v>
      </c>
      <c r="O3292" s="4" t="s">
        <v>8199</v>
      </c>
      <c r="P3292" s="4" t="s">
        <v>8199</v>
      </c>
      <c r="Q3292" s="5" t="s">
        <v>8199</v>
      </c>
      <c r="R3292">
        <v>2</v>
      </c>
      <c r="S3292" t="s">
        <v>210</v>
      </c>
      <c r="T3292">
        <v>142</v>
      </c>
      <c r="U3292" t="s">
        <v>211</v>
      </c>
      <c r="V3292">
        <v>29</v>
      </c>
      <c r="W3292" t="s">
        <v>205</v>
      </c>
      <c r="X3292">
        <v>59</v>
      </c>
      <c r="Y3292">
        <v>5</v>
      </c>
      <c r="Z3292" t="s">
        <v>213</v>
      </c>
      <c r="AA3292">
        <v>1</v>
      </c>
      <c r="AB3292" t="s">
        <v>243</v>
      </c>
      <c r="AC3292" t="s">
        <v>215</v>
      </c>
      <c r="AD3292" t="s">
        <v>215</v>
      </c>
      <c r="AE3292">
        <v>0</v>
      </c>
      <c r="AF3292" t="s">
        <v>360</v>
      </c>
      <c r="AG3292" t="s">
        <v>215</v>
      </c>
      <c r="AH3292">
        <v>8</v>
      </c>
      <c r="AI3292" t="s">
        <v>217</v>
      </c>
      <c r="AJ3292" t="s">
        <v>215</v>
      </c>
      <c r="AK3292">
        <v>2</v>
      </c>
      <c r="AL3292" t="s">
        <v>210</v>
      </c>
      <c r="AM3292">
        <v>2</v>
      </c>
      <c r="AN3292" t="s">
        <v>210</v>
      </c>
      <c r="AO3292">
        <v>2</v>
      </c>
      <c r="AP3292" t="s">
        <v>210</v>
      </c>
      <c r="AQ3292">
        <v>142</v>
      </c>
      <c r="AR3292" t="s">
        <v>211</v>
      </c>
      <c r="AS3292">
        <v>29</v>
      </c>
      <c r="AT3292" t="s">
        <v>205</v>
      </c>
      <c r="AU3292">
        <v>49</v>
      </c>
      <c r="AV3292" t="s">
        <v>1778</v>
      </c>
      <c r="AW3292">
        <v>1</v>
      </c>
      <c r="AX3292" t="s">
        <v>1778</v>
      </c>
      <c r="AY3292" t="s">
        <v>215</v>
      </c>
      <c r="AZ3292">
        <v>90735</v>
      </c>
      <c r="BA3292">
        <v>2</v>
      </c>
      <c r="BB3292" t="s">
        <v>210</v>
      </c>
      <c r="BC3292">
        <v>5</v>
      </c>
      <c r="BD3292" t="s">
        <v>234</v>
      </c>
      <c r="BE3292" s="4" t="s">
        <v>8199</v>
      </c>
      <c r="BF3292" s="4" t="s">
        <v>8199</v>
      </c>
      <c r="BH3292">
        <v>7</v>
      </c>
      <c r="BI3292" t="s">
        <v>219</v>
      </c>
      <c r="BJ3292" s="4" t="s">
        <v>8199</v>
      </c>
      <c r="BK3292" s="4" t="s">
        <v>8199</v>
      </c>
      <c r="BL3292">
        <v>2</v>
      </c>
      <c r="BM3292" t="s">
        <v>210</v>
      </c>
      <c r="BN3292" t="s">
        <v>215</v>
      </c>
      <c r="BO3292" s="1">
        <v>45911</v>
      </c>
      <c r="BP3292" s="2">
        <v>0.88888888888888884</v>
      </c>
      <c r="BQ3292">
        <v>2</v>
      </c>
      <c r="BR3292" t="s">
        <v>220</v>
      </c>
      <c r="BS3292">
        <v>2</v>
      </c>
      <c r="BT3292" t="s">
        <v>221</v>
      </c>
      <c r="BU3292">
        <v>3</v>
      </c>
      <c r="BV3292" t="s">
        <v>222</v>
      </c>
      <c r="BW3292">
        <v>2</v>
      </c>
      <c r="BX3292" t="s">
        <v>210</v>
      </c>
      <c r="BY3292" t="s">
        <v>215</v>
      </c>
      <c r="BZ3292" s="1">
        <v>45911</v>
      </c>
      <c r="CA3292" s="2">
        <v>0.95138888888888884</v>
      </c>
      <c r="CB3292">
        <v>9</v>
      </c>
      <c r="CC3292" t="s">
        <v>578</v>
      </c>
      <c r="CD3292">
        <v>4</v>
      </c>
      <c r="CE3292" t="s">
        <v>224</v>
      </c>
      <c r="CF3292" t="s">
        <v>215</v>
      </c>
      <c r="CG3292">
        <v>-1</v>
      </c>
      <c r="CH3292" t="s">
        <v>215</v>
      </c>
      <c r="CI3292" t="s">
        <v>215</v>
      </c>
      <c r="CJ3292">
        <v>-1</v>
      </c>
      <c r="CK3292" t="s">
        <v>237</v>
      </c>
      <c r="CL3292">
        <v>0</v>
      </c>
      <c r="CM3292" t="s">
        <v>5574</v>
      </c>
      <c r="CN3292" t="s">
        <v>2646</v>
      </c>
      <c r="CO3292" t="s">
        <v>2647</v>
      </c>
      <c r="CP3292">
        <v>1</v>
      </c>
      <c r="CQ3292" t="s">
        <v>1570</v>
      </c>
      <c r="CR3292" t="s">
        <v>1571</v>
      </c>
      <c r="CS3292" t="s">
        <v>1572</v>
      </c>
      <c r="CU3292" t="s">
        <v>215</v>
      </c>
      <c r="CV3292" t="s">
        <v>215</v>
      </c>
      <c r="CW3292" t="s">
        <v>215</v>
      </c>
      <c r="CY3292" t="s">
        <v>215</v>
      </c>
      <c r="CZ3292" t="s">
        <v>215</v>
      </c>
      <c r="DA3292" t="s">
        <v>215</v>
      </c>
      <c r="DB3292" t="s">
        <v>215</v>
      </c>
      <c r="DC3292" t="s">
        <v>215</v>
      </c>
      <c r="DD3292" t="s">
        <v>215</v>
      </c>
      <c r="DE3292" t="s">
        <v>215</v>
      </c>
      <c r="DF3292" t="s">
        <v>215</v>
      </c>
      <c r="DG3292" t="s">
        <v>215</v>
      </c>
      <c r="DH3292" t="s">
        <v>215</v>
      </c>
      <c r="DI3292" t="s">
        <v>215</v>
      </c>
      <c r="DJ3292" t="s">
        <v>215</v>
      </c>
      <c r="DK3292" t="s">
        <v>215</v>
      </c>
      <c r="DL3292" t="s">
        <v>215</v>
      </c>
      <c r="DM3292" t="s">
        <v>215</v>
      </c>
      <c r="DN3292" t="s">
        <v>2646</v>
      </c>
      <c r="DO3292" t="s">
        <v>2647</v>
      </c>
      <c r="DP3292" t="s">
        <v>215</v>
      </c>
      <c r="DQ3292" t="s">
        <v>215</v>
      </c>
      <c r="DR3292" t="s">
        <v>215</v>
      </c>
      <c r="DS3292" t="s">
        <v>215</v>
      </c>
      <c r="DT3292" s="4" t="s">
        <v>8199</v>
      </c>
      <c r="DU3292" s="4" t="s">
        <v>8199</v>
      </c>
      <c r="DV3292" s="4" t="s">
        <v>8199</v>
      </c>
      <c r="DW3292" s="4" t="s">
        <v>8199</v>
      </c>
      <c r="DX3292" s="4" t="s">
        <v>8199</v>
      </c>
      <c r="DY3292" t="s">
        <v>215</v>
      </c>
      <c r="DZ3292" t="s">
        <v>215</v>
      </c>
      <c r="EA3292" t="s">
        <v>215</v>
      </c>
      <c r="EB3292" t="s">
        <v>215</v>
      </c>
      <c r="EC3292" s="4" t="s">
        <v>8199</v>
      </c>
      <c r="ED3292" s="4" t="s">
        <v>8199</v>
      </c>
      <c r="EE3292" s="4" t="s">
        <v>8199</v>
      </c>
      <c r="EF3292" s="4" t="s">
        <v>8199</v>
      </c>
      <c r="EG3292" s="4" t="s">
        <v>8199</v>
      </c>
      <c r="EH3292" t="s">
        <v>215</v>
      </c>
      <c r="EI3292" t="s">
        <v>215</v>
      </c>
      <c r="EJ3292" t="s">
        <v>215</v>
      </c>
      <c r="EK3292" t="s">
        <v>215</v>
      </c>
      <c r="EL3292" s="4" t="s">
        <v>8199</v>
      </c>
      <c r="EM3292" s="4" t="s">
        <v>8199</v>
      </c>
      <c r="EN3292" s="4" t="s">
        <v>8199</v>
      </c>
      <c r="EO3292" s="4" t="s">
        <v>8199</v>
      </c>
      <c r="EP3292" s="4" t="s">
        <v>8199</v>
      </c>
      <c r="ER3292" t="s">
        <v>215</v>
      </c>
      <c r="ES3292" t="s">
        <v>215</v>
      </c>
      <c r="EV3292" t="s">
        <v>215</v>
      </c>
      <c r="EW3292" t="s">
        <v>215</v>
      </c>
      <c r="EX3292" t="s">
        <v>215</v>
      </c>
      <c r="EY3292" t="s">
        <v>215</v>
      </c>
      <c r="EZ3292" t="s">
        <v>215</v>
      </c>
      <c r="FA3292" t="s">
        <v>215</v>
      </c>
      <c r="FB3292" t="s">
        <v>215</v>
      </c>
      <c r="FC3292" t="s">
        <v>215</v>
      </c>
      <c r="FD3292" t="s">
        <v>215</v>
      </c>
      <c r="FE3292" t="s">
        <v>215</v>
      </c>
      <c r="FF3292" t="s">
        <v>215</v>
      </c>
      <c r="FG3292" t="s">
        <v>215</v>
      </c>
      <c r="FH3292" t="s">
        <v>215</v>
      </c>
      <c r="FJ3292" t="s">
        <v>215</v>
      </c>
      <c r="FK3292" t="s">
        <v>215</v>
      </c>
      <c r="FM3292" t="s">
        <v>215</v>
      </c>
      <c r="FN3292" t="s">
        <v>215</v>
      </c>
      <c r="FP3292" t="s">
        <v>215</v>
      </c>
      <c r="FQ3292" t="s">
        <v>215</v>
      </c>
      <c r="FS3292" t="s">
        <v>215</v>
      </c>
      <c r="FT3292" t="s">
        <v>215</v>
      </c>
      <c r="FV3292" t="s">
        <v>215</v>
      </c>
      <c r="FW3292" t="s">
        <v>215</v>
      </c>
      <c r="FX3292" t="s">
        <v>215</v>
      </c>
      <c r="FY3292" t="s">
        <v>215</v>
      </c>
      <c r="FZ3292" t="s">
        <v>215</v>
      </c>
      <c r="GA3292">
        <v>-1</v>
      </c>
      <c r="GB3292" t="s">
        <v>231</v>
      </c>
      <c r="GC3292">
        <v>-1</v>
      </c>
      <c r="GD3292" t="s">
        <v>231</v>
      </c>
      <c r="GE3292">
        <v>0</v>
      </c>
      <c r="GF3292" s="4" t="s">
        <v>8199</v>
      </c>
      <c r="GG3292" s="4" t="s">
        <v>8199</v>
      </c>
      <c r="GH3292" s="4" t="s">
        <v>8199</v>
      </c>
      <c r="GI3292" s="4" t="s">
        <v>8199</v>
      </c>
      <c r="GJ3292" s="4" t="s">
        <v>8199</v>
      </c>
      <c r="GK3292" s="3">
        <v>45912.38773628472</v>
      </c>
      <c r="GL3292" t="s">
        <v>5136</v>
      </c>
      <c r="GM3292" s="3"/>
      <c r="GN3292" t="s">
        <v>233</v>
      </c>
      <c r="GO3292" t="s">
        <v>215</v>
      </c>
      <c r="GP3292" t="s">
        <v>215</v>
      </c>
      <c r="GQ3292">
        <v>2</v>
      </c>
      <c r="GR3292" t="s">
        <v>210</v>
      </c>
      <c r="GS3292" t="s">
        <v>215</v>
      </c>
      <c r="GT3292" t="s">
        <v>215</v>
      </c>
      <c r="GU3292" t="s">
        <v>215</v>
      </c>
    </row>
    <row r="3293" spans="1:204" x14ac:dyDescent="0.25">
      <c r="A3293" t="s">
        <v>4010</v>
      </c>
      <c r="B3293">
        <v>29</v>
      </c>
      <c r="C3293" t="s">
        <v>205</v>
      </c>
      <c r="D3293">
        <v>1</v>
      </c>
      <c r="E3293" t="s">
        <v>205</v>
      </c>
      <c r="F3293">
        <v>2</v>
      </c>
      <c r="G3293" t="s">
        <v>1568</v>
      </c>
      <c r="H3293">
        <v>3</v>
      </c>
      <c r="I3293" t="s">
        <v>1112</v>
      </c>
      <c r="J3293">
        <v>3</v>
      </c>
      <c r="K3293" t="s">
        <v>5131</v>
      </c>
      <c r="L3293">
        <v>25009091</v>
      </c>
      <c r="M3293" s="4" t="s">
        <v>8199</v>
      </c>
      <c r="N3293" s="4" t="s">
        <v>8199</v>
      </c>
      <c r="O3293" s="4" t="s">
        <v>8199</v>
      </c>
      <c r="P3293" s="4" t="s">
        <v>8199</v>
      </c>
      <c r="Q3293" s="5" t="s">
        <v>8199</v>
      </c>
      <c r="R3293">
        <v>2</v>
      </c>
      <c r="S3293" t="s">
        <v>210</v>
      </c>
      <c r="T3293">
        <v>142</v>
      </c>
      <c r="U3293" t="s">
        <v>211</v>
      </c>
      <c r="V3293">
        <v>29</v>
      </c>
      <c r="W3293" t="s">
        <v>205</v>
      </c>
      <c r="X3293">
        <v>66</v>
      </c>
      <c r="Y3293">
        <v>5</v>
      </c>
      <c r="Z3293" t="s">
        <v>213</v>
      </c>
      <c r="AA3293">
        <v>1</v>
      </c>
      <c r="AB3293" t="s">
        <v>243</v>
      </c>
      <c r="AC3293" t="s">
        <v>215</v>
      </c>
      <c r="AD3293" t="s">
        <v>215</v>
      </c>
      <c r="AE3293">
        <v>0</v>
      </c>
      <c r="AF3293" t="s">
        <v>360</v>
      </c>
      <c r="AG3293" t="s">
        <v>215</v>
      </c>
      <c r="AH3293">
        <v>8</v>
      </c>
      <c r="AI3293" t="s">
        <v>217</v>
      </c>
      <c r="AJ3293" t="s">
        <v>215</v>
      </c>
      <c r="AK3293">
        <v>2</v>
      </c>
      <c r="AL3293" t="s">
        <v>210</v>
      </c>
      <c r="AM3293">
        <v>2</v>
      </c>
      <c r="AN3293" t="s">
        <v>210</v>
      </c>
      <c r="AO3293">
        <v>2</v>
      </c>
      <c r="AP3293" t="s">
        <v>210</v>
      </c>
      <c r="AQ3293">
        <v>142</v>
      </c>
      <c r="AR3293" t="s">
        <v>211</v>
      </c>
      <c r="AS3293">
        <v>29</v>
      </c>
      <c r="AT3293" t="s">
        <v>205</v>
      </c>
      <c r="AU3293">
        <v>10</v>
      </c>
      <c r="AV3293" t="s">
        <v>1263</v>
      </c>
      <c r="AW3293">
        <v>1</v>
      </c>
      <c r="AX3293" t="s">
        <v>1264</v>
      </c>
      <c r="AY3293" t="s">
        <v>215</v>
      </c>
      <c r="AZ3293">
        <v>90800</v>
      </c>
      <c r="BA3293">
        <v>2</v>
      </c>
      <c r="BB3293" t="s">
        <v>210</v>
      </c>
      <c r="BC3293">
        <v>5</v>
      </c>
      <c r="BD3293" t="s">
        <v>234</v>
      </c>
      <c r="BE3293" s="4" t="s">
        <v>8199</v>
      </c>
      <c r="BF3293" s="4" t="s">
        <v>8199</v>
      </c>
      <c r="BH3293">
        <v>5</v>
      </c>
      <c r="BI3293" t="s">
        <v>317</v>
      </c>
      <c r="BJ3293" s="4" t="s">
        <v>8199</v>
      </c>
      <c r="BK3293" s="4" t="s">
        <v>8199</v>
      </c>
      <c r="BL3293">
        <v>2</v>
      </c>
      <c r="BM3293" t="s">
        <v>210</v>
      </c>
      <c r="BN3293" t="s">
        <v>215</v>
      </c>
      <c r="BO3293" s="1">
        <v>45912</v>
      </c>
      <c r="BP3293" s="2">
        <v>0.875</v>
      </c>
      <c r="BQ3293">
        <v>2</v>
      </c>
      <c r="BR3293" t="s">
        <v>220</v>
      </c>
      <c r="BS3293">
        <v>1</v>
      </c>
      <c r="BT3293" t="s">
        <v>394</v>
      </c>
      <c r="BU3293">
        <v>3</v>
      </c>
      <c r="BV3293" t="s">
        <v>222</v>
      </c>
      <c r="BW3293">
        <v>2</v>
      </c>
      <c r="BX3293" t="s">
        <v>210</v>
      </c>
      <c r="BY3293" t="s">
        <v>215</v>
      </c>
      <c r="BZ3293" s="1">
        <v>45912</v>
      </c>
      <c r="CA3293" s="2">
        <v>0.91666666666666663</v>
      </c>
      <c r="CB3293">
        <v>9</v>
      </c>
      <c r="CC3293" t="s">
        <v>691</v>
      </c>
      <c r="CD3293">
        <v>4</v>
      </c>
      <c r="CE3293" t="s">
        <v>224</v>
      </c>
      <c r="CF3293" t="s">
        <v>215</v>
      </c>
      <c r="CG3293">
        <v>-1</v>
      </c>
      <c r="CH3293" t="s">
        <v>215</v>
      </c>
      <c r="CI3293" t="s">
        <v>215</v>
      </c>
      <c r="CJ3293">
        <v>-1</v>
      </c>
      <c r="CK3293" t="s">
        <v>237</v>
      </c>
      <c r="CL3293">
        <v>0</v>
      </c>
      <c r="CM3293" t="s">
        <v>1027</v>
      </c>
      <c r="CN3293" t="s">
        <v>405</v>
      </c>
      <c r="CO3293" t="s">
        <v>406</v>
      </c>
      <c r="CP3293">
        <v>1</v>
      </c>
      <c r="CQ3293" t="s">
        <v>407</v>
      </c>
      <c r="CR3293" t="s">
        <v>408</v>
      </c>
      <c r="CS3293" t="s">
        <v>409</v>
      </c>
      <c r="CT3293">
        <v>2</v>
      </c>
      <c r="CU3293" t="s">
        <v>1407</v>
      </c>
      <c r="CV3293" t="s">
        <v>1408</v>
      </c>
      <c r="CW3293" t="s">
        <v>1409</v>
      </c>
      <c r="CY3293" t="s">
        <v>215</v>
      </c>
      <c r="CZ3293" t="s">
        <v>215</v>
      </c>
      <c r="DA3293" t="s">
        <v>215</v>
      </c>
      <c r="DB3293" t="s">
        <v>215</v>
      </c>
      <c r="DC3293" t="s">
        <v>215</v>
      </c>
      <c r="DD3293" t="s">
        <v>215</v>
      </c>
      <c r="DE3293" t="s">
        <v>215</v>
      </c>
      <c r="DF3293" t="s">
        <v>215</v>
      </c>
      <c r="DG3293" t="s">
        <v>215</v>
      </c>
      <c r="DH3293" t="s">
        <v>215</v>
      </c>
      <c r="DI3293" t="s">
        <v>215</v>
      </c>
      <c r="DJ3293" t="s">
        <v>215</v>
      </c>
      <c r="DK3293" t="s">
        <v>215</v>
      </c>
      <c r="DL3293" t="s">
        <v>215</v>
      </c>
      <c r="DM3293" t="s">
        <v>215</v>
      </c>
      <c r="DN3293" t="s">
        <v>405</v>
      </c>
      <c r="DO3293" t="s">
        <v>406</v>
      </c>
      <c r="DP3293" t="s">
        <v>215</v>
      </c>
      <c r="DQ3293" t="s">
        <v>215</v>
      </c>
      <c r="DR3293" t="s">
        <v>215</v>
      </c>
      <c r="DS3293" t="s">
        <v>215</v>
      </c>
      <c r="DT3293" s="4" t="s">
        <v>8199</v>
      </c>
      <c r="DU3293" s="4" t="s">
        <v>8199</v>
      </c>
      <c r="DV3293" s="4" t="s">
        <v>8199</v>
      </c>
      <c r="DW3293" s="4" t="s">
        <v>8199</v>
      </c>
      <c r="DX3293" s="4" t="s">
        <v>8199</v>
      </c>
      <c r="DY3293" t="s">
        <v>215</v>
      </c>
      <c r="DZ3293" t="s">
        <v>215</v>
      </c>
      <c r="EA3293" t="s">
        <v>215</v>
      </c>
      <c r="EB3293" t="s">
        <v>215</v>
      </c>
      <c r="EC3293" s="4" t="s">
        <v>8199</v>
      </c>
      <c r="ED3293" s="4" t="s">
        <v>8199</v>
      </c>
      <c r="EE3293" s="4" t="s">
        <v>8199</v>
      </c>
      <c r="EF3293" s="4" t="s">
        <v>8199</v>
      </c>
      <c r="EG3293" s="4" t="s">
        <v>8199</v>
      </c>
      <c r="EH3293" t="s">
        <v>215</v>
      </c>
      <c r="EI3293" t="s">
        <v>215</v>
      </c>
      <c r="EJ3293" t="s">
        <v>215</v>
      </c>
      <c r="EK3293" t="s">
        <v>215</v>
      </c>
      <c r="EL3293" s="4" t="s">
        <v>8199</v>
      </c>
      <c r="EM3293" s="4" t="s">
        <v>8199</v>
      </c>
      <c r="EN3293" s="4" t="s">
        <v>8199</v>
      </c>
      <c r="EO3293" s="4" t="s">
        <v>8199</v>
      </c>
      <c r="EP3293" s="4" t="s">
        <v>8199</v>
      </c>
      <c r="ER3293" t="s">
        <v>215</v>
      </c>
      <c r="ES3293" t="s">
        <v>215</v>
      </c>
      <c r="EV3293" t="s">
        <v>215</v>
      </c>
      <c r="EW3293" t="s">
        <v>215</v>
      </c>
      <c r="EX3293" t="s">
        <v>215</v>
      </c>
      <c r="EY3293" t="s">
        <v>215</v>
      </c>
      <c r="EZ3293" t="s">
        <v>215</v>
      </c>
      <c r="FA3293" t="s">
        <v>215</v>
      </c>
      <c r="FB3293" t="s">
        <v>215</v>
      </c>
      <c r="FC3293" t="s">
        <v>215</v>
      </c>
      <c r="FD3293" t="s">
        <v>215</v>
      </c>
      <c r="FE3293" t="s">
        <v>215</v>
      </c>
      <c r="FF3293" t="s">
        <v>215</v>
      </c>
      <c r="FG3293" t="s">
        <v>215</v>
      </c>
      <c r="FH3293" t="s">
        <v>215</v>
      </c>
      <c r="FJ3293" t="s">
        <v>215</v>
      </c>
      <c r="FK3293" t="s">
        <v>215</v>
      </c>
      <c r="FM3293" t="s">
        <v>215</v>
      </c>
      <c r="FN3293" t="s">
        <v>215</v>
      </c>
      <c r="FP3293" t="s">
        <v>215</v>
      </c>
      <c r="FQ3293" t="s">
        <v>215</v>
      </c>
      <c r="FS3293" t="s">
        <v>215</v>
      </c>
      <c r="FT3293" t="s">
        <v>215</v>
      </c>
      <c r="FV3293" t="s">
        <v>215</v>
      </c>
      <c r="FW3293" t="s">
        <v>215</v>
      </c>
      <c r="FX3293" t="s">
        <v>215</v>
      </c>
      <c r="FY3293" t="s">
        <v>215</v>
      </c>
      <c r="FZ3293" t="s">
        <v>215</v>
      </c>
      <c r="GA3293">
        <v>-1</v>
      </c>
      <c r="GB3293" t="s">
        <v>231</v>
      </c>
      <c r="GC3293">
        <v>-1</v>
      </c>
      <c r="GD3293" t="s">
        <v>231</v>
      </c>
      <c r="GE3293">
        <v>0</v>
      </c>
      <c r="GF3293" s="4" t="s">
        <v>8199</v>
      </c>
      <c r="GG3293" s="4" t="s">
        <v>8199</v>
      </c>
      <c r="GH3293" s="4" t="s">
        <v>8199</v>
      </c>
      <c r="GI3293" s="4" t="s">
        <v>8199</v>
      </c>
      <c r="GJ3293" s="4" t="s">
        <v>8199</v>
      </c>
      <c r="GK3293" s="3">
        <v>45912.391546828701</v>
      </c>
      <c r="GL3293" t="s">
        <v>5136</v>
      </c>
      <c r="GM3293" s="3"/>
      <c r="GN3293" t="s">
        <v>233</v>
      </c>
      <c r="GO3293" t="s">
        <v>215</v>
      </c>
      <c r="GP3293" t="s">
        <v>215</v>
      </c>
      <c r="GQ3293">
        <v>2</v>
      </c>
      <c r="GR3293" t="s">
        <v>210</v>
      </c>
      <c r="GS3293" t="s">
        <v>360</v>
      </c>
      <c r="GT3293" t="s">
        <v>1832</v>
      </c>
      <c r="GU3293" t="s">
        <v>1833</v>
      </c>
      <c r="GV3293">
        <v>0</v>
      </c>
    </row>
    <row r="3294" spans="1:204" x14ac:dyDescent="0.25">
      <c r="A3294" t="s">
        <v>4010</v>
      </c>
      <c r="B3294">
        <v>29</v>
      </c>
      <c r="C3294" t="s">
        <v>205</v>
      </c>
      <c r="D3294">
        <v>1</v>
      </c>
      <c r="E3294" t="s">
        <v>205</v>
      </c>
      <c r="F3294">
        <v>2</v>
      </c>
      <c r="G3294" t="s">
        <v>1568</v>
      </c>
      <c r="H3294">
        <v>3</v>
      </c>
      <c r="I3294" t="s">
        <v>1112</v>
      </c>
      <c r="J3294">
        <v>3</v>
      </c>
      <c r="K3294" t="s">
        <v>5131</v>
      </c>
      <c r="L3294">
        <v>25009092</v>
      </c>
      <c r="M3294" s="4" t="s">
        <v>8199</v>
      </c>
      <c r="N3294" s="4" t="s">
        <v>8199</v>
      </c>
      <c r="O3294" s="4" t="s">
        <v>8199</v>
      </c>
      <c r="P3294" s="4" t="s">
        <v>8199</v>
      </c>
      <c r="Q3294" s="5" t="s">
        <v>8199</v>
      </c>
      <c r="R3294">
        <v>2</v>
      </c>
      <c r="S3294" t="s">
        <v>210</v>
      </c>
      <c r="T3294">
        <v>142</v>
      </c>
      <c r="U3294" t="s">
        <v>211</v>
      </c>
      <c r="V3294">
        <v>29</v>
      </c>
      <c r="W3294" t="s">
        <v>205</v>
      </c>
      <c r="X3294">
        <v>11</v>
      </c>
      <c r="Y3294">
        <v>5</v>
      </c>
      <c r="Z3294" t="s">
        <v>213</v>
      </c>
      <c r="AA3294">
        <v>1</v>
      </c>
      <c r="AB3294" t="s">
        <v>243</v>
      </c>
      <c r="AC3294" t="s">
        <v>215</v>
      </c>
      <c r="AD3294" t="s">
        <v>215</v>
      </c>
      <c r="AE3294">
        <v>0</v>
      </c>
      <c r="AF3294" t="s">
        <v>360</v>
      </c>
      <c r="AG3294" t="s">
        <v>215</v>
      </c>
      <c r="AH3294">
        <v>8</v>
      </c>
      <c r="AI3294" t="s">
        <v>217</v>
      </c>
      <c r="AJ3294" t="s">
        <v>215</v>
      </c>
      <c r="AK3294">
        <v>2</v>
      </c>
      <c r="AL3294" t="s">
        <v>210</v>
      </c>
      <c r="AM3294">
        <v>2</v>
      </c>
      <c r="AN3294" t="s">
        <v>210</v>
      </c>
      <c r="AO3294">
        <v>2</v>
      </c>
      <c r="AP3294" t="s">
        <v>210</v>
      </c>
      <c r="AQ3294">
        <v>142</v>
      </c>
      <c r="AR3294" t="s">
        <v>211</v>
      </c>
      <c r="AS3294">
        <v>29</v>
      </c>
      <c r="AT3294" t="s">
        <v>205</v>
      </c>
      <c r="AU3294">
        <v>10</v>
      </c>
      <c r="AV3294" t="s">
        <v>1263</v>
      </c>
      <c r="AW3294">
        <v>1</v>
      </c>
      <c r="AX3294" t="s">
        <v>1264</v>
      </c>
      <c r="AY3294" t="s">
        <v>215</v>
      </c>
      <c r="AZ3294">
        <v>90804</v>
      </c>
      <c r="BA3294">
        <v>2</v>
      </c>
      <c r="BB3294" t="s">
        <v>210</v>
      </c>
      <c r="BC3294">
        <v>5</v>
      </c>
      <c r="BD3294" t="s">
        <v>234</v>
      </c>
      <c r="BE3294" s="4" t="s">
        <v>8199</v>
      </c>
      <c r="BF3294" s="4" t="s">
        <v>8199</v>
      </c>
      <c r="BH3294">
        <v>7</v>
      </c>
      <c r="BI3294" t="s">
        <v>219</v>
      </c>
      <c r="BJ3294" s="4" t="s">
        <v>8199</v>
      </c>
      <c r="BK3294" s="4" t="s">
        <v>8199</v>
      </c>
      <c r="BL3294">
        <v>2</v>
      </c>
      <c r="BM3294" t="s">
        <v>210</v>
      </c>
      <c r="BN3294" t="s">
        <v>215</v>
      </c>
      <c r="BO3294" s="1">
        <v>45911</v>
      </c>
      <c r="BP3294" s="2">
        <v>0.90416666666666667</v>
      </c>
      <c r="BQ3294">
        <v>2</v>
      </c>
      <c r="BR3294" t="s">
        <v>220</v>
      </c>
      <c r="BS3294">
        <v>2</v>
      </c>
      <c r="BT3294" t="s">
        <v>221</v>
      </c>
      <c r="BU3294">
        <v>1</v>
      </c>
      <c r="BV3294" t="s">
        <v>272</v>
      </c>
      <c r="BW3294">
        <v>2</v>
      </c>
      <c r="BX3294" t="s">
        <v>210</v>
      </c>
      <c r="BY3294" t="s">
        <v>215</v>
      </c>
      <c r="BZ3294" s="1">
        <v>45912</v>
      </c>
      <c r="CA3294" s="2">
        <v>4.8611111111111112E-3</v>
      </c>
      <c r="CB3294">
        <v>9</v>
      </c>
      <c r="CC3294" t="s">
        <v>3813</v>
      </c>
      <c r="CD3294">
        <v>4</v>
      </c>
      <c r="CE3294" t="s">
        <v>224</v>
      </c>
      <c r="CF3294" t="s">
        <v>215</v>
      </c>
      <c r="CG3294">
        <v>-1</v>
      </c>
      <c r="CH3294" t="s">
        <v>215</v>
      </c>
      <c r="CI3294" t="s">
        <v>215</v>
      </c>
      <c r="CJ3294">
        <v>-1</v>
      </c>
      <c r="CK3294" t="s">
        <v>237</v>
      </c>
      <c r="CL3294">
        <v>0</v>
      </c>
      <c r="CM3294" t="s">
        <v>1449</v>
      </c>
      <c r="CN3294" t="s">
        <v>1121</v>
      </c>
      <c r="CO3294" t="s">
        <v>1122</v>
      </c>
      <c r="CP3294">
        <v>1</v>
      </c>
      <c r="CQ3294" t="s">
        <v>5264</v>
      </c>
      <c r="CR3294" t="s">
        <v>4104</v>
      </c>
      <c r="CS3294" t="s">
        <v>4105</v>
      </c>
      <c r="CU3294" t="s">
        <v>215</v>
      </c>
      <c r="CV3294" t="s">
        <v>215</v>
      </c>
      <c r="CW3294" t="s">
        <v>215</v>
      </c>
      <c r="CY3294" t="s">
        <v>215</v>
      </c>
      <c r="CZ3294" t="s">
        <v>215</v>
      </c>
      <c r="DA3294" t="s">
        <v>215</v>
      </c>
      <c r="DB3294" t="s">
        <v>215</v>
      </c>
      <c r="DC3294" t="s">
        <v>215</v>
      </c>
      <c r="DD3294" t="s">
        <v>215</v>
      </c>
      <c r="DE3294" t="s">
        <v>215</v>
      </c>
      <c r="DF3294" t="s">
        <v>215</v>
      </c>
      <c r="DG3294" t="s">
        <v>215</v>
      </c>
      <c r="DH3294" t="s">
        <v>215</v>
      </c>
      <c r="DI3294" t="s">
        <v>215</v>
      </c>
      <c r="DJ3294" t="s">
        <v>215</v>
      </c>
      <c r="DK3294" t="s">
        <v>215</v>
      </c>
      <c r="DL3294" t="s">
        <v>215</v>
      </c>
      <c r="DM3294" t="s">
        <v>215</v>
      </c>
      <c r="DN3294" t="s">
        <v>1121</v>
      </c>
      <c r="DO3294" t="s">
        <v>1122</v>
      </c>
      <c r="DP3294" t="s">
        <v>215</v>
      </c>
      <c r="DQ3294" t="s">
        <v>215</v>
      </c>
      <c r="DR3294" t="s">
        <v>215</v>
      </c>
      <c r="DS3294" t="s">
        <v>215</v>
      </c>
      <c r="DT3294" s="4" t="s">
        <v>8199</v>
      </c>
      <c r="DU3294" s="4" t="s">
        <v>8199</v>
      </c>
      <c r="DV3294" s="4" t="s">
        <v>8199</v>
      </c>
      <c r="DW3294" s="4" t="s">
        <v>8199</v>
      </c>
      <c r="DX3294" s="4" t="s">
        <v>8199</v>
      </c>
      <c r="DY3294" t="s">
        <v>215</v>
      </c>
      <c r="DZ3294" t="s">
        <v>215</v>
      </c>
      <c r="EA3294" t="s">
        <v>215</v>
      </c>
      <c r="EB3294" t="s">
        <v>215</v>
      </c>
      <c r="EC3294" s="4" t="s">
        <v>8199</v>
      </c>
      <c r="ED3294" s="4" t="s">
        <v>8199</v>
      </c>
      <c r="EE3294" s="4" t="s">
        <v>8199</v>
      </c>
      <c r="EF3294" s="4" t="s">
        <v>8199</v>
      </c>
      <c r="EG3294" s="4" t="s">
        <v>8199</v>
      </c>
      <c r="EH3294" t="s">
        <v>215</v>
      </c>
      <c r="EI3294" t="s">
        <v>215</v>
      </c>
      <c r="EJ3294" t="s">
        <v>215</v>
      </c>
      <c r="EK3294" t="s">
        <v>215</v>
      </c>
      <c r="EL3294" s="4" t="s">
        <v>8199</v>
      </c>
      <c r="EM3294" s="4" t="s">
        <v>8199</v>
      </c>
      <c r="EN3294" s="4" t="s">
        <v>8199</v>
      </c>
      <c r="EO3294" s="4" t="s">
        <v>8199</v>
      </c>
      <c r="EP3294" s="4" t="s">
        <v>8199</v>
      </c>
      <c r="ER3294" t="s">
        <v>215</v>
      </c>
      <c r="ES3294" t="s">
        <v>215</v>
      </c>
      <c r="EV3294" t="s">
        <v>215</v>
      </c>
      <c r="EW3294" t="s">
        <v>215</v>
      </c>
      <c r="EX3294" t="s">
        <v>215</v>
      </c>
      <c r="EY3294" t="s">
        <v>215</v>
      </c>
      <c r="EZ3294" t="s">
        <v>215</v>
      </c>
      <c r="FA3294" t="s">
        <v>215</v>
      </c>
      <c r="FB3294" t="s">
        <v>215</v>
      </c>
      <c r="FC3294" t="s">
        <v>215</v>
      </c>
      <c r="FD3294" t="s">
        <v>215</v>
      </c>
      <c r="FE3294" t="s">
        <v>215</v>
      </c>
      <c r="FF3294" t="s">
        <v>215</v>
      </c>
      <c r="FG3294" t="s">
        <v>215</v>
      </c>
      <c r="FH3294" t="s">
        <v>215</v>
      </c>
      <c r="FJ3294" t="s">
        <v>215</v>
      </c>
      <c r="FK3294" t="s">
        <v>215</v>
      </c>
      <c r="FM3294" t="s">
        <v>215</v>
      </c>
      <c r="FN3294" t="s">
        <v>215</v>
      </c>
      <c r="FP3294" t="s">
        <v>215</v>
      </c>
      <c r="FQ3294" t="s">
        <v>215</v>
      </c>
      <c r="FS3294" t="s">
        <v>215</v>
      </c>
      <c r="FT3294" t="s">
        <v>215</v>
      </c>
      <c r="FV3294" t="s">
        <v>215</v>
      </c>
      <c r="FW3294" t="s">
        <v>215</v>
      </c>
      <c r="FX3294" t="s">
        <v>215</v>
      </c>
      <c r="FY3294" t="s">
        <v>215</v>
      </c>
      <c r="FZ3294" t="s">
        <v>215</v>
      </c>
      <c r="GA3294">
        <v>-1</v>
      </c>
      <c r="GB3294" t="s">
        <v>231</v>
      </c>
      <c r="GC3294">
        <v>-1</v>
      </c>
      <c r="GD3294" t="s">
        <v>231</v>
      </c>
      <c r="GE3294">
        <v>0</v>
      </c>
      <c r="GF3294" s="4" t="s">
        <v>8199</v>
      </c>
      <c r="GG3294" s="4" t="s">
        <v>8199</v>
      </c>
      <c r="GH3294" s="4" t="s">
        <v>8199</v>
      </c>
      <c r="GI3294" s="4" t="s">
        <v>8199</v>
      </c>
      <c r="GJ3294" s="4" t="s">
        <v>8199</v>
      </c>
      <c r="GK3294" s="3">
        <v>45912.394131805559</v>
      </c>
      <c r="GL3294" t="s">
        <v>5136</v>
      </c>
      <c r="GM3294" s="3"/>
      <c r="GN3294" t="s">
        <v>233</v>
      </c>
      <c r="GO3294" t="s">
        <v>215</v>
      </c>
      <c r="GP3294" t="s">
        <v>215</v>
      </c>
      <c r="GQ3294">
        <v>2</v>
      </c>
      <c r="GR3294" t="s">
        <v>210</v>
      </c>
      <c r="GS3294" t="s">
        <v>215</v>
      </c>
      <c r="GT3294" t="s">
        <v>215</v>
      </c>
      <c r="GU3294" t="s">
        <v>215</v>
      </c>
    </row>
    <row r="3295" spans="1:204" x14ac:dyDescent="0.25">
      <c r="A3295" t="s">
        <v>4010</v>
      </c>
      <c r="B3295">
        <v>29</v>
      </c>
      <c r="C3295" t="s">
        <v>205</v>
      </c>
      <c r="D3295">
        <v>1</v>
      </c>
      <c r="E3295" t="s">
        <v>205</v>
      </c>
      <c r="F3295">
        <v>2</v>
      </c>
      <c r="G3295" t="s">
        <v>1568</v>
      </c>
      <c r="H3295">
        <v>3</v>
      </c>
      <c r="I3295" t="s">
        <v>1112</v>
      </c>
      <c r="J3295">
        <v>3</v>
      </c>
      <c r="K3295" t="s">
        <v>5131</v>
      </c>
      <c r="L3295">
        <v>25009093</v>
      </c>
      <c r="M3295" s="4" t="s">
        <v>8199</v>
      </c>
      <c r="N3295" s="4" t="s">
        <v>8199</v>
      </c>
      <c r="O3295" s="4" t="s">
        <v>8199</v>
      </c>
      <c r="P3295" s="4" t="s">
        <v>8199</v>
      </c>
      <c r="Q3295" s="5" t="s">
        <v>8199</v>
      </c>
      <c r="R3295">
        <v>2</v>
      </c>
      <c r="S3295" t="s">
        <v>210</v>
      </c>
      <c r="T3295">
        <v>142</v>
      </c>
      <c r="U3295" t="s">
        <v>211</v>
      </c>
      <c r="V3295">
        <v>29</v>
      </c>
      <c r="W3295" t="s">
        <v>205</v>
      </c>
      <c r="X3295">
        <v>33</v>
      </c>
      <c r="Y3295">
        <v>5</v>
      </c>
      <c r="Z3295" t="s">
        <v>213</v>
      </c>
      <c r="AA3295">
        <v>1</v>
      </c>
      <c r="AB3295" t="s">
        <v>243</v>
      </c>
      <c r="AC3295" t="s">
        <v>215</v>
      </c>
      <c r="AD3295" t="s">
        <v>215</v>
      </c>
      <c r="AE3295">
        <v>0</v>
      </c>
      <c r="AF3295" t="s">
        <v>360</v>
      </c>
      <c r="AG3295" t="s">
        <v>215</v>
      </c>
      <c r="AH3295">
        <v>8</v>
      </c>
      <c r="AI3295" t="s">
        <v>217</v>
      </c>
      <c r="AJ3295" t="s">
        <v>215</v>
      </c>
      <c r="AK3295">
        <v>2</v>
      </c>
      <c r="AL3295" t="s">
        <v>210</v>
      </c>
      <c r="AM3295">
        <v>2</v>
      </c>
      <c r="AN3295" t="s">
        <v>210</v>
      </c>
      <c r="AO3295">
        <v>2</v>
      </c>
      <c r="AP3295" t="s">
        <v>210</v>
      </c>
      <c r="AQ3295">
        <v>142</v>
      </c>
      <c r="AR3295" t="s">
        <v>211</v>
      </c>
      <c r="AS3295">
        <v>29</v>
      </c>
      <c r="AT3295" t="s">
        <v>205</v>
      </c>
      <c r="AU3295">
        <v>48</v>
      </c>
      <c r="AV3295" t="s">
        <v>1335</v>
      </c>
      <c r="AW3295">
        <v>1</v>
      </c>
      <c r="AX3295" t="s">
        <v>1335</v>
      </c>
      <c r="AY3295" t="s">
        <v>215</v>
      </c>
      <c r="AZ3295">
        <v>90830</v>
      </c>
      <c r="BA3295">
        <v>2</v>
      </c>
      <c r="BB3295" t="s">
        <v>210</v>
      </c>
      <c r="BC3295">
        <v>5</v>
      </c>
      <c r="BD3295" t="s">
        <v>234</v>
      </c>
      <c r="BE3295" s="4" t="s">
        <v>8199</v>
      </c>
      <c r="BF3295" s="4" t="s">
        <v>8199</v>
      </c>
      <c r="BH3295">
        <v>7</v>
      </c>
      <c r="BI3295" t="s">
        <v>219</v>
      </c>
      <c r="BJ3295" s="4" t="s">
        <v>8199</v>
      </c>
      <c r="BK3295" s="4" t="s">
        <v>8199</v>
      </c>
      <c r="BL3295">
        <v>2</v>
      </c>
      <c r="BM3295" t="s">
        <v>210</v>
      </c>
      <c r="BN3295" t="s">
        <v>215</v>
      </c>
      <c r="BO3295" s="1">
        <v>45912</v>
      </c>
      <c r="BP3295" s="2">
        <v>5.9722222222222225E-2</v>
      </c>
      <c r="BQ3295">
        <v>2</v>
      </c>
      <c r="BR3295" t="s">
        <v>220</v>
      </c>
      <c r="BS3295">
        <v>2</v>
      </c>
      <c r="BT3295" t="s">
        <v>221</v>
      </c>
      <c r="BU3295">
        <v>3</v>
      </c>
      <c r="BV3295" t="s">
        <v>222</v>
      </c>
      <c r="BW3295">
        <v>2</v>
      </c>
      <c r="BX3295" t="s">
        <v>210</v>
      </c>
      <c r="BY3295" t="s">
        <v>215</v>
      </c>
      <c r="BZ3295" s="1">
        <v>45912</v>
      </c>
      <c r="CA3295" s="2">
        <v>7.6388888888888895E-2</v>
      </c>
      <c r="CB3295">
        <v>9</v>
      </c>
      <c r="CC3295" t="s">
        <v>438</v>
      </c>
      <c r="CD3295">
        <v>4</v>
      </c>
      <c r="CE3295" t="s">
        <v>224</v>
      </c>
      <c r="CF3295" t="s">
        <v>215</v>
      </c>
      <c r="CG3295">
        <v>-1</v>
      </c>
      <c r="CH3295" t="s">
        <v>215</v>
      </c>
      <c r="CI3295" t="s">
        <v>215</v>
      </c>
      <c r="CJ3295">
        <v>-1</v>
      </c>
      <c r="CK3295" t="s">
        <v>237</v>
      </c>
      <c r="CL3295">
        <v>0</v>
      </c>
      <c r="CM3295" t="s">
        <v>5575</v>
      </c>
      <c r="CN3295" t="s">
        <v>1849</v>
      </c>
      <c r="CO3295" t="s">
        <v>1850</v>
      </c>
      <c r="CQ3295" t="s">
        <v>215</v>
      </c>
      <c r="CR3295" t="s">
        <v>215</v>
      </c>
      <c r="CS3295" t="s">
        <v>215</v>
      </c>
      <c r="CU3295" t="s">
        <v>215</v>
      </c>
      <c r="CV3295" t="s">
        <v>215</v>
      </c>
      <c r="CW3295" t="s">
        <v>215</v>
      </c>
      <c r="CY3295" t="s">
        <v>215</v>
      </c>
      <c r="CZ3295" t="s">
        <v>215</v>
      </c>
      <c r="DA3295" t="s">
        <v>215</v>
      </c>
      <c r="DB3295" t="s">
        <v>215</v>
      </c>
      <c r="DC3295" t="s">
        <v>215</v>
      </c>
      <c r="DD3295" t="s">
        <v>215</v>
      </c>
      <c r="DE3295" t="s">
        <v>215</v>
      </c>
      <c r="DF3295" t="s">
        <v>215</v>
      </c>
      <c r="DG3295" t="s">
        <v>215</v>
      </c>
      <c r="DH3295" t="s">
        <v>215</v>
      </c>
      <c r="DI3295" t="s">
        <v>215</v>
      </c>
      <c r="DJ3295" t="s">
        <v>215</v>
      </c>
      <c r="DK3295" t="s">
        <v>215</v>
      </c>
      <c r="DL3295" t="s">
        <v>215</v>
      </c>
      <c r="DM3295" t="s">
        <v>215</v>
      </c>
      <c r="DN3295" t="s">
        <v>1849</v>
      </c>
      <c r="DO3295" t="s">
        <v>1850</v>
      </c>
      <c r="DP3295" t="s">
        <v>215</v>
      </c>
      <c r="DQ3295" t="s">
        <v>215</v>
      </c>
      <c r="DR3295" t="s">
        <v>215</v>
      </c>
      <c r="DS3295" t="s">
        <v>215</v>
      </c>
      <c r="DT3295" s="4" t="s">
        <v>8199</v>
      </c>
      <c r="DU3295" s="4" t="s">
        <v>8199</v>
      </c>
      <c r="DV3295" s="4" t="s">
        <v>8199</v>
      </c>
      <c r="DW3295" s="4" t="s">
        <v>8199</v>
      </c>
      <c r="DX3295" s="4" t="s">
        <v>8199</v>
      </c>
      <c r="DY3295" t="s">
        <v>215</v>
      </c>
      <c r="DZ3295" t="s">
        <v>215</v>
      </c>
      <c r="EA3295" t="s">
        <v>215</v>
      </c>
      <c r="EB3295" t="s">
        <v>215</v>
      </c>
      <c r="EC3295" s="4" t="s">
        <v>8199</v>
      </c>
      <c r="ED3295" s="4" t="s">
        <v>8199</v>
      </c>
      <c r="EE3295" s="4" t="s">
        <v>8199</v>
      </c>
      <c r="EF3295" s="4" t="s">
        <v>8199</v>
      </c>
      <c r="EG3295" s="4" t="s">
        <v>8199</v>
      </c>
      <c r="EH3295" t="s">
        <v>215</v>
      </c>
      <c r="EI3295" t="s">
        <v>215</v>
      </c>
      <c r="EJ3295" t="s">
        <v>215</v>
      </c>
      <c r="EK3295" t="s">
        <v>215</v>
      </c>
      <c r="EL3295" s="4" t="s">
        <v>8199</v>
      </c>
      <c r="EM3295" s="4" t="s">
        <v>8199</v>
      </c>
      <c r="EN3295" s="4" t="s">
        <v>8199</v>
      </c>
      <c r="EO3295" s="4" t="s">
        <v>8199</v>
      </c>
      <c r="EP3295" s="4" t="s">
        <v>8199</v>
      </c>
      <c r="ER3295" t="s">
        <v>215</v>
      </c>
      <c r="ES3295" t="s">
        <v>215</v>
      </c>
      <c r="EV3295" t="s">
        <v>215</v>
      </c>
      <c r="EW3295" t="s">
        <v>215</v>
      </c>
      <c r="EX3295" t="s">
        <v>215</v>
      </c>
      <c r="EY3295" t="s">
        <v>215</v>
      </c>
      <c r="EZ3295" t="s">
        <v>215</v>
      </c>
      <c r="FA3295" t="s">
        <v>215</v>
      </c>
      <c r="FB3295" t="s">
        <v>215</v>
      </c>
      <c r="FC3295" t="s">
        <v>215</v>
      </c>
      <c r="FD3295" t="s">
        <v>215</v>
      </c>
      <c r="FE3295" t="s">
        <v>215</v>
      </c>
      <c r="FF3295" t="s">
        <v>215</v>
      </c>
      <c r="FG3295" t="s">
        <v>215</v>
      </c>
      <c r="FH3295" t="s">
        <v>215</v>
      </c>
      <c r="FJ3295" t="s">
        <v>215</v>
      </c>
      <c r="FK3295" t="s">
        <v>215</v>
      </c>
      <c r="FM3295" t="s">
        <v>215</v>
      </c>
      <c r="FN3295" t="s">
        <v>215</v>
      </c>
      <c r="FP3295" t="s">
        <v>215</v>
      </c>
      <c r="FQ3295" t="s">
        <v>215</v>
      </c>
      <c r="FS3295" t="s">
        <v>215</v>
      </c>
      <c r="FT3295" t="s">
        <v>215</v>
      </c>
      <c r="FV3295" t="s">
        <v>215</v>
      </c>
      <c r="FW3295" t="s">
        <v>215</v>
      </c>
      <c r="FX3295" t="s">
        <v>215</v>
      </c>
      <c r="FY3295" t="s">
        <v>215</v>
      </c>
      <c r="FZ3295" t="s">
        <v>215</v>
      </c>
      <c r="GA3295">
        <v>-1</v>
      </c>
      <c r="GB3295" t="s">
        <v>231</v>
      </c>
      <c r="GC3295">
        <v>-1</v>
      </c>
      <c r="GD3295" t="s">
        <v>231</v>
      </c>
      <c r="GE3295">
        <v>0</v>
      </c>
      <c r="GF3295" s="4" t="s">
        <v>8199</v>
      </c>
      <c r="GG3295" s="4" t="s">
        <v>8199</v>
      </c>
      <c r="GH3295" s="4" t="s">
        <v>8199</v>
      </c>
      <c r="GI3295" s="4" t="s">
        <v>8199</v>
      </c>
      <c r="GJ3295" s="4" t="s">
        <v>8199</v>
      </c>
      <c r="GK3295" s="3">
        <v>45912.398872650461</v>
      </c>
      <c r="GL3295" t="s">
        <v>5136</v>
      </c>
      <c r="GM3295" s="3"/>
      <c r="GN3295" t="s">
        <v>233</v>
      </c>
      <c r="GO3295" t="s">
        <v>215</v>
      </c>
      <c r="GP3295" t="s">
        <v>215</v>
      </c>
      <c r="GQ3295">
        <v>2</v>
      </c>
      <c r="GR3295" t="s">
        <v>210</v>
      </c>
      <c r="GS3295" t="s">
        <v>215</v>
      </c>
      <c r="GT3295" t="s">
        <v>215</v>
      </c>
      <c r="GU3295" t="s">
        <v>215</v>
      </c>
    </row>
    <row r="3296" spans="1:204" x14ac:dyDescent="0.25">
      <c r="A3296" t="s">
        <v>4010</v>
      </c>
      <c r="B3296">
        <v>29</v>
      </c>
      <c r="C3296" t="s">
        <v>205</v>
      </c>
      <c r="D3296">
        <v>1</v>
      </c>
      <c r="E3296" t="s">
        <v>205</v>
      </c>
      <c r="F3296">
        <v>2</v>
      </c>
      <c r="G3296" t="s">
        <v>1568</v>
      </c>
      <c r="H3296">
        <v>3</v>
      </c>
      <c r="I3296" t="s">
        <v>1112</v>
      </c>
      <c r="J3296">
        <v>3</v>
      </c>
      <c r="K3296" t="s">
        <v>5131</v>
      </c>
      <c r="L3296">
        <v>25009094</v>
      </c>
      <c r="M3296" s="4" t="s">
        <v>8199</v>
      </c>
      <c r="N3296" s="4" t="s">
        <v>8199</v>
      </c>
      <c r="O3296" s="4" t="s">
        <v>8199</v>
      </c>
      <c r="P3296" s="4" t="s">
        <v>8199</v>
      </c>
      <c r="Q3296" s="5" t="s">
        <v>8199</v>
      </c>
      <c r="R3296">
        <v>2</v>
      </c>
      <c r="S3296" t="s">
        <v>210</v>
      </c>
      <c r="T3296">
        <v>142</v>
      </c>
      <c r="U3296" t="s">
        <v>211</v>
      </c>
      <c r="V3296">
        <v>29</v>
      </c>
      <c r="W3296" t="s">
        <v>205</v>
      </c>
      <c r="X3296">
        <v>66</v>
      </c>
      <c r="Y3296">
        <v>5</v>
      </c>
      <c r="Z3296" t="s">
        <v>213</v>
      </c>
      <c r="AA3296">
        <v>1</v>
      </c>
      <c r="AB3296" t="s">
        <v>243</v>
      </c>
      <c r="AC3296" t="s">
        <v>215</v>
      </c>
      <c r="AD3296" t="s">
        <v>215</v>
      </c>
      <c r="AE3296">
        <v>0</v>
      </c>
      <c r="AF3296" t="s">
        <v>360</v>
      </c>
      <c r="AG3296" t="s">
        <v>215</v>
      </c>
      <c r="AH3296">
        <v>8</v>
      </c>
      <c r="AI3296" t="s">
        <v>217</v>
      </c>
      <c r="AJ3296" t="s">
        <v>215</v>
      </c>
      <c r="AK3296">
        <v>2</v>
      </c>
      <c r="AL3296" t="s">
        <v>210</v>
      </c>
      <c r="AM3296">
        <v>2</v>
      </c>
      <c r="AN3296" t="s">
        <v>210</v>
      </c>
      <c r="AO3296">
        <v>2</v>
      </c>
      <c r="AP3296" t="s">
        <v>210</v>
      </c>
      <c r="AQ3296">
        <v>142</v>
      </c>
      <c r="AR3296" t="s">
        <v>211</v>
      </c>
      <c r="AS3296">
        <v>29</v>
      </c>
      <c r="AT3296" t="s">
        <v>205</v>
      </c>
      <c r="AU3296">
        <v>24</v>
      </c>
      <c r="AV3296" t="s">
        <v>1752</v>
      </c>
      <c r="AW3296">
        <v>6</v>
      </c>
      <c r="AX3296" t="s">
        <v>5326</v>
      </c>
      <c r="AY3296" t="s">
        <v>215</v>
      </c>
      <c r="AZ3296">
        <v>90140</v>
      </c>
      <c r="BA3296">
        <v>2</v>
      </c>
      <c r="BB3296" t="s">
        <v>210</v>
      </c>
      <c r="BC3296">
        <v>5</v>
      </c>
      <c r="BD3296" t="s">
        <v>234</v>
      </c>
      <c r="BE3296" s="4" t="s">
        <v>8199</v>
      </c>
      <c r="BF3296" s="4" t="s">
        <v>8199</v>
      </c>
      <c r="BH3296">
        <v>25</v>
      </c>
      <c r="BI3296" t="s">
        <v>277</v>
      </c>
      <c r="BJ3296" s="4" t="s">
        <v>8199</v>
      </c>
      <c r="BK3296" s="4" t="s">
        <v>8199</v>
      </c>
      <c r="BL3296">
        <v>2</v>
      </c>
      <c r="BM3296" t="s">
        <v>210</v>
      </c>
      <c r="BN3296" t="s">
        <v>215</v>
      </c>
      <c r="BO3296" s="1">
        <v>45912</v>
      </c>
      <c r="BP3296" s="2">
        <v>0.20277777777777778</v>
      </c>
      <c r="BQ3296">
        <v>2</v>
      </c>
      <c r="BR3296" t="s">
        <v>220</v>
      </c>
      <c r="BS3296">
        <v>2</v>
      </c>
      <c r="BT3296" t="s">
        <v>221</v>
      </c>
      <c r="BU3296">
        <v>3</v>
      </c>
      <c r="BV3296" t="s">
        <v>222</v>
      </c>
      <c r="BW3296">
        <v>2</v>
      </c>
      <c r="BX3296" t="s">
        <v>210</v>
      </c>
      <c r="BY3296" t="s">
        <v>215</v>
      </c>
      <c r="BZ3296" s="1">
        <v>45912</v>
      </c>
      <c r="CA3296" s="2">
        <v>0.26111111111111113</v>
      </c>
      <c r="CB3296">
        <v>9</v>
      </c>
      <c r="CC3296" t="s">
        <v>1250</v>
      </c>
      <c r="CD3296">
        <v>4</v>
      </c>
      <c r="CE3296" t="s">
        <v>224</v>
      </c>
      <c r="CF3296" t="s">
        <v>215</v>
      </c>
      <c r="CG3296">
        <v>-1</v>
      </c>
      <c r="CH3296" t="s">
        <v>215</v>
      </c>
      <c r="CI3296" t="s">
        <v>215</v>
      </c>
      <c r="CJ3296">
        <v>-1</v>
      </c>
      <c r="CK3296" t="s">
        <v>237</v>
      </c>
      <c r="CL3296">
        <v>0</v>
      </c>
      <c r="CM3296" t="s">
        <v>842</v>
      </c>
      <c r="CN3296" t="s">
        <v>5576</v>
      </c>
      <c r="CO3296" t="s">
        <v>5577</v>
      </c>
      <c r="CQ3296" t="s">
        <v>215</v>
      </c>
      <c r="CR3296" t="s">
        <v>215</v>
      </c>
      <c r="CS3296" t="s">
        <v>215</v>
      </c>
      <c r="CU3296" t="s">
        <v>215</v>
      </c>
      <c r="CV3296" t="s">
        <v>215</v>
      </c>
      <c r="CW3296" t="s">
        <v>215</v>
      </c>
      <c r="CY3296" t="s">
        <v>215</v>
      </c>
      <c r="CZ3296" t="s">
        <v>215</v>
      </c>
      <c r="DA3296" t="s">
        <v>215</v>
      </c>
      <c r="DB3296" t="s">
        <v>215</v>
      </c>
      <c r="DC3296" t="s">
        <v>215</v>
      </c>
      <c r="DD3296" t="s">
        <v>215</v>
      </c>
      <c r="DE3296" t="s">
        <v>215</v>
      </c>
      <c r="DF3296" t="s">
        <v>215</v>
      </c>
      <c r="DG3296" t="s">
        <v>215</v>
      </c>
      <c r="DH3296" t="s">
        <v>215</v>
      </c>
      <c r="DI3296" t="s">
        <v>215</v>
      </c>
      <c r="DJ3296" t="s">
        <v>215</v>
      </c>
      <c r="DK3296" t="s">
        <v>215</v>
      </c>
      <c r="DL3296" t="s">
        <v>215</v>
      </c>
      <c r="DM3296" t="s">
        <v>215</v>
      </c>
      <c r="DN3296" t="s">
        <v>5576</v>
      </c>
      <c r="DO3296" t="s">
        <v>5577</v>
      </c>
      <c r="DP3296" t="s">
        <v>215</v>
      </c>
      <c r="DQ3296" t="s">
        <v>215</v>
      </c>
      <c r="DR3296" t="s">
        <v>215</v>
      </c>
      <c r="DS3296" t="s">
        <v>215</v>
      </c>
      <c r="DT3296" s="4" t="s">
        <v>8199</v>
      </c>
      <c r="DU3296" s="4" t="s">
        <v>8199</v>
      </c>
      <c r="DV3296" s="4" t="s">
        <v>8199</v>
      </c>
      <c r="DW3296" s="4" t="s">
        <v>8199</v>
      </c>
      <c r="DX3296" s="4" t="s">
        <v>8199</v>
      </c>
      <c r="DY3296" t="s">
        <v>215</v>
      </c>
      <c r="DZ3296" t="s">
        <v>215</v>
      </c>
      <c r="EA3296" t="s">
        <v>215</v>
      </c>
      <c r="EB3296" t="s">
        <v>215</v>
      </c>
      <c r="EC3296" s="4" t="s">
        <v>8199</v>
      </c>
      <c r="ED3296" s="4" t="s">
        <v>8199</v>
      </c>
      <c r="EE3296" s="4" t="s">
        <v>8199</v>
      </c>
      <c r="EF3296" s="4" t="s">
        <v>8199</v>
      </c>
      <c r="EG3296" s="4" t="s">
        <v>8199</v>
      </c>
      <c r="EH3296" t="s">
        <v>215</v>
      </c>
      <c r="EI3296" t="s">
        <v>215</v>
      </c>
      <c r="EJ3296" t="s">
        <v>215</v>
      </c>
      <c r="EK3296" t="s">
        <v>215</v>
      </c>
      <c r="EL3296" s="4" t="s">
        <v>8199</v>
      </c>
      <c r="EM3296" s="4" t="s">
        <v>8199</v>
      </c>
      <c r="EN3296" s="4" t="s">
        <v>8199</v>
      </c>
      <c r="EO3296" s="4" t="s">
        <v>8199</v>
      </c>
      <c r="EP3296" s="4" t="s">
        <v>8199</v>
      </c>
      <c r="ER3296" t="s">
        <v>215</v>
      </c>
      <c r="ES3296" t="s">
        <v>215</v>
      </c>
      <c r="EV3296" t="s">
        <v>215</v>
      </c>
      <c r="EW3296" t="s">
        <v>215</v>
      </c>
      <c r="EX3296" t="s">
        <v>215</v>
      </c>
      <c r="EY3296" t="s">
        <v>215</v>
      </c>
      <c r="EZ3296" t="s">
        <v>215</v>
      </c>
      <c r="FA3296" t="s">
        <v>215</v>
      </c>
      <c r="FB3296" t="s">
        <v>215</v>
      </c>
      <c r="FC3296" t="s">
        <v>215</v>
      </c>
      <c r="FD3296" t="s">
        <v>215</v>
      </c>
      <c r="FE3296" t="s">
        <v>215</v>
      </c>
      <c r="FF3296" t="s">
        <v>215</v>
      </c>
      <c r="FG3296" t="s">
        <v>215</v>
      </c>
      <c r="FH3296" t="s">
        <v>215</v>
      </c>
      <c r="FJ3296" t="s">
        <v>215</v>
      </c>
      <c r="FK3296" t="s">
        <v>215</v>
      </c>
      <c r="FM3296" t="s">
        <v>215</v>
      </c>
      <c r="FN3296" t="s">
        <v>215</v>
      </c>
      <c r="FP3296" t="s">
        <v>215</v>
      </c>
      <c r="FQ3296" t="s">
        <v>215</v>
      </c>
      <c r="FS3296" t="s">
        <v>215</v>
      </c>
      <c r="FT3296" t="s">
        <v>215</v>
      </c>
      <c r="FV3296" t="s">
        <v>215</v>
      </c>
      <c r="FW3296" t="s">
        <v>215</v>
      </c>
      <c r="FX3296" t="s">
        <v>215</v>
      </c>
      <c r="FY3296" t="s">
        <v>215</v>
      </c>
      <c r="FZ3296" t="s">
        <v>215</v>
      </c>
      <c r="GA3296">
        <v>-1</v>
      </c>
      <c r="GB3296" t="s">
        <v>231</v>
      </c>
      <c r="GC3296">
        <v>-1</v>
      </c>
      <c r="GD3296" t="s">
        <v>231</v>
      </c>
      <c r="GE3296">
        <v>0</v>
      </c>
      <c r="GF3296" s="4" t="s">
        <v>8199</v>
      </c>
      <c r="GG3296" s="4" t="s">
        <v>8199</v>
      </c>
      <c r="GH3296" s="4" t="s">
        <v>8199</v>
      </c>
      <c r="GI3296" s="4" t="s">
        <v>8199</v>
      </c>
      <c r="GJ3296" s="4" t="s">
        <v>8199</v>
      </c>
      <c r="GK3296" s="3">
        <v>45912.400214201392</v>
      </c>
      <c r="GL3296" t="s">
        <v>5136</v>
      </c>
      <c r="GM3296" s="3"/>
      <c r="GN3296" t="s">
        <v>233</v>
      </c>
      <c r="GO3296" t="s">
        <v>215</v>
      </c>
      <c r="GP3296" t="s">
        <v>215</v>
      </c>
      <c r="GQ3296">
        <v>2</v>
      </c>
      <c r="GR3296" t="s">
        <v>210</v>
      </c>
      <c r="GS3296" t="s">
        <v>215</v>
      </c>
      <c r="GT3296" t="s">
        <v>215</v>
      </c>
      <c r="GU3296" t="s">
        <v>215</v>
      </c>
    </row>
    <row r="3297" spans="1:204" x14ac:dyDescent="0.25">
      <c r="A3297" t="s">
        <v>4010</v>
      </c>
      <c r="B3297">
        <v>29</v>
      </c>
      <c r="C3297" t="s">
        <v>205</v>
      </c>
      <c r="D3297">
        <v>1</v>
      </c>
      <c r="E3297" t="s">
        <v>205</v>
      </c>
      <c r="F3297">
        <v>2</v>
      </c>
      <c r="G3297" t="s">
        <v>1568</v>
      </c>
      <c r="H3297">
        <v>3</v>
      </c>
      <c r="I3297" t="s">
        <v>1112</v>
      </c>
      <c r="J3297">
        <v>3</v>
      </c>
      <c r="K3297" t="s">
        <v>5131</v>
      </c>
      <c r="L3297">
        <v>25009095</v>
      </c>
      <c r="M3297" s="4" t="s">
        <v>8199</v>
      </c>
      <c r="N3297" s="4" t="s">
        <v>8199</v>
      </c>
      <c r="O3297" s="4" t="s">
        <v>8199</v>
      </c>
      <c r="P3297" s="4" t="s">
        <v>8199</v>
      </c>
      <c r="Q3297" s="5" t="s">
        <v>8199</v>
      </c>
      <c r="R3297">
        <v>2</v>
      </c>
      <c r="S3297" t="s">
        <v>210</v>
      </c>
      <c r="T3297">
        <v>142</v>
      </c>
      <c r="U3297" t="s">
        <v>211</v>
      </c>
      <c r="V3297">
        <v>21</v>
      </c>
      <c r="W3297" t="s">
        <v>342</v>
      </c>
      <c r="X3297">
        <v>24</v>
      </c>
      <c r="Y3297">
        <v>5</v>
      </c>
      <c r="Z3297" t="s">
        <v>213</v>
      </c>
      <c r="AA3297">
        <v>2</v>
      </c>
      <c r="AB3297" t="s">
        <v>214</v>
      </c>
      <c r="AC3297" t="s">
        <v>215</v>
      </c>
      <c r="AD3297" t="s">
        <v>215</v>
      </c>
      <c r="AE3297">
        <v>0</v>
      </c>
      <c r="AF3297" t="s">
        <v>360</v>
      </c>
      <c r="AG3297" t="s">
        <v>215</v>
      </c>
      <c r="AH3297">
        <v>8</v>
      </c>
      <c r="AI3297" t="s">
        <v>217</v>
      </c>
      <c r="AJ3297" t="s">
        <v>215</v>
      </c>
      <c r="AK3297">
        <v>2</v>
      </c>
      <c r="AL3297" t="s">
        <v>210</v>
      </c>
      <c r="AM3297">
        <v>2</v>
      </c>
      <c r="AN3297" t="s">
        <v>210</v>
      </c>
      <c r="AO3297">
        <v>2</v>
      </c>
      <c r="AP3297" t="s">
        <v>210</v>
      </c>
      <c r="AQ3297">
        <v>142</v>
      </c>
      <c r="AR3297" t="s">
        <v>211</v>
      </c>
      <c r="AS3297">
        <v>29</v>
      </c>
      <c r="AT3297" t="s">
        <v>205</v>
      </c>
      <c r="AU3297">
        <v>2</v>
      </c>
      <c r="AV3297" t="s">
        <v>1568</v>
      </c>
      <c r="AW3297">
        <v>2</v>
      </c>
      <c r="AX3297" t="s">
        <v>1807</v>
      </c>
      <c r="AY3297" t="s">
        <v>215</v>
      </c>
      <c r="AZ3297">
        <v>90605</v>
      </c>
      <c r="BA3297">
        <v>2</v>
      </c>
      <c r="BB3297" t="s">
        <v>210</v>
      </c>
      <c r="BC3297">
        <v>18</v>
      </c>
      <c r="BD3297" t="s">
        <v>807</v>
      </c>
      <c r="BE3297" s="4" t="s">
        <v>8199</v>
      </c>
      <c r="BF3297" s="4" t="s">
        <v>8199</v>
      </c>
      <c r="BH3297">
        <v>25</v>
      </c>
      <c r="BI3297" t="s">
        <v>277</v>
      </c>
      <c r="BJ3297" s="4" t="s">
        <v>8199</v>
      </c>
      <c r="BK3297" s="4" t="s">
        <v>8199</v>
      </c>
      <c r="BL3297">
        <v>2</v>
      </c>
      <c r="BM3297" t="s">
        <v>210</v>
      </c>
      <c r="BN3297" t="s">
        <v>215</v>
      </c>
      <c r="BO3297" s="1">
        <v>45912</v>
      </c>
      <c r="BP3297" s="2">
        <v>0.19513888888888889</v>
      </c>
      <c r="BQ3297">
        <v>2</v>
      </c>
      <c r="BR3297" t="s">
        <v>220</v>
      </c>
      <c r="BS3297">
        <v>2</v>
      </c>
      <c r="BT3297" t="s">
        <v>221</v>
      </c>
      <c r="BU3297">
        <v>3</v>
      </c>
      <c r="BV3297" t="s">
        <v>222</v>
      </c>
      <c r="BW3297">
        <v>2</v>
      </c>
      <c r="BX3297" t="s">
        <v>210</v>
      </c>
      <c r="BY3297" t="s">
        <v>215</v>
      </c>
      <c r="BZ3297" s="1">
        <v>45912</v>
      </c>
      <c r="CA3297" s="2">
        <v>0.22222222222222221</v>
      </c>
      <c r="CB3297">
        <v>9</v>
      </c>
      <c r="CC3297" t="s">
        <v>267</v>
      </c>
      <c r="CD3297">
        <v>4</v>
      </c>
      <c r="CE3297" t="s">
        <v>224</v>
      </c>
      <c r="CF3297" t="s">
        <v>215</v>
      </c>
      <c r="CG3297">
        <v>-1</v>
      </c>
      <c r="CH3297" t="s">
        <v>215</v>
      </c>
      <c r="CI3297" t="s">
        <v>215</v>
      </c>
      <c r="CJ3297">
        <v>3</v>
      </c>
      <c r="CK3297" t="s">
        <v>225</v>
      </c>
      <c r="CL3297">
        <v>0</v>
      </c>
      <c r="CM3297" t="s">
        <v>5578</v>
      </c>
      <c r="CN3297" t="s">
        <v>508</v>
      </c>
      <c r="CO3297" t="s">
        <v>509</v>
      </c>
      <c r="CP3297">
        <v>1</v>
      </c>
      <c r="CQ3297" t="s">
        <v>1299</v>
      </c>
      <c r="CR3297" t="s">
        <v>1300</v>
      </c>
      <c r="CS3297" t="s">
        <v>1301</v>
      </c>
      <c r="CU3297" t="s">
        <v>215</v>
      </c>
      <c r="CV3297" t="s">
        <v>215</v>
      </c>
      <c r="CW3297" t="s">
        <v>215</v>
      </c>
      <c r="CY3297" t="s">
        <v>215</v>
      </c>
      <c r="CZ3297" t="s">
        <v>215</v>
      </c>
      <c r="DA3297" t="s">
        <v>215</v>
      </c>
      <c r="DB3297" t="s">
        <v>215</v>
      </c>
      <c r="DC3297" t="s">
        <v>215</v>
      </c>
      <c r="DD3297" t="s">
        <v>215</v>
      </c>
      <c r="DE3297" t="s">
        <v>215</v>
      </c>
      <c r="DF3297" t="s">
        <v>215</v>
      </c>
      <c r="DG3297" t="s">
        <v>215</v>
      </c>
      <c r="DH3297" t="s">
        <v>215</v>
      </c>
      <c r="DI3297" t="s">
        <v>215</v>
      </c>
      <c r="DJ3297" t="s">
        <v>215</v>
      </c>
      <c r="DK3297" t="s">
        <v>215</v>
      </c>
      <c r="DL3297" t="s">
        <v>215</v>
      </c>
      <c r="DM3297" t="s">
        <v>215</v>
      </c>
      <c r="DN3297" t="s">
        <v>508</v>
      </c>
      <c r="DO3297" t="s">
        <v>509</v>
      </c>
      <c r="DP3297" t="s">
        <v>215</v>
      </c>
      <c r="DQ3297" t="s">
        <v>215</v>
      </c>
      <c r="DR3297" t="s">
        <v>215</v>
      </c>
      <c r="DS3297" t="s">
        <v>215</v>
      </c>
      <c r="DT3297" s="4" t="s">
        <v>8199</v>
      </c>
      <c r="DU3297" s="4" t="s">
        <v>8199</v>
      </c>
      <c r="DV3297" s="4" t="s">
        <v>8199</v>
      </c>
      <c r="DW3297" s="4" t="s">
        <v>8199</v>
      </c>
      <c r="DX3297" s="4" t="s">
        <v>8199</v>
      </c>
      <c r="DY3297" t="s">
        <v>215</v>
      </c>
      <c r="DZ3297" t="s">
        <v>215</v>
      </c>
      <c r="EA3297" t="s">
        <v>215</v>
      </c>
      <c r="EB3297" t="s">
        <v>215</v>
      </c>
      <c r="EC3297" s="4" t="s">
        <v>8199</v>
      </c>
      <c r="ED3297" s="4" t="s">
        <v>8199</v>
      </c>
      <c r="EE3297" s="4" t="s">
        <v>8199</v>
      </c>
      <c r="EF3297" s="4" t="s">
        <v>8199</v>
      </c>
      <c r="EG3297" s="4" t="s">
        <v>8199</v>
      </c>
      <c r="EH3297" t="s">
        <v>215</v>
      </c>
      <c r="EI3297" t="s">
        <v>215</v>
      </c>
      <c r="EJ3297" t="s">
        <v>215</v>
      </c>
      <c r="EK3297" t="s">
        <v>215</v>
      </c>
      <c r="EL3297" s="4" t="s">
        <v>8199</v>
      </c>
      <c r="EM3297" s="4" t="s">
        <v>8199</v>
      </c>
      <c r="EN3297" s="4" t="s">
        <v>8199</v>
      </c>
      <c r="EO3297" s="4" t="s">
        <v>8199</v>
      </c>
      <c r="EP3297" s="4" t="s">
        <v>8199</v>
      </c>
      <c r="ER3297" t="s">
        <v>215</v>
      </c>
      <c r="ES3297" t="s">
        <v>215</v>
      </c>
      <c r="EV3297" t="s">
        <v>215</v>
      </c>
      <c r="EW3297" t="s">
        <v>215</v>
      </c>
      <c r="EX3297" t="s">
        <v>215</v>
      </c>
      <c r="EY3297" t="s">
        <v>215</v>
      </c>
      <c r="EZ3297" t="s">
        <v>215</v>
      </c>
      <c r="FA3297" t="s">
        <v>215</v>
      </c>
      <c r="FB3297" t="s">
        <v>215</v>
      </c>
      <c r="FC3297" t="s">
        <v>215</v>
      </c>
      <c r="FD3297" t="s">
        <v>215</v>
      </c>
      <c r="FE3297" t="s">
        <v>215</v>
      </c>
      <c r="FF3297" t="s">
        <v>215</v>
      </c>
      <c r="FG3297" t="s">
        <v>215</v>
      </c>
      <c r="FH3297" t="s">
        <v>215</v>
      </c>
      <c r="FJ3297" t="s">
        <v>215</v>
      </c>
      <c r="FK3297" t="s">
        <v>215</v>
      </c>
      <c r="FM3297" t="s">
        <v>215</v>
      </c>
      <c r="FN3297" t="s">
        <v>215</v>
      </c>
      <c r="FP3297" t="s">
        <v>215</v>
      </c>
      <c r="FQ3297" t="s">
        <v>215</v>
      </c>
      <c r="FS3297" t="s">
        <v>215</v>
      </c>
      <c r="FT3297" t="s">
        <v>215</v>
      </c>
      <c r="FV3297" t="s">
        <v>215</v>
      </c>
      <c r="FW3297" t="s">
        <v>215</v>
      </c>
      <c r="FX3297" t="s">
        <v>215</v>
      </c>
      <c r="FY3297" t="s">
        <v>215</v>
      </c>
      <c r="FZ3297" t="s">
        <v>215</v>
      </c>
      <c r="GA3297">
        <v>-1</v>
      </c>
      <c r="GB3297" t="s">
        <v>231</v>
      </c>
      <c r="GC3297">
        <v>-1</v>
      </c>
      <c r="GD3297" t="s">
        <v>231</v>
      </c>
      <c r="GE3297">
        <v>0</v>
      </c>
      <c r="GF3297" s="4" t="s">
        <v>8199</v>
      </c>
      <c r="GG3297" s="4" t="s">
        <v>8199</v>
      </c>
      <c r="GH3297" s="4" t="s">
        <v>8199</v>
      </c>
      <c r="GI3297" s="4" t="s">
        <v>8199</v>
      </c>
      <c r="GJ3297" s="4" t="s">
        <v>8199</v>
      </c>
      <c r="GK3297" s="3">
        <v>45912.402570393519</v>
      </c>
      <c r="GL3297" t="s">
        <v>5136</v>
      </c>
      <c r="GM3297" s="3"/>
      <c r="GN3297" t="s">
        <v>233</v>
      </c>
      <c r="GO3297" t="s">
        <v>215</v>
      </c>
      <c r="GP3297" t="s">
        <v>215</v>
      </c>
      <c r="GQ3297">
        <v>2</v>
      </c>
      <c r="GR3297" t="s">
        <v>210</v>
      </c>
      <c r="GS3297" t="s">
        <v>215</v>
      </c>
      <c r="GT3297" t="s">
        <v>215</v>
      </c>
      <c r="GU3297" t="s">
        <v>215</v>
      </c>
    </row>
    <row r="3298" spans="1:204" x14ac:dyDescent="0.25">
      <c r="A3298" t="s">
        <v>4010</v>
      </c>
      <c r="B3298">
        <v>29</v>
      </c>
      <c r="C3298" t="s">
        <v>205</v>
      </c>
      <c r="D3298">
        <v>1</v>
      </c>
      <c r="E3298" t="s">
        <v>205</v>
      </c>
      <c r="F3298">
        <v>2</v>
      </c>
      <c r="G3298" t="s">
        <v>1568</v>
      </c>
      <c r="H3298">
        <v>3</v>
      </c>
      <c r="I3298" t="s">
        <v>1112</v>
      </c>
      <c r="J3298">
        <v>3</v>
      </c>
      <c r="K3298" t="s">
        <v>5131</v>
      </c>
      <c r="L3298">
        <v>25009096</v>
      </c>
      <c r="M3298" s="4" t="s">
        <v>8199</v>
      </c>
      <c r="N3298" s="4" t="s">
        <v>8199</v>
      </c>
      <c r="O3298" s="4" t="s">
        <v>8199</v>
      </c>
      <c r="P3298" s="4" t="s">
        <v>8199</v>
      </c>
      <c r="Q3298" s="5" t="s">
        <v>8199</v>
      </c>
      <c r="R3298">
        <v>2</v>
      </c>
      <c r="S3298" t="s">
        <v>210</v>
      </c>
      <c r="T3298">
        <v>142</v>
      </c>
      <c r="U3298" t="s">
        <v>211</v>
      </c>
      <c r="V3298">
        <v>29</v>
      </c>
      <c r="W3298" t="s">
        <v>205</v>
      </c>
      <c r="X3298">
        <v>55</v>
      </c>
      <c r="Y3298">
        <v>5</v>
      </c>
      <c r="Z3298" t="s">
        <v>213</v>
      </c>
      <c r="AA3298">
        <v>2</v>
      </c>
      <c r="AB3298" t="s">
        <v>214</v>
      </c>
      <c r="AC3298" t="s">
        <v>215</v>
      </c>
      <c r="AD3298" t="s">
        <v>215</v>
      </c>
      <c r="AE3298">
        <v>0</v>
      </c>
      <c r="AF3298" t="s">
        <v>360</v>
      </c>
      <c r="AG3298" t="s">
        <v>215</v>
      </c>
      <c r="AH3298">
        <v>8</v>
      </c>
      <c r="AI3298" t="s">
        <v>217</v>
      </c>
      <c r="AJ3298" t="s">
        <v>215</v>
      </c>
      <c r="AK3298">
        <v>2</v>
      </c>
      <c r="AL3298" t="s">
        <v>210</v>
      </c>
      <c r="AM3298">
        <v>2</v>
      </c>
      <c r="AN3298" t="s">
        <v>210</v>
      </c>
      <c r="AO3298">
        <v>2</v>
      </c>
      <c r="AP3298" t="s">
        <v>210</v>
      </c>
      <c r="AQ3298">
        <v>142</v>
      </c>
      <c r="AR3298" t="s">
        <v>211</v>
      </c>
      <c r="AS3298">
        <v>29</v>
      </c>
      <c r="AT3298" t="s">
        <v>205</v>
      </c>
      <c r="AU3298">
        <v>15</v>
      </c>
      <c r="AV3298" t="s">
        <v>1518</v>
      </c>
      <c r="AW3298">
        <v>20</v>
      </c>
      <c r="AX3298" t="s">
        <v>5317</v>
      </c>
      <c r="AY3298" t="s">
        <v>215</v>
      </c>
      <c r="AZ3298">
        <v>90121</v>
      </c>
      <c r="BA3298">
        <v>2</v>
      </c>
      <c r="BB3298" t="s">
        <v>210</v>
      </c>
      <c r="BC3298">
        <v>5</v>
      </c>
      <c r="BD3298" t="s">
        <v>234</v>
      </c>
      <c r="BE3298" s="4" t="s">
        <v>8199</v>
      </c>
      <c r="BF3298" s="4" t="s">
        <v>8199</v>
      </c>
      <c r="BH3298">
        <v>25</v>
      </c>
      <c r="BI3298" t="s">
        <v>277</v>
      </c>
      <c r="BJ3298" s="4" t="s">
        <v>8199</v>
      </c>
      <c r="BK3298" s="4" t="s">
        <v>8199</v>
      </c>
      <c r="BL3298">
        <v>2</v>
      </c>
      <c r="BM3298" t="s">
        <v>210</v>
      </c>
      <c r="BN3298" t="s">
        <v>215</v>
      </c>
      <c r="BO3298" s="1">
        <v>45912</v>
      </c>
      <c r="BP3298" s="2">
        <v>0.18402777777777779</v>
      </c>
      <c r="BQ3298">
        <v>2</v>
      </c>
      <c r="BR3298" t="s">
        <v>220</v>
      </c>
      <c r="BS3298">
        <v>2</v>
      </c>
      <c r="BT3298" t="s">
        <v>221</v>
      </c>
      <c r="BU3298">
        <v>3</v>
      </c>
      <c r="BV3298" t="s">
        <v>222</v>
      </c>
      <c r="BW3298">
        <v>2</v>
      </c>
      <c r="BX3298" t="s">
        <v>210</v>
      </c>
      <c r="BY3298" t="s">
        <v>215</v>
      </c>
      <c r="BZ3298" s="1">
        <v>45912</v>
      </c>
      <c r="CA3298" s="2">
        <v>0.21527777777777779</v>
      </c>
      <c r="CB3298">
        <v>9</v>
      </c>
      <c r="CC3298" t="s">
        <v>526</v>
      </c>
      <c r="CD3298">
        <v>4</v>
      </c>
      <c r="CE3298" t="s">
        <v>224</v>
      </c>
      <c r="CF3298" t="s">
        <v>215</v>
      </c>
      <c r="CG3298">
        <v>-1</v>
      </c>
      <c r="CH3298" t="s">
        <v>215</v>
      </c>
      <c r="CI3298" t="s">
        <v>215</v>
      </c>
      <c r="CJ3298">
        <v>3</v>
      </c>
      <c r="CK3298" t="s">
        <v>225</v>
      </c>
      <c r="CL3298">
        <v>0</v>
      </c>
      <c r="CM3298" t="s">
        <v>1299</v>
      </c>
      <c r="CN3298" t="s">
        <v>1300</v>
      </c>
      <c r="CO3298" t="s">
        <v>1301</v>
      </c>
      <c r="CQ3298" t="s">
        <v>215</v>
      </c>
      <c r="CR3298" t="s">
        <v>215</v>
      </c>
      <c r="CS3298" t="s">
        <v>215</v>
      </c>
      <c r="CU3298" t="s">
        <v>215</v>
      </c>
      <c r="CV3298" t="s">
        <v>215</v>
      </c>
      <c r="CW3298" t="s">
        <v>215</v>
      </c>
      <c r="CY3298" t="s">
        <v>215</v>
      </c>
      <c r="CZ3298" t="s">
        <v>215</v>
      </c>
      <c r="DA3298" t="s">
        <v>215</v>
      </c>
      <c r="DB3298" t="s">
        <v>215</v>
      </c>
      <c r="DC3298" t="s">
        <v>215</v>
      </c>
      <c r="DD3298" t="s">
        <v>215</v>
      </c>
      <c r="DE3298" t="s">
        <v>215</v>
      </c>
      <c r="DF3298" t="s">
        <v>215</v>
      </c>
      <c r="DG3298" t="s">
        <v>215</v>
      </c>
      <c r="DH3298" t="s">
        <v>215</v>
      </c>
      <c r="DI3298" t="s">
        <v>215</v>
      </c>
      <c r="DJ3298" t="s">
        <v>215</v>
      </c>
      <c r="DK3298" t="s">
        <v>215</v>
      </c>
      <c r="DL3298" t="s">
        <v>215</v>
      </c>
      <c r="DM3298" t="s">
        <v>215</v>
      </c>
      <c r="DN3298" t="s">
        <v>1300</v>
      </c>
      <c r="DO3298" t="s">
        <v>1301</v>
      </c>
      <c r="DP3298" t="s">
        <v>215</v>
      </c>
      <c r="DQ3298" t="s">
        <v>215</v>
      </c>
      <c r="DR3298" t="s">
        <v>215</v>
      </c>
      <c r="DS3298" t="s">
        <v>215</v>
      </c>
      <c r="DT3298" s="4" t="s">
        <v>8199</v>
      </c>
      <c r="DU3298" s="4" t="s">
        <v>8199</v>
      </c>
      <c r="DV3298" s="4" t="s">
        <v>8199</v>
      </c>
      <c r="DW3298" s="4" t="s">
        <v>8199</v>
      </c>
      <c r="DX3298" s="4" t="s">
        <v>8199</v>
      </c>
      <c r="DY3298" t="s">
        <v>215</v>
      </c>
      <c r="DZ3298" t="s">
        <v>215</v>
      </c>
      <c r="EA3298" t="s">
        <v>215</v>
      </c>
      <c r="EB3298" t="s">
        <v>215</v>
      </c>
      <c r="EC3298" s="4" t="s">
        <v>8199</v>
      </c>
      <c r="ED3298" s="4" t="s">
        <v>8199</v>
      </c>
      <c r="EE3298" s="4" t="s">
        <v>8199</v>
      </c>
      <c r="EF3298" s="4" t="s">
        <v>8199</v>
      </c>
      <c r="EG3298" s="4" t="s">
        <v>8199</v>
      </c>
      <c r="EH3298" t="s">
        <v>215</v>
      </c>
      <c r="EI3298" t="s">
        <v>215</v>
      </c>
      <c r="EJ3298" t="s">
        <v>215</v>
      </c>
      <c r="EK3298" t="s">
        <v>215</v>
      </c>
      <c r="EL3298" s="4" t="s">
        <v>8199</v>
      </c>
      <c r="EM3298" s="4" t="s">
        <v>8199</v>
      </c>
      <c r="EN3298" s="4" t="s">
        <v>8199</v>
      </c>
      <c r="EO3298" s="4" t="s">
        <v>8199</v>
      </c>
      <c r="EP3298" s="4" t="s">
        <v>8199</v>
      </c>
      <c r="ER3298" t="s">
        <v>215</v>
      </c>
      <c r="ES3298" t="s">
        <v>215</v>
      </c>
      <c r="EV3298" t="s">
        <v>215</v>
      </c>
      <c r="EW3298" t="s">
        <v>215</v>
      </c>
      <c r="EX3298" t="s">
        <v>215</v>
      </c>
      <c r="EY3298" t="s">
        <v>215</v>
      </c>
      <c r="EZ3298" t="s">
        <v>215</v>
      </c>
      <c r="FA3298" t="s">
        <v>215</v>
      </c>
      <c r="FB3298" t="s">
        <v>215</v>
      </c>
      <c r="FC3298" t="s">
        <v>215</v>
      </c>
      <c r="FD3298" t="s">
        <v>215</v>
      </c>
      <c r="FE3298" t="s">
        <v>215</v>
      </c>
      <c r="FF3298" t="s">
        <v>215</v>
      </c>
      <c r="FG3298" t="s">
        <v>215</v>
      </c>
      <c r="FH3298" t="s">
        <v>215</v>
      </c>
      <c r="FJ3298" t="s">
        <v>215</v>
      </c>
      <c r="FK3298" t="s">
        <v>215</v>
      </c>
      <c r="FM3298" t="s">
        <v>215</v>
      </c>
      <c r="FN3298" t="s">
        <v>215</v>
      </c>
      <c r="FP3298" t="s">
        <v>215</v>
      </c>
      <c r="FQ3298" t="s">
        <v>215</v>
      </c>
      <c r="FS3298" t="s">
        <v>215</v>
      </c>
      <c r="FT3298" t="s">
        <v>215</v>
      </c>
      <c r="FV3298" t="s">
        <v>215</v>
      </c>
      <c r="FW3298" t="s">
        <v>215</v>
      </c>
      <c r="FX3298" t="s">
        <v>215</v>
      </c>
      <c r="FY3298" t="s">
        <v>215</v>
      </c>
      <c r="FZ3298" t="s">
        <v>215</v>
      </c>
      <c r="GA3298">
        <v>-1</v>
      </c>
      <c r="GB3298" t="s">
        <v>231</v>
      </c>
      <c r="GC3298">
        <v>-1</v>
      </c>
      <c r="GD3298" t="s">
        <v>231</v>
      </c>
      <c r="GE3298">
        <v>0</v>
      </c>
      <c r="GF3298" s="4" t="s">
        <v>8199</v>
      </c>
      <c r="GG3298" s="4" t="s">
        <v>8199</v>
      </c>
      <c r="GH3298" s="4" t="s">
        <v>8199</v>
      </c>
      <c r="GI3298" s="4" t="s">
        <v>8199</v>
      </c>
      <c r="GJ3298" s="4" t="s">
        <v>8199</v>
      </c>
      <c r="GK3298" s="3">
        <v>45912.433873136571</v>
      </c>
      <c r="GL3298" t="s">
        <v>5136</v>
      </c>
      <c r="GM3298" s="3"/>
      <c r="GN3298" t="s">
        <v>233</v>
      </c>
      <c r="GO3298" t="s">
        <v>215</v>
      </c>
      <c r="GP3298" t="s">
        <v>215</v>
      </c>
      <c r="GQ3298">
        <v>2</v>
      </c>
      <c r="GR3298" t="s">
        <v>210</v>
      </c>
      <c r="GS3298" t="s">
        <v>215</v>
      </c>
      <c r="GT3298" t="s">
        <v>215</v>
      </c>
      <c r="GU3298" t="s">
        <v>215</v>
      </c>
    </row>
    <row r="3299" spans="1:204" x14ac:dyDescent="0.25">
      <c r="A3299" t="s">
        <v>4010</v>
      </c>
      <c r="B3299">
        <v>29</v>
      </c>
      <c r="C3299" t="s">
        <v>205</v>
      </c>
      <c r="D3299">
        <v>1</v>
      </c>
      <c r="E3299" t="s">
        <v>205</v>
      </c>
      <c r="F3299">
        <v>2</v>
      </c>
      <c r="G3299" t="s">
        <v>1568</v>
      </c>
      <c r="H3299">
        <v>3</v>
      </c>
      <c r="I3299" t="s">
        <v>1112</v>
      </c>
      <c r="J3299">
        <v>3</v>
      </c>
      <c r="K3299" t="s">
        <v>5131</v>
      </c>
      <c r="L3299">
        <v>25009097</v>
      </c>
      <c r="M3299" s="4" t="s">
        <v>8199</v>
      </c>
      <c r="N3299" s="4" t="s">
        <v>8199</v>
      </c>
      <c r="O3299" s="4" t="s">
        <v>8199</v>
      </c>
      <c r="P3299" s="4" t="s">
        <v>8199</v>
      </c>
      <c r="Q3299" s="5" t="s">
        <v>8199</v>
      </c>
      <c r="R3299">
        <v>2</v>
      </c>
      <c r="S3299" t="s">
        <v>210</v>
      </c>
      <c r="T3299">
        <v>142</v>
      </c>
      <c r="U3299" t="s">
        <v>211</v>
      </c>
      <c r="V3299">
        <v>29</v>
      </c>
      <c r="W3299" t="s">
        <v>205</v>
      </c>
      <c r="X3299">
        <v>52</v>
      </c>
      <c r="Y3299">
        <v>5</v>
      </c>
      <c r="Z3299" t="s">
        <v>213</v>
      </c>
      <c r="AA3299">
        <v>1</v>
      </c>
      <c r="AB3299" t="s">
        <v>243</v>
      </c>
      <c r="AC3299" t="s">
        <v>215</v>
      </c>
      <c r="AD3299" t="s">
        <v>215</v>
      </c>
      <c r="AE3299">
        <v>0</v>
      </c>
      <c r="AF3299" t="s">
        <v>360</v>
      </c>
      <c r="AG3299" t="s">
        <v>215</v>
      </c>
      <c r="AH3299">
        <v>8</v>
      </c>
      <c r="AI3299" t="s">
        <v>217</v>
      </c>
      <c r="AJ3299" t="s">
        <v>215</v>
      </c>
      <c r="AK3299">
        <v>2</v>
      </c>
      <c r="AL3299" t="s">
        <v>210</v>
      </c>
      <c r="AM3299">
        <v>2</v>
      </c>
      <c r="AN3299" t="s">
        <v>210</v>
      </c>
      <c r="AO3299">
        <v>2</v>
      </c>
      <c r="AP3299" t="s">
        <v>210</v>
      </c>
      <c r="AQ3299">
        <v>142</v>
      </c>
      <c r="AR3299" t="s">
        <v>211</v>
      </c>
      <c r="AS3299">
        <v>29</v>
      </c>
      <c r="AT3299" t="s">
        <v>205</v>
      </c>
      <c r="AU3299">
        <v>33</v>
      </c>
      <c r="AV3299" t="s">
        <v>205</v>
      </c>
      <c r="AW3299">
        <v>1</v>
      </c>
      <c r="AX3299" t="s">
        <v>1072</v>
      </c>
      <c r="AY3299" t="s">
        <v>215</v>
      </c>
      <c r="AZ3299">
        <v>90000</v>
      </c>
      <c r="BA3299">
        <v>2</v>
      </c>
      <c r="BB3299" t="s">
        <v>210</v>
      </c>
      <c r="BC3299">
        <v>5</v>
      </c>
      <c r="BD3299" t="s">
        <v>234</v>
      </c>
      <c r="BE3299" s="4" t="s">
        <v>8199</v>
      </c>
      <c r="BF3299" s="4" t="s">
        <v>8199</v>
      </c>
      <c r="BH3299">
        <v>5</v>
      </c>
      <c r="BI3299" t="s">
        <v>317</v>
      </c>
      <c r="BJ3299" s="4" t="s">
        <v>8199</v>
      </c>
      <c r="BK3299" s="4" t="s">
        <v>8199</v>
      </c>
      <c r="BL3299">
        <v>2</v>
      </c>
      <c r="BM3299" t="s">
        <v>210</v>
      </c>
      <c r="BN3299" t="s">
        <v>215</v>
      </c>
      <c r="BO3299" s="1">
        <v>45911</v>
      </c>
      <c r="BP3299" s="2">
        <v>0.89236111111111116</v>
      </c>
      <c r="BQ3299">
        <v>1</v>
      </c>
      <c r="BR3299" t="s">
        <v>235</v>
      </c>
      <c r="BS3299">
        <v>1</v>
      </c>
      <c r="BT3299" t="s">
        <v>394</v>
      </c>
      <c r="BU3299">
        <v>1</v>
      </c>
      <c r="BV3299" t="s">
        <v>272</v>
      </c>
      <c r="BW3299">
        <v>2</v>
      </c>
      <c r="BX3299" t="s">
        <v>210</v>
      </c>
      <c r="BY3299" t="s">
        <v>215</v>
      </c>
      <c r="BZ3299" s="1">
        <v>45912</v>
      </c>
      <c r="CA3299" s="2">
        <v>0.125</v>
      </c>
      <c r="CB3299">
        <v>9</v>
      </c>
      <c r="CC3299" t="s">
        <v>5579</v>
      </c>
      <c r="CD3299">
        <v>4</v>
      </c>
      <c r="CE3299" t="s">
        <v>224</v>
      </c>
      <c r="CF3299" t="s">
        <v>215</v>
      </c>
      <c r="CG3299">
        <v>-1</v>
      </c>
      <c r="CH3299" t="s">
        <v>215</v>
      </c>
      <c r="CI3299" t="s">
        <v>215</v>
      </c>
      <c r="CJ3299">
        <v>-1</v>
      </c>
      <c r="CK3299" t="s">
        <v>237</v>
      </c>
      <c r="CL3299">
        <v>0</v>
      </c>
      <c r="CM3299" t="s">
        <v>5234</v>
      </c>
      <c r="CN3299" t="s">
        <v>396</v>
      </c>
      <c r="CO3299" t="s">
        <v>397</v>
      </c>
      <c r="CP3299">
        <v>1</v>
      </c>
      <c r="CQ3299" t="s">
        <v>407</v>
      </c>
      <c r="CR3299" t="s">
        <v>408</v>
      </c>
      <c r="CS3299" t="s">
        <v>409</v>
      </c>
      <c r="CT3299">
        <v>2</v>
      </c>
      <c r="CU3299" t="s">
        <v>1407</v>
      </c>
      <c r="CV3299" t="s">
        <v>1408</v>
      </c>
      <c r="CW3299" t="s">
        <v>1409</v>
      </c>
      <c r="CY3299" t="s">
        <v>215</v>
      </c>
      <c r="CZ3299" t="s">
        <v>215</v>
      </c>
      <c r="DA3299" t="s">
        <v>215</v>
      </c>
      <c r="DB3299" t="s">
        <v>215</v>
      </c>
      <c r="DC3299" t="s">
        <v>215</v>
      </c>
      <c r="DD3299" t="s">
        <v>215</v>
      </c>
      <c r="DE3299" t="s">
        <v>215</v>
      </c>
      <c r="DF3299" t="s">
        <v>215</v>
      </c>
      <c r="DG3299" t="s">
        <v>215</v>
      </c>
      <c r="DH3299" t="s">
        <v>215</v>
      </c>
      <c r="DI3299" t="s">
        <v>215</v>
      </c>
      <c r="DJ3299" t="s">
        <v>215</v>
      </c>
      <c r="DK3299" t="s">
        <v>215</v>
      </c>
      <c r="DL3299" t="s">
        <v>215</v>
      </c>
      <c r="DM3299" t="s">
        <v>215</v>
      </c>
      <c r="DN3299" t="s">
        <v>396</v>
      </c>
      <c r="DO3299" t="s">
        <v>397</v>
      </c>
      <c r="DP3299" t="s">
        <v>215</v>
      </c>
      <c r="DQ3299" t="s">
        <v>215</v>
      </c>
      <c r="DR3299" t="s">
        <v>215</v>
      </c>
      <c r="DS3299" t="s">
        <v>215</v>
      </c>
      <c r="DT3299" s="4" t="s">
        <v>8199</v>
      </c>
      <c r="DU3299" s="4" t="s">
        <v>8199</v>
      </c>
      <c r="DV3299" s="4" t="s">
        <v>8199</v>
      </c>
      <c r="DW3299" s="4" t="s">
        <v>8199</v>
      </c>
      <c r="DX3299" s="4" t="s">
        <v>8199</v>
      </c>
      <c r="DY3299" t="s">
        <v>215</v>
      </c>
      <c r="DZ3299" t="s">
        <v>215</v>
      </c>
      <c r="EA3299" t="s">
        <v>215</v>
      </c>
      <c r="EB3299" t="s">
        <v>215</v>
      </c>
      <c r="EC3299" s="4" t="s">
        <v>8199</v>
      </c>
      <c r="ED3299" s="4" t="s">
        <v>8199</v>
      </c>
      <c r="EE3299" s="4" t="s">
        <v>8199</v>
      </c>
      <c r="EF3299" s="4" t="s">
        <v>8199</v>
      </c>
      <c r="EG3299" s="4" t="s">
        <v>8199</v>
      </c>
      <c r="EH3299" t="s">
        <v>215</v>
      </c>
      <c r="EI3299" t="s">
        <v>215</v>
      </c>
      <c r="EJ3299" t="s">
        <v>215</v>
      </c>
      <c r="EK3299" t="s">
        <v>215</v>
      </c>
      <c r="EL3299" s="4" t="s">
        <v>8199</v>
      </c>
      <c r="EM3299" s="4" t="s">
        <v>8199</v>
      </c>
      <c r="EN3299" s="4" t="s">
        <v>8199</v>
      </c>
      <c r="EO3299" s="4" t="s">
        <v>8199</v>
      </c>
      <c r="EP3299" s="4" t="s">
        <v>8199</v>
      </c>
      <c r="ER3299" t="s">
        <v>215</v>
      </c>
      <c r="ES3299" t="s">
        <v>215</v>
      </c>
      <c r="EV3299" t="s">
        <v>215</v>
      </c>
      <c r="EW3299" t="s">
        <v>215</v>
      </c>
      <c r="EX3299" t="s">
        <v>215</v>
      </c>
      <c r="EY3299" t="s">
        <v>215</v>
      </c>
      <c r="EZ3299" t="s">
        <v>215</v>
      </c>
      <c r="FA3299" t="s">
        <v>215</v>
      </c>
      <c r="FB3299" t="s">
        <v>215</v>
      </c>
      <c r="FC3299" t="s">
        <v>215</v>
      </c>
      <c r="FD3299" t="s">
        <v>215</v>
      </c>
      <c r="FE3299" t="s">
        <v>215</v>
      </c>
      <c r="FF3299" t="s">
        <v>215</v>
      </c>
      <c r="FG3299" t="s">
        <v>215</v>
      </c>
      <c r="FH3299" t="s">
        <v>215</v>
      </c>
      <c r="FJ3299" t="s">
        <v>215</v>
      </c>
      <c r="FK3299" t="s">
        <v>215</v>
      </c>
      <c r="FM3299" t="s">
        <v>215</v>
      </c>
      <c r="FN3299" t="s">
        <v>215</v>
      </c>
      <c r="FP3299" t="s">
        <v>215</v>
      </c>
      <c r="FQ3299" t="s">
        <v>215</v>
      </c>
      <c r="FS3299" t="s">
        <v>215</v>
      </c>
      <c r="FT3299" t="s">
        <v>215</v>
      </c>
      <c r="FV3299" t="s">
        <v>215</v>
      </c>
      <c r="FW3299" t="s">
        <v>215</v>
      </c>
      <c r="FX3299" t="s">
        <v>215</v>
      </c>
      <c r="FY3299" t="s">
        <v>215</v>
      </c>
      <c r="FZ3299" t="s">
        <v>215</v>
      </c>
      <c r="GA3299">
        <v>-1</v>
      </c>
      <c r="GB3299" t="s">
        <v>231</v>
      </c>
      <c r="GC3299">
        <v>-1</v>
      </c>
      <c r="GD3299" t="s">
        <v>231</v>
      </c>
      <c r="GE3299">
        <v>0</v>
      </c>
      <c r="GF3299" s="4" t="s">
        <v>8199</v>
      </c>
      <c r="GG3299" s="4" t="s">
        <v>8199</v>
      </c>
      <c r="GH3299" s="4" t="s">
        <v>8199</v>
      </c>
      <c r="GI3299" s="4" t="s">
        <v>8199</v>
      </c>
      <c r="GJ3299" s="4" t="s">
        <v>8199</v>
      </c>
      <c r="GK3299" s="3">
        <v>45912.437223807872</v>
      </c>
      <c r="GL3299" t="s">
        <v>5136</v>
      </c>
      <c r="GM3299" s="3">
        <v>45936.411702731479</v>
      </c>
      <c r="GN3299" t="s">
        <v>233</v>
      </c>
      <c r="GO3299" t="s">
        <v>215</v>
      </c>
      <c r="GP3299" t="s">
        <v>215</v>
      </c>
      <c r="GQ3299">
        <v>2</v>
      </c>
      <c r="GR3299" t="s">
        <v>210</v>
      </c>
      <c r="GS3299" t="s">
        <v>360</v>
      </c>
      <c r="GT3299" t="s">
        <v>1832</v>
      </c>
      <c r="GU3299" t="s">
        <v>1833</v>
      </c>
      <c r="GV3299">
        <v>0</v>
      </c>
    </row>
    <row r="3300" spans="1:204" x14ac:dyDescent="0.25">
      <c r="A3300" t="s">
        <v>4010</v>
      </c>
      <c r="B3300">
        <v>29</v>
      </c>
      <c r="C3300" t="s">
        <v>205</v>
      </c>
      <c r="D3300">
        <v>1</v>
      </c>
      <c r="E3300" t="s">
        <v>205</v>
      </c>
      <c r="F3300">
        <v>2</v>
      </c>
      <c r="G3300" t="s">
        <v>1568</v>
      </c>
      <c r="H3300">
        <v>3</v>
      </c>
      <c r="I3300" t="s">
        <v>1112</v>
      </c>
      <c r="J3300">
        <v>3</v>
      </c>
      <c r="K3300" t="s">
        <v>5131</v>
      </c>
      <c r="L3300">
        <v>25009098</v>
      </c>
      <c r="M3300" s="4" t="s">
        <v>8199</v>
      </c>
      <c r="N3300" s="4" t="s">
        <v>8199</v>
      </c>
      <c r="O3300" s="4" t="s">
        <v>8199</v>
      </c>
      <c r="P3300" s="4" t="s">
        <v>8199</v>
      </c>
      <c r="Q3300" s="5" t="s">
        <v>8199</v>
      </c>
      <c r="R3300">
        <v>2</v>
      </c>
      <c r="S3300" t="s">
        <v>210</v>
      </c>
      <c r="T3300">
        <v>142</v>
      </c>
      <c r="U3300" t="s">
        <v>211</v>
      </c>
      <c r="V3300">
        <v>29</v>
      </c>
      <c r="W3300" t="s">
        <v>205</v>
      </c>
      <c r="X3300">
        <v>58</v>
      </c>
      <c r="Y3300">
        <v>5</v>
      </c>
      <c r="Z3300" t="s">
        <v>213</v>
      </c>
      <c r="AA3300">
        <v>1</v>
      </c>
      <c r="AB3300" t="s">
        <v>243</v>
      </c>
      <c r="AC3300" t="s">
        <v>215</v>
      </c>
      <c r="AD3300" t="s">
        <v>215</v>
      </c>
      <c r="AE3300">
        <v>0</v>
      </c>
      <c r="AF3300" t="s">
        <v>360</v>
      </c>
      <c r="AG3300" t="s">
        <v>215</v>
      </c>
      <c r="AH3300">
        <v>8</v>
      </c>
      <c r="AI3300" t="s">
        <v>217</v>
      </c>
      <c r="AJ3300" t="s">
        <v>215</v>
      </c>
      <c r="AK3300">
        <v>2</v>
      </c>
      <c r="AL3300" t="s">
        <v>210</v>
      </c>
      <c r="AM3300">
        <v>2</v>
      </c>
      <c r="AN3300" t="s">
        <v>210</v>
      </c>
      <c r="AO3300">
        <v>2</v>
      </c>
      <c r="AP3300" t="s">
        <v>210</v>
      </c>
      <c r="AQ3300">
        <v>142</v>
      </c>
      <c r="AR3300" t="s">
        <v>211</v>
      </c>
      <c r="AS3300">
        <v>29</v>
      </c>
      <c r="AT3300" t="s">
        <v>205</v>
      </c>
      <c r="AU3300">
        <v>33</v>
      </c>
      <c r="AV3300" t="s">
        <v>205</v>
      </c>
      <c r="AW3300">
        <v>17</v>
      </c>
      <c r="AX3300" t="s">
        <v>1302</v>
      </c>
      <c r="AY3300" t="s">
        <v>215</v>
      </c>
      <c r="AZ3300">
        <v>90105</v>
      </c>
      <c r="BA3300">
        <v>2</v>
      </c>
      <c r="BB3300" t="s">
        <v>210</v>
      </c>
      <c r="BC3300">
        <v>3</v>
      </c>
      <c r="BD3300" t="s">
        <v>246</v>
      </c>
      <c r="BE3300" s="4" t="s">
        <v>8199</v>
      </c>
      <c r="BF3300" s="4" t="s">
        <v>8199</v>
      </c>
      <c r="BH3300">
        <v>25</v>
      </c>
      <c r="BI3300" t="s">
        <v>277</v>
      </c>
      <c r="BJ3300" s="4" t="s">
        <v>8199</v>
      </c>
      <c r="BK3300" s="4" t="s">
        <v>8199</v>
      </c>
      <c r="BL3300">
        <v>2</v>
      </c>
      <c r="BM3300" t="s">
        <v>210</v>
      </c>
      <c r="BN3300" t="s">
        <v>215</v>
      </c>
      <c r="BO3300" s="1">
        <v>45901</v>
      </c>
      <c r="BP3300" s="2">
        <v>0.88541666666666663</v>
      </c>
      <c r="BQ3300">
        <v>1</v>
      </c>
      <c r="BR3300" t="s">
        <v>235</v>
      </c>
      <c r="BS3300">
        <v>1</v>
      </c>
      <c r="BT3300" t="s">
        <v>394</v>
      </c>
      <c r="BU3300">
        <v>3</v>
      </c>
      <c r="BV3300" t="s">
        <v>222</v>
      </c>
      <c r="BW3300">
        <v>2</v>
      </c>
      <c r="BX3300" t="s">
        <v>210</v>
      </c>
      <c r="BY3300" t="s">
        <v>215</v>
      </c>
      <c r="BZ3300" s="1">
        <v>45901</v>
      </c>
      <c r="CA3300" s="2">
        <v>0.92361111111111116</v>
      </c>
      <c r="CB3300">
        <v>9</v>
      </c>
      <c r="CC3300" t="s">
        <v>1874</v>
      </c>
      <c r="CD3300">
        <v>4</v>
      </c>
      <c r="CE3300" t="s">
        <v>224</v>
      </c>
      <c r="CF3300" t="s">
        <v>215</v>
      </c>
      <c r="CG3300">
        <v>-1</v>
      </c>
      <c r="CH3300" t="s">
        <v>215</v>
      </c>
      <c r="CI3300" t="s">
        <v>215</v>
      </c>
      <c r="CJ3300">
        <v>-1</v>
      </c>
      <c r="CK3300" t="s">
        <v>237</v>
      </c>
      <c r="CL3300">
        <v>0</v>
      </c>
      <c r="CM3300" t="s">
        <v>1051</v>
      </c>
      <c r="CN3300" t="s">
        <v>396</v>
      </c>
      <c r="CO3300" t="s">
        <v>397</v>
      </c>
      <c r="CQ3300" t="s">
        <v>215</v>
      </c>
      <c r="CR3300" t="s">
        <v>215</v>
      </c>
      <c r="CS3300" t="s">
        <v>215</v>
      </c>
      <c r="CU3300" t="s">
        <v>215</v>
      </c>
      <c r="CV3300" t="s">
        <v>215</v>
      </c>
      <c r="CW3300" t="s">
        <v>215</v>
      </c>
      <c r="CY3300" t="s">
        <v>215</v>
      </c>
      <c r="CZ3300" t="s">
        <v>215</v>
      </c>
      <c r="DA3300" t="s">
        <v>215</v>
      </c>
      <c r="DB3300" t="s">
        <v>215</v>
      </c>
      <c r="DC3300" t="s">
        <v>215</v>
      </c>
      <c r="DD3300" t="s">
        <v>215</v>
      </c>
      <c r="DE3300" t="s">
        <v>215</v>
      </c>
      <c r="DF3300" t="s">
        <v>215</v>
      </c>
      <c r="DG3300" t="s">
        <v>215</v>
      </c>
      <c r="DH3300" t="s">
        <v>215</v>
      </c>
      <c r="DI3300" t="s">
        <v>215</v>
      </c>
      <c r="DJ3300" t="s">
        <v>215</v>
      </c>
      <c r="DK3300" t="s">
        <v>215</v>
      </c>
      <c r="DL3300" t="s">
        <v>215</v>
      </c>
      <c r="DM3300" t="s">
        <v>215</v>
      </c>
      <c r="DN3300" t="s">
        <v>396</v>
      </c>
      <c r="DO3300" t="s">
        <v>397</v>
      </c>
      <c r="DP3300" t="s">
        <v>215</v>
      </c>
      <c r="DQ3300" t="s">
        <v>215</v>
      </c>
      <c r="DR3300" t="s">
        <v>215</v>
      </c>
      <c r="DS3300" t="s">
        <v>215</v>
      </c>
      <c r="DT3300" s="4" t="s">
        <v>8199</v>
      </c>
      <c r="DU3300" s="4" t="s">
        <v>8199</v>
      </c>
      <c r="DV3300" s="4" t="s">
        <v>8199</v>
      </c>
      <c r="DW3300" s="4" t="s">
        <v>8199</v>
      </c>
      <c r="DX3300" s="4" t="s">
        <v>8199</v>
      </c>
      <c r="DY3300" t="s">
        <v>215</v>
      </c>
      <c r="DZ3300" t="s">
        <v>215</v>
      </c>
      <c r="EA3300" t="s">
        <v>215</v>
      </c>
      <c r="EB3300" t="s">
        <v>215</v>
      </c>
      <c r="EC3300" s="4" t="s">
        <v>8199</v>
      </c>
      <c r="ED3300" s="4" t="s">
        <v>8199</v>
      </c>
      <c r="EE3300" s="4" t="s">
        <v>8199</v>
      </c>
      <c r="EF3300" s="4" t="s">
        <v>8199</v>
      </c>
      <c r="EG3300" s="4" t="s">
        <v>8199</v>
      </c>
      <c r="EH3300" t="s">
        <v>215</v>
      </c>
      <c r="EI3300" t="s">
        <v>215</v>
      </c>
      <c r="EJ3300" t="s">
        <v>215</v>
      </c>
      <c r="EK3300" t="s">
        <v>215</v>
      </c>
      <c r="EL3300" s="4" t="s">
        <v>8199</v>
      </c>
      <c r="EM3300" s="4" t="s">
        <v>8199</v>
      </c>
      <c r="EN3300" s="4" t="s">
        <v>8199</v>
      </c>
      <c r="EO3300" s="4" t="s">
        <v>8199</v>
      </c>
      <c r="EP3300" s="4" t="s">
        <v>8199</v>
      </c>
      <c r="ER3300" t="s">
        <v>215</v>
      </c>
      <c r="ES3300" t="s">
        <v>215</v>
      </c>
      <c r="EV3300" t="s">
        <v>215</v>
      </c>
      <c r="EW3300" t="s">
        <v>215</v>
      </c>
      <c r="EX3300" t="s">
        <v>215</v>
      </c>
      <c r="EY3300" t="s">
        <v>215</v>
      </c>
      <c r="EZ3300" t="s">
        <v>215</v>
      </c>
      <c r="FA3300" t="s">
        <v>215</v>
      </c>
      <c r="FB3300" t="s">
        <v>215</v>
      </c>
      <c r="FC3300" t="s">
        <v>215</v>
      </c>
      <c r="FD3300" t="s">
        <v>215</v>
      </c>
      <c r="FE3300" t="s">
        <v>215</v>
      </c>
      <c r="FF3300" t="s">
        <v>215</v>
      </c>
      <c r="FG3300" t="s">
        <v>215</v>
      </c>
      <c r="FH3300" t="s">
        <v>215</v>
      </c>
      <c r="FJ3300" t="s">
        <v>215</v>
      </c>
      <c r="FK3300" t="s">
        <v>215</v>
      </c>
      <c r="FM3300" t="s">
        <v>215</v>
      </c>
      <c r="FN3300" t="s">
        <v>215</v>
      </c>
      <c r="FP3300" t="s">
        <v>215</v>
      </c>
      <c r="FQ3300" t="s">
        <v>215</v>
      </c>
      <c r="FS3300" t="s">
        <v>215</v>
      </c>
      <c r="FT3300" t="s">
        <v>215</v>
      </c>
      <c r="FV3300" t="s">
        <v>215</v>
      </c>
      <c r="FW3300" t="s">
        <v>215</v>
      </c>
      <c r="FX3300" t="s">
        <v>215</v>
      </c>
      <c r="FY3300" t="s">
        <v>215</v>
      </c>
      <c r="FZ3300" t="s">
        <v>215</v>
      </c>
      <c r="GA3300">
        <v>-1</v>
      </c>
      <c r="GB3300" t="s">
        <v>231</v>
      </c>
      <c r="GC3300">
        <v>-1</v>
      </c>
      <c r="GD3300" t="s">
        <v>231</v>
      </c>
      <c r="GE3300">
        <v>0</v>
      </c>
      <c r="GF3300" s="4" t="s">
        <v>8199</v>
      </c>
      <c r="GG3300" s="4" t="s">
        <v>8199</v>
      </c>
      <c r="GH3300" s="4" t="s">
        <v>8199</v>
      </c>
      <c r="GI3300" s="4" t="s">
        <v>8199</v>
      </c>
      <c r="GJ3300" s="4" t="s">
        <v>8199</v>
      </c>
      <c r="GK3300" s="3">
        <v>45912.452391018516</v>
      </c>
      <c r="GL3300" t="s">
        <v>5136</v>
      </c>
      <c r="GM3300" s="3">
        <v>45936.412227777779</v>
      </c>
      <c r="GN3300" t="s">
        <v>233</v>
      </c>
      <c r="GO3300" t="s">
        <v>215</v>
      </c>
      <c r="GP3300" t="s">
        <v>215</v>
      </c>
      <c r="GQ3300">
        <v>2</v>
      </c>
      <c r="GR3300" t="s">
        <v>210</v>
      </c>
      <c r="GS3300" t="s">
        <v>360</v>
      </c>
      <c r="GT3300" t="s">
        <v>1832</v>
      </c>
      <c r="GU3300" t="s">
        <v>1833</v>
      </c>
      <c r="GV3300">
        <v>0</v>
      </c>
    </row>
    <row r="3301" spans="1:204" x14ac:dyDescent="0.25">
      <c r="A3301" t="s">
        <v>4010</v>
      </c>
      <c r="B3301">
        <v>29</v>
      </c>
      <c r="C3301" t="s">
        <v>205</v>
      </c>
      <c r="D3301">
        <v>1</v>
      </c>
      <c r="E3301" t="s">
        <v>205</v>
      </c>
      <c r="F3301">
        <v>2</v>
      </c>
      <c r="G3301" t="s">
        <v>1568</v>
      </c>
      <c r="H3301">
        <v>3</v>
      </c>
      <c r="I3301" t="s">
        <v>1112</v>
      </c>
      <c r="J3301">
        <v>3</v>
      </c>
      <c r="K3301" t="s">
        <v>5131</v>
      </c>
      <c r="L3301">
        <v>25009099</v>
      </c>
      <c r="M3301" s="4" t="s">
        <v>8199</v>
      </c>
      <c r="N3301" s="4" t="s">
        <v>8199</v>
      </c>
      <c r="O3301" s="4" t="s">
        <v>8199</v>
      </c>
      <c r="P3301" s="4" t="s">
        <v>8199</v>
      </c>
      <c r="Q3301" s="5" t="s">
        <v>8199</v>
      </c>
      <c r="R3301">
        <v>2</v>
      </c>
      <c r="S3301" t="s">
        <v>210</v>
      </c>
      <c r="T3301">
        <v>142</v>
      </c>
      <c r="U3301" t="s">
        <v>211</v>
      </c>
      <c r="V3301">
        <v>29</v>
      </c>
      <c r="W3301" t="s">
        <v>205</v>
      </c>
      <c r="X3301">
        <v>55</v>
      </c>
      <c r="Y3301">
        <v>5</v>
      </c>
      <c r="Z3301" t="s">
        <v>213</v>
      </c>
      <c r="AA3301">
        <v>2</v>
      </c>
      <c r="AB3301" t="s">
        <v>214</v>
      </c>
      <c r="AC3301" t="s">
        <v>215</v>
      </c>
      <c r="AD3301" t="s">
        <v>215</v>
      </c>
      <c r="AE3301">
        <v>0</v>
      </c>
      <c r="AF3301" t="s">
        <v>360</v>
      </c>
      <c r="AG3301" t="s">
        <v>215</v>
      </c>
      <c r="AH3301">
        <v>8</v>
      </c>
      <c r="AI3301" t="s">
        <v>217</v>
      </c>
      <c r="AJ3301" t="s">
        <v>215</v>
      </c>
      <c r="AK3301">
        <v>2</v>
      </c>
      <c r="AL3301" t="s">
        <v>210</v>
      </c>
      <c r="AM3301">
        <v>2</v>
      </c>
      <c r="AN3301" t="s">
        <v>210</v>
      </c>
      <c r="AO3301">
        <v>2</v>
      </c>
      <c r="AP3301" t="s">
        <v>210</v>
      </c>
      <c r="AQ3301">
        <v>142</v>
      </c>
      <c r="AR3301" t="s">
        <v>211</v>
      </c>
      <c r="AS3301">
        <v>29</v>
      </c>
      <c r="AT3301" t="s">
        <v>205</v>
      </c>
      <c r="AU3301">
        <v>15</v>
      </c>
      <c r="AV3301" t="s">
        <v>1518</v>
      </c>
      <c r="AW3301">
        <v>20</v>
      </c>
      <c r="AX3301" t="s">
        <v>5317</v>
      </c>
      <c r="AY3301" t="s">
        <v>215</v>
      </c>
      <c r="AZ3301">
        <v>90121</v>
      </c>
      <c r="BA3301">
        <v>2</v>
      </c>
      <c r="BB3301" t="s">
        <v>210</v>
      </c>
      <c r="BC3301">
        <v>5</v>
      </c>
      <c r="BD3301" t="s">
        <v>234</v>
      </c>
      <c r="BE3301" s="4" t="s">
        <v>8199</v>
      </c>
      <c r="BF3301" s="4" t="s">
        <v>8199</v>
      </c>
      <c r="BH3301">
        <v>25</v>
      </c>
      <c r="BI3301" t="s">
        <v>277</v>
      </c>
      <c r="BJ3301" s="4" t="s">
        <v>8199</v>
      </c>
      <c r="BK3301" s="4" t="s">
        <v>8199</v>
      </c>
      <c r="BL3301">
        <v>2</v>
      </c>
      <c r="BM3301" t="s">
        <v>210</v>
      </c>
      <c r="BN3301" t="s">
        <v>215</v>
      </c>
      <c r="BO3301" s="1">
        <v>45911</v>
      </c>
      <c r="BP3301" s="2">
        <v>0.88541666666666663</v>
      </c>
      <c r="BQ3301">
        <v>2</v>
      </c>
      <c r="BR3301" t="s">
        <v>220</v>
      </c>
      <c r="BS3301">
        <v>2</v>
      </c>
      <c r="BT3301" t="s">
        <v>221</v>
      </c>
      <c r="BU3301">
        <v>3</v>
      </c>
      <c r="BV3301" t="s">
        <v>222</v>
      </c>
      <c r="BW3301">
        <v>2</v>
      </c>
      <c r="BX3301" t="s">
        <v>210</v>
      </c>
      <c r="BY3301" t="s">
        <v>215</v>
      </c>
      <c r="BZ3301" s="1">
        <v>45911</v>
      </c>
      <c r="CA3301" s="2">
        <v>0.9375</v>
      </c>
      <c r="CB3301">
        <v>9</v>
      </c>
      <c r="CC3301" t="s">
        <v>1226</v>
      </c>
      <c r="CD3301">
        <v>4</v>
      </c>
      <c r="CE3301" t="s">
        <v>224</v>
      </c>
      <c r="CF3301" t="s">
        <v>215</v>
      </c>
      <c r="CG3301">
        <v>-1</v>
      </c>
      <c r="CH3301" t="s">
        <v>215</v>
      </c>
      <c r="CI3301" t="s">
        <v>215</v>
      </c>
      <c r="CJ3301">
        <v>3</v>
      </c>
      <c r="CK3301" t="s">
        <v>225</v>
      </c>
      <c r="CL3301">
        <v>0</v>
      </c>
      <c r="CM3301" t="s">
        <v>1299</v>
      </c>
      <c r="CN3301" t="s">
        <v>1300</v>
      </c>
      <c r="CO3301" t="s">
        <v>1301</v>
      </c>
      <c r="CQ3301" t="s">
        <v>215</v>
      </c>
      <c r="CR3301" t="s">
        <v>215</v>
      </c>
      <c r="CS3301" t="s">
        <v>215</v>
      </c>
      <c r="CU3301" t="s">
        <v>215</v>
      </c>
      <c r="CV3301" t="s">
        <v>215</v>
      </c>
      <c r="CW3301" t="s">
        <v>215</v>
      </c>
      <c r="CY3301" t="s">
        <v>215</v>
      </c>
      <c r="CZ3301" t="s">
        <v>215</v>
      </c>
      <c r="DA3301" t="s">
        <v>215</v>
      </c>
      <c r="DB3301" t="s">
        <v>215</v>
      </c>
      <c r="DC3301" t="s">
        <v>215</v>
      </c>
      <c r="DD3301" t="s">
        <v>215</v>
      </c>
      <c r="DE3301" t="s">
        <v>215</v>
      </c>
      <c r="DF3301" t="s">
        <v>215</v>
      </c>
      <c r="DG3301" t="s">
        <v>215</v>
      </c>
      <c r="DH3301" t="s">
        <v>215</v>
      </c>
      <c r="DI3301" t="s">
        <v>215</v>
      </c>
      <c r="DJ3301" t="s">
        <v>215</v>
      </c>
      <c r="DK3301" t="s">
        <v>215</v>
      </c>
      <c r="DL3301" t="s">
        <v>215</v>
      </c>
      <c r="DM3301" t="s">
        <v>215</v>
      </c>
      <c r="DN3301" t="s">
        <v>1300</v>
      </c>
      <c r="DO3301" t="s">
        <v>1301</v>
      </c>
      <c r="DP3301" t="s">
        <v>215</v>
      </c>
      <c r="DQ3301" t="s">
        <v>215</v>
      </c>
      <c r="DR3301" t="s">
        <v>215</v>
      </c>
      <c r="DS3301" t="s">
        <v>215</v>
      </c>
      <c r="DT3301" s="4" t="s">
        <v>8199</v>
      </c>
      <c r="DU3301" s="4" t="s">
        <v>8199</v>
      </c>
      <c r="DV3301" s="4" t="s">
        <v>8199</v>
      </c>
      <c r="DW3301" s="4" t="s">
        <v>8199</v>
      </c>
      <c r="DX3301" s="4" t="s">
        <v>8199</v>
      </c>
      <c r="DY3301" t="s">
        <v>215</v>
      </c>
      <c r="DZ3301" t="s">
        <v>215</v>
      </c>
      <c r="EA3301" t="s">
        <v>215</v>
      </c>
      <c r="EB3301" t="s">
        <v>215</v>
      </c>
      <c r="EC3301" s="4" t="s">
        <v>8199</v>
      </c>
      <c r="ED3301" s="4" t="s">
        <v>8199</v>
      </c>
      <c r="EE3301" s="4" t="s">
        <v>8199</v>
      </c>
      <c r="EF3301" s="4" t="s">
        <v>8199</v>
      </c>
      <c r="EG3301" s="4" t="s">
        <v>8199</v>
      </c>
      <c r="EH3301" t="s">
        <v>215</v>
      </c>
      <c r="EI3301" t="s">
        <v>215</v>
      </c>
      <c r="EJ3301" t="s">
        <v>215</v>
      </c>
      <c r="EK3301" t="s">
        <v>215</v>
      </c>
      <c r="EL3301" s="4" t="s">
        <v>8199</v>
      </c>
      <c r="EM3301" s="4" t="s">
        <v>8199</v>
      </c>
      <c r="EN3301" s="4" t="s">
        <v>8199</v>
      </c>
      <c r="EO3301" s="4" t="s">
        <v>8199</v>
      </c>
      <c r="EP3301" s="4" t="s">
        <v>8199</v>
      </c>
      <c r="ER3301" t="s">
        <v>215</v>
      </c>
      <c r="ES3301" t="s">
        <v>215</v>
      </c>
      <c r="EV3301" t="s">
        <v>215</v>
      </c>
      <c r="EW3301" t="s">
        <v>215</v>
      </c>
      <c r="EX3301" t="s">
        <v>215</v>
      </c>
      <c r="EY3301" t="s">
        <v>215</v>
      </c>
      <c r="EZ3301" t="s">
        <v>215</v>
      </c>
      <c r="FA3301" t="s">
        <v>215</v>
      </c>
      <c r="FB3301" t="s">
        <v>215</v>
      </c>
      <c r="FC3301" t="s">
        <v>215</v>
      </c>
      <c r="FD3301" t="s">
        <v>215</v>
      </c>
      <c r="FE3301" t="s">
        <v>215</v>
      </c>
      <c r="FF3301" t="s">
        <v>215</v>
      </c>
      <c r="FG3301" t="s">
        <v>215</v>
      </c>
      <c r="FH3301" t="s">
        <v>215</v>
      </c>
      <c r="FJ3301" t="s">
        <v>215</v>
      </c>
      <c r="FK3301" t="s">
        <v>215</v>
      </c>
      <c r="FM3301" t="s">
        <v>215</v>
      </c>
      <c r="FN3301" t="s">
        <v>215</v>
      </c>
      <c r="FP3301" t="s">
        <v>215</v>
      </c>
      <c r="FQ3301" t="s">
        <v>215</v>
      </c>
      <c r="FS3301" t="s">
        <v>215</v>
      </c>
      <c r="FT3301" t="s">
        <v>215</v>
      </c>
      <c r="FV3301" t="s">
        <v>215</v>
      </c>
      <c r="FW3301" t="s">
        <v>215</v>
      </c>
      <c r="FX3301" t="s">
        <v>215</v>
      </c>
      <c r="FY3301" t="s">
        <v>215</v>
      </c>
      <c r="FZ3301" t="s">
        <v>215</v>
      </c>
      <c r="GA3301">
        <v>-1</v>
      </c>
      <c r="GB3301" t="s">
        <v>231</v>
      </c>
      <c r="GC3301">
        <v>-1</v>
      </c>
      <c r="GD3301" t="s">
        <v>231</v>
      </c>
      <c r="GE3301">
        <v>0</v>
      </c>
      <c r="GF3301" s="4" t="s">
        <v>8199</v>
      </c>
      <c r="GG3301" s="4" t="s">
        <v>8199</v>
      </c>
      <c r="GH3301" s="4" t="s">
        <v>8199</v>
      </c>
      <c r="GI3301" s="4" t="s">
        <v>8199</v>
      </c>
      <c r="GJ3301" s="4" t="s">
        <v>8199</v>
      </c>
      <c r="GK3301" s="3">
        <v>45912.454133263891</v>
      </c>
      <c r="GL3301" t="s">
        <v>5136</v>
      </c>
      <c r="GM3301" s="3"/>
      <c r="GN3301" t="s">
        <v>233</v>
      </c>
      <c r="GO3301" t="s">
        <v>215</v>
      </c>
      <c r="GP3301" t="s">
        <v>215</v>
      </c>
      <c r="GQ3301">
        <v>2</v>
      </c>
      <c r="GR3301" t="s">
        <v>210</v>
      </c>
      <c r="GS3301" t="s">
        <v>215</v>
      </c>
      <c r="GT3301" t="s">
        <v>215</v>
      </c>
      <c r="GU3301" t="s">
        <v>215</v>
      </c>
    </row>
    <row r="3302" spans="1:204" x14ac:dyDescent="0.25">
      <c r="A3302" t="s">
        <v>4010</v>
      </c>
      <c r="B3302">
        <v>29</v>
      </c>
      <c r="C3302" t="s">
        <v>205</v>
      </c>
      <c r="D3302">
        <v>1</v>
      </c>
      <c r="E3302" t="s">
        <v>205</v>
      </c>
      <c r="F3302">
        <v>2</v>
      </c>
      <c r="G3302" t="s">
        <v>1568</v>
      </c>
      <c r="H3302">
        <v>3</v>
      </c>
      <c r="I3302" t="s">
        <v>1112</v>
      </c>
      <c r="J3302">
        <v>3</v>
      </c>
      <c r="K3302" t="s">
        <v>5131</v>
      </c>
      <c r="L3302">
        <v>25009100</v>
      </c>
      <c r="M3302" s="4" t="s">
        <v>8199</v>
      </c>
      <c r="N3302" s="4" t="s">
        <v>8199</v>
      </c>
      <c r="O3302" s="4" t="s">
        <v>8199</v>
      </c>
      <c r="P3302" s="4" t="s">
        <v>8199</v>
      </c>
      <c r="Q3302" s="5" t="s">
        <v>8199</v>
      </c>
      <c r="R3302">
        <v>2</v>
      </c>
      <c r="S3302" t="s">
        <v>210</v>
      </c>
      <c r="T3302">
        <v>142</v>
      </c>
      <c r="U3302" t="s">
        <v>211</v>
      </c>
      <c r="V3302">
        <v>29</v>
      </c>
      <c r="W3302" t="s">
        <v>205</v>
      </c>
      <c r="X3302">
        <v>70</v>
      </c>
      <c r="Y3302">
        <v>5</v>
      </c>
      <c r="Z3302" t="s">
        <v>213</v>
      </c>
      <c r="AA3302">
        <v>2</v>
      </c>
      <c r="AB3302" t="s">
        <v>214</v>
      </c>
      <c r="AC3302" t="s">
        <v>215</v>
      </c>
      <c r="AD3302" t="s">
        <v>215</v>
      </c>
      <c r="AE3302">
        <v>0</v>
      </c>
      <c r="AF3302" t="s">
        <v>360</v>
      </c>
      <c r="AG3302" t="s">
        <v>215</v>
      </c>
      <c r="AH3302">
        <v>8</v>
      </c>
      <c r="AI3302" t="s">
        <v>217</v>
      </c>
      <c r="AJ3302" t="s">
        <v>215</v>
      </c>
      <c r="AK3302">
        <v>2</v>
      </c>
      <c r="AL3302" t="s">
        <v>210</v>
      </c>
      <c r="AM3302">
        <v>2</v>
      </c>
      <c r="AN3302" t="s">
        <v>210</v>
      </c>
      <c r="AO3302">
        <v>2</v>
      </c>
      <c r="AP3302" t="s">
        <v>210</v>
      </c>
      <c r="AQ3302">
        <v>142</v>
      </c>
      <c r="AR3302" t="s">
        <v>211</v>
      </c>
      <c r="AS3302">
        <v>29</v>
      </c>
      <c r="AT3302" t="s">
        <v>205</v>
      </c>
      <c r="AU3302">
        <v>24</v>
      </c>
      <c r="AV3302" t="s">
        <v>1752</v>
      </c>
      <c r="AW3302">
        <v>1</v>
      </c>
      <c r="AX3302" t="s">
        <v>1752</v>
      </c>
      <c r="AY3302" t="s">
        <v>215</v>
      </c>
      <c r="AZ3302">
        <v>90140</v>
      </c>
      <c r="BA3302">
        <v>2</v>
      </c>
      <c r="BB3302" t="s">
        <v>210</v>
      </c>
      <c r="BC3302">
        <v>5</v>
      </c>
      <c r="BD3302" t="s">
        <v>234</v>
      </c>
      <c r="BE3302" s="4" t="s">
        <v>8199</v>
      </c>
      <c r="BF3302" s="4" t="s">
        <v>8199</v>
      </c>
      <c r="BH3302">
        <v>25</v>
      </c>
      <c r="BI3302" t="s">
        <v>277</v>
      </c>
      <c r="BJ3302" s="4" t="s">
        <v>8199</v>
      </c>
      <c r="BK3302" s="4" t="s">
        <v>8199</v>
      </c>
      <c r="BL3302">
        <v>2</v>
      </c>
      <c r="BM3302" t="s">
        <v>210</v>
      </c>
      <c r="BN3302" t="s">
        <v>215</v>
      </c>
      <c r="BO3302" s="1">
        <v>45911</v>
      </c>
      <c r="BP3302" s="2">
        <v>0.87152777777777779</v>
      </c>
      <c r="BQ3302">
        <v>2</v>
      </c>
      <c r="BR3302" t="s">
        <v>220</v>
      </c>
      <c r="BS3302">
        <v>2</v>
      </c>
      <c r="BT3302" t="s">
        <v>221</v>
      </c>
      <c r="BU3302">
        <v>3</v>
      </c>
      <c r="BV3302" t="s">
        <v>222</v>
      </c>
      <c r="BW3302">
        <v>2</v>
      </c>
      <c r="BX3302" t="s">
        <v>210</v>
      </c>
      <c r="BY3302" t="s">
        <v>215</v>
      </c>
      <c r="BZ3302" s="1">
        <v>45911</v>
      </c>
      <c r="CA3302" s="2">
        <v>0.88888888888888884</v>
      </c>
      <c r="CB3302">
        <v>9</v>
      </c>
      <c r="CC3302" t="s">
        <v>300</v>
      </c>
      <c r="CD3302">
        <v>4</v>
      </c>
      <c r="CE3302" t="s">
        <v>224</v>
      </c>
      <c r="CF3302" t="s">
        <v>215</v>
      </c>
      <c r="CG3302">
        <v>-1</v>
      </c>
      <c r="CH3302" t="s">
        <v>215</v>
      </c>
      <c r="CI3302" t="s">
        <v>215</v>
      </c>
      <c r="CJ3302">
        <v>-1</v>
      </c>
      <c r="CK3302" t="s">
        <v>237</v>
      </c>
      <c r="CL3302">
        <v>0</v>
      </c>
      <c r="CM3302" t="s">
        <v>855</v>
      </c>
      <c r="CN3302" t="s">
        <v>563</v>
      </c>
      <c r="CO3302" t="s">
        <v>564</v>
      </c>
      <c r="CP3302">
        <v>1</v>
      </c>
      <c r="CQ3302" t="s">
        <v>5155</v>
      </c>
      <c r="CR3302" t="s">
        <v>684</v>
      </c>
      <c r="CS3302" t="s">
        <v>685</v>
      </c>
      <c r="CU3302" t="s">
        <v>215</v>
      </c>
      <c r="CV3302" t="s">
        <v>215</v>
      </c>
      <c r="CW3302" t="s">
        <v>215</v>
      </c>
      <c r="CY3302" t="s">
        <v>215</v>
      </c>
      <c r="CZ3302" t="s">
        <v>215</v>
      </c>
      <c r="DA3302" t="s">
        <v>215</v>
      </c>
      <c r="DB3302" t="s">
        <v>215</v>
      </c>
      <c r="DC3302" t="s">
        <v>215</v>
      </c>
      <c r="DD3302" t="s">
        <v>215</v>
      </c>
      <c r="DE3302" t="s">
        <v>215</v>
      </c>
      <c r="DF3302" t="s">
        <v>215</v>
      </c>
      <c r="DG3302" t="s">
        <v>215</v>
      </c>
      <c r="DH3302" t="s">
        <v>215</v>
      </c>
      <c r="DI3302" t="s">
        <v>215</v>
      </c>
      <c r="DJ3302" t="s">
        <v>215</v>
      </c>
      <c r="DK3302" t="s">
        <v>215</v>
      </c>
      <c r="DL3302" t="s">
        <v>215</v>
      </c>
      <c r="DM3302" t="s">
        <v>215</v>
      </c>
      <c r="DN3302" t="s">
        <v>563</v>
      </c>
      <c r="DO3302" t="s">
        <v>564</v>
      </c>
      <c r="DP3302" t="s">
        <v>215</v>
      </c>
      <c r="DQ3302" t="s">
        <v>215</v>
      </c>
      <c r="DR3302" t="s">
        <v>215</v>
      </c>
      <c r="DS3302" t="s">
        <v>215</v>
      </c>
      <c r="DT3302" s="4" t="s">
        <v>8199</v>
      </c>
      <c r="DU3302" s="4" t="s">
        <v>8199</v>
      </c>
      <c r="DV3302" s="4" t="s">
        <v>8199</v>
      </c>
      <c r="DW3302" s="4" t="s">
        <v>8199</v>
      </c>
      <c r="DX3302" s="4" t="s">
        <v>8199</v>
      </c>
      <c r="DY3302" t="s">
        <v>215</v>
      </c>
      <c r="DZ3302" t="s">
        <v>215</v>
      </c>
      <c r="EA3302" t="s">
        <v>215</v>
      </c>
      <c r="EB3302" t="s">
        <v>215</v>
      </c>
      <c r="EC3302" s="4" t="s">
        <v>8199</v>
      </c>
      <c r="ED3302" s="4" t="s">
        <v>8199</v>
      </c>
      <c r="EE3302" s="4" t="s">
        <v>8199</v>
      </c>
      <c r="EF3302" s="4" t="s">
        <v>8199</v>
      </c>
      <c r="EG3302" s="4" t="s">
        <v>8199</v>
      </c>
      <c r="EH3302" t="s">
        <v>215</v>
      </c>
      <c r="EI3302" t="s">
        <v>215</v>
      </c>
      <c r="EJ3302" t="s">
        <v>215</v>
      </c>
      <c r="EK3302" t="s">
        <v>215</v>
      </c>
      <c r="EL3302" s="4" t="s">
        <v>8199</v>
      </c>
      <c r="EM3302" s="4" t="s">
        <v>8199</v>
      </c>
      <c r="EN3302" s="4" t="s">
        <v>8199</v>
      </c>
      <c r="EO3302" s="4" t="s">
        <v>8199</v>
      </c>
      <c r="EP3302" s="4" t="s">
        <v>8199</v>
      </c>
      <c r="ER3302" t="s">
        <v>215</v>
      </c>
      <c r="ES3302" t="s">
        <v>215</v>
      </c>
      <c r="EV3302" t="s">
        <v>215</v>
      </c>
      <c r="EW3302" t="s">
        <v>215</v>
      </c>
      <c r="EX3302" t="s">
        <v>215</v>
      </c>
      <c r="EY3302" t="s">
        <v>215</v>
      </c>
      <c r="EZ3302" t="s">
        <v>215</v>
      </c>
      <c r="FA3302" t="s">
        <v>215</v>
      </c>
      <c r="FB3302" t="s">
        <v>215</v>
      </c>
      <c r="FC3302" t="s">
        <v>215</v>
      </c>
      <c r="FD3302" t="s">
        <v>215</v>
      </c>
      <c r="FE3302" t="s">
        <v>215</v>
      </c>
      <c r="FF3302" t="s">
        <v>215</v>
      </c>
      <c r="FG3302" t="s">
        <v>215</v>
      </c>
      <c r="FH3302" t="s">
        <v>215</v>
      </c>
      <c r="FJ3302" t="s">
        <v>215</v>
      </c>
      <c r="FK3302" t="s">
        <v>215</v>
      </c>
      <c r="FM3302" t="s">
        <v>215</v>
      </c>
      <c r="FN3302" t="s">
        <v>215</v>
      </c>
      <c r="FP3302" t="s">
        <v>215</v>
      </c>
      <c r="FQ3302" t="s">
        <v>215</v>
      </c>
      <c r="FS3302" t="s">
        <v>215</v>
      </c>
      <c r="FT3302" t="s">
        <v>215</v>
      </c>
      <c r="FV3302" t="s">
        <v>215</v>
      </c>
      <c r="FW3302" t="s">
        <v>215</v>
      </c>
      <c r="FX3302" t="s">
        <v>215</v>
      </c>
      <c r="FY3302" t="s">
        <v>215</v>
      </c>
      <c r="FZ3302" t="s">
        <v>215</v>
      </c>
      <c r="GA3302">
        <v>-1</v>
      </c>
      <c r="GB3302" t="s">
        <v>231</v>
      </c>
      <c r="GC3302">
        <v>-1</v>
      </c>
      <c r="GD3302" t="s">
        <v>231</v>
      </c>
      <c r="GE3302">
        <v>0</v>
      </c>
      <c r="GF3302" s="4" t="s">
        <v>8199</v>
      </c>
      <c r="GG3302" s="4" t="s">
        <v>8199</v>
      </c>
      <c r="GH3302" s="4" t="s">
        <v>8199</v>
      </c>
      <c r="GI3302" s="4" t="s">
        <v>8199</v>
      </c>
      <c r="GJ3302" s="4" t="s">
        <v>8199</v>
      </c>
      <c r="GK3302" s="3">
        <v>45912.45627909722</v>
      </c>
      <c r="GL3302" t="s">
        <v>5136</v>
      </c>
      <c r="GM3302" s="3"/>
      <c r="GN3302" t="s">
        <v>233</v>
      </c>
      <c r="GO3302" t="s">
        <v>215</v>
      </c>
      <c r="GP3302" t="s">
        <v>215</v>
      </c>
      <c r="GQ3302">
        <v>2</v>
      </c>
      <c r="GR3302" t="s">
        <v>210</v>
      </c>
      <c r="GS3302" t="s">
        <v>215</v>
      </c>
      <c r="GT3302" t="s">
        <v>215</v>
      </c>
      <c r="GU3302" t="s">
        <v>215</v>
      </c>
    </row>
    <row r="3303" spans="1:204" x14ac:dyDescent="0.25">
      <c r="A3303" t="s">
        <v>4010</v>
      </c>
      <c r="B3303">
        <v>29</v>
      </c>
      <c r="C3303" t="s">
        <v>205</v>
      </c>
      <c r="D3303">
        <v>1</v>
      </c>
      <c r="E3303" t="s">
        <v>205</v>
      </c>
      <c r="F3303">
        <v>2</v>
      </c>
      <c r="G3303" t="s">
        <v>1568</v>
      </c>
      <c r="H3303">
        <v>3</v>
      </c>
      <c r="I3303" t="s">
        <v>1112</v>
      </c>
      <c r="J3303">
        <v>3</v>
      </c>
      <c r="K3303" t="s">
        <v>5131</v>
      </c>
      <c r="L3303">
        <v>25009101</v>
      </c>
      <c r="M3303" s="4" t="s">
        <v>8199</v>
      </c>
      <c r="N3303" s="4" t="s">
        <v>8199</v>
      </c>
      <c r="O3303" s="4" t="s">
        <v>8199</v>
      </c>
      <c r="P3303" s="4" t="s">
        <v>8199</v>
      </c>
      <c r="Q3303" s="5" t="s">
        <v>8199</v>
      </c>
      <c r="R3303">
        <v>2</v>
      </c>
      <c r="S3303" t="s">
        <v>210</v>
      </c>
      <c r="T3303">
        <v>142</v>
      </c>
      <c r="U3303" t="s">
        <v>211</v>
      </c>
      <c r="V3303">
        <v>29</v>
      </c>
      <c r="W3303" t="s">
        <v>205</v>
      </c>
      <c r="X3303">
        <v>24</v>
      </c>
      <c r="Y3303">
        <v>5</v>
      </c>
      <c r="Z3303" t="s">
        <v>213</v>
      </c>
      <c r="AA3303">
        <v>2</v>
      </c>
      <c r="AB3303" t="s">
        <v>214</v>
      </c>
      <c r="AC3303" t="s">
        <v>215</v>
      </c>
      <c r="AD3303" t="s">
        <v>215</v>
      </c>
      <c r="AE3303">
        <v>0</v>
      </c>
      <c r="AF3303" t="s">
        <v>360</v>
      </c>
      <c r="AG3303" t="s">
        <v>215</v>
      </c>
      <c r="AH3303">
        <v>8</v>
      </c>
      <c r="AI3303" t="s">
        <v>217</v>
      </c>
      <c r="AJ3303" t="s">
        <v>215</v>
      </c>
      <c r="AK3303">
        <v>2</v>
      </c>
      <c r="AL3303" t="s">
        <v>210</v>
      </c>
      <c r="AM3303">
        <v>2</v>
      </c>
      <c r="AN3303" t="s">
        <v>210</v>
      </c>
      <c r="AO3303">
        <v>2</v>
      </c>
      <c r="AP3303" t="s">
        <v>210</v>
      </c>
      <c r="AQ3303">
        <v>142</v>
      </c>
      <c r="AR3303" t="s">
        <v>211</v>
      </c>
      <c r="AS3303">
        <v>29</v>
      </c>
      <c r="AT3303" t="s">
        <v>205</v>
      </c>
      <c r="AU3303">
        <v>60</v>
      </c>
      <c r="AV3303" t="s">
        <v>1396</v>
      </c>
      <c r="AW3303">
        <v>1</v>
      </c>
      <c r="AX3303" t="s">
        <v>1396</v>
      </c>
      <c r="AY3303" t="s">
        <v>215</v>
      </c>
      <c r="AZ3303">
        <v>90193</v>
      </c>
      <c r="BA3303">
        <v>2</v>
      </c>
      <c r="BB3303" t="s">
        <v>210</v>
      </c>
      <c r="BC3303">
        <v>5</v>
      </c>
      <c r="BD3303" t="s">
        <v>234</v>
      </c>
      <c r="BE3303" s="4" t="s">
        <v>8199</v>
      </c>
      <c r="BF3303" s="4" t="s">
        <v>8199</v>
      </c>
      <c r="BH3303">
        <v>25</v>
      </c>
      <c r="BI3303" t="s">
        <v>277</v>
      </c>
      <c r="BJ3303" s="4" t="s">
        <v>8199</v>
      </c>
      <c r="BK3303" s="4" t="s">
        <v>8199</v>
      </c>
      <c r="BL3303">
        <v>2</v>
      </c>
      <c r="BM3303" t="s">
        <v>210</v>
      </c>
      <c r="BN3303" t="s">
        <v>215</v>
      </c>
      <c r="BO3303" s="1">
        <v>45911</v>
      </c>
      <c r="BP3303" s="2">
        <v>0.94652777777777775</v>
      </c>
      <c r="BQ3303">
        <v>2</v>
      </c>
      <c r="BR3303" t="s">
        <v>220</v>
      </c>
      <c r="BS3303">
        <v>3</v>
      </c>
      <c r="BT3303" t="s">
        <v>278</v>
      </c>
      <c r="BU3303">
        <v>3</v>
      </c>
      <c r="BV3303" t="s">
        <v>222</v>
      </c>
      <c r="BW3303">
        <v>2</v>
      </c>
      <c r="BX3303" t="s">
        <v>210</v>
      </c>
      <c r="BY3303" t="s">
        <v>215</v>
      </c>
      <c r="BZ3303" s="1">
        <v>45911</v>
      </c>
      <c r="CA3303" s="2">
        <v>0.96527777777777779</v>
      </c>
      <c r="CB3303">
        <v>9</v>
      </c>
      <c r="CC3303" t="s">
        <v>390</v>
      </c>
      <c r="CD3303">
        <v>4</v>
      </c>
      <c r="CE3303" t="s">
        <v>224</v>
      </c>
      <c r="CF3303" t="s">
        <v>215</v>
      </c>
      <c r="CG3303">
        <v>-1</v>
      </c>
      <c r="CH3303" t="s">
        <v>215</v>
      </c>
      <c r="CI3303" t="s">
        <v>215</v>
      </c>
      <c r="CJ3303">
        <v>1</v>
      </c>
      <c r="CK3303" t="s">
        <v>279</v>
      </c>
      <c r="CL3303">
        <v>39</v>
      </c>
      <c r="CM3303" t="s">
        <v>5253</v>
      </c>
      <c r="CN3303" t="s">
        <v>281</v>
      </c>
      <c r="CO3303" t="s">
        <v>282</v>
      </c>
      <c r="CQ3303" t="s">
        <v>215</v>
      </c>
      <c r="CR3303" t="s">
        <v>215</v>
      </c>
      <c r="CS3303" t="s">
        <v>215</v>
      </c>
      <c r="CU3303" t="s">
        <v>215</v>
      </c>
      <c r="CV3303" t="s">
        <v>215</v>
      </c>
      <c r="CW3303" t="s">
        <v>215</v>
      </c>
      <c r="CY3303" t="s">
        <v>215</v>
      </c>
      <c r="CZ3303" t="s">
        <v>215</v>
      </c>
      <c r="DA3303" t="s">
        <v>215</v>
      </c>
      <c r="DB3303" t="s">
        <v>215</v>
      </c>
      <c r="DC3303" t="s">
        <v>215</v>
      </c>
      <c r="DD3303" t="s">
        <v>215</v>
      </c>
      <c r="DE3303" t="s">
        <v>215</v>
      </c>
      <c r="DF3303" t="s">
        <v>215</v>
      </c>
      <c r="DG3303" t="s">
        <v>215</v>
      </c>
      <c r="DH3303" t="s">
        <v>215</v>
      </c>
      <c r="DI3303" t="s">
        <v>215</v>
      </c>
      <c r="DJ3303" t="s">
        <v>215</v>
      </c>
      <c r="DK3303" t="s">
        <v>215</v>
      </c>
      <c r="DL3303" t="s">
        <v>215</v>
      </c>
      <c r="DM3303" t="s">
        <v>215</v>
      </c>
      <c r="DN3303" t="s">
        <v>281</v>
      </c>
      <c r="DO3303" t="s">
        <v>282</v>
      </c>
      <c r="DP3303" t="s">
        <v>215</v>
      </c>
      <c r="DQ3303" t="s">
        <v>215</v>
      </c>
      <c r="DR3303" t="s">
        <v>215</v>
      </c>
      <c r="DS3303" t="s">
        <v>215</v>
      </c>
      <c r="DT3303" s="4" t="s">
        <v>8199</v>
      </c>
      <c r="DU3303" s="4" t="s">
        <v>8199</v>
      </c>
      <c r="DV3303" s="4" t="s">
        <v>8199</v>
      </c>
      <c r="DW3303" s="4" t="s">
        <v>8199</v>
      </c>
      <c r="DX3303" s="4" t="s">
        <v>8199</v>
      </c>
      <c r="DY3303" t="s">
        <v>215</v>
      </c>
      <c r="DZ3303" t="s">
        <v>215</v>
      </c>
      <c r="EA3303" t="s">
        <v>215</v>
      </c>
      <c r="EB3303" t="s">
        <v>215</v>
      </c>
      <c r="EC3303" s="4" t="s">
        <v>8199</v>
      </c>
      <c r="ED3303" s="4" t="s">
        <v>8199</v>
      </c>
      <c r="EE3303" s="4" t="s">
        <v>8199</v>
      </c>
      <c r="EF3303" s="4" t="s">
        <v>8199</v>
      </c>
      <c r="EG3303" s="4" t="s">
        <v>8199</v>
      </c>
      <c r="EH3303" t="s">
        <v>215</v>
      </c>
      <c r="EI3303" t="s">
        <v>215</v>
      </c>
      <c r="EJ3303" t="s">
        <v>215</v>
      </c>
      <c r="EK3303" t="s">
        <v>215</v>
      </c>
      <c r="EL3303" s="4" t="s">
        <v>8199</v>
      </c>
      <c r="EM3303" s="4" t="s">
        <v>8199</v>
      </c>
      <c r="EN3303" s="4" t="s">
        <v>8199</v>
      </c>
      <c r="EO3303" s="4" t="s">
        <v>8199</v>
      </c>
      <c r="EP3303" s="4" t="s">
        <v>8199</v>
      </c>
      <c r="ER3303" t="s">
        <v>215</v>
      </c>
      <c r="ES3303" t="s">
        <v>215</v>
      </c>
      <c r="EV3303" t="s">
        <v>215</v>
      </c>
      <c r="EW3303" t="s">
        <v>215</v>
      </c>
      <c r="EX3303" t="s">
        <v>215</v>
      </c>
      <c r="EY3303" t="s">
        <v>215</v>
      </c>
      <c r="EZ3303" t="s">
        <v>215</v>
      </c>
      <c r="FA3303" t="s">
        <v>215</v>
      </c>
      <c r="FB3303" t="s">
        <v>215</v>
      </c>
      <c r="FC3303" t="s">
        <v>215</v>
      </c>
      <c r="FD3303" t="s">
        <v>215</v>
      </c>
      <c r="FE3303" t="s">
        <v>215</v>
      </c>
      <c r="FF3303" t="s">
        <v>215</v>
      </c>
      <c r="FG3303" t="s">
        <v>215</v>
      </c>
      <c r="FH3303" t="s">
        <v>215</v>
      </c>
      <c r="FJ3303" t="s">
        <v>215</v>
      </c>
      <c r="FK3303" t="s">
        <v>215</v>
      </c>
      <c r="FM3303" t="s">
        <v>215</v>
      </c>
      <c r="FN3303" t="s">
        <v>215</v>
      </c>
      <c r="FP3303" t="s">
        <v>215</v>
      </c>
      <c r="FQ3303" t="s">
        <v>215</v>
      </c>
      <c r="FS3303" t="s">
        <v>215</v>
      </c>
      <c r="FT3303" t="s">
        <v>215</v>
      </c>
      <c r="FV3303" t="s">
        <v>215</v>
      </c>
      <c r="FW3303" t="s">
        <v>215</v>
      </c>
      <c r="FX3303" t="s">
        <v>215</v>
      </c>
      <c r="FY3303" t="s">
        <v>215</v>
      </c>
      <c r="FZ3303" t="s">
        <v>215</v>
      </c>
      <c r="GA3303">
        <v>-1</v>
      </c>
      <c r="GB3303" t="s">
        <v>231</v>
      </c>
      <c r="GC3303">
        <v>-1</v>
      </c>
      <c r="GD3303" t="s">
        <v>231</v>
      </c>
      <c r="GE3303">
        <v>0</v>
      </c>
      <c r="GF3303" s="4" t="s">
        <v>8199</v>
      </c>
      <c r="GG3303" s="4" t="s">
        <v>8199</v>
      </c>
      <c r="GH3303" s="4" t="s">
        <v>8199</v>
      </c>
      <c r="GI3303" s="4" t="s">
        <v>8199</v>
      </c>
      <c r="GJ3303" s="4" t="s">
        <v>8199</v>
      </c>
      <c r="GK3303" s="3">
        <v>45912.458397743052</v>
      </c>
      <c r="GL3303" t="s">
        <v>5136</v>
      </c>
      <c r="GM3303" s="3"/>
      <c r="GN3303" t="s">
        <v>233</v>
      </c>
      <c r="GO3303" t="s">
        <v>215</v>
      </c>
      <c r="GP3303" t="s">
        <v>215</v>
      </c>
      <c r="GQ3303">
        <v>2</v>
      </c>
      <c r="GR3303" t="s">
        <v>210</v>
      </c>
      <c r="GS3303" t="s">
        <v>215</v>
      </c>
      <c r="GT3303" t="s">
        <v>215</v>
      </c>
      <c r="GU3303" t="s">
        <v>215</v>
      </c>
    </row>
    <row r="3304" spans="1:204" x14ac:dyDescent="0.25">
      <c r="A3304" t="s">
        <v>4010</v>
      </c>
      <c r="B3304">
        <v>29</v>
      </c>
      <c r="C3304" t="s">
        <v>205</v>
      </c>
      <c r="D3304">
        <v>1</v>
      </c>
      <c r="E3304" t="s">
        <v>205</v>
      </c>
      <c r="F3304">
        <v>2</v>
      </c>
      <c r="G3304" t="s">
        <v>1568</v>
      </c>
      <c r="H3304">
        <v>3</v>
      </c>
      <c r="I3304" t="s">
        <v>1112</v>
      </c>
      <c r="J3304">
        <v>3</v>
      </c>
      <c r="K3304" t="s">
        <v>5131</v>
      </c>
      <c r="L3304">
        <v>25009102</v>
      </c>
      <c r="M3304" s="4" t="s">
        <v>8199</v>
      </c>
      <c r="N3304" s="4" t="s">
        <v>8199</v>
      </c>
      <c r="O3304" s="4" t="s">
        <v>8199</v>
      </c>
      <c r="P3304" s="4" t="s">
        <v>8199</v>
      </c>
      <c r="Q3304" s="5" t="s">
        <v>8199</v>
      </c>
      <c r="R3304">
        <v>2</v>
      </c>
      <c r="S3304" t="s">
        <v>210</v>
      </c>
      <c r="T3304">
        <v>142</v>
      </c>
      <c r="U3304" t="s">
        <v>211</v>
      </c>
      <c r="V3304">
        <v>29</v>
      </c>
      <c r="W3304" t="s">
        <v>205</v>
      </c>
      <c r="X3304">
        <v>44</v>
      </c>
      <c r="Y3304">
        <v>5</v>
      </c>
      <c r="Z3304" t="s">
        <v>213</v>
      </c>
      <c r="AA3304">
        <v>2</v>
      </c>
      <c r="AB3304" t="s">
        <v>214</v>
      </c>
      <c r="AC3304" t="s">
        <v>215</v>
      </c>
      <c r="AD3304" t="s">
        <v>215</v>
      </c>
      <c r="AE3304">
        <v>0</v>
      </c>
      <c r="AF3304" t="s">
        <v>360</v>
      </c>
      <c r="AG3304" t="s">
        <v>215</v>
      </c>
      <c r="AH3304">
        <v>8</v>
      </c>
      <c r="AI3304" t="s">
        <v>217</v>
      </c>
      <c r="AJ3304" t="s">
        <v>215</v>
      </c>
      <c r="AK3304">
        <v>2</v>
      </c>
      <c r="AL3304" t="s">
        <v>210</v>
      </c>
      <c r="AM3304">
        <v>2</v>
      </c>
      <c r="AN3304" t="s">
        <v>210</v>
      </c>
      <c r="AO3304">
        <v>2</v>
      </c>
      <c r="AP3304" t="s">
        <v>210</v>
      </c>
      <c r="AQ3304">
        <v>142</v>
      </c>
      <c r="AR3304" t="s">
        <v>211</v>
      </c>
      <c r="AS3304">
        <v>29</v>
      </c>
      <c r="AT3304" t="s">
        <v>205</v>
      </c>
      <c r="AU3304">
        <v>1</v>
      </c>
      <c r="AV3304" t="s">
        <v>1293</v>
      </c>
      <c r="AW3304">
        <v>1</v>
      </c>
      <c r="AX3304" t="s">
        <v>1293</v>
      </c>
      <c r="AY3304" t="s">
        <v>215</v>
      </c>
      <c r="AZ3304">
        <v>90620</v>
      </c>
      <c r="BA3304">
        <v>2</v>
      </c>
      <c r="BB3304" t="s">
        <v>210</v>
      </c>
      <c r="BC3304">
        <v>5</v>
      </c>
      <c r="BD3304" t="s">
        <v>234</v>
      </c>
      <c r="BE3304" s="4" t="s">
        <v>8199</v>
      </c>
      <c r="BF3304" s="4" t="s">
        <v>8199</v>
      </c>
      <c r="BH3304">
        <v>32</v>
      </c>
      <c r="BI3304" t="s">
        <v>1265</v>
      </c>
      <c r="BJ3304" s="4" t="s">
        <v>8199</v>
      </c>
      <c r="BK3304" s="4" t="s">
        <v>8199</v>
      </c>
      <c r="BL3304">
        <v>2</v>
      </c>
      <c r="BM3304" t="s">
        <v>210</v>
      </c>
      <c r="BN3304" t="s">
        <v>215</v>
      </c>
      <c r="BO3304" s="1">
        <v>45911</v>
      </c>
      <c r="BP3304" s="2">
        <v>0.90625</v>
      </c>
      <c r="BQ3304">
        <v>2</v>
      </c>
      <c r="BR3304" t="s">
        <v>220</v>
      </c>
      <c r="BS3304">
        <v>3</v>
      </c>
      <c r="BT3304" t="s">
        <v>278</v>
      </c>
      <c r="BU3304">
        <v>3</v>
      </c>
      <c r="BV3304" t="s">
        <v>222</v>
      </c>
      <c r="BW3304">
        <v>2</v>
      </c>
      <c r="BX3304" t="s">
        <v>210</v>
      </c>
      <c r="BY3304" t="s">
        <v>215</v>
      </c>
      <c r="BZ3304" s="1">
        <v>45911</v>
      </c>
      <c r="CA3304" s="2">
        <v>0.93402777777777779</v>
      </c>
      <c r="CB3304">
        <v>9</v>
      </c>
      <c r="CC3304" t="s">
        <v>283</v>
      </c>
      <c r="CD3304">
        <v>4</v>
      </c>
      <c r="CE3304" t="s">
        <v>224</v>
      </c>
      <c r="CF3304" t="s">
        <v>215</v>
      </c>
      <c r="CG3304">
        <v>-1</v>
      </c>
      <c r="CH3304" t="s">
        <v>215</v>
      </c>
      <c r="CI3304" t="s">
        <v>215</v>
      </c>
      <c r="CJ3304">
        <v>3</v>
      </c>
      <c r="CK3304" t="s">
        <v>225</v>
      </c>
      <c r="CL3304">
        <v>0</v>
      </c>
      <c r="CM3304" t="s">
        <v>1221</v>
      </c>
      <c r="CN3304" t="s">
        <v>774</v>
      </c>
      <c r="CO3304" t="s">
        <v>775</v>
      </c>
      <c r="CP3304">
        <v>1</v>
      </c>
      <c r="CQ3304" t="s">
        <v>1608</v>
      </c>
      <c r="CR3304" t="s">
        <v>1436</v>
      </c>
      <c r="CS3304" t="s">
        <v>1437</v>
      </c>
      <c r="CT3304">
        <v>2</v>
      </c>
      <c r="CU3304" t="s">
        <v>1682</v>
      </c>
      <c r="CV3304" t="s">
        <v>1175</v>
      </c>
      <c r="CW3304" t="s">
        <v>1176</v>
      </c>
      <c r="CY3304" t="s">
        <v>215</v>
      </c>
      <c r="CZ3304" t="s">
        <v>215</v>
      </c>
      <c r="DA3304" t="s">
        <v>215</v>
      </c>
      <c r="DB3304" t="s">
        <v>215</v>
      </c>
      <c r="DC3304" t="s">
        <v>215</v>
      </c>
      <c r="DD3304" t="s">
        <v>215</v>
      </c>
      <c r="DE3304" t="s">
        <v>215</v>
      </c>
      <c r="DF3304" t="s">
        <v>215</v>
      </c>
      <c r="DG3304" t="s">
        <v>215</v>
      </c>
      <c r="DH3304" t="s">
        <v>215</v>
      </c>
      <c r="DI3304" t="s">
        <v>215</v>
      </c>
      <c r="DJ3304" t="s">
        <v>215</v>
      </c>
      <c r="DK3304" t="s">
        <v>215</v>
      </c>
      <c r="DL3304" t="s">
        <v>215</v>
      </c>
      <c r="DM3304" t="s">
        <v>215</v>
      </c>
      <c r="DN3304" t="s">
        <v>1436</v>
      </c>
      <c r="DO3304" t="s">
        <v>1437</v>
      </c>
      <c r="DP3304" t="s">
        <v>215</v>
      </c>
      <c r="DQ3304" t="s">
        <v>215</v>
      </c>
      <c r="DR3304" t="s">
        <v>215</v>
      </c>
      <c r="DS3304" t="s">
        <v>215</v>
      </c>
      <c r="DT3304" s="4" t="s">
        <v>8199</v>
      </c>
      <c r="DU3304" s="4" t="s">
        <v>8199</v>
      </c>
      <c r="DV3304" s="4" t="s">
        <v>8199</v>
      </c>
      <c r="DW3304" s="4" t="s">
        <v>8199</v>
      </c>
      <c r="DX3304" s="4" t="s">
        <v>8199</v>
      </c>
      <c r="DY3304" t="s">
        <v>215</v>
      </c>
      <c r="DZ3304" t="s">
        <v>215</v>
      </c>
      <c r="EA3304" t="s">
        <v>215</v>
      </c>
      <c r="EB3304" t="s">
        <v>215</v>
      </c>
      <c r="EC3304" s="4" t="s">
        <v>8199</v>
      </c>
      <c r="ED3304" s="4" t="s">
        <v>8199</v>
      </c>
      <c r="EE3304" s="4" t="s">
        <v>8199</v>
      </c>
      <c r="EF3304" s="4" t="s">
        <v>8199</v>
      </c>
      <c r="EG3304" s="4" t="s">
        <v>8199</v>
      </c>
      <c r="EH3304" t="s">
        <v>215</v>
      </c>
      <c r="EI3304" t="s">
        <v>215</v>
      </c>
      <c r="EJ3304" t="s">
        <v>215</v>
      </c>
      <c r="EK3304" t="s">
        <v>215</v>
      </c>
      <c r="EL3304" s="4" t="s">
        <v>8199</v>
      </c>
      <c r="EM3304" s="4" t="s">
        <v>8199</v>
      </c>
      <c r="EN3304" s="4" t="s">
        <v>8199</v>
      </c>
      <c r="EO3304" s="4" t="s">
        <v>8199</v>
      </c>
      <c r="EP3304" s="4" t="s">
        <v>8199</v>
      </c>
      <c r="ER3304" t="s">
        <v>215</v>
      </c>
      <c r="ES3304" t="s">
        <v>215</v>
      </c>
      <c r="EV3304" t="s">
        <v>215</v>
      </c>
      <c r="EW3304" t="s">
        <v>215</v>
      </c>
      <c r="EX3304" t="s">
        <v>215</v>
      </c>
      <c r="EY3304" t="s">
        <v>215</v>
      </c>
      <c r="EZ3304" t="s">
        <v>215</v>
      </c>
      <c r="FA3304" t="s">
        <v>215</v>
      </c>
      <c r="FB3304" t="s">
        <v>215</v>
      </c>
      <c r="FC3304" t="s">
        <v>215</v>
      </c>
      <c r="FD3304" t="s">
        <v>215</v>
      </c>
      <c r="FE3304" t="s">
        <v>215</v>
      </c>
      <c r="FF3304" t="s">
        <v>215</v>
      </c>
      <c r="FG3304" t="s">
        <v>215</v>
      </c>
      <c r="FH3304" t="s">
        <v>215</v>
      </c>
      <c r="FJ3304" t="s">
        <v>215</v>
      </c>
      <c r="FK3304" t="s">
        <v>215</v>
      </c>
      <c r="FM3304" t="s">
        <v>215</v>
      </c>
      <c r="FN3304" t="s">
        <v>215</v>
      </c>
      <c r="FP3304" t="s">
        <v>215</v>
      </c>
      <c r="FQ3304" t="s">
        <v>215</v>
      </c>
      <c r="FS3304" t="s">
        <v>215</v>
      </c>
      <c r="FT3304" t="s">
        <v>215</v>
      </c>
      <c r="FV3304" t="s">
        <v>215</v>
      </c>
      <c r="FW3304" t="s">
        <v>215</v>
      </c>
      <c r="FX3304" t="s">
        <v>215</v>
      </c>
      <c r="FY3304" t="s">
        <v>215</v>
      </c>
      <c r="FZ3304" t="s">
        <v>215</v>
      </c>
      <c r="GA3304">
        <v>-1</v>
      </c>
      <c r="GB3304" t="s">
        <v>231</v>
      </c>
      <c r="GC3304">
        <v>-1</v>
      </c>
      <c r="GD3304" t="s">
        <v>231</v>
      </c>
      <c r="GE3304">
        <v>0</v>
      </c>
      <c r="GF3304" s="4" t="s">
        <v>8199</v>
      </c>
      <c r="GG3304" s="4" t="s">
        <v>8199</v>
      </c>
      <c r="GH3304" s="4" t="s">
        <v>8199</v>
      </c>
      <c r="GI3304" s="4" t="s">
        <v>8199</v>
      </c>
      <c r="GJ3304" s="4" t="s">
        <v>8199</v>
      </c>
      <c r="GK3304" s="3">
        <v>45912.461155567129</v>
      </c>
      <c r="GL3304" t="s">
        <v>5136</v>
      </c>
      <c r="GM3304" s="3">
        <v>45924.600755046296</v>
      </c>
      <c r="GN3304" t="s">
        <v>233</v>
      </c>
      <c r="GO3304" t="s">
        <v>215</v>
      </c>
      <c r="GP3304" t="s">
        <v>215</v>
      </c>
      <c r="GQ3304">
        <v>2</v>
      </c>
      <c r="GR3304" t="s">
        <v>210</v>
      </c>
      <c r="GS3304" t="s">
        <v>215</v>
      </c>
      <c r="GT3304" t="s">
        <v>215</v>
      </c>
      <c r="GU3304" t="s">
        <v>215</v>
      </c>
    </row>
    <row r="3305" spans="1:204" x14ac:dyDescent="0.25">
      <c r="A3305" t="s">
        <v>4010</v>
      </c>
      <c r="B3305">
        <v>29</v>
      </c>
      <c r="C3305" t="s">
        <v>205</v>
      </c>
      <c r="D3305">
        <v>1</v>
      </c>
      <c r="E3305" t="s">
        <v>205</v>
      </c>
      <c r="F3305">
        <v>2</v>
      </c>
      <c r="G3305" t="s">
        <v>1568</v>
      </c>
      <c r="H3305">
        <v>3</v>
      </c>
      <c r="I3305" t="s">
        <v>1112</v>
      </c>
      <c r="J3305">
        <v>3</v>
      </c>
      <c r="K3305" t="s">
        <v>5131</v>
      </c>
      <c r="L3305">
        <v>25009103</v>
      </c>
      <c r="M3305" s="4" t="s">
        <v>8199</v>
      </c>
      <c r="N3305" s="4" t="s">
        <v>8199</v>
      </c>
      <c r="O3305" s="4" t="s">
        <v>8199</v>
      </c>
      <c r="P3305" s="4" t="s">
        <v>8199</v>
      </c>
      <c r="Q3305" s="5" t="s">
        <v>8199</v>
      </c>
      <c r="R3305">
        <v>2</v>
      </c>
      <c r="S3305" t="s">
        <v>210</v>
      </c>
      <c r="T3305">
        <v>142</v>
      </c>
      <c r="U3305" t="s">
        <v>211</v>
      </c>
      <c r="V3305">
        <v>29</v>
      </c>
      <c r="W3305" t="s">
        <v>205</v>
      </c>
      <c r="X3305">
        <v>94</v>
      </c>
      <c r="Y3305">
        <v>5</v>
      </c>
      <c r="Z3305" t="s">
        <v>213</v>
      </c>
      <c r="AA3305">
        <v>2</v>
      </c>
      <c r="AB3305" t="s">
        <v>214</v>
      </c>
      <c r="AC3305" t="s">
        <v>215</v>
      </c>
      <c r="AD3305" t="s">
        <v>215</v>
      </c>
      <c r="AE3305">
        <v>1</v>
      </c>
      <c r="AF3305" t="s">
        <v>216</v>
      </c>
      <c r="AG3305" t="s">
        <v>215</v>
      </c>
      <c r="AH3305">
        <v>8</v>
      </c>
      <c r="AI3305" t="s">
        <v>217</v>
      </c>
      <c r="AJ3305" t="s">
        <v>215</v>
      </c>
      <c r="AK3305">
        <v>2</v>
      </c>
      <c r="AL3305" t="s">
        <v>210</v>
      </c>
      <c r="AM3305">
        <v>2</v>
      </c>
      <c r="AN3305" t="s">
        <v>210</v>
      </c>
      <c r="AO3305">
        <v>2</v>
      </c>
      <c r="AP3305" t="s">
        <v>210</v>
      </c>
      <c r="AQ3305">
        <v>142</v>
      </c>
      <c r="AR3305" t="s">
        <v>211</v>
      </c>
      <c r="AS3305">
        <v>29</v>
      </c>
      <c r="AT3305" t="s">
        <v>205</v>
      </c>
      <c r="AU3305">
        <v>23</v>
      </c>
      <c r="AV3305" t="s">
        <v>1369</v>
      </c>
      <c r="AW3305">
        <v>4</v>
      </c>
      <c r="AX3305" t="s">
        <v>5580</v>
      </c>
      <c r="AY3305" t="s">
        <v>215</v>
      </c>
      <c r="AZ3305">
        <v>90710</v>
      </c>
      <c r="BA3305">
        <v>2</v>
      </c>
      <c r="BB3305" t="s">
        <v>210</v>
      </c>
      <c r="BC3305">
        <v>3</v>
      </c>
      <c r="BD3305" t="s">
        <v>246</v>
      </c>
      <c r="BE3305" s="4" t="s">
        <v>8199</v>
      </c>
      <c r="BF3305" s="4" t="s">
        <v>8199</v>
      </c>
      <c r="BH3305">
        <v>25</v>
      </c>
      <c r="BI3305" t="s">
        <v>277</v>
      </c>
      <c r="BJ3305" s="4" t="s">
        <v>8199</v>
      </c>
      <c r="BK3305" s="4" t="s">
        <v>8199</v>
      </c>
      <c r="BL3305">
        <v>2</v>
      </c>
      <c r="BM3305" t="s">
        <v>210</v>
      </c>
      <c r="BN3305" t="s">
        <v>215</v>
      </c>
      <c r="BO3305" s="1">
        <v>45902</v>
      </c>
      <c r="BP3305" s="2">
        <v>0.79166666666666663</v>
      </c>
      <c r="BQ3305">
        <v>2</v>
      </c>
      <c r="BR3305" t="s">
        <v>220</v>
      </c>
      <c r="BS3305">
        <v>1</v>
      </c>
      <c r="BT3305" t="s">
        <v>394</v>
      </c>
      <c r="BU3305">
        <v>3</v>
      </c>
      <c r="BV3305" t="s">
        <v>222</v>
      </c>
      <c r="BW3305">
        <v>2</v>
      </c>
      <c r="BX3305" t="s">
        <v>210</v>
      </c>
      <c r="BY3305" t="s">
        <v>215</v>
      </c>
      <c r="BZ3305" s="1">
        <v>45902</v>
      </c>
      <c r="CA3305" s="2">
        <v>0.80555555555555558</v>
      </c>
      <c r="CB3305">
        <v>9</v>
      </c>
      <c r="CC3305" t="s">
        <v>260</v>
      </c>
      <c r="CD3305">
        <v>4</v>
      </c>
      <c r="CE3305" t="s">
        <v>224</v>
      </c>
      <c r="CF3305" t="s">
        <v>215</v>
      </c>
      <c r="CG3305">
        <v>-1</v>
      </c>
      <c r="CH3305" t="s">
        <v>215</v>
      </c>
      <c r="CI3305" t="s">
        <v>215</v>
      </c>
      <c r="CJ3305">
        <v>-1</v>
      </c>
      <c r="CK3305" t="s">
        <v>237</v>
      </c>
      <c r="CL3305">
        <v>0</v>
      </c>
      <c r="CM3305" t="s">
        <v>2808</v>
      </c>
      <c r="CN3305" t="s">
        <v>541</v>
      </c>
      <c r="CO3305" t="s">
        <v>542</v>
      </c>
      <c r="CP3305">
        <v>1</v>
      </c>
      <c r="CQ3305" t="s">
        <v>683</v>
      </c>
      <c r="CR3305" t="s">
        <v>684</v>
      </c>
      <c r="CS3305" t="s">
        <v>685</v>
      </c>
      <c r="CT3305">
        <v>2</v>
      </c>
      <c r="CU3305" t="s">
        <v>294</v>
      </c>
      <c r="CV3305" t="s">
        <v>295</v>
      </c>
      <c r="CW3305" t="s">
        <v>296</v>
      </c>
      <c r="CY3305" t="s">
        <v>215</v>
      </c>
      <c r="CZ3305" t="s">
        <v>215</v>
      </c>
      <c r="DA3305" t="s">
        <v>215</v>
      </c>
      <c r="DB3305" t="s">
        <v>215</v>
      </c>
      <c r="DC3305" t="s">
        <v>215</v>
      </c>
      <c r="DD3305" t="s">
        <v>215</v>
      </c>
      <c r="DE3305" t="s">
        <v>215</v>
      </c>
      <c r="DF3305" t="s">
        <v>215</v>
      </c>
      <c r="DG3305" t="s">
        <v>215</v>
      </c>
      <c r="DH3305" t="s">
        <v>215</v>
      </c>
      <c r="DI3305" t="s">
        <v>215</v>
      </c>
      <c r="DJ3305" t="s">
        <v>215</v>
      </c>
      <c r="DK3305" t="s">
        <v>215</v>
      </c>
      <c r="DL3305" t="s">
        <v>215</v>
      </c>
      <c r="DM3305" t="s">
        <v>215</v>
      </c>
      <c r="DN3305" t="s">
        <v>541</v>
      </c>
      <c r="DO3305" t="s">
        <v>542</v>
      </c>
      <c r="DP3305" t="s">
        <v>215</v>
      </c>
      <c r="DQ3305" t="s">
        <v>215</v>
      </c>
      <c r="DR3305" t="s">
        <v>215</v>
      </c>
      <c r="DS3305" t="s">
        <v>215</v>
      </c>
      <c r="DT3305" s="4" t="s">
        <v>8199</v>
      </c>
      <c r="DU3305" s="4" t="s">
        <v>8199</v>
      </c>
      <c r="DV3305" s="4" t="s">
        <v>8199</v>
      </c>
      <c r="DW3305" s="4" t="s">
        <v>8199</v>
      </c>
      <c r="DX3305" s="4" t="s">
        <v>8199</v>
      </c>
      <c r="DY3305" t="s">
        <v>215</v>
      </c>
      <c r="DZ3305" t="s">
        <v>215</v>
      </c>
      <c r="EA3305" t="s">
        <v>215</v>
      </c>
      <c r="EB3305" t="s">
        <v>215</v>
      </c>
      <c r="EC3305" s="4" t="s">
        <v>8199</v>
      </c>
      <c r="ED3305" s="4" t="s">
        <v>8199</v>
      </c>
      <c r="EE3305" s="4" t="s">
        <v>8199</v>
      </c>
      <c r="EF3305" s="4" t="s">
        <v>8199</v>
      </c>
      <c r="EG3305" s="4" t="s">
        <v>8199</v>
      </c>
      <c r="EH3305" t="s">
        <v>215</v>
      </c>
      <c r="EI3305" t="s">
        <v>215</v>
      </c>
      <c r="EJ3305" t="s">
        <v>215</v>
      </c>
      <c r="EK3305" t="s">
        <v>215</v>
      </c>
      <c r="EL3305" s="4" t="s">
        <v>8199</v>
      </c>
      <c r="EM3305" s="4" t="s">
        <v>8199</v>
      </c>
      <c r="EN3305" s="4" t="s">
        <v>8199</v>
      </c>
      <c r="EO3305" s="4" t="s">
        <v>8199</v>
      </c>
      <c r="EP3305" s="4" t="s">
        <v>8199</v>
      </c>
      <c r="ER3305" t="s">
        <v>215</v>
      </c>
      <c r="ES3305" t="s">
        <v>215</v>
      </c>
      <c r="EV3305" t="s">
        <v>215</v>
      </c>
      <c r="EW3305" t="s">
        <v>215</v>
      </c>
      <c r="EX3305" t="s">
        <v>215</v>
      </c>
      <c r="EY3305" t="s">
        <v>215</v>
      </c>
      <c r="EZ3305" t="s">
        <v>215</v>
      </c>
      <c r="FA3305" t="s">
        <v>215</v>
      </c>
      <c r="FB3305" t="s">
        <v>215</v>
      </c>
      <c r="FC3305" t="s">
        <v>215</v>
      </c>
      <c r="FD3305" t="s">
        <v>215</v>
      </c>
      <c r="FE3305" t="s">
        <v>215</v>
      </c>
      <c r="FF3305" t="s">
        <v>215</v>
      </c>
      <c r="FG3305" t="s">
        <v>215</v>
      </c>
      <c r="FH3305" t="s">
        <v>215</v>
      </c>
      <c r="FJ3305" t="s">
        <v>215</v>
      </c>
      <c r="FK3305" t="s">
        <v>215</v>
      </c>
      <c r="FM3305" t="s">
        <v>215</v>
      </c>
      <c r="FN3305" t="s">
        <v>215</v>
      </c>
      <c r="FP3305" t="s">
        <v>215</v>
      </c>
      <c r="FQ3305" t="s">
        <v>215</v>
      </c>
      <c r="FS3305" t="s">
        <v>215</v>
      </c>
      <c r="FT3305" t="s">
        <v>215</v>
      </c>
      <c r="FV3305" t="s">
        <v>215</v>
      </c>
      <c r="FW3305" t="s">
        <v>215</v>
      </c>
      <c r="FX3305" t="s">
        <v>215</v>
      </c>
      <c r="FY3305" t="s">
        <v>215</v>
      </c>
      <c r="FZ3305" t="s">
        <v>215</v>
      </c>
      <c r="GA3305">
        <v>-1</v>
      </c>
      <c r="GB3305" t="s">
        <v>231</v>
      </c>
      <c r="GC3305">
        <v>-1</v>
      </c>
      <c r="GD3305" t="s">
        <v>231</v>
      </c>
      <c r="GE3305">
        <v>0</v>
      </c>
      <c r="GF3305" s="4" t="s">
        <v>8199</v>
      </c>
      <c r="GG3305" s="4" t="s">
        <v>8199</v>
      </c>
      <c r="GH3305" s="4" t="s">
        <v>8199</v>
      </c>
      <c r="GI3305" s="4" t="s">
        <v>8199</v>
      </c>
      <c r="GJ3305" s="4" t="s">
        <v>8199</v>
      </c>
      <c r="GK3305" s="3">
        <v>45912.389568761573</v>
      </c>
      <c r="GL3305" t="s">
        <v>5193</v>
      </c>
      <c r="GM3305" s="3"/>
      <c r="GN3305" t="s">
        <v>233</v>
      </c>
      <c r="GO3305" t="s">
        <v>215</v>
      </c>
      <c r="GP3305" t="s">
        <v>215</v>
      </c>
      <c r="GQ3305">
        <v>2</v>
      </c>
      <c r="GR3305" t="s">
        <v>210</v>
      </c>
      <c r="GS3305" t="s">
        <v>1440</v>
      </c>
      <c r="GT3305" t="s">
        <v>1832</v>
      </c>
      <c r="GU3305" t="s">
        <v>1833</v>
      </c>
      <c r="GV3305">
        <v>0</v>
      </c>
    </row>
    <row r="3306" spans="1:204" x14ac:dyDescent="0.25">
      <c r="A3306" t="s">
        <v>4010</v>
      </c>
      <c r="B3306">
        <v>29</v>
      </c>
      <c r="C3306" t="s">
        <v>205</v>
      </c>
      <c r="D3306">
        <v>1</v>
      </c>
      <c r="E3306" t="s">
        <v>205</v>
      </c>
      <c r="F3306">
        <v>2</v>
      </c>
      <c r="G3306" t="s">
        <v>1568</v>
      </c>
      <c r="H3306">
        <v>3</v>
      </c>
      <c r="I3306" t="s">
        <v>1112</v>
      </c>
      <c r="J3306">
        <v>3</v>
      </c>
      <c r="K3306" t="s">
        <v>5131</v>
      </c>
      <c r="L3306">
        <v>25009104</v>
      </c>
      <c r="M3306" s="4" t="s">
        <v>8199</v>
      </c>
      <c r="N3306" s="4" t="s">
        <v>8199</v>
      </c>
      <c r="O3306" s="4" t="s">
        <v>8199</v>
      </c>
      <c r="P3306" s="4" t="s">
        <v>8199</v>
      </c>
      <c r="Q3306" s="5" t="s">
        <v>8199</v>
      </c>
      <c r="R3306">
        <v>2</v>
      </c>
      <c r="S3306" t="s">
        <v>210</v>
      </c>
      <c r="T3306">
        <v>142</v>
      </c>
      <c r="U3306" t="s">
        <v>211</v>
      </c>
      <c r="V3306">
        <v>29</v>
      </c>
      <c r="W3306" t="s">
        <v>205</v>
      </c>
      <c r="X3306">
        <v>55</v>
      </c>
      <c r="Y3306">
        <v>5</v>
      </c>
      <c r="Z3306" t="s">
        <v>213</v>
      </c>
      <c r="AA3306">
        <v>2</v>
      </c>
      <c r="AB3306" t="s">
        <v>214</v>
      </c>
      <c r="AC3306" t="s">
        <v>215</v>
      </c>
      <c r="AD3306" t="s">
        <v>215</v>
      </c>
      <c r="AE3306">
        <v>0</v>
      </c>
      <c r="AF3306" t="s">
        <v>360</v>
      </c>
      <c r="AG3306" t="s">
        <v>215</v>
      </c>
      <c r="AH3306">
        <v>8</v>
      </c>
      <c r="AI3306" t="s">
        <v>217</v>
      </c>
      <c r="AJ3306" t="s">
        <v>215</v>
      </c>
      <c r="AK3306">
        <v>2</v>
      </c>
      <c r="AL3306" t="s">
        <v>210</v>
      </c>
      <c r="AM3306">
        <v>2</v>
      </c>
      <c r="AN3306" t="s">
        <v>210</v>
      </c>
      <c r="AO3306">
        <v>2</v>
      </c>
      <c r="AP3306" t="s">
        <v>210</v>
      </c>
      <c r="AQ3306">
        <v>142</v>
      </c>
      <c r="AR3306" t="s">
        <v>211</v>
      </c>
      <c r="AS3306">
        <v>29</v>
      </c>
      <c r="AT3306" t="s">
        <v>205</v>
      </c>
      <c r="AU3306">
        <v>28</v>
      </c>
      <c r="AV3306" t="s">
        <v>1354</v>
      </c>
      <c r="AW3306">
        <v>1</v>
      </c>
      <c r="AX3306" t="s">
        <v>1354</v>
      </c>
      <c r="AY3306" t="s">
        <v>215</v>
      </c>
      <c r="AZ3306">
        <v>90850</v>
      </c>
      <c r="BA3306">
        <v>2</v>
      </c>
      <c r="BB3306" t="s">
        <v>210</v>
      </c>
      <c r="BC3306">
        <v>3</v>
      </c>
      <c r="BD3306" t="s">
        <v>246</v>
      </c>
      <c r="BE3306" s="4" t="s">
        <v>8199</v>
      </c>
      <c r="BF3306" s="4" t="s">
        <v>8199</v>
      </c>
      <c r="BH3306">
        <v>32</v>
      </c>
      <c r="BI3306" t="s">
        <v>1265</v>
      </c>
      <c r="BJ3306" s="4" t="s">
        <v>8199</v>
      </c>
      <c r="BK3306" s="4" t="s">
        <v>8199</v>
      </c>
      <c r="BL3306">
        <v>2</v>
      </c>
      <c r="BM3306" t="s">
        <v>210</v>
      </c>
      <c r="BN3306" t="s">
        <v>215</v>
      </c>
      <c r="BO3306" s="1">
        <v>45902</v>
      </c>
      <c r="BP3306" s="2">
        <v>0.72430555555555554</v>
      </c>
      <c r="BQ3306">
        <v>2</v>
      </c>
      <c r="BR3306" t="s">
        <v>220</v>
      </c>
      <c r="BS3306">
        <v>2</v>
      </c>
      <c r="BT3306" t="s">
        <v>221</v>
      </c>
      <c r="BU3306">
        <v>3</v>
      </c>
      <c r="BV3306" t="s">
        <v>222</v>
      </c>
      <c r="BW3306">
        <v>2</v>
      </c>
      <c r="BX3306" t="s">
        <v>210</v>
      </c>
      <c r="BY3306" t="s">
        <v>215</v>
      </c>
      <c r="BZ3306" s="1">
        <v>45902</v>
      </c>
      <c r="CA3306" s="2">
        <v>0.74305555555555558</v>
      </c>
      <c r="CB3306">
        <v>9</v>
      </c>
      <c r="CC3306" t="s">
        <v>390</v>
      </c>
      <c r="CD3306">
        <v>4</v>
      </c>
      <c r="CE3306" t="s">
        <v>224</v>
      </c>
      <c r="CF3306" t="s">
        <v>215</v>
      </c>
      <c r="CG3306">
        <v>-1</v>
      </c>
      <c r="CH3306" t="s">
        <v>215</v>
      </c>
      <c r="CI3306" t="s">
        <v>215</v>
      </c>
      <c r="CJ3306">
        <v>3</v>
      </c>
      <c r="CK3306" t="s">
        <v>225</v>
      </c>
      <c r="CL3306">
        <v>0</v>
      </c>
      <c r="CM3306" t="s">
        <v>5581</v>
      </c>
      <c r="CN3306" t="s">
        <v>3356</v>
      </c>
      <c r="CO3306" t="s">
        <v>3357</v>
      </c>
      <c r="CQ3306" t="s">
        <v>215</v>
      </c>
      <c r="CR3306" t="s">
        <v>215</v>
      </c>
      <c r="CS3306" t="s">
        <v>215</v>
      </c>
      <c r="CU3306" t="s">
        <v>215</v>
      </c>
      <c r="CV3306" t="s">
        <v>215</v>
      </c>
      <c r="CW3306" t="s">
        <v>215</v>
      </c>
      <c r="CY3306" t="s">
        <v>215</v>
      </c>
      <c r="CZ3306" t="s">
        <v>215</v>
      </c>
      <c r="DA3306" t="s">
        <v>215</v>
      </c>
      <c r="DB3306" t="s">
        <v>215</v>
      </c>
      <c r="DC3306" t="s">
        <v>215</v>
      </c>
      <c r="DD3306" t="s">
        <v>215</v>
      </c>
      <c r="DE3306" t="s">
        <v>215</v>
      </c>
      <c r="DF3306" t="s">
        <v>215</v>
      </c>
      <c r="DG3306" t="s">
        <v>215</v>
      </c>
      <c r="DH3306" t="s">
        <v>215</v>
      </c>
      <c r="DI3306" t="s">
        <v>215</v>
      </c>
      <c r="DJ3306" t="s">
        <v>215</v>
      </c>
      <c r="DK3306" t="s">
        <v>215</v>
      </c>
      <c r="DL3306" t="s">
        <v>215</v>
      </c>
      <c r="DM3306" t="s">
        <v>215</v>
      </c>
      <c r="DN3306" t="s">
        <v>3356</v>
      </c>
      <c r="DO3306" t="s">
        <v>3357</v>
      </c>
      <c r="DP3306" t="s">
        <v>215</v>
      </c>
      <c r="DQ3306" t="s">
        <v>215</v>
      </c>
      <c r="DR3306" t="s">
        <v>215</v>
      </c>
      <c r="DS3306" t="s">
        <v>215</v>
      </c>
      <c r="DT3306" s="4" t="s">
        <v>8199</v>
      </c>
      <c r="DU3306" s="4" t="s">
        <v>8199</v>
      </c>
      <c r="DV3306" s="4" t="s">
        <v>8199</v>
      </c>
      <c r="DW3306" s="4" t="s">
        <v>8199</v>
      </c>
      <c r="DX3306" s="4" t="s">
        <v>8199</v>
      </c>
      <c r="DY3306" t="s">
        <v>215</v>
      </c>
      <c r="DZ3306" t="s">
        <v>215</v>
      </c>
      <c r="EA3306" t="s">
        <v>215</v>
      </c>
      <c r="EB3306" t="s">
        <v>215</v>
      </c>
      <c r="EC3306" s="4" t="s">
        <v>8199</v>
      </c>
      <c r="ED3306" s="4" t="s">
        <v>8199</v>
      </c>
      <c r="EE3306" s="4" t="s">
        <v>8199</v>
      </c>
      <c r="EF3306" s="4" t="s">
        <v>8199</v>
      </c>
      <c r="EG3306" s="4" t="s">
        <v>8199</v>
      </c>
      <c r="EH3306" t="s">
        <v>215</v>
      </c>
      <c r="EI3306" t="s">
        <v>215</v>
      </c>
      <c r="EJ3306" t="s">
        <v>215</v>
      </c>
      <c r="EK3306" t="s">
        <v>215</v>
      </c>
      <c r="EL3306" s="4" t="s">
        <v>8199</v>
      </c>
      <c r="EM3306" s="4" t="s">
        <v>8199</v>
      </c>
      <c r="EN3306" s="4" t="s">
        <v>8199</v>
      </c>
      <c r="EO3306" s="4" t="s">
        <v>8199</v>
      </c>
      <c r="EP3306" s="4" t="s">
        <v>8199</v>
      </c>
      <c r="ER3306" t="s">
        <v>215</v>
      </c>
      <c r="ES3306" t="s">
        <v>215</v>
      </c>
      <c r="EV3306" t="s">
        <v>215</v>
      </c>
      <c r="EW3306" t="s">
        <v>215</v>
      </c>
      <c r="EX3306" t="s">
        <v>215</v>
      </c>
      <c r="EY3306" t="s">
        <v>215</v>
      </c>
      <c r="EZ3306" t="s">
        <v>215</v>
      </c>
      <c r="FA3306" t="s">
        <v>215</v>
      </c>
      <c r="FB3306" t="s">
        <v>215</v>
      </c>
      <c r="FC3306" t="s">
        <v>215</v>
      </c>
      <c r="FD3306" t="s">
        <v>215</v>
      </c>
      <c r="FE3306" t="s">
        <v>215</v>
      </c>
      <c r="FF3306" t="s">
        <v>215</v>
      </c>
      <c r="FG3306" t="s">
        <v>215</v>
      </c>
      <c r="FH3306" t="s">
        <v>215</v>
      </c>
      <c r="FJ3306" t="s">
        <v>215</v>
      </c>
      <c r="FK3306" t="s">
        <v>215</v>
      </c>
      <c r="FM3306" t="s">
        <v>215</v>
      </c>
      <c r="FN3306" t="s">
        <v>215</v>
      </c>
      <c r="FP3306" t="s">
        <v>215</v>
      </c>
      <c r="FQ3306" t="s">
        <v>215</v>
      </c>
      <c r="FS3306" t="s">
        <v>215</v>
      </c>
      <c r="FT3306" t="s">
        <v>215</v>
      </c>
      <c r="FV3306" t="s">
        <v>215</v>
      </c>
      <c r="FW3306" t="s">
        <v>215</v>
      </c>
      <c r="FX3306" t="s">
        <v>215</v>
      </c>
      <c r="FY3306" t="s">
        <v>215</v>
      </c>
      <c r="FZ3306" t="s">
        <v>215</v>
      </c>
      <c r="GA3306">
        <v>-1</v>
      </c>
      <c r="GB3306" t="s">
        <v>231</v>
      </c>
      <c r="GC3306">
        <v>-1</v>
      </c>
      <c r="GD3306" t="s">
        <v>231</v>
      </c>
      <c r="GE3306">
        <v>0</v>
      </c>
      <c r="GF3306" s="4" t="s">
        <v>8199</v>
      </c>
      <c r="GG3306" s="4" t="s">
        <v>8199</v>
      </c>
      <c r="GH3306" s="4" t="s">
        <v>8199</v>
      </c>
      <c r="GI3306" s="4" t="s">
        <v>8199</v>
      </c>
      <c r="GJ3306" s="4" t="s">
        <v>8199</v>
      </c>
      <c r="GK3306" s="3">
        <v>45919.398081053238</v>
      </c>
      <c r="GL3306" t="s">
        <v>5193</v>
      </c>
      <c r="GM3306" s="3"/>
      <c r="GN3306" t="s">
        <v>233</v>
      </c>
      <c r="GO3306" t="s">
        <v>215</v>
      </c>
      <c r="GP3306" t="s">
        <v>215</v>
      </c>
      <c r="GQ3306">
        <v>2</v>
      </c>
      <c r="GR3306" t="s">
        <v>210</v>
      </c>
      <c r="GS3306" t="s">
        <v>215</v>
      </c>
      <c r="GT3306" t="s">
        <v>215</v>
      </c>
      <c r="GU3306" t="s">
        <v>215</v>
      </c>
    </row>
    <row r="3307" spans="1:204" x14ac:dyDescent="0.25">
      <c r="A3307" t="s">
        <v>4010</v>
      </c>
      <c r="B3307">
        <v>29</v>
      </c>
      <c r="C3307" t="s">
        <v>205</v>
      </c>
      <c r="D3307">
        <v>1</v>
      </c>
      <c r="E3307" t="s">
        <v>205</v>
      </c>
      <c r="F3307">
        <v>2</v>
      </c>
      <c r="G3307" t="s">
        <v>1568</v>
      </c>
      <c r="H3307">
        <v>3</v>
      </c>
      <c r="I3307" t="s">
        <v>1112</v>
      </c>
      <c r="J3307">
        <v>3</v>
      </c>
      <c r="K3307" t="s">
        <v>5131</v>
      </c>
      <c r="L3307">
        <v>25009105</v>
      </c>
      <c r="M3307" s="4" t="s">
        <v>8199</v>
      </c>
      <c r="N3307" s="4" t="s">
        <v>8199</v>
      </c>
      <c r="O3307" s="4" t="s">
        <v>8199</v>
      </c>
      <c r="P3307" s="4" t="s">
        <v>8199</v>
      </c>
      <c r="Q3307" s="5" t="s">
        <v>8199</v>
      </c>
      <c r="R3307">
        <v>2</v>
      </c>
      <c r="S3307" t="s">
        <v>210</v>
      </c>
      <c r="T3307">
        <v>142</v>
      </c>
      <c r="U3307" t="s">
        <v>211</v>
      </c>
      <c r="V3307">
        <v>7</v>
      </c>
      <c r="W3307" t="s">
        <v>2304</v>
      </c>
      <c r="X3307">
        <v>16</v>
      </c>
      <c r="Y3307">
        <v>5</v>
      </c>
      <c r="Z3307" t="s">
        <v>213</v>
      </c>
      <c r="AA3307">
        <v>2</v>
      </c>
      <c r="AB3307" t="s">
        <v>214</v>
      </c>
      <c r="AC3307" t="s">
        <v>215</v>
      </c>
      <c r="AD3307" t="s">
        <v>215</v>
      </c>
      <c r="AE3307">
        <v>0</v>
      </c>
      <c r="AF3307" t="s">
        <v>360</v>
      </c>
      <c r="AG3307" t="s">
        <v>215</v>
      </c>
      <c r="AH3307">
        <v>8</v>
      </c>
      <c r="AI3307" t="s">
        <v>217</v>
      </c>
      <c r="AJ3307" t="s">
        <v>215</v>
      </c>
      <c r="AK3307">
        <v>2</v>
      </c>
      <c r="AL3307" t="s">
        <v>210</v>
      </c>
      <c r="AM3307">
        <v>2</v>
      </c>
      <c r="AN3307" t="s">
        <v>210</v>
      </c>
      <c r="AO3307">
        <v>2</v>
      </c>
      <c r="AP3307" t="s">
        <v>210</v>
      </c>
      <c r="AQ3307">
        <v>142</v>
      </c>
      <c r="AR3307" t="s">
        <v>211</v>
      </c>
      <c r="AS3307">
        <v>29</v>
      </c>
      <c r="AT3307" t="s">
        <v>205</v>
      </c>
      <c r="AU3307">
        <v>33</v>
      </c>
      <c r="AV3307" t="s">
        <v>205</v>
      </c>
      <c r="AW3307">
        <v>8</v>
      </c>
      <c r="AX3307" t="s">
        <v>307</v>
      </c>
      <c r="AY3307" t="s">
        <v>215</v>
      </c>
      <c r="AZ3307">
        <v>90114</v>
      </c>
      <c r="BA3307">
        <v>2</v>
      </c>
      <c r="BB3307" t="s">
        <v>210</v>
      </c>
      <c r="BC3307">
        <v>5</v>
      </c>
      <c r="BD3307" t="s">
        <v>234</v>
      </c>
      <c r="BE3307" s="4" t="s">
        <v>8199</v>
      </c>
      <c r="BF3307" s="4" t="s">
        <v>8199</v>
      </c>
      <c r="BH3307">
        <v>7</v>
      </c>
      <c r="BI3307" t="s">
        <v>219</v>
      </c>
      <c r="BJ3307" s="4" t="s">
        <v>8199</v>
      </c>
      <c r="BK3307" s="4" t="s">
        <v>8199</v>
      </c>
      <c r="BL3307">
        <v>2</v>
      </c>
      <c r="BM3307" t="s">
        <v>210</v>
      </c>
      <c r="BN3307" t="s">
        <v>215</v>
      </c>
      <c r="BO3307" s="1">
        <v>45902</v>
      </c>
      <c r="BP3307" s="2">
        <v>0.67708333333333337</v>
      </c>
      <c r="BQ3307">
        <v>2</v>
      </c>
      <c r="BR3307" t="s">
        <v>220</v>
      </c>
      <c r="BS3307">
        <v>2</v>
      </c>
      <c r="BT3307" t="s">
        <v>221</v>
      </c>
      <c r="BU3307">
        <v>3</v>
      </c>
      <c r="BV3307" t="s">
        <v>222</v>
      </c>
      <c r="BW3307">
        <v>2</v>
      </c>
      <c r="BX3307" t="s">
        <v>210</v>
      </c>
      <c r="BY3307" t="s">
        <v>215</v>
      </c>
      <c r="BZ3307" s="1">
        <v>45902</v>
      </c>
      <c r="CA3307" s="2">
        <v>0.81597222222222221</v>
      </c>
      <c r="CB3307">
        <v>9</v>
      </c>
      <c r="CC3307" t="s">
        <v>4580</v>
      </c>
      <c r="CD3307">
        <v>4</v>
      </c>
      <c r="CE3307" t="s">
        <v>224</v>
      </c>
      <c r="CF3307" t="s">
        <v>215</v>
      </c>
      <c r="CG3307">
        <v>-1</v>
      </c>
      <c r="CH3307" t="s">
        <v>215</v>
      </c>
      <c r="CI3307" t="s">
        <v>215</v>
      </c>
      <c r="CJ3307">
        <v>3</v>
      </c>
      <c r="CK3307" t="s">
        <v>225</v>
      </c>
      <c r="CL3307">
        <v>0</v>
      </c>
      <c r="CM3307" t="s">
        <v>5215</v>
      </c>
      <c r="CN3307" t="s">
        <v>571</v>
      </c>
      <c r="CO3307" t="s">
        <v>572</v>
      </c>
      <c r="CP3307">
        <v>1</v>
      </c>
      <c r="CQ3307" t="s">
        <v>825</v>
      </c>
      <c r="CR3307" t="s">
        <v>1014</v>
      </c>
      <c r="CS3307" t="s">
        <v>1015</v>
      </c>
      <c r="CT3307">
        <v>2</v>
      </c>
      <c r="CU3307" t="s">
        <v>5217</v>
      </c>
      <c r="CV3307" t="s">
        <v>2450</v>
      </c>
      <c r="CW3307" t="s">
        <v>2451</v>
      </c>
      <c r="CY3307" t="s">
        <v>215</v>
      </c>
      <c r="CZ3307" t="s">
        <v>215</v>
      </c>
      <c r="DA3307" t="s">
        <v>215</v>
      </c>
      <c r="DB3307" t="s">
        <v>215</v>
      </c>
      <c r="DC3307" t="s">
        <v>215</v>
      </c>
      <c r="DD3307" t="s">
        <v>215</v>
      </c>
      <c r="DE3307" t="s">
        <v>215</v>
      </c>
      <c r="DF3307" t="s">
        <v>215</v>
      </c>
      <c r="DG3307" t="s">
        <v>215</v>
      </c>
      <c r="DH3307" t="s">
        <v>215</v>
      </c>
      <c r="DI3307" t="s">
        <v>215</v>
      </c>
      <c r="DJ3307" t="s">
        <v>215</v>
      </c>
      <c r="DK3307" t="s">
        <v>215</v>
      </c>
      <c r="DL3307" t="s">
        <v>215</v>
      </c>
      <c r="DM3307" t="s">
        <v>215</v>
      </c>
      <c r="DN3307" t="s">
        <v>571</v>
      </c>
      <c r="DO3307" t="s">
        <v>572</v>
      </c>
      <c r="DP3307" t="s">
        <v>215</v>
      </c>
      <c r="DQ3307" t="s">
        <v>215</v>
      </c>
      <c r="DR3307" t="s">
        <v>215</v>
      </c>
      <c r="DS3307" t="s">
        <v>215</v>
      </c>
      <c r="DT3307" s="4" t="s">
        <v>8199</v>
      </c>
      <c r="DU3307" s="4" t="s">
        <v>8199</v>
      </c>
      <c r="DV3307" s="4" t="s">
        <v>8199</v>
      </c>
      <c r="DW3307" s="4" t="s">
        <v>8199</v>
      </c>
      <c r="DX3307" s="4" t="s">
        <v>8199</v>
      </c>
      <c r="DY3307" t="s">
        <v>215</v>
      </c>
      <c r="DZ3307" t="s">
        <v>215</v>
      </c>
      <c r="EA3307" t="s">
        <v>215</v>
      </c>
      <c r="EB3307" t="s">
        <v>215</v>
      </c>
      <c r="EC3307" s="4" t="s">
        <v>8199</v>
      </c>
      <c r="ED3307" s="4" t="s">
        <v>8199</v>
      </c>
      <c r="EE3307" s="4" t="s">
        <v>8199</v>
      </c>
      <c r="EF3307" s="4" t="s">
        <v>8199</v>
      </c>
      <c r="EG3307" s="4" t="s">
        <v>8199</v>
      </c>
      <c r="EH3307" t="s">
        <v>215</v>
      </c>
      <c r="EI3307" t="s">
        <v>215</v>
      </c>
      <c r="EJ3307" t="s">
        <v>215</v>
      </c>
      <c r="EK3307" t="s">
        <v>215</v>
      </c>
      <c r="EL3307" s="4" t="s">
        <v>8199</v>
      </c>
      <c r="EM3307" s="4" t="s">
        <v>8199</v>
      </c>
      <c r="EN3307" s="4" t="s">
        <v>8199</v>
      </c>
      <c r="EO3307" s="4" t="s">
        <v>8199</v>
      </c>
      <c r="EP3307" s="4" t="s">
        <v>8199</v>
      </c>
      <c r="ER3307" t="s">
        <v>215</v>
      </c>
      <c r="ES3307" t="s">
        <v>215</v>
      </c>
      <c r="EV3307" t="s">
        <v>215</v>
      </c>
      <c r="EW3307" t="s">
        <v>215</v>
      </c>
      <c r="EX3307" t="s">
        <v>215</v>
      </c>
      <c r="EY3307" t="s">
        <v>215</v>
      </c>
      <c r="EZ3307" t="s">
        <v>215</v>
      </c>
      <c r="FA3307" t="s">
        <v>215</v>
      </c>
      <c r="FB3307" t="s">
        <v>215</v>
      </c>
      <c r="FC3307" t="s">
        <v>215</v>
      </c>
      <c r="FD3307" t="s">
        <v>215</v>
      </c>
      <c r="FE3307" t="s">
        <v>215</v>
      </c>
      <c r="FF3307" t="s">
        <v>215</v>
      </c>
      <c r="FG3307" t="s">
        <v>215</v>
      </c>
      <c r="FH3307" t="s">
        <v>215</v>
      </c>
      <c r="FJ3307" t="s">
        <v>215</v>
      </c>
      <c r="FK3307" t="s">
        <v>215</v>
      </c>
      <c r="FM3307" t="s">
        <v>215</v>
      </c>
      <c r="FN3307" t="s">
        <v>215</v>
      </c>
      <c r="FP3307" t="s">
        <v>215</v>
      </c>
      <c r="FQ3307" t="s">
        <v>215</v>
      </c>
      <c r="FS3307" t="s">
        <v>215</v>
      </c>
      <c r="FT3307" t="s">
        <v>215</v>
      </c>
      <c r="FV3307" t="s">
        <v>215</v>
      </c>
      <c r="FW3307" t="s">
        <v>215</v>
      </c>
      <c r="FX3307" t="s">
        <v>215</v>
      </c>
      <c r="FY3307" t="s">
        <v>215</v>
      </c>
      <c r="FZ3307" t="s">
        <v>215</v>
      </c>
      <c r="GA3307">
        <v>-1</v>
      </c>
      <c r="GB3307" t="s">
        <v>231</v>
      </c>
      <c r="GC3307">
        <v>-1</v>
      </c>
      <c r="GD3307" t="s">
        <v>231</v>
      </c>
      <c r="GE3307">
        <v>0</v>
      </c>
      <c r="GF3307" s="4" t="s">
        <v>8199</v>
      </c>
      <c r="GG3307" s="4" t="s">
        <v>8199</v>
      </c>
      <c r="GH3307" s="4" t="s">
        <v>8199</v>
      </c>
      <c r="GI3307" s="4" t="s">
        <v>8199</v>
      </c>
      <c r="GJ3307" s="4" t="s">
        <v>8199</v>
      </c>
      <c r="GK3307" s="3">
        <v>45912.394458819443</v>
      </c>
      <c r="GL3307" t="s">
        <v>5193</v>
      </c>
      <c r="GM3307" s="3"/>
      <c r="GN3307" t="s">
        <v>233</v>
      </c>
      <c r="GO3307" t="s">
        <v>215</v>
      </c>
      <c r="GP3307" t="s">
        <v>215</v>
      </c>
      <c r="GQ3307">
        <v>2</v>
      </c>
      <c r="GR3307" t="s">
        <v>210</v>
      </c>
      <c r="GS3307" t="s">
        <v>215</v>
      </c>
      <c r="GT3307" t="s">
        <v>215</v>
      </c>
      <c r="GU3307" t="s">
        <v>215</v>
      </c>
    </row>
    <row r="3308" spans="1:204" x14ac:dyDescent="0.25">
      <c r="A3308" t="s">
        <v>4010</v>
      </c>
      <c r="B3308">
        <v>29</v>
      </c>
      <c r="C3308" t="s">
        <v>205</v>
      </c>
      <c r="D3308">
        <v>1</v>
      </c>
      <c r="E3308" t="s">
        <v>205</v>
      </c>
      <c r="F3308">
        <v>2</v>
      </c>
      <c r="G3308" t="s">
        <v>1568</v>
      </c>
      <c r="H3308">
        <v>3</v>
      </c>
      <c r="I3308" t="s">
        <v>1112</v>
      </c>
      <c r="J3308">
        <v>3</v>
      </c>
      <c r="K3308" t="s">
        <v>5131</v>
      </c>
      <c r="L3308">
        <v>25009106</v>
      </c>
      <c r="M3308" s="4" t="s">
        <v>8199</v>
      </c>
      <c r="N3308" s="4" t="s">
        <v>8199</v>
      </c>
      <c r="O3308" s="4" t="s">
        <v>8199</v>
      </c>
      <c r="P3308" s="4" t="s">
        <v>8199</v>
      </c>
      <c r="Q3308" s="5" t="s">
        <v>8199</v>
      </c>
      <c r="R3308">
        <v>2</v>
      </c>
      <c r="S3308" t="s">
        <v>210</v>
      </c>
      <c r="T3308">
        <v>142</v>
      </c>
      <c r="U3308" t="s">
        <v>211</v>
      </c>
      <c r="V3308">
        <v>29</v>
      </c>
      <c r="W3308" t="s">
        <v>205</v>
      </c>
      <c r="X3308">
        <v>43</v>
      </c>
      <c r="Y3308">
        <v>5</v>
      </c>
      <c r="Z3308" t="s">
        <v>213</v>
      </c>
      <c r="AA3308">
        <v>1</v>
      </c>
      <c r="AB3308" t="s">
        <v>243</v>
      </c>
      <c r="AC3308" t="s">
        <v>215</v>
      </c>
      <c r="AD3308" t="s">
        <v>215</v>
      </c>
      <c r="AE3308">
        <v>0</v>
      </c>
      <c r="AF3308" t="s">
        <v>360</v>
      </c>
      <c r="AG3308" t="s">
        <v>215</v>
      </c>
      <c r="AH3308">
        <v>8</v>
      </c>
      <c r="AI3308" t="s">
        <v>217</v>
      </c>
      <c r="AJ3308" t="s">
        <v>215</v>
      </c>
      <c r="AK3308">
        <v>2</v>
      </c>
      <c r="AL3308" t="s">
        <v>210</v>
      </c>
      <c r="AM3308">
        <v>2</v>
      </c>
      <c r="AN3308" t="s">
        <v>210</v>
      </c>
      <c r="AO3308">
        <v>2</v>
      </c>
      <c r="AP3308" t="s">
        <v>210</v>
      </c>
      <c r="AQ3308">
        <v>142</v>
      </c>
      <c r="AR3308" t="s">
        <v>211</v>
      </c>
      <c r="AS3308">
        <v>29</v>
      </c>
      <c r="AT3308" t="s">
        <v>205</v>
      </c>
      <c r="AU3308">
        <v>2</v>
      </c>
      <c r="AV3308" t="s">
        <v>1568</v>
      </c>
      <c r="AW3308">
        <v>1</v>
      </c>
      <c r="AX3308" t="s">
        <v>1569</v>
      </c>
      <c r="AY3308" t="s">
        <v>215</v>
      </c>
      <c r="AZ3308">
        <v>90600</v>
      </c>
      <c r="BA3308">
        <v>2</v>
      </c>
      <c r="BB3308" t="s">
        <v>210</v>
      </c>
      <c r="BC3308">
        <v>5</v>
      </c>
      <c r="BD3308" t="s">
        <v>234</v>
      </c>
      <c r="BE3308" s="4" t="s">
        <v>8199</v>
      </c>
      <c r="BF3308" s="4" t="s">
        <v>8199</v>
      </c>
      <c r="BH3308">
        <v>25</v>
      </c>
      <c r="BI3308" t="s">
        <v>277</v>
      </c>
      <c r="BJ3308" s="4" t="s">
        <v>8199</v>
      </c>
      <c r="BK3308" s="4" t="s">
        <v>8199</v>
      </c>
      <c r="BL3308">
        <v>2</v>
      </c>
      <c r="BM3308" t="s">
        <v>210</v>
      </c>
      <c r="BN3308" t="s">
        <v>215</v>
      </c>
      <c r="BO3308" s="1">
        <v>45903</v>
      </c>
      <c r="BP3308" s="2">
        <v>0.70833333333333337</v>
      </c>
      <c r="BQ3308">
        <v>2</v>
      </c>
      <c r="BR3308" t="s">
        <v>220</v>
      </c>
      <c r="BS3308">
        <v>2</v>
      </c>
      <c r="BT3308" t="s">
        <v>221</v>
      </c>
      <c r="BU3308">
        <v>3</v>
      </c>
      <c r="BV3308" t="s">
        <v>222</v>
      </c>
      <c r="BW3308">
        <v>2</v>
      </c>
      <c r="BX3308" t="s">
        <v>210</v>
      </c>
      <c r="BY3308" t="s">
        <v>215</v>
      </c>
      <c r="BZ3308" s="1">
        <v>45903</v>
      </c>
      <c r="CA3308" s="2">
        <v>0.72222222222222221</v>
      </c>
      <c r="CB3308">
        <v>9</v>
      </c>
      <c r="CC3308" t="s">
        <v>260</v>
      </c>
      <c r="CD3308">
        <v>4</v>
      </c>
      <c r="CE3308" t="s">
        <v>224</v>
      </c>
      <c r="CF3308" t="s">
        <v>215</v>
      </c>
      <c r="CG3308">
        <v>-1</v>
      </c>
      <c r="CH3308" t="s">
        <v>215</v>
      </c>
      <c r="CI3308" t="s">
        <v>215</v>
      </c>
      <c r="CJ3308">
        <v>-1</v>
      </c>
      <c r="CK3308" t="s">
        <v>237</v>
      </c>
      <c r="CL3308">
        <v>0</v>
      </c>
      <c r="CM3308" t="s">
        <v>683</v>
      </c>
      <c r="CN3308" t="s">
        <v>684</v>
      </c>
      <c r="CO3308" t="s">
        <v>685</v>
      </c>
      <c r="CP3308">
        <v>1</v>
      </c>
      <c r="CQ3308" t="s">
        <v>294</v>
      </c>
      <c r="CR3308" t="s">
        <v>295</v>
      </c>
      <c r="CS3308" t="s">
        <v>296</v>
      </c>
      <c r="CU3308" t="s">
        <v>215</v>
      </c>
      <c r="CV3308" t="s">
        <v>215</v>
      </c>
      <c r="CW3308" t="s">
        <v>215</v>
      </c>
      <c r="CY3308" t="s">
        <v>215</v>
      </c>
      <c r="CZ3308" t="s">
        <v>215</v>
      </c>
      <c r="DA3308" t="s">
        <v>215</v>
      </c>
      <c r="DB3308" t="s">
        <v>215</v>
      </c>
      <c r="DC3308" t="s">
        <v>215</v>
      </c>
      <c r="DD3308" t="s">
        <v>215</v>
      </c>
      <c r="DE3308" t="s">
        <v>215</v>
      </c>
      <c r="DF3308" t="s">
        <v>215</v>
      </c>
      <c r="DG3308" t="s">
        <v>215</v>
      </c>
      <c r="DH3308" t="s">
        <v>215</v>
      </c>
      <c r="DI3308" t="s">
        <v>215</v>
      </c>
      <c r="DJ3308" t="s">
        <v>215</v>
      </c>
      <c r="DK3308" t="s">
        <v>215</v>
      </c>
      <c r="DL3308" t="s">
        <v>215</v>
      </c>
      <c r="DM3308" t="s">
        <v>215</v>
      </c>
      <c r="DN3308" t="s">
        <v>684</v>
      </c>
      <c r="DO3308" t="s">
        <v>685</v>
      </c>
      <c r="DP3308" t="s">
        <v>215</v>
      </c>
      <c r="DQ3308" t="s">
        <v>215</v>
      </c>
      <c r="DR3308" t="s">
        <v>215</v>
      </c>
      <c r="DS3308" t="s">
        <v>215</v>
      </c>
      <c r="DT3308" s="4" t="s">
        <v>8199</v>
      </c>
      <c r="DU3308" s="4" t="s">
        <v>8199</v>
      </c>
      <c r="DV3308" s="4" t="s">
        <v>8199</v>
      </c>
      <c r="DW3308" s="4" t="s">
        <v>8199</v>
      </c>
      <c r="DX3308" s="4" t="s">
        <v>8199</v>
      </c>
      <c r="DY3308" t="s">
        <v>215</v>
      </c>
      <c r="DZ3308" t="s">
        <v>215</v>
      </c>
      <c r="EA3308" t="s">
        <v>215</v>
      </c>
      <c r="EB3308" t="s">
        <v>215</v>
      </c>
      <c r="EC3308" s="4" t="s">
        <v>8199</v>
      </c>
      <c r="ED3308" s="4" t="s">
        <v>8199</v>
      </c>
      <c r="EE3308" s="4" t="s">
        <v>8199</v>
      </c>
      <c r="EF3308" s="4" t="s">
        <v>8199</v>
      </c>
      <c r="EG3308" s="4" t="s">
        <v>8199</v>
      </c>
      <c r="EH3308" t="s">
        <v>215</v>
      </c>
      <c r="EI3308" t="s">
        <v>215</v>
      </c>
      <c r="EJ3308" t="s">
        <v>215</v>
      </c>
      <c r="EK3308" t="s">
        <v>215</v>
      </c>
      <c r="EL3308" s="4" t="s">
        <v>8199</v>
      </c>
      <c r="EM3308" s="4" t="s">
        <v>8199</v>
      </c>
      <c r="EN3308" s="4" t="s">
        <v>8199</v>
      </c>
      <c r="EO3308" s="4" t="s">
        <v>8199</v>
      </c>
      <c r="EP3308" s="4" t="s">
        <v>8199</v>
      </c>
      <c r="ER3308" t="s">
        <v>215</v>
      </c>
      <c r="ES3308" t="s">
        <v>215</v>
      </c>
      <c r="EV3308" t="s">
        <v>215</v>
      </c>
      <c r="EW3308" t="s">
        <v>215</v>
      </c>
      <c r="EX3308" t="s">
        <v>215</v>
      </c>
      <c r="EY3308" t="s">
        <v>215</v>
      </c>
      <c r="EZ3308" t="s">
        <v>215</v>
      </c>
      <c r="FA3308" t="s">
        <v>215</v>
      </c>
      <c r="FB3308" t="s">
        <v>215</v>
      </c>
      <c r="FC3308" t="s">
        <v>215</v>
      </c>
      <c r="FD3308" t="s">
        <v>215</v>
      </c>
      <c r="FE3308" t="s">
        <v>215</v>
      </c>
      <c r="FF3308" t="s">
        <v>215</v>
      </c>
      <c r="FG3308" t="s">
        <v>215</v>
      </c>
      <c r="FH3308" t="s">
        <v>215</v>
      </c>
      <c r="FJ3308" t="s">
        <v>215</v>
      </c>
      <c r="FK3308" t="s">
        <v>215</v>
      </c>
      <c r="FM3308" t="s">
        <v>215</v>
      </c>
      <c r="FN3308" t="s">
        <v>215</v>
      </c>
      <c r="FP3308" t="s">
        <v>215</v>
      </c>
      <c r="FQ3308" t="s">
        <v>215</v>
      </c>
      <c r="FS3308" t="s">
        <v>215</v>
      </c>
      <c r="FT3308" t="s">
        <v>215</v>
      </c>
      <c r="FV3308" t="s">
        <v>215</v>
      </c>
      <c r="FW3308" t="s">
        <v>215</v>
      </c>
      <c r="FX3308" t="s">
        <v>215</v>
      </c>
      <c r="FY3308" t="s">
        <v>215</v>
      </c>
      <c r="FZ3308" t="s">
        <v>215</v>
      </c>
      <c r="GA3308">
        <v>-1</v>
      </c>
      <c r="GB3308" t="s">
        <v>231</v>
      </c>
      <c r="GC3308">
        <v>-1</v>
      </c>
      <c r="GD3308" t="s">
        <v>231</v>
      </c>
      <c r="GE3308">
        <v>0</v>
      </c>
      <c r="GF3308" s="4" t="s">
        <v>8199</v>
      </c>
      <c r="GG3308" s="4" t="s">
        <v>8199</v>
      </c>
      <c r="GH3308" s="4" t="s">
        <v>8199</v>
      </c>
      <c r="GI3308" s="4" t="s">
        <v>8199</v>
      </c>
      <c r="GJ3308" s="4" t="s">
        <v>8199</v>
      </c>
      <c r="GK3308" s="3">
        <v>45912.395963807867</v>
      </c>
      <c r="GL3308" t="s">
        <v>5193</v>
      </c>
      <c r="GM3308" s="3"/>
      <c r="GN3308" t="s">
        <v>233</v>
      </c>
      <c r="GO3308" t="s">
        <v>215</v>
      </c>
      <c r="GP3308" t="s">
        <v>215</v>
      </c>
      <c r="GQ3308">
        <v>2</v>
      </c>
      <c r="GR3308" t="s">
        <v>210</v>
      </c>
      <c r="GS3308" t="s">
        <v>215</v>
      </c>
      <c r="GT3308" t="s">
        <v>215</v>
      </c>
      <c r="GU3308" t="s">
        <v>215</v>
      </c>
    </row>
    <row r="3309" spans="1:204" x14ac:dyDescent="0.25">
      <c r="A3309" t="s">
        <v>4010</v>
      </c>
      <c r="B3309">
        <v>29</v>
      </c>
      <c r="C3309" t="s">
        <v>205</v>
      </c>
      <c r="D3309">
        <v>1</v>
      </c>
      <c r="E3309" t="s">
        <v>205</v>
      </c>
      <c r="F3309">
        <v>2</v>
      </c>
      <c r="G3309" t="s">
        <v>1568</v>
      </c>
      <c r="H3309">
        <v>3</v>
      </c>
      <c r="I3309" t="s">
        <v>1112</v>
      </c>
      <c r="J3309">
        <v>3</v>
      </c>
      <c r="K3309" t="s">
        <v>5131</v>
      </c>
      <c r="L3309">
        <v>25009107</v>
      </c>
      <c r="M3309" s="4" t="s">
        <v>8199</v>
      </c>
      <c r="N3309" s="4" t="s">
        <v>8199</v>
      </c>
      <c r="O3309" s="4" t="s">
        <v>8199</v>
      </c>
      <c r="P3309" s="4" t="s">
        <v>8199</v>
      </c>
      <c r="Q3309" s="5" t="s">
        <v>8199</v>
      </c>
      <c r="R3309">
        <v>2</v>
      </c>
      <c r="S3309" t="s">
        <v>210</v>
      </c>
      <c r="T3309">
        <v>142</v>
      </c>
      <c r="U3309" t="s">
        <v>211</v>
      </c>
      <c r="V3309">
        <v>29</v>
      </c>
      <c r="W3309" t="s">
        <v>205</v>
      </c>
      <c r="X3309">
        <v>75</v>
      </c>
      <c r="Y3309">
        <v>5</v>
      </c>
      <c r="Z3309" t="s">
        <v>213</v>
      </c>
      <c r="AA3309">
        <v>1</v>
      </c>
      <c r="AB3309" t="s">
        <v>243</v>
      </c>
      <c r="AC3309" t="s">
        <v>215</v>
      </c>
      <c r="AD3309" t="s">
        <v>215</v>
      </c>
      <c r="AE3309">
        <v>0</v>
      </c>
      <c r="AF3309" t="s">
        <v>360</v>
      </c>
      <c r="AG3309" t="s">
        <v>215</v>
      </c>
      <c r="AH3309">
        <v>8</v>
      </c>
      <c r="AI3309" t="s">
        <v>217</v>
      </c>
      <c r="AJ3309" t="s">
        <v>215</v>
      </c>
      <c r="AK3309">
        <v>2</v>
      </c>
      <c r="AL3309" t="s">
        <v>210</v>
      </c>
      <c r="AM3309">
        <v>2</v>
      </c>
      <c r="AN3309" t="s">
        <v>210</v>
      </c>
      <c r="AO3309">
        <v>2</v>
      </c>
      <c r="AP3309" t="s">
        <v>210</v>
      </c>
      <c r="AQ3309">
        <v>142</v>
      </c>
      <c r="AR3309" t="s">
        <v>211</v>
      </c>
      <c r="AS3309">
        <v>29</v>
      </c>
      <c r="AT3309" t="s">
        <v>205</v>
      </c>
      <c r="AU3309">
        <v>24</v>
      </c>
      <c r="AV3309" t="s">
        <v>1752</v>
      </c>
      <c r="AW3309">
        <v>11</v>
      </c>
      <c r="AX3309" t="s">
        <v>5476</v>
      </c>
      <c r="AY3309" t="s">
        <v>215</v>
      </c>
      <c r="AZ3309">
        <v>90140</v>
      </c>
      <c r="BA3309">
        <v>2</v>
      </c>
      <c r="BB3309" t="s">
        <v>210</v>
      </c>
      <c r="BC3309">
        <v>5</v>
      </c>
      <c r="BD3309" t="s">
        <v>234</v>
      </c>
      <c r="BE3309" s="4" t="s">
        <v>8199</v>
      </c>
      <c r="BF3309" s="4" t="s">
        <v>8199</v>
      </c>
      <c r="BH3309">
        <v>25</v>
      </c>
      <c r="BI3309" t="s">
        <v>277</v>
      </c>
      <c r="BJ3309" s="4" t="s">
        <v>8199</v>
      </c>
      <c r="BK3309" s="4" t="s">
        <v>8199</v>
      </c>
      <c r="BL3309">
        <v>2</v>
      </c>
      <c r="BM3309" t="s">
        <v>210</v>
      </c>
      <c r="BN3309" t="s">
        <v>215</v>
      </c>
      <c r="BO3309" s="1">
        <v>45903</v>
      </c>
      <c r="BP3309" s="2">
        <v>0.70833333333333337</v>
      </c>
      <c r="BQ3309">
        <v>2</v>
      </c>
      <c r="BR3309" t="s">
        <v>220</v>
      </c>
      <c r="BS3309">
        <v>2</v>
      </c>
      <c r="BT3309" t="s">
        <v>221</v>
      </c>
      <c r="BU3309">
        <v>3</v>
      </c>
      <c r="BV3309" t="s">
        <v>222</v>
      </c>
      <c r="BW3309">
        <v>2</v>
      </c>
      <c r="BX3309" t="s">
        <v>210</v>
      </c>
      <c r="BY3309" t="s">
        <v>215</v>
      </c>
      <c r="BZ3309" s="1">
        <v>45903</v>
      </c>
      <c r="CA3309" s="2">
        <v>0.72222222222222221</v>
      </c>
      <c r="CB3309">
        <v>9</v>
      </c>
      <c r="CC3309" t="s">
        <v>260</v>
      </c>
      <c r="CD3309">
        <v>4</v>
      </c>
      <c r="CE3309" t="s">
        <v>224</v>
      </c>
      <c r="CF3309" t="s">
        <v>215</v>
      </c>
      <c r="CG3309">
        <v>-1</v>
      </c>
      <c r="CH3309" t="s">
        <v>215</v>
      </c>
      <c r="CI3309" t="s">
        <v>215</v>
      </c>
      <c r="CJ3309">
        <v>-1</v>
      </c>
      <c r="CK3309" t="s">
        <v>237</v>
      </c>
      <c r="CL3309">
        <v>0</v>
      </c>
      <c r="CM3309" t="s">
        <v>349</v>
      </c>
      <c r="CN3309" t="s">
        <v>350</v>
      </c>
      <c r="CO3309" t="s">
        <v>351</v>
      </c>
      <c r="CQ3309" t="s">
        <v>215</v>
      </c>
      <c r="CR3309" t="s">
        <v>215</v>
      </c>
      <c r="CS3309" t="s">
        <v>215</v>
      </c>
      <c r="CU3309" t="s">
        <v>215</v>
      </c>
      <c r="CV3309" t="s">
        <v>215</v>
      </c>
      <c r="CW3309" t="s">
        <v>215</v>
      </c>
      <c r="CY3309" t="s">
        <v>215</v>
      </c>
      <c r="CZ3309" t="s">
        <v>215</v>
      </c>
      <c r="DA3309" t="s">
        <v>215</v>
      </c>
      <c r="DB3309" t="s">
        <v>215</v>
      </c>
      <c r="DC3309" t="s">
        <v>215</v>
      </c>
      <c r="DD3309" t="s">
        <v>215</v>
      </c>
      <c r="DE3309" t="s">
        <v>215</v>
      </c>
      <c r="DF3309" t="s">
        <v>215</v>
      </c>
      <c r="DG3309" t="s">
        <v>215</v>
      </c>
      <c r="DH3309" t="s">
        <v>215</v>
      </c>
      <c r="DI3309" t="s">
        <v>215</v>
      </c>
      <c r="DJ3309" t="s">
        <v>215</v>
      </c>
      <c r="DK3309" t="s">
        <v>215</v>
      </c>
      <c r="DL3309" t="s">
        <v>215</v>
      </c>
      <c r="DM3309" t="s">
        <v>215</v>
      </c>
      <c r="DN3309" t="s">
        <v>350</v>
      </c>
      <c r="DO3309" t="s">
        <v>351</v>
      </c>
      <c r="DP3309" t="s">
        <v>215</v>
      </c>
      <c r="DQ3309" t="s">
        <v>215</v>
      </c>
      <c r="DR3309" t="s">
        <v>215</v>
      </c>
      <c r="DS3309" t="s">
        <v>215</v>
      </c>
      <c r="DT3309" s="4" t="s">
        <v>8199</v>
      </c>
      <c r="DU3309" s="4" t="s">
        <v>8199</v>
      </c>
      <c r="DV3309" s="4" t="s">
        <v>8199</v>
      </c>
      <c r="DW3309" s="4" t="s">
        <v>8199</v>
      </c>
      <c r="DX3309" s="4" t="s">
        <v>8199</v>
      </c>
      <c r="DY3309" t="s">
        <v>215</v>
      </c>
      <c r="DZ3309" t="s">
        <v>215</v>
      </c>
      <c r="EA3309" t="s">
        <v>215</v>
      </c>
      <c r="EB3309" t="s">
        <v>215</v>
      </c>
      <c r="EC3309" s="4" t="s">
        <v>8199</v>
      </c>
      <c r="ED3309" s="4" t="s">
        <v>8199</v>
      </c>
      <c r="EE3309" s="4" t="s">
        <v>8199</v>
      </c>
      <c r="EF3309" s="4" t="s">
        <v>8199</v>
      </c>
      <c r="EG3309" s="4" t="s">
        <v>8199</v>
      </c>
      <c r="EH3309" t="s">
        <v>215</v>
      </c>
      <c r="EI3309" t="s">
        <v>215</v>
      </c>
      <c r="EJ3309" t="s">
        <v>215</v>
      </c>
      <c r="EK3309" t="s">
        <v>215</v>
      </c>
      <c r="EL3309" s="4" t="s">
        <v>8199</v>
      </c>
      <c r="EM3309" s="4" t="s">
        <v>8199</v>
      </c>
      <c r="EN3309" s="4" t="s">
        <v>8199</v>
      </c>
      <c r="EO3309" s="4" t="s">
        <v>8199</v>
      </c>
      <c r="EP3309" s="4" t="s">
        <v>8199</v>
      </c>
      <c r="ER3309" t="s">
        <v>215</v>
      </c>
      <c r="ES3309" t="s">
        <v>215</v>
      </c>
      <c r="EV3309" t="s">
        <v>215</v>
      </c>
      <c r="EW3309" t="s">
        <v>215</v>
      </c>
      <c r="EX3309" t="s">
        <v>215</v>
      </c>
      <c r="EY3309" t="s">
        <v>215</v>
      </c>
      <c r="EZ3309" t="s">
        <v>215</v>
      </c>
      <c r="FA3309" t="s">
        <v>215</v>
      </c>
      <c r="FB3309" t="s">
        <v>215</v>
      </c>
      <c r="FC3309" t="s">
        <v>215</v>
      </c>
      <c r="FD3309" t="s">
        <v>215</v>
      </c>
      <c r="FE3309" t="s">
        <v>215</v>
      </c>
      <c r="FF3309" t="s">
        <v>215</v>
      </c>
      <c r="FG3309" t="s">
        <v>215</v>
      </c>
      <c r="FH3309" t="s">
        <v>215</v>
      </c>
      <c r="FJ3309" t="s">
        <v>215</v>
      </c>
      <c r="FK3309" t="s">
        <v>215</v>
      </c>
      <c r="FM3309" t="s">
        <v>215</v>
      </c>
      <c r="FN3309" t="s">
        <v>215</v>
      </c>
      <c r="FP3309" t="s">
        <v>215</v>
      </c>
      <c r="FQ3309" t="s">
        <v>215</v>
      </c>
      <c r="FS3309" t="s">
        <v>215</v>
      </c>
      <c r="FT3309" t="s">
        <v>215</v>
      </c>
      <c r="FV3309" t="s">
        <v>215</v>
      </c>
      <c r="FW3309" t="s">
        <v>215</v>
      </c>
      <c r="FX3309" t="s">
        <v>215</v>
      </c>
      <c r="FY3309" t="s">
        <v>215</v>
      </c>
      <c r="FZ3309" t="s">
        <v>215</v>
      </c>
      <c r="GA3309">
        <v>-1</v>
      </c>
      <c r="GB3309" t="s">
        <v>231</v>
      </c>
      <c r="GC3309">
        <v>-1</v>
      </c>
      <c r="GD3309" t="s">
        <v>231</v>
      </c>
      <c r="GE3309">
        <v>0</v>
      </c>
      <c r="GF3309" s="4" t="s">
        <v>8199</v>
      </c>
      <c r="GG3309" s="4" t="s">
        <v>8199</v>
      </c>
      <c r="GH3309" s="4" t="s">
        <v>8199</v>
      </c>
      <c r="GI3309" s="4" t="s">
        <v>8199</v>
      </c>
      <c r="GJ3309" s="4" t="s">
        <v>8199</v>
      </c>
      <c r="GK3309" s="3">
        <v>45912.397173460646</v>
      </c>
      <c r="GL3309" t="s">
        <v>5193</v>
      </c>
      <c r="GM3309" s="3"/>
      <c r="GN3309" t="s">
        <v>233</v>
      </c>
      <c r="GO3309" t="s">
        <v>215</v>
      </c>
      <c r="GP3309" t="s">
        <v>215</v>
      </c>
      <c r="GQ3309">
        <v>2</v>
      </c>
      <c r="GR3309" t="s">
        <v>210</v>
      </c>
      <c r="GS3309" t="s">
        <v>215</v>
      </c>
      <c r="GT3309" t="s">
        <v>215</v>
      </c>
      <c r="GU3309" t="s">
        <v>215</v>
      </c>
    </row>
    <row r="3310" spans="1:204" x14ac:dyDescent="0.25">
      <c r="A3310" t="s">
        <v>4010</v>
      </c>
      <c r="B3310">
        <v>29</v>
      </c>
      <c r="C3310" t="s">
        <v>205</v>
      </c>
      <c r="D3310">
        <v>1</v>
      </c>
      <c r="E3310" t="s">
        <v>205</v>
      </c>
      <c r="F3310">
        <v>2</v>
      </c>
      <c r="G3310" t="s">
        <v>1568</v>
      </c>
      <c r="H3310">
        <v>3</v>
      </c>
      <c r="I3310" t="s">
        <v>1112</v>
      </c>
      <c r="J3310">
        <v>3</v>
      </c>
      <c r="K3310" t="s">
        <v>5131</v>
      </c>
      <c r="L3310">
        <v>25009108</v>
      </c>
      <c r="M3310" s="4" t="s">
        <v>8199</v>
      </c>
      <c r="N3310" s="4" t="s">
        <v>8199</v>
      </c>
      <c r="O3310" s="4" t="s">
        <v>8199</v>
      </c>
      <c r="P3310" s="4" t="s">
        <v>8199</v>
      </c>
      <c r="Q3310" s="5" t="s">
        <v>8199</v>
      </c>
      <c r="R3310">
        <v>2</v>
      </c>
      <c r="S3310" t="s">
        <v>210</v>
      </c>
      <c r="T3310">
        <v>142</v>
      </c>
      <c r="U3310" t="s">
        <v>211</v>
      </c>
      <c r="V3310">
        <v>29</v>
      </c>
      <c r="W3310" t="s">
        <v>205</v>
      </c>
      <c r="X3310">
        <v>70</v>
      </c>
      <c r="Y3310">
        <v>5</v>
      </c>
      <c r="Z3310" t="s">
        <v>213</v>
      </c>
      <c r="AA3310">
        <v>1</v>
      </c>
      <c r="AB3310" t="s">
        <v>243</v>
      </c>
      <c r="AC3310" t="s">
        <v>215</v>
      </c>
      <c r="AD3310" t="s">
        <v>215</v>
      </c>
      <c r="AE3310">
        <v>0</v>
      </c>
      <c r="AF3310" t="s">
        <v>360</v>
      </c>
      <c r="AG3310" t="s">
        <v>215</v>
      </c>
      <c r="AH3310">
        <v>8</v>
      </c>
      <c r="AI3310" t="s">
        <v>217</v>
      </c>
      <c r="AJ3310" t="s">
        <v>215</v>
      </c>
      <c r="AK3310">
        <v>2</v>
      </c>
      <c r="AL3310" t="s">
        <v>210</v>
      </c>
      <c r="AM3310">
        <v>2</v>
      </c>
      <c r="AN3310" t="s">
        <v>210</v>
      </c>
      <c r="AO3310">
        <v>2</v>
      </c>
      <c r="AP3310" t="s">
        <v>210</v>
      </c>
      <c r="AQ3310">
        <v>142</v>
      </c>
      <c r="AR3310" t="s">
        <v>211</v>
      </c>
      <c r="AS3310">
        <v>29</v>
      </c>
      <c r="AT3310" t="s">
        <v>205</v>
      </c>
      <c r="AU3310">
        <v>33</v>
      </c>
      <c r="AV3310" t="s">
        <v>205</v>
      </c>
      <c r="AW3310">
        <v>1</v>
      </c>
      <c r="AX3310" t="s">
        <v>1072</v>
      </c>
      <c r="AY3310" t="s">
        <v>215</v>
      </c>
      <c r="AZ3310">
        <v>90062</v>
      </c>
      <c r="BA3310">
        <v>2</v>
      </c>
      <c r="BB3310" t="s">
        <v>210</v>
      </c>
      <c r="BC3310">
        <v>5</v>
      </c>
      <c r="BD3310" t="s">
        <v>234</v>
      </c>
      <c r="BE3310" s="4" t="s">
        <v>8199</v>
      </c>
      <c r="BF3310" s="4" t="s">
        <v>8199</v>
      </c>
      <c r="BH3310">
        <v>7</v>
      </c>
      <c r="BI3310" t="s">
        <v>219</v>
      </c>
      <c r="BJ3310" s="4" t="s">
        <v>8199</v>
      </c>
      <c r="BK3310" s="4" t="s">
        <v>8199</v>
      </c>
      <c r="BL3310">
        <v>2</v>
      </c>
      <c r="BM3310" t="s">
        <v>210</v>
      </c>
      <c r="BN3310" t="s">
        <v>215</v>
      </c>
      <c r="BO3310" s="1">
        <v>45903</v>
      </c>
      <c r="BP3310" s="2">
        <v>0.6875</v>
      </c>
      <c r="BQ3310">
        <v>2</v>
      </c>
      <c r="BR3310" t="s">
        <v>220</v>
      </c>
      <c r="BS3310">
        <v>2</v>
      </c>
      <c r="BT3310" t="s">
        <v>221</v>
      </c>
      <c r="BU3310">
        <v>3</v>
      </c>
      <c r="BV3310" t="s">
        <v>222</v>
      </c>
      <c r="BW3310">
        <v>2</v>
      </c>
      <c r="BX3310" t="s">
        <v>210</v>
      </c>
      <c r="BY3310" t="s">
        <v>215</v>
      </c>
      <c r="BZ3310" s="1">
        <v>45903</v>
      </c>
      <c r="CA3310" s="2">
        <v>0.70138888888888884</v>
      </c>
      <c r="CB3310">
        <v>9</v>
      </c>
      <c r="CC3310" t="s">
        <v>260</v>
      </c>
      <c r="CD3310">
        <v>4</v>
      </c>
      <c r="CE3310" t="s">
        <v>224</v>
      </c>
      <c r="CF3310" t="s">
        <v>215</v>
      </c>
      <c r="CG3310">
        <v>-1</v>
      </c>
      <c r="CH3310" t="s">
        <v>215</v>
      </c>
      <c r="CI3310" t="s">
        <v>215</v>
      </c>
      <c r="CJ3310">
        <v>-1</v>
      </c>
      <c r="CK3310" t="s">
        <v>237</v>
      </c>
      <c r="CL3310">
        <v>0</v>
      </c>
      <c r="CM3310" t="s">
        <v>3163</v>
      </c>
      <c r="CN3310" t="s">
        <v>1647</v>
      </c>
      <c r="CO3310" t="s">
        <v>1648</v>
      </c>
      <c r="CQ3310" t="s">
        <v>215</v>
      </c>
      <c r="CR3310" t="s">
        <v>215</v>
      </c>
      <c r="CS3310" t="s">
        <v>215</v>
      </c>
      <c r="CU3310" t="s">
        <v>215</v>
      </c>
      <c r="CV3310" t="s">
        <v>215</v>
      </c>
      <c r="CW3310" t="s">
        <v>215</v>
      </c>
      <c r="CY3310" t="s">
        <v>215</v>
      </c>
      <c r="CZ3310" t="s">
        <v>215</v>
      </c>
      <c r="DA3310" t="s">
        <v>215</v>
      </c>
      <c r="DB3310" t="s">
        <v>215</v>
      </c>
      <c r="DC3310" t="s">
        <v>215</v>
      </c>
      <c r="DD3310" t="s">
        <v>215</v>
      </c>
      <c r="DE3310" t="s">
        <v>215</v>
      </c>
      <c r="DF3310" t="s">
        <v>215</v>
      </c>
      <c r="DG3310" t="s">
        <v>215</v>
      </c>
      <c r="DH3310" t="s">
        <v>215</v>
      </c>
      <c r="DI3310" t="s">
        <v>215</v>
      </c>
      <c r="DJ3310" t="s">
        <v>215</v>
      </c>
      <c r="DK3310" t="s">
        <v>215</v>
      </c>
      <c r="DL3310" t="s">
        <v>215</v>
      </c>
      <c r="DM3310" t="s">
        <v>215</v>
      </c>
      <c r="DN3310" t="s">
        <v>1647</v>
      </c>
      <c r="DO3310" t="s">
        <v>1648</v>
      </c>
      <c r="DP3310" t="s">
        <v>215</v>
      </c>
      <c r="DQ3310" t="s">
        <v>215</v>
      </c>
      <c r="DR3310" t="s">
        <v>215</v>
      </c>
      <c r="DS3310" t="s">
        <v>215</v>
      </c>
      <c r="DT3310" s="4" t="s">
        <v>8199</v>
      </c>
      <c r="DU3310" s="4" t="s">
        <v>8199</v>
      </c>
      <c r="DV3310" s="4" t="s">
        <v>8199</v>
      </c>
      <c r="DW3310" s="4" t="s">
        <v>8199</v>
      </c>
      <c r="DX3310" s="4" t="s">
        <v>8199</v>
      </c>
      <c r="DY3310" t="s">
        <v>215</v>
      </c>
      <c r="DZ3310" t="s">
        <v>215</v>
      </c>
      <c r="EA3310" t="s">
        <v>215</v>
      </c>
      <c r="EB3310" t="s">
        <v>215</v>
      </c>
      <c r="EC3310" s="4" t="s">
        <v>8199</v>
      </c>
      <c r="ED3310" s="4" t="s">
        <v>8199</v>
      </c>
      <c r="EE3310" s="4" t="s">
        <v>8199</v>
      </c>
      <c r="EF3310" s="4" t="s">
        <v>8199</v>
      </c>
      <c r="EG3310" s="4" t="s">
        <v>8199</v>
      </c>
      <c r="EH3310" t="s">
        <v>215</v>
      </c>
      <c r="EI3310" t="s">
        <v>215</v>
      </c>
      <c r="EJ3310" t="s">
        <v>215</v>
      </c>
      <c r="EK3310" t="s">
        <v>215</v>
      </c>
      <c r="EL3310" s="4" t="s">
        <v>8199</v>
      </c>
      <c r="EM3310" s="4" t="s">
        <v>8199</v>
      </c>
      <c r="EN3310" s="4" t="s">
        <v>8199</v>
      </c>
      <c r="EO3310" s="4" t="s">
        <v>8199</v>
      </c>
      <c r="EP3310" s="4" t="s">
        <v>8199</v>
      </c>
      <c r="ER3310" t="s">
        <v>215</v>
      </c>
      <c r="ES3310" t="s">
        <v>215</v>
      </c>
      <c r="EV3310" t="s">
        <v>215</v>
      </c>
      <c r="EW3310" t="s">
        <v>215</v>
      </c>
      <c r="EX3310" t="s">
        <v>215</v>
      </c>
      <c r="EY3310" t="s">
        <v>215</v>
      </c>
      <c r="EZ3310" t="s">
        <v>215</v>
      </c>
      <c r="FA3310" t="s">
        <v>215</v>
      </c>
      <c r="FB3310" t="s">
        <v>215</v>
      </c>
      <c r="FC3310" t="s">
        <v>215</v>
      </c>
      <c r="FD3310" t="s">
        <v>215</v>
      </c>
      <c r="FE3310" t="s">
        <v>215</v>
      </c>
      <c r="FF3310" t="s">
        <v>215</v>
      </c>
      <c r="FG3310" t="s">
        <v>215</v>
      </c>
      <c r="FH3310" t="s">
        <v>215</v>
      </c>
      <c r="FJ3310" t="s">
        <v>215</v>
      </c>
      <c r="FK3310" t="s">
        <v>215</v>
      </c>
      <c r="FM3310" t="s">
        <v>215</v>
      </c>
      <c r="FN3310" t="s">
        <v>215</v>
      </c>
      <c r="FP3310" t="s">
        <v>215</v>
      </c>
      <c r="FQ3310" t="s">
        <v>215</v>
      </c>
      <c r="FS3310" t="s">
        <v>215</v>
      </c>
      <c r="FT3310" t="s">
        <v>215</v>
      </c>
      <c r="FV3310" t="s">
        <v>215</v>
      </c>
      <c r="FW3310" t="s">
        <v>215</v>
      </c>
      <c r="FX3310" t="s">
        <v>215</v>
      </c>
      <c r="FY3310" t="s">
        <v>215</v>
      </c>
      <c r="FZ3310" t="s">
        <v>215</v>
      </c>
      <c r="GA3310">
        <v>-1</v>
      </c>
      <c r="GB3310" t="s">
        <v>231</v>
      </c>
      <c r="GC3310">
        <v>-1</v>
      </c>
      <c r="GD3310" t="s">
        <v>231</v>
      </c>
      <c r="GE3310">
        <v>0</v>
      </c>
      <c r="GF3310" s="4" t="s">
        <v>8199</v>
      </c>
      <c r="GG3310" s="4" t="s">
        <v>8199</v>
      </c>
      <c r="GH3310" s="4" t="s">
        <v>8199</v>
      </c>
      <c r="GI3310" s="4" t="s">
        <v>8199</v>
      </c>
      <c r="GJ3310" s="4" t="s">
        <v>8199</v>
      </c>
      <c r="GK3310" s="3">
        <v>45912.399246840279</v>
      </c>
      <c r="GL3310" t="s">
        <v>5193</v>
      </c>
      <c r="GM3310" s="3"/>
      <c r="GN3310" t="s">
        <v>233</v>
      </c>
      <c r="GO3310" t="s">
        <v>215</v>
      </c>
      <c r="GP3310" t="s">
        <v>215</v>
      </c>
      <c r="GQ3310">
        <v>2</v>
      </c>
      <c r="GR3310" t="s">
        <v>210</v>
      </c>
      <c r="GS3310" t="s">
        <v>215</v>
      </c>
      <c r="GT3310" t="s">
        <v>215</v>
      </c>
      <c r="GU3310" t="s">
        <v>215</v>
      </c>
    </row>
    <row r="3311" spans="1:204" x14ac:dyDescent="0.25">
      <c r="A3311" t="s">
        <v>4010</v>
      </c>
      <c r="B3311">
        <v>29</v>
      </c>
      <c r="C3311" t="s">
        <v>205</v>
      </c>
      <c r="D3311">
        <v>1</v>
      </c>
      <c r="E3311" t="s">
        <v>205</v>
      </c>
      <c r="F3311">
        <v>2</v>
      </c>
      <c r="G3311" t="s">
        <v>1568</v>
      </c>
      <c r="H3311">
        <v>3</v>
      </c>
      <c r="I3311" t="s">
        <v>1112</v>
      </c>
      <c r="J3311">
        <v>3</v>
      </c>
      <c r="K3311" t="s">
        <v>5131</v>
      </c>
      <c r="L3311">
        <v>25009109</v>
      </c>
      <c r="M3311" s="4" t="s">
        <v>8199</v>
      </c>
      <c r="N3311" s="4" t="s">
        <v>8199</v>
      </c>
      <c r="O3311" s="4" t="s">
        <v>8199</v>
      </c>
      <c r="P3311" s="4" t="s">
        <v>8199</v>
      </c>
      <c r="Q3311" s="5" t="s">
        <v>8199</v>
      </c>
      <c r="R3311">
        <v>2</v>
      </c>
      <c r="S3311" t="s">
        <v>210</v>
      </c>
      <c r="T3311">
        <v>142</v>
      </c>
      <c r="U3311" t="s">
        <v>211</v>
      </c>
      <c r="V3311">
        <v>29</v>
      </c>
      <c r="W3311" t="s">
        <v>205</v>
      </c>
      <c r="X3311">
        <v>42</v>
      </c>
      <c r="Y3311">
        <v>5</v>
      </c>
      <c r="Z3311" t="s">
        <v>213</v>
      </c>
      <c r="AA3311">
        <v>2</v>
      </c>
      <c r="AB3311" t="s">
        <v>214</v>
      </c>
      <c r="AC3311" t="s">
        <v>215</v>
      </c>
      <c r="AD3311" t="s">
        <v>215</v>
      </c>
      <c r="AE3311">
        <v>0</v>
      </c>
      <c r="AF3311" t="s">
        <v>360</v>
      </c>
      <c r="AG3311" t="s">
        <v>215</v>
      </c>
      <c r="AH3311">
        <v>8</v>
      </c>
      <c r="AI3311" t="s">
        <v>217</v>
      </c>
      <c r="AJ3311" t="s">
        <v>215</v>
      </c>
      <c r="AK3311">
        <v>2</v>
      </c>
      <c r="AL3311" t="s">
        <v>210</v>
      </c>
      <c r="AM3311">
        <v>2</v>
      </c>
      <c r="AN3311" t="s">
        <v>210</v>
      </c>
      <c r="AO3311">
        <v>2</v>
      </c>
      <c r="AP3311" t="s">
        <v>210</v>
      </c>
      <c r="AQ3311">
        <v>142</v>
      </c>
      <c r="AR3311" t="s">
        <v>211</v>
      </c>
      <c r="AS3311">
        <v>29</v>
      </c>
      <c r="AT3311" t="s">
        <v>205</v>
      </c>
      <c r="AU3311">
        <v>2</v>
      </c>
      <c r="AV3311" t="s">
        <v>1568</v>
      </c>
      <c r="AW3311">
        <v>1</v>
      </c>
      <c r="AX3311" t="s">
        <v>1569</v>
      </c>
      <c r="AY3311" t="s">
        <v>215</v>
      </c>
      <c r="AZ3311">
        <v>90600</v>
      </c>
      <c r="BA3311">
        <v>2</v>
      </c>
      <c r="BB3311" t="s">
        <v>210</v>
      </c>
      <c r="BC3311">
        <v>5</v>
      </c>
      <c r="BD3311" t="s">
        <v>234</v>
      </c>
      <c r="BE3311" s="4" t="s">
        <v>8199</v>
      </c>
      <c r="BF3311" s="4" t="s">
        <v>8199</v>
      </c>
      <c r="BH3311">
        <v>7</v>
      </c>
      <c r="BI3311" t="s">
        <v>219</v>
      </c>
      <c r="BJ3311" s="4" t="s">
        <v>8199</v>
      </c>
      <c r="BK3311" s="4" t="s">
        <v>8199</v>
      </c>
      <c r="BL3311">
        <v>2</v>
      </c>
      <c r="BM3311" t="s">
        <v>210</v>
      </c>
      <c r="BN3311" t="s">
        <v>215</v>
      </c>
      <c r="BO3311" s="1">
        <v>45910</v>
      </c>
      <c r="BP3311" s="2">
        <v>0.72916666666666663</v>
      </c>
      <c r="BQ3311">
        <v>2</v>
      </c>
      <c r="BR3311" t="s">
        <v>220</v>
      </c>
      <c r="BS3311">
        <v>3</v>
      </c>
      <c r="BT3311" t="s">
        <v>278</v>
      </c>
      <c r="BU3311">
        <v>3</v>
      </c>
      <c r="BV3311" t="s">
        <v>222</v>
      </c>
      <c r="BW3311">
        <v>2</v>
      </c>
      <c r="BX3311" t="s">
        <v>210</v>
      </c>
      <c r="BY3311" t="s">
        <v>215</v>
      </c>
      <c r="BZ3311" s="1">
        <v>45910</v>
      </c>
      <c r="CA3311" s="2">
        <v>0.74305555555555558</v>
      </c>
      <c r="CB3311">
        <v>9</v>
      </c>
      <c r="CC3311" t="s">
        <v>260</v>
      </c>
      <c r="CD3311">
        <v>4</v>
      </c>
      <c r="CE3311" t="s">
        <v>224</v>
      </c>
      <c r="CF3311" t="s">
        <v>215</v>
      </c>
      <c r="CG3311">
        <v>-1</v>
      </c>
      <c r="CH3311" t="s">
        <v>215</v>
      </c>
      <c r="CI3311" t="s">
        <v>215</v>
      </c>
      <c r="CJ3311">
        <v>1</v>
      </c>
      <c r="CK3311" t="s">
        <v>279</v>
      </c>
      <c r="CL3311">
        <v>39</v>
      </c>
      <c r="CM3311" t="s">
        <v>5455</v>
      </c>
      <c r="CN3311" t="s">
        <v>346</v>
      </c>
      <c r="CO3311" t="s">
        <v>347</v>
      </c>
      <c r="CQ3311" t="s">
        <v>215</v>
      </c>
      <c r="CR3311" t="s">
        <v>215</v>
      </c>
      <c r="CS3311" t="s">
        <v>215</v>
      </c>
      <c r="CU3311" t="s">
        <v>215</v>
      </c>
      <c r="CV3311" t="s">
        <v>215</v>
      </c>
      <c r="CW3311" t="s">
        <v>215</v>
      </c>
      <c r="CY3311" t="s">
        <v>215</v>
      </c>
      <c r="CZ3311" t="s">
        <v>215</v>
      </c>
      <c r="DA3311" t="s">
        <v>215</v>
      </c>
      <c r="DB3311" t="s">
        <v>215</v>
      </c>
      <c r="DC3311" t="s">
        <v>215</v>
      </c>
      <c r="DD3311" t="s">
        <v>215</v>
      </c>
      <c r="DE3311" t="s">
        <v>215</v>
      </c>
      <c r="DF3311" t="s">
        <v>215</v>
      </c>
      <c r="DG3311" t="s">
        <v>215</v>
      </c>
      <c r="DH3311" t="s">
        <v>215</v>
      </c>
      <c r="DI3311" t="s">
        <v>215</v>
      </c>
      <c r="DJ3311" t="s">
        <v>215</v>
      </c>
      <c r="DK3311" t="s">
        <v>215</v>
      </c>
      <c r="DL3311" t="s">
        <v>215</v>
      </c>
      <c r="DM3311" t="s">
        <v>215</v>
      </c>
      <c r="DN3311" t="s">
        <v>346</v>
      </c>
      <c r="DO3311" t="s">
        <v>347</v>
      </c>
      <c r="DP3311" t="s">
        <v>215</v>
      </c>
      <c r="DQ3311" t="s">
        <v>215</v>
      </c>
      <c r="DR3311" t="s">
        <v>215</v>
      </c>
      <c r="DS3311" t="s">
        <v>215</v>
      </c>
      <c r="DT3311" s="4" t="s">
        <v>8199</v>
      </c>
      <c r="DU3311" s="4" t="s">
        <v>8199</v>
      </c>
      <c r="DV3311" s="4" t="s">
        <v>8199</v>
      </c>
      <c r="DW3311" s="4" t="s">
        <v>8199</v>
      </c>
      <c r="DX3311" s="4" t="s">
        <v>8199</v>
      </c>
      <c r="DY3311" t="s">
        <v>215</v>
      </c>
      <c r="DZ3311" t="s">
        <v>215</v>
      </c>
      <c r="EA3311" t="s">
        <v>215</v>
      </c>
      <c r="EB3311" t="s">
        <v>215</v>
      </c>
      <c r="EC3311" s="4" t="s">
        <v>8199</v>
      </c>
      <c r="ED3311" s="4" t="s">
        <v>8199</v>
      </c>
      <c r="EE3311" s="4" t="s">
        <v>8199</v>
      </c>
      <c r="EF3311" s="4" t="s">
        <v>8199</v>
      </c>
      <c r="EG3311" s="4" t="s">
        <v>8199</v>
      </c>
      <c r="EH3311" t="s">
        <v>215</v>
      </c>
      <c r="EI3311" t="s">
        <v>215</v>
      </c>
      <c r="EJ3311" t="s">
        <v>215</v>
      </c>
      <c r="EK3311" t="s">
        <v>215</v>
      </c>
      <c r="EL3311" s="4" t="s">
        <v>8199</v>
      </c>
      <c r="EM3311" s="4" t="s">
        <v>8199</v>
      </c>
      <c r="EN3311" s="4" t="s">
        <v>8199</v>
      </c>
      <c r="EO3311" s="4" t="s">
        <v>8199</v>
      </c>
      <c r="EP3311" s="4" t="s">
        <v>8199</v>
      </c>
      <c r="ER3311" t="s">
        <v>215</v>
      </c>
      <c r="ES3311" t="s">
        <v>215</v>
      </c>
      <c r="EV3311" t="s">
        <v>215</v>
      </c>
      <c r="EW3311" t="s">
        <v>215</v>
      </c>
      <c r="EX3311" t="s">
        <v>215</v>
      </c>
      <c r="EY3311" t="s">
        <v>215</v>
      </c>
      <c r="EZ3311" t="s">
        <v>215</v>
      </c>
      <c r="FA3311" t="s">
        <v>215</v>
      </c>
      <c r="FB3311" t="s">
        <v>215</v>
      </c>
      <c r="FC3311" t="s">
        <v>215</v>
      </c>
      <c r="FD3311" t="s">
        <v>215</v>
      </c>
      <c r="FE3311" t="s">
        <v>215</v>
      </c>
      <c r="FF3311" t="s">
        <v>215</v>
      </c>
      <c r="FG3311" t="s">
        <v>215</v>
      </c>
      <c r="FH3311" t="s">
        <v>215</v>
      </c>
      <c r="FJ3311" t="s">
        <v>215</v>
      </c>
      <c r="FK3311" t="s">
        <v>215</v>
      </c>
      <c r="FM3311" t="s">
        <v>215</v>
      </c>
      <c r="FN3311" t="s">
        <v>215</v>
      </c>
      <c r="FP3311" t="s">
        <v>215</v>
      </c>
      <c r="FQ3311" t="s">
        <v>215</v>
      </c>
      <c r="FS3311" t="s">
        <v>215</v>
      </c>
      <c r="FT3311" t="s">
        <v>215</v>
      </c>
      <c r="FV3311" t="s">
        <v>215</v>
      </c>
      <c r="FW3311" t="s">
        <v>215</v>
      </c>
      <c r="FX3311" t="s">
        <v>215</v>
      </c>
      <c r="FY3311" t="s">
        <v>215</v>
      </c>
      <c r="FZ3311" t="s">
        <v>215</v>
      </c>
      <c r="GA3311">
        <v>-1</v>
      </c>
      <c r="GB3311" t="s">
        <v>231</v>
      </c>
      <c r="GC3311">
        <v>-1</v>
      </c>
      <c r="GD3311" t="s">
        <v>231</v>
      </c>
      <c r="GE3311">
        <v>0</v>
      </c>
      <c r="GF3311" s="4" t="s">
        <v>8199</v>
      </c>
      <c r="GG3311" s="4" t="s">
        <v>8199</v>
      </c>
      <c r="GH3311" s="4" t="s">
        <v>8199</v>
      </c>
      <c r="GI3311" s="4" t="s">
        <v>8199</v>
      </c>
      <c r="GJ3311" s="4" t="s">
        <v>8199</v>
      </c>
      <c r="GK3311" s="3">
        <v>45912.400577789354</v>
      </c>
      <c r="GL3311" t="s">
        <v>5193</v>
      </c>
      <c r="GM3311" s="3"/>
      <c r="GN3311" t="s">
        <v>233</v>
      </c>
      <c r="GO3311" t="s">
        <v>215</v>
      </c>
      <c r="GP3311" t="s">
        <v>215</v>
      </c>
      <c r="GQ3311">
        <v>2</v>
      </c>
      <c r="GR3311" t="s">
        <v>210</v>
      </c>
      <c r="GS3311" t="s">
        <v>215</v>
      </c>
      <c r="GT3311" t="s">
        <v>215</v>
      </c>
      <c r="GU3311" t="s">
        <v>215</v>
      </c>
    </row>
    <row r="3312" spans="1:204" x14ac:dyDescent="0.25">
      <c r="A3312" t="s">
        <v>4010</v>
      </c>
      <c r="B3312">
        <v>29</v>
      </c>
      <c r="C3312" t="s">
        <v>205</v>
      </c>
      <c r="D3312">
        <v>1</v>
      </c>
      <c r="E3312" t="s">
        <v>205</v>
      </c>
      <c r="F3312">
        <v>2</v>
      </c>
      <c r="G3312" t="s">
        <v>1568</v>
      </c>
      <c r="H3312">
        <v>3</v>
      </c>
      <c r="I3312" t="s">
        <v>1112</v>
      </c>
      <c r="J3312">
        <v>3</v>
      </c>
      <c r="K3312" t="s">
        <v>5131</v>
      </c>
      <c r="L3312">
        <v>25009110</v>
      </c>
      <c r="M3312" s="4" t="s">
        <v>8199</v>
      </c>
      <c r="N3312" s="4" t="s">
        <v>8199</v>
      </c>
      <c r="O3312" s="4" t="s">
        <v>8199</v>
      </c>
      <c r="P3312" s="4" t="s">
        <v>8199</v>
      </c>
      <c r="Q3312" s="5" t="s">
        <v>8199</v>
      </c>
      <c r="R3312">
        <v>2</v>
      </c>
      <c r="S3312" t="s">
        <v>210</v>
      </c>
      <c r="T3312">
        <v>142</v>
      </c>
      <c r="U3312" t="s">
        <v>211</v>
      </c>
      <c r="V3312">
        <v>29</v>
      </c>
      <c r="W3312" t="s">
        <v>205</v>
      </c>
      <c r="X3312">
        <v>27</v>
      </c>
      <c r="Y3312">
        <v>5</v>
      </c>
      <c r="Z3312" t="s">
        <v>213</v>
      </c>
      <c r="AA3312">
        <v>2</v>
      </c>
      <c r="AB3312" t="s">
        <v>214</v>
      </c>
      <c r="AC3312" t="s">
        <v>215</v>
      </c>
      <c r="AD3312" t="s">
        <v>215</v>
      </c>
      <c r="AE3312">
        <v>0</v>
      </c>
      <c r="AF3312" t="s">
        <v>360</v>
      </c>
      <c r="AG3312" t="s">
        <v>215</v>
      </c>
      <c r="AH3312">
        <v>8</v>
      </c>
      <c r="AI3312" t="s">
        <v>217</v>
      </c>
      <c r="AJ3312" t="s">
        <v>215</v>
      </c>
      <c r="AK3312">
        <v>2</v>
      </c>
      <c r="AL3312" t="s">
        <v>210</v>
      </c>
      <c r="AM3312">
        <v>2</v>
      </c>
      <c r="AN3312" t="s">
        <v>210</v>
      </c>
      <c r="AO3312">
        <v>2</v>
      </c>
      <c r="AP3312" t="s">
        <v>210</v>
      </c>
      <c r="AQ3312">
        <v>142</v>
      </c>
      <c r="AR3312" t="s">
        <v>211</v>
      </c>
      <c r="AS3312">
        <v>29</v>
      </c>
      <c r="AT3312" t="s">
        <v>205</v>
      </c>
      <c r="AU3312">
        <v>40</v>
      </c>
      <c r="AV3312" t="s">
        <v>1921</v>
      </c>
      <c r="AW3312">
        <v>1</v>
      </c>
      <c r="AX3312" t="s">
        <v>1921</v>
      </c>
      <c r="AY3312" t="s">
        <v>215</v>
      </c>
      <c r="AZ3312">
        <v>90440</v>
      </c>
      <c r="BA3312">
        <v>2</v>
      </c>
      <c r="BB3312" t="s">
        <v>210</v>
      </c>
      <c r="BC3312">
        <v>5</v>
      </c>
      <c r="BD3312" t="s">
        <v>234</v>
      </c>
      <c r="BE3312" s="4" t="s">
        <v>8199</v>
      </c>
      <c r="BF3312" s="4" t="s">
        <v>8199</v>
      </c>
      <c r="BH3312">
        <v>25</v>
      </c>
      <c r="BI3312" t="s">
        <v>277</v>
      </c>
      <c r="BJ3312" s="4" t="s">
        <v>8199</v>
      </c>
      <c r="BK3312" s="4" t="s">
        <v>8199</v>
      </c>
      <c r="BL3312">
        <v>2</v>
      </c>
      <c r="BM3312" t="s">
        <v>210</v>
      </c>
      <c r="BN3312" t="s">
        <v>215</v>
      </c>
      <c r="BO3312" s="1">
        <v>45910</v>
      </c>
      <c r="BP3312" s="2">
        <v>0.71527777777777779</v>
      </c>
      <c r="BQ3312">
        <v>2</v>
      </c>
      <c r="BR3312" t="s">
        <v>220</v>
      </c>
      <c r="BS3312">
        <v>3</v>
      </c>
      <c r="BT3312" t="s">
        <v>278</v>
      </c>
      <c r="BU3312">
        <v>3</v>
      </c>
      <c r="BV3312" t="s">
        <v>222</v>
      </c>
      <c r="BW3312">
        <v>2</v>
      </c>
      <c r="BX3312" t="s">
        <v>210</v>
      </c>
      <c r="BY3312" t="s">
        <v>215</v>
      </c>
      <c r="BZ3312" s="1">
        <v>45910</v>
      </c>
      <c r="CA3312" s="2">
        <v>0.72916666666666663</v>
      </c>
      <c r="CB3312">
        <v>9</v>
      </c>
      <c r="CC3312" t="s">
        <v>260</v>
      </c>
      <c r="CD3312">
        <v>4</v>
      </c>
      <c r="CE3312" t="s">
        <v>224</v>
      </c>
      <c r="CF3312" t="s">
        <v>215</v>
      </c>
      <c r="CG3312">
        <v>-1</v>
      </c>
      <c r="CH3312" t="s">
        <v>215</v>
      </c>
      <c r="CI3312" t="s">
        <v>215</v>
      </c>
      <c r="CJ3312">
        <v>1</v>
      </c>
      <c r="CK3312" t="s">
        <v>279</v>
      </c>
      <c r="CL3312">
        <v>38</v>
      </c>
      <c r="CM3312" t="s">
        <v>5455</v>
      </c>
      <c r="CN3312" t="s">
        <v>346</v>
      </c>
      <c r="CO3312" t="s">
        <v>347</v>
      </c>
      <c r="CQ3312" t="s">
        <v>215</v>
      </c>
      <c r="CR3312" t="s">
        <v>215</v>
      </c>
      <c r="CS3312" t="s">
        <v>215</v>
      </c>
      <c r="CU3312" t="s">
        <v>215</v>
      </c>
      <c r="CV3312" t="s">
        <v>215</v>
      </c>
      <c r="CW3312" t="s">
        <v>215</v>
      </c>
      <c r="CY3312" t="s">
        <v>215</v>
      </c>
      <c r="CZ3312" t="s">
        <v>215</v>
      </c>
      <c r="DA3312" t="s">
        <v>215</v>
      </c>
      <c r="DB3312" t="s">
        <v>215</v>
      </c>
      <c r="DC3312" t="s">
        <v>215</v>
      </c>
      <c r="DD3312" t="s">
        <v>215</v>
      </c>
      <c r="DE3312" t="s">
        <v>215</v>
      </c>
      <c r="DF3312" t="s">
        <v>215</v>
      </c>
      <c r="DG3312" t="s">
        <v>215</v>
      </c>
      <c r="DH3312" t="s">
        <v>215</v>
      </c>
      <c r="DI3312" t="s">
        <v>215</v>
      </c>
      <c r="DJ3312" t="s">
        <v>215</v>
      </c>
      <c r="DK3312" t="s">
        <v>215</v>
      </c>
      <c r="DL3312" t="s">
        <v>215</v>
      </c>
      <c r="DM3312" t="s">
        <v>215</v>
      </c>
      <c r="DN3312" t="s">
        <v>346</v>
      </c>
      <c r="DO3312" t="s">
        <v>347</v>
      </c>
      <c r="DP3312" t="s">
        <v>215</v>
      </c>
      <c r="DQ3312" t="s">
        <v>215</v>
      </c>
      <c r="DR3312" t="s">
        <v>215</v>
      </c>
      <c r="DS3312" t="s">
        <v>215</v>
      </c>
      <c r="DT3312" s="4" t="s">
        <v>8199</v>
      </c>
      <c r="DU3312" s="4" t="s">
        <v>8199</v>
      </c>
      <c r="DV3312" s="4" t="s">
        <v>8199</v>
      </c>
      <c r="DW3312" s="4" t="s">
        <v>8199</v>
      </c>
      <c r="DX3312" s="4" t="s">
        <v>8199</v>
      </c>
      <c r="DY3312" t="s">
        <v>215</v>
      </c>
      <c r="DZ3312" t="s">
        <v>215</v>
      </c>
      <c r="EA3312" t="s">
        <v>215</v>
      </c>
      <c r="EB3312" t="s">
        <v>215</v>
      </c>
      <c r="EC3312" s="4" t="s">
        <v>8199</v>
      </c>
      <c r="ED3312" s="4" t="s">
        <v>8199</v>
      </c>
      <c r="EE3312" s="4" t="s">
        <v>8199</v>
      </c>
      <c r="EF3312" s="4" t="s">
        <v>8199</v>
      </c>
      <c r="EG3312" s="4" t="s">
        <v>8199</v>
      </c>
      <c r="EH3312" t="s">
        <v>215</v>
      </c>
      <c r="EI3312" t="s">
        <v>215</v>
      </c>
      <c r="EJ3312" t="s">
        <v>215</v>
      </c>
      <c r="EK3312" t="s">
        <v>215</v>
      </c>
      <c r="EL3312" s="4" t="s">
        <v>8199</v>
      </c>
      <c r="EM3312" s="4" t="s">
        <v>8199</v>
      </c>
      <c r="EN3312" s="4" t="s">
        <v>8199</v>
      </c>
      <c r="EO3312" s="4" t="s">
        <v>8199</v>
      </c>
      <c r="EP3312" s="4" t="s">
        <v>8199</v>
      </c>
      <c r="ER3312" t="s">
        <v>215</v>
      </c>
      <c r="ES3312" t="s">
        <v>215</v>
      </c>
      <c r="EV3312" t="s">
        <v>215</v>
      </c>
      <c r="EW3312" t="s">
        <v>215</v>
      </c>
      <c r="EX3312" t="s">
        <v>215</v>
      </c>
      <c r="EY3312" t="s">
        <v>215</v>
      </c>
      <c r="EZ3312" t="s">
        <v>215</v>
      </c>
      <c r="FA3312" t="s">
        <v>215</v>
      </c>
      <c r="FB3312" t="s">
        <v>215</v>
      </c>
      <c r="FC3312" t="s">
        <v>215</v>
      </c>
      <c r="FD3312" t="s">
        <v>215</v>
      </c>
      <c r="FE3312" t="s">
        <v>215</v>
      </c>
      <c r="FF3312" t="s">
        <v>215</v>
      </c>
      <c r="FG3312" t="s">
        <v>215</v>
      </c>
      <c r="FH3312" t="s">
        <v>215</v>
      </c>
      <c r="FJ3312" t="s">
        <v>215</v>
      </c>
      <c r="FK3312" t="s">
        <v>215</v>
      </c>
      <c r="FM3312" t="s">
        <v>215</v>
      </c>
      <c r="FN3312" t="s">
        <v>215</v>
      </c>
      <c r="FP3312" t="s">
        <v>215</v>
      </c>
      <c r="FQ3312" t="s">
        <v>215</v>
      </c>
      <c r="FS3312" t="s">
        <v>215</v>
      </c>
      <c r="FT3312" t="s">
        <v>215</v>
      </c>
      <c r="FV3312" t="s">
        <v>215</v>
      </c>
      <c r="FW3312" t="s">
        <v>215</v>
      </c>
      <c r="FX3312" t="s">
        <v>215</v>
      </c>
      <c r="FY3312" t="s">
        <v>215</v>
      </c>
      <c r="FZ3312" t="s">
        <v>215</v>
      </c>
      <c r="GA3312">
        <v>-1</v>
      </c>
      <c r="GB3312" t="s">
        <v>231</v>
      </c>
      <c r="GC3312">
        <v>-1</v>
      </c>
      <c r="GD3312" t="s">
        <v>231</v>
      </c>
      <c r="GE3312">
        <v>0</v>
      </c>
      <c r="GF3312" s="4" t="s">
        <v>8199</v>
      </c>
      <c r="GG3312" s="4" t="s">
        <v>8199</v>
      </c>
      <c r="GH3312" s="4" t="s">
        <v>8199</v>
      </c>
      <c r="GI3312" s="4" t="s">
        <v>8199</v>
      </c>
      <c r="GJ3312" s="4" t="s">
        <v>8199</v>
      </c>
      <c r="GK3312" s="3">
        <v>45912.402832812499</v>
      </c>
      <c r="GL3312" t="s">
        <v>5193</v>
      </c>
      <c r="GM3312" s="3">
        <v>45918.559333969904</v>
      </c>
      <c r="GN3312" t="s">
        <v>233</v>
      </c>
      <c r="GO3312" t="s">
        <v>215</v>
      </c>
      <c r="GP3312" t="s">
        <v>215</v>
      </c>
      <c r="GQ3312">
        <v>2</v>
      </c>
      <c r="GR3312" t="s">
        <v>210</v>
      </c>
      <c r="GS3312" t="s">
        <v>215</v>
      </c>
      <c r="GT3312" t="s">
        <v>215</v>
      </c>
      <c r="GU3312" t="s">
        <v>215</v>
      </c>
    </row>
    <row r="3313" spans="1:204" x14ac:dyDescent="0.25">
      <c r="A3313" t="s">
        <v>4010</v>
      </c>
      <c r="B3313">
        <v>29</v>
      </c>
      <c r="C3313" t="s">
        <v>205</v>
      </c>
      <c r="D3313">
        <v>1</v>
      </c>
      <c r="E3313" t="s">
        <v>205</v>
      </c>
      <c r="F3313">
        <v>2</v>
      </c>
      <c r="G3313" t="s">
        <v>1568</v>
      </c>
      <c r="H3313">
        <v>3</v>
      </c>
      <c r="I3313" t="s">
        <v>1112</v>
      </c>
      <c r="J3313">
        <v>3</v>
      </c>
      <c r="K3313" t="s">
        <v>5131</v>
      </c>
      <c r="L3313">
        <v>25009111</v>
      </c>
      <c r="M3313" s="4" t="s">
        <v>8199</v>
      </c>
      <c r="N3313" s="4" t="s">
        <v>8199</v>
      </c>
      <c r="O3313" s="4" t="s">
        <v>8199</v>
      </c>
      <c r="P3313" s="4" t="s">
        <v>8199</v>
      </c>
      <c r="Q3313" s="5" t="s">
        <v>8199</v>
      </c>
      <c r="R3313">
        <v>2</v>
      </c>
      <c r="S3313" t="s">
        <v>210</v>
      </c>
      <c r="T3313">
        <v>142</v>
      </c>
      <c r="U3313" t="s">
        <v>211</v>
      </c>
      <c r="V3313">
        <v>29</v>
      </c>
      <c r="W3313" t="s">
        <v>205</v>
      </c>
      <c r="X3313">
        <v>25</v>
      </c>
      <c r="Y3313">
        <v>5</v>
      </c>
      <c r="Z3313" t="s">
        <v>213</v>
      </c>
      <c r="AA3313">
        <v>2</v>
      </c>
      <c r="AB3313" t="s">
        <v>214</v>
      </c>
      <c r="AC3313" t="s">
        <v>215</v>
      </c>
      <c r="AD3313" t="s">
        <v>215</v>
      </c>
      <c r="AE3313">
        <v>0</v>
      </c>
      <c r="AF3313" t="s">
        <v>360</v>
      </c>
      <c r="AG3313" t="s">
        <v>215</v>
      </c>
      <c r="AH3313">
        <v>8</v>
      </c>
      <c r="AI3313" t="s">
        <v>217</v>
      </c>
      <c r="AJ3313" t="s">
        <v>215</v>
      </c>
      <c r="AK3313">
        <v>2</v>
      </c>
      <c r="AL3313" t="s">
        <v>210</v>
      </c>
      <c r="AM3313">
        <v>2</v>
      </c>
      <c r="AN3313" t="s">
        <v>210</v>
      </c>
      <c r="AO3313">
        <v>2</v>
      </c>
      <c r="AP3313" t="s">
        <v>210</v>
      </c>
      <c r="AQ3313">
        <v>142</v>
      </c>
      <c r="AR3313" t="s">
        <v>211</v>
      </c>
      <c r="AS3313">
        <v>29</v>
      </c>
      <c r="AT3313" t="s">
        <v>205</v>
      </c>
      <c r="AU3313">
        <v>26</v>
      </c>
      <c r="AV3313" t="s">
        <v>1272</v>
      </c>
      <c r="AW3313">
        <v>1</v>
      </c>
      <c r="AX3313" t="s">
        <v>1272</v>
      </c>
      <c r="AY3313" t="s">
        <v>215</v>
      </c>
      <c r="AZ3313">
        <v>90640</v>
      </c>
      <c r="BA3313">
        <v>2</v>
      </c>
      <c r="BB3313" t="s">
        <v>210</v>
      </c>
      <c r="BC3313">
        <v>5</v>
      </c>
      <c r="BD3313" t="s">
        <v>234</v>
      </c>
      <c r="BE3313" s="4" t="s">
        <v>8199</v>
      </c>
      <c r="BF3313" s="4" t="s">
        <v>8199</v>
      </c>
      <c r="BH3313">
        <v>7</v>
      </c>
      <c r="BI3313" t="s">
        <v>219</v>
      </c>
      <c r="BJ3313" s="4" t="s">
        <v>8199</v>
      </c>
      <c r="BK3313" s="4" t="s">
        <v>8199</v>
      </c>
      <c r="BL3313">
        <v>2</v>
      </c>
      <c r="BM3313" t="s">
        <v>210</v>
      </c>
      <c r="BN3313" t="s">
        <v>215</v>
      </c>
      <c r="BO3313" s="1">
        <v>45910</v>
      </c>
      <c r="BP3313" s="2">
        <v>0.69097222222222221</v>
      </c>
      <c r="BQ3313">
        <v>2</v>
      </c>
      <c r="BR3313" t="s">
        <v>220</v>
      </c>
      <c r="BS3313">
        <v>3</v>
      </c>
      <c r="BT3313" t="s">
        <v>278</v>
      </c>
      <c r="BU3313">
        <v>3</v>
      </c>
      <c r="BV3313" t="s">
        <v>222</v>
      </c>
      <c r="BW3313">
        <v>2</v>
      </c>
      <c r="BX3313" t="s">
        <v>210</v>
      </c>
      <c r="BY3313" t="s">
        <v>215</v>
      </c>
      <c r="BZ3313" s="1">
        <v>45910</v>
      </c>
      <c r="CA3313" s="2">
        <v>0.70486111111111116</v>
      </c>
      <c r="CB3313">
        <v>9</v>
      </c>
      <c r="CC3313" t="s">
        <v>260</v>
      </c>
      <c r="CD3313">
        <v>4</v>
      </c>
      <c r="CE3313" t="s">
        <v>224</v>
      </c>
      <c r="CF3313" t="s">
        <v>215</v>
      </c>
      <c r="CG3313">
        <v>-1</v>
      </c>
      <c r="CH3313" t="s">
        <v>215</v>
      </c>
      <c r="CI3313" t="s">
        <v>215</v>
      </c>
      <c r="CJ3313">
        <v>1</v>
      </c>
      <c r="CK3313" t="s">
        <v>279</v>
      </c>
      <c r="CL3313">
        <v>41</v>
      </c>
      <c r="CM3313" t="s">
        <v>830</v>
      </c>
      <c r="CN3313" t="s">
        <v>829</v>
      </c>
      <c r="CO3313" t="s">
        <v>830</v>
      </c>
      <c r="CQ3313" t="s">
        <v>215</v>
      </c>
      <c r="CR3313" t="s">
        <v>215</v>
      </c>
      <c r="CS3313" t="s">
        <v>215</v>
      </c>
      <c r="CU3313" t="s">
        <v>215</v>
      </c>
      <c r="CV3313" t="s">
        <v>215</v>
      </c>
      <c r="CW3313" t="s">
        <v>215</v>
      </c>
      <c r="CY3313" t="s">
        <v>215</v>
      </c>
      <c r="CZ3313" t="s">
        <v>215</v>
      </c>
      <c r="DA3313" t="s">
        <v>215</v>
      </c>
      <c r="DB3313" t="s">
        <v>215</v>
      </c>
      <c r="DC3313" t="s">
        <v>215</v>
      </c>
      <c r="DD3313" t="s">
        <v>215</v>
      </c>
      <c r="DE3313" t="s">
        <v>215</v>
      </c>
      <c r="DF3313" t="s">
        <v>215</v>
      </c>
      <c r="DG3313" t="s">
        <v>215</v>
      </c>
      <c r="DH3313" t="s">
        <v>215</v>
      </c>
      <c r="DI3313" t="s">
        <v>215</v>
      </c>
      <c r="DJ3313" t="s">
        <v>215</v>
      </c>
      <c r="DK3313" t="s">
        <v>215</v>
      </c>
      <c r="DL3313" t="s">
        <v>215</v>
      </c>
      <c r="DM3313" t="s">
        <v>215</v>
      </c>
      <c r="DN3313" t="s">
        <v>829</v>
      </c>
      <c r="DO3313" t="s">
        <v>830</v>
      </c>
      <c r="DP3313" t="s">
        <v>215</v>
      </c>
      <c r="DQ3313" t="s">
        <v>215</v>
      </c>
      <c r="DR3313" t="s">
        <v>215</v>
      </c>
      <c r="DS3313" t="s">
        <v>215</v>
      </c>
      <c r="DT3313" s="4" t="s">
        <v>8199</v>
      </c>
      <c r="DU3313" s="4" t="s">
        <v>8199</v>
      </c>
      <c r="DV3313" s="4" t="s">
        <v>8199</v>
      </c>
      <c r="DW3313" s="4" t="s">
        <v>8199</v>
      </c>
      <c r="DX3313" s="4" t="s">
        <v>8199</v>
      </c>
      <c r="DY3313" t="s">
        <v>215</v>
      </c>
      <c r="DZ3313" t="s">
        <v>215</v>
      </c>
      <c r="EA3313" t="s">
        <v>215</v>
      </c>
      <c r="EB3313" t="s">
        <v>215</v>
      </c>
      <c r="EC3313" s="4" t="s">
        <v>8199</v>
      </c>
      <c r="ED3313" s="4" t="s">
        <v>8199</v>
      </c>
      <c r="EE3313" s="4" t="s">
        <v>8199</v>
      </c>
      <c r="EF3313" s="4" t="s">
        <v>8199</v>
      </c>
      <c r="EG3313" s="4" t="s">
        <v>8199</v>
      </c>
      <c r="EH3313" t="s">
        <v>215</v>
      </c>
      <c r="EI3313" t="s">
        <v>215</v>
      </c>
      <c r="EJ3313" t="s">
        <v>215</v>
      </c>
      <c r="EK3313" t="s">
        <v>215</v>
      </c>
      <c r="EL3313" s="4" t="s">
        <v>8199</v>
      </c>
      <c r="EM3313" s="4" t="s">
        <v>8199</v>
      </c>
      <c r="EN3313" s="4" t="s">
        <v>8199</v>
      </c>
      <c r="EO3313" s="4" t="s">
        <v>8199</v>
      </c>
      <c r="EP3313" s="4" t="s">
        <v>8199</v>
      </c>
      <c r="ER3313" t="s">
        <v>215</v>
      </c>
      <c r="ES3313" t="s">
        <v>215</v>
      </c>
      <c r="EV3313" t="s">
        <v>215</v>
      </c>
      <c r="EW3313" t="s">
        <v>215</v>
      </c>
      <c r="EX3313" t="s">
        <v>215</v>
      </c>
      <c r="EY3313" t="s">
        <v>215</v>
      </c>
      <c r="EZ3313" t="s">
        <v>215</v>
      </c>
      <c r="FA3313" t="s">
        <v>215</v>
      </c>
      <c r="FB3313" t="s">
        <v>215</v>
      </c>
      <c r="FC3313" t="s">
        <v>215</v>
      </c>
      <c r="FD3313" t="s">
        <v>215</v>
      </c>
      <c r="FE3313" t="s">
        <v>215</v>
      </c>
      <c r="FF3313" t="s">
        <v>215</v>
      </c>
      <c r="FG3313" t="s">
        <v>215</v>
      </c>
      <c r="FH3313" t="s">
        <v>215</v>
      </c>
      <c r="FJ3313" t="s">
        <v>215</v>
      </c>
      <c r="FK3313" t="s">
        <v>215</v>
      </c>
      <c r="FM3313" t="s">
        <v>215</v>
      </c>
      <c r="FN3313" t="s">
        <v>215</v>
      </c>
      <c r="FP3313" t="s">
        <v>215</v>
      </c>
      <c r="FQ3313" t="s">
        <v>215</v>
      </c>
      <c r="FS3313" t="s">
        <v>215</v>
      </c>
      <c r="FT3313" t="s">
        <v>215</v>
      </c>
      <c r="FV3313" t="s">
        <v>215</v>
      </c>
      <c r="FW3313" t="s">
        <v>215</v>
      </c>
      <c r="FX3313" t="s">
        <v>215</v>
      </c>
      <c r="FY3313" t="s">
        <v>215</v>
      </c>
      <c r="FZ3313" t="s">
        <v>215</v>
      </c>
      <c r="GA3313">
        <v>-1</v>
      </c>
      <c r="GB3313" t="s">
        <v>231</v>
      </c>
      <c r="GC3313">
        <v>-1</v>
      </c>
      <c r="GD3313" t="s">
        <v>231</v>
      </c>
      <c r="GE3313">
        <v>0</v>
      </c>
      <c r="GF3313" s="4" t="s">
        <v>8199</v>
      </c>
      <c r="GG3313" s="4" t="s">
        <v>8199</v>
      </c>
      <c r="GH3313" s="4" t="s">
        <v>8199</v>
      </c>
      <c r="GI3313" s="4" t="s">
        <v>8199</v>
      </c>
      <c r="GJ3313" s="4" t="s">
        <v>8199</v>
      </c>
      <c r="GK3313" s="3">
        <v>45912.404253298613</v>
      </c>
      <c r="GL3313" t="s">
        <v>5193</v>
      </c>
      <c r="GM3313" s="3"/>
      <c r="GN3313" t="s">
        <v>233</v>
      </c>
      <c r="GO3313" t="s">
        <v>215</v>
      </c>
      <c r="GP3313" t="s">
        <v>215</v>
      </c>
      <c r="GQ3313">
        <v>2</v>
      </c>
      <c r="GR3313" t="s">
        <v>210</v>
      </c>
      <c r="GS3313" t="s">
        <v>215</v>
      </c>
      <c r="GT3313" t="s">
        <v>215</v>
      </c>
      <c r="GU3313" t="s">
        <v>215</v>
      </c>
    </row>
    <row r="3314" spans="1:204" x14ac:dyDescent="0.25">
      <c r="A3314" t="s">
        <v>4010</v>
      </c>
      <c r="B3314">
        <v>29</v>
      </c>
      <c r="C3314" t="s">
        <v>205</v>
      </c>
      <c r="D3314">
        <v>1</v>
      </c>
      <c r="E3314" t="s">
        <v>205</v>
      </c>
      <c r="F3314">
        <v>2</v>
      </c>
      <c r="G3314" t="s">
        <v>1568</v>
      </c>
      <c r="H3314">
        <v>3</v>
      </c>
      <c r="I3314" t="s">
        <v>1112</v>
      </c>
      <c r="J3314">
        <v>3</v>
      </c>
      <c r="K3314" t="s">
        <v>5131</v>
      </c>
      <c r="L3314">
        <v>25009112</v>
      </c>
      <c r="M3314" s="4" t="s">
        <v>8199</v>
      </c>
      <c r="N3314" s="4" t="s">
        <v>8199</v>
      </c>
      <c r="O3314" s="4" t="s">
        <v>8199</v>
      </c>
      <c r="P3314" s="4" t="s">
        <v>8199</v>
      </c>
      <c r="Q3314" s="5" t="s">
        <v>8199</v>
      </c>
      <c r="R3314">
        <v>2</v>
      </c>
      <c r="S3314" t="s">
        <v>210</v>
      </c>
      <c r="T3314">
        <v>142</v>
      </c>
      <c r="U3314" t="s">
        <v>211</v>
      </c>
      <c r="V3314">
        <v>29</v>
      </c>
      <c r="W3314" t="s">
        <v>205</v>
      </c>
      <c r="X3314">
        <v>35</v>
      </c>
      <c r="Y3314">
        <v>5</v>
      </c>
      <c r="Z3314" t="s">
        <v>213</v>
      </c>
      <c r="AA3314">
        <v>2</v>
      </c>
      <c r="AB3314" t="s">
        <v>214</v>
      </c>
      <c r="AC3314" t="s">
        <v>215</v>
      </c>
      <c r="AD3314" t="s">
        <v>215</v>
      </c>
      <c r="AE3314">
        <v>0</v>
      </c>
      <c r="AF3314" t="s">
        <v>360</v>
      </c>
      <c r="AG3314" t="s">
        <v>215</v>
      </c>
      <c r="AH3314">
        <v>8</v>
      </c>
      <c r="AI3314" t="s">
        <v>217</v>
      </c>
      <c r="AJ3314" t="s">
        <v>215</v>
      </c>
      <c r="AK3314">
        <v>2</v>
      </c>
      <c r="AL3314" t="s">
        <v>210</v>
      </c>
      <c r="AM3314">
        <v>2</v>
      </c>
      <c r="AN3314" t="s">
        <v>210</v>
      </c>
      <c r="AO3314">
        <v>2</v>
      </c>
      <c r="AP3314" t="s">
        <v>210</v>
      </c>
      <c r="AQ3314">
        <v>142</v>
      </c>
      <c r="AR3314" t="s">
        <v>211</v>
      </c>
      <c r="AS3314">
        <v>29</v>
      </c>
      <c r="AT3314" t="s">
        <v>205</v>
      </c>
      <c r="AU3314">
        <v>33</v>
      </c>
      <c r="AV3314" t="s">
        <v>205</v>
      </c>
      <c r="AW3314">
        <v>18</v>
      </c>
      <c r="AX3314" t="s">
        <v>2782</v>
      </c>
      <c r="AY3314" t="s">
        <v>215</v>
      </c>
      <c r="AZ3314">
        <v>90115</v>
      </c>
      <c r="BA3314">
        <v>2</v>
      </c>
      <c r="BB3314" t="s">
        <v>210</v>
      </c>
      <c r="BC3314">
        <v>3</v>
      </c>
      <c r="BD3314" t="s">
        <v>246</v>
      </c>
      <c r="BE3314" s="4" t="s">
        <v>8199</v>
      </c>
      <c r="BF3314" s="4" t="s">
        <v>8199</v>
      </c>
      <c r="BH3314">
        <v>25</v>
      </c>
      <c r="BI3314" t="s">
        <v>277</v>
      </c>
      <c r="BJ3314" s="4" t="s">
        <v>8199</v>
      </c>
      <c r="BK3314" s="4" t="s">
        <v>8199</v>
      </c>
      <c r="BL3314">
        <v>2</v>
      </c>
      <c r="BM3314" t="s">
        <v>210</v>
      </c>
      <c r="BN3314" t="s">
        <v>215</v>
      </c>
      <c r="BO3314" s="1">
        <v>45911</v>
      </c>
      <c r="BP3314" s="2">
        <v>0.63194444444444442</v>
      </c>
      <c r="BQ3314">
        <v>2</v>
      </c>
      <c r="BR3314" t="s">
        <v>220</v>
      </c>
      <c r="BS3314">
        <v>3</v>
      </c>
      <c r="BT3314" t="s">
        <v>278</v>
      </c>
      <c r="BU3314">
        <v>3</v>
      </c>
      <c r="BV3314" t="s">
        <v>222</v>
      </c>
      <c r="BW3314">
        <v>2</v>
      </c>
      <c r="BX3314" t="s">
        <v>210</v>
      </c>
      <c r="BY3314" t="s">
        <v>215</v>
      </c>
      <c r="BZ3314" s="1">
        <v>45911</v>
      </c>
      <c r="CA3314" s="2">
        <v>0.64583333333333337</v>
      </c>
      <c r="CB3314">
        <v>9</v>
      </c>
      <c r="CC3314" t="s">
        <v>260</v>
      </c>
      <c r="CD3314">
        <v>4</v>
      </c>
      <c r="CE3314" t="s">
        <v>224</v>
      </c>
      <c r="CF3314" t="s">
        <v>215</v>
      </c>
      <c r="CG3314">
        <v>-1</v>
      </c>
      <c r="CH3314" t="s">
        <v>215</v>
      </c>
      <c r="CI3314" t="s">
        <v>215</v>
      </c>
      <c r="CJ3314">
        <v>1</v>
      </c>
      <c r="CK3314" t="s">
        <v>279</v>
      </c>
      <c r="CL3314">
        <v>14</v>
      </c>
      <c r="CM3314" t="s">
        <v>5307</v>
      </c>
      <c r="CN3314" t="s">
        <v>1379</v>
      </c>
      <c r="CO3314" t="s">
        <v>1378</v>
      </c>
      <c r="CQ3314" t="s">
        <v>215</v>
      </c>
      <c r="CR3314" t="s">
        <v>215</v>
      </c>
      <c r="CS3314" t="s">
        <v>215</v>
      </c>
      <c r="CU3314" t="s">
        <v>215</v>
      </c>
      <c r="CV3314" t="s">
        <v>215</v>
      </c>
      <c r="CW3314" t="s">
        <v>215</v>
      </c>
      <c r="CY3314" t="s">
        <v>215</v>
      </c>
      <c r="CZ3314" t="s">
        <v>215</v>
      </c>
      <c r="DA3314" t="s">
        <v>215</v>
      </c>
      <c r="DB3314" t="s">
        <v>215</v>
      </c>
      <c r="DC3314" t="s">
        <v>215</v>
      </c>
      <c r="DD3314" t="s">
        <v>215</v>
      </c>
      <c r="DE3314" t="s">
        <v>215</v>
      </c>
      <c r="DF3314" t="s">
        <v>215</v>
      </c>
      <c r="DG3314" t="s">
        <v>215</v>
      </c>
      <c r="DH3314" t="s">
        <v>215</v>
      </c>
      <c r="DI3314" t="s">
        <v>215</v>
      </c>
      <c r="DJ3314" t="s">
        <v>215</v>
      </c>
      <c r="DK3314" t="s">
        <v>215</v>
      </c>
      <c r="DL3314" t="s">
        <v>215</v>
      </c>
      <c r="DM3314" t="s">
        <v>215</v>
      </c>
      <c r="DN3314" t="s">
        <v>1379</v>
      </c>
      <c r="DO3314" t="s">
        <v>1378</v>
      </c>
      <c r="DP3314" t="s">
        <v>215</v>
      </c>
      <c r="DQ3314" t="s">
        <v>215</v>
      </c>
      <c r="DR3314" t="s">
        <v>215</v>
      </c>
      <c r="DS3314" t="s">
        <v>215</v>
      </c>
      <c r="DT3314" s="4" t="s">
        <v>8199</v>
      </c>
      <c r="DU3314" s="4" t="s">
        <v>8199</v>
      </c>
      <c r="DV3314" s="4" t="s">
        <v>8199</v>
      </c>
      <c r="DW3314" s="4" t="s">
        <v>8199</v>
      </c>
      <c r="DX3314" s="4" t="s">
        <v>8199</v>
      </c>
      <c r="DY3314" t="s">
        <v>215</v>
      </c>
      <c r="DZ3314" t="s">
        <v>215</v>
      </c>
      <c r="EA3314" t="s">
        <v>215</v>
      </c>
      <c r="EB3314" t="s">
        <v>215</v>
      </c>
      <c r="EC3314" s="4" t="s">
        <v>8199</v>
      </c>
      <c r="ED3314" s="4" t="s">
        <v>8199</v>
      </c>
      <c r="EE3314" s="4" t="s">
        <v>8199</v>
      </c>
      <c r="EF3314" s="4" t="s">
        <v>8199</v>
      </c>
      <c r="EG3314" s="4" t="s">
        <v>8199</v>
      </c>
      <c r="EH3314" t="s">
        <v>215</v>
      </c>
      <c r="EI3314" t="s">
        <v>215</v>
      </c>
      <c r="EJ3314" t="s">
        <v>215</v>
      </c>
      <c r="EK3314" t="s">
        <v>215</v>
      </c>
      <c r="EL3314" s="4" t="s">
        <v>8199</v>
      </c>
      <c r="EM3314" s="4" t="s">
        <v>8199</v>
      </c>
      <c r="EN3314" s="4" t="s">
        <v>8199</v>
      </c>
      <c r="EO3314" s="4" t="s">
        <v>8199</v>
      </c>
      <c r="EP3314" s="4" t="s">
        <v>8199</v>
      </c>
      <c r="EQ3314">
        <v>1</v>
      </c>
      <c r="ER3314" t="s">
        <v>620</v>
      </c>
      <c r="ES3314" t="s">
        <v>478</v>
      </c>
      <c r="ET3314">
        <v>2</v>
      </c>
      <c r="EU3314">
        <v>9139</v>
      </c>
      <c r="EV3314" t="s">
        <v>3547</v>
      </c>
      <c r="EW3314" t="s">
        <v>368</v>
      </c>
      <c r="EX3314" t="s">
        <v>5179</v>
      </c>
      <c r="EY3314" t="s">
        <v>5180</v>
      </c>
      <c r="EZ3314" t="s">
        <v>215</v>
      </c>
      <c r="FA3314" t="s">
        <v>215</v>
      </c>
      <c r="FB3314" t="s">
        <v>215</v>
      </c>
      <c r="FC3314" t="s">
        <v>215</v>
      </c>
      <c r="FD3314" t="s">
        <v>215</v>
      </c>
      <c r="FE3314" t="s">
        <v>215</v>
      </c>
      <c r="FF3314" t="s">
        <v>215</v>
      </c>
      <c r="FG3314" t="s">
        <v>215</v>
      </c>
      <c r="FH3314" t="s">
        <v>215</v>
      </c>
      <c r="FJ3314" t="s">
        <v>215</v>
      </c>
      <c r="FK3314" t="s">
        <v>215</v>
      </c>
      <c r="FM3314" t="s">
        <v>215</v>
      </c>
      <c r="FN3314" t="s">
        <v>215</v>
      </c>
      <c r="FP3314" t="s">
        <v>215</v>
      </c>
      <c r="FQ3314" t="s">
        <v>215</v>
      </c>
      <c r="FS3314" t="s">
        <v>215</v>
      </c>
      <c r="FT3314" t="s">
        <v>215</v>
      </c>
      <c r="FV3314" t="s">
        <v>215</v>
      </c>
      <c r="FW3314" t="s">
        <v>215</v>
      </c>
      <c r="FX3314" t="s">
        <v>215</v>
      </c>
      <c r="FY3314" t="s">
        <v>215</v>
      </c>
      <c r="FZ3314" t="s">
        <v>215</v>
      </c>
      <c r="GA3314">
        <v>-1</v>
      </c>
      <c r="GB3314" t="s">
        <v>231</v>
      </c>
      <c r="GC3314">
        <v>-1</v>
      </c>
      <c r="GD3314" t="s">
        <v>231</v>
      </c>
      <c r="GE3314">
        <v>0</v>
      </c>
      <c r="GF3314" s="4" t="s">
        <v>8199</v>
      </c>
      <c r="GG3314" s="4" t="s">
        <v>8199</v>
      </c>
      <c r="GH3314" s="4" t="s">
        <v>8199</v>
      </c>
      <c r="GI3314" s="4" t="s">
        <v>8199</v>
      </c>
      <c r="GJ3314" s="4" t="s">
        <v>8199</v>
      </c>
      <c r="GK3314" s="3">
        <v>45912.405925613428</v>
      </c>
      <c r="GL3314" t="s">
        <v>5193</v>
      </c>
      <c r="GM3314" s="3"/>
      <c r="GN3314" t="s">
        <v>233</v>
      </c>
      <c r="GO3314" t="s">
        <v>215</v>
      </c>
      <c r="GP3314" t="s">
        <v>215</v>
      </c>
      <c r="GQ3314">
        <v>2</v>
      </c>
      <c r="GR3314" t="s">
        <v>210</v>
      </c>
      <c r="GS3314" t="s">
        <v>215</v>
      </c>
      <c r="GT3314" t="s">
        <v>215</v>
      </c>
      <c r="GU3314" t="s">
        <v>215</v>
      </c>
    </row>
    <row r="3315" spans="1:204" x14ac:dyDescent="0.25">
      <c r="A3315" t="s">
        <v>4010</v>
      </c>
      <c r="B3315">
        <v>29</v>
      </c>
      <c r="C3315" t="s">
        <v>205</v>
      </c>
      <c r="D3315">
        <v>1</v>
      </c>
      <c r="E3315" t="s">
        <v>205</v>
      </c>
      <c r="F3315">
        <v>2</v>
      </c>
      <c r="G3315" t="s">
        <v>1568</v>
      </c>
      <c r="H3315">
        <v>3</v>
      </c>
      <c r="I3315" t="s">
        <v>1112</v>
      </c>
      <c r="J3315">
        <v>3</v>
      </c>
      <c r="K3315" t="s">
        <v>5131</v>
      </c>
      <c r="L3315">
        <v>25009113</v>
      </c>
      <c r="M3315" s="4" t="s">
        <v>8199</v>
      </c>
      <c r="N3315" s="4" t="s">
        <v>8199</v>
      </c>
      <c r="O3315" s="4" t="s">
        <v>8199</v>
      </c>
      <c r="P3315" s="4" t="s">
        <v>8199</v>
      </c>
      <c r="Q3315" s="5" t="s">
        <v>8199</v>
      </c>
      <c r="R3315">
        <v>2</v>
      </c>
      <c r="S3315" t="s">
        <v>210</v>
      </c>
      <c r="T3315">
        <v>142</v>
      </c>
      <c r="U3315" t="s">
        <v>211</v>
      </c>
      <c r="V3315">
        <v>29</v>
      </c>
      <c r="W3315" t="s">
        <v>205</v>
      </c>
      <c r="X3315">
        <v>29</v>
      </c>
      <c r="Y3315">
        <v>5</v>
      </c>
      <c r="Z3315" t="s">
        <v>213</v>
      </c>
      <c r="AA3315">
        <v>2</v>
      </c>
      <c r="AB3315" t="s">
        <v>214</v>
      </c>
      <c r="AC3315" t="s">
        <v>215</v>
      </c>
      <c r="AD3315" t="s">
        <v>215</v>
      </c>
      <c r="AE3315">
        <v>0</v>
      </c>
      <c r="AF3315" t="s">
        <v>360</v>
      </c>
      <c r="AG3315" t="s">
        <v>215</v>
      </c>
      <c r="AH3315">
        <v>8</v>
      </c>
      <c r="AI3315" t="s">
        <v>217</v>
      </c>
      <c r="AJ3315" t="s">
        <v>215</v>
      </c>
      <c r="AK3315">
        <v>2</v>
      </c>
      <c r="AL3315" t="s">
        <v>210</v>
      </c>
      <c r="AM3315">
        <v>2</v>
      </c>
      <c r="AN3315" t="s">
        <v>210</v>
      </c>
      <c r="AO3315">
        <v>2</v>
      </c>
      <c r="AP3315" t="s">
        <v>210</v>
      </c>
      <c r="AQ3315">
        <v>142</v>
      </c>
      <c r="AR3315" t="s">
        <v>211</v>
      </c>
      <c r="AS3315">
        <v>29</v>
      </c>
      <c r="AT3315" t="s">
        <v>205</v>
      </c>
      <c r="AU3315">
        <v>23</v>
      </c>
      <c r="AV3315" t="s">
        <v>1369</v>
      </c>
      <c r="AW3315">
        <v>21</v>
      </c>
      <c r="AX3315" t="s">
        <v>5534</v>
      </c>
      <c r="AY3315" t="s">
        <v>215</v>
      </c>
      <c r="AZ3315">
        <v>90710</v>
      </c>
      <c r="BA3315">
        <v>2</v>
      </c>
      <c r="BB3315" t="s">
        <v>210</v>
      </c>
      <c r="BC3315">
        <v>5</v>
      </c>
      <c r="BD3315" t="s">
        <v>234</v>
      </c>
      <c r="BE3315" s="4" t="s">
        <v>8199</v>
      </c>
      <c r="BF3315" s="4" t="s">
        <v>8199</v>
      </c>
      <c r="BH3315">
        <v>25</v>
      </c>
      <c r="BI3315" t="s">
        <v>277</v>
      </c>
      <c r="BJ3315" s="4" t="s">
        <v>8199</v>
      </c>
      <c r="BK3315" s="4" t="s">
        <v>8199</v>
      </c>
      <c r="BL3315">
        <v>2</v>
      </c>
      <c r="BM3315" t="s">
        <v>210</v>
      </c>
      <c r="BN3315" t="s">
        <v>215</v>
      </c>
      <c r="BO3315" s="1">
        <v>45911</v>
      </c>
      <c r="BP3315" s="2">
        <v>0.67708333333333337</v>
      </c>
      <c r="BQ3315">
        <v>2</v>
      </c>
      <c r="BR3315" t="s">
        <v>220</v>
      </c>
      <c r="BS3315">
        <v>3</v>
      </c>
      <c r="BT3315" t="s">
        <v>278</v>
      </c>
      <c r="BU3315">
        <v>3</v>
      </c>
      <c r="BV3315" t="s">
        <v>222</v>
      </c>
      <c r="BW3315">
        <v>2</v>
      </c>
      <c r="BX3315" t="s">
        <v>210</v>
      </c>
      <c r="BY3315" t="s">
        <v>215</v>
      </c>
      <c r="BZ3315" s="1">
        <v>45911</v>
      </c>
      <c r="CA3315" s="2">
        <v>0.69097222222222221</v>
      </c>
      <c r="CB3315">
        <v>9</v>
      </c>
      <c r="CC3315" t="s">
        <v>260</v>
      </c>
      <c r="CD3315">
        <v>4</v>
      </c>
      <c r="CE3315" t="s">
        <v>224</v>
      </c>
      <c r="CF3315" t="s">
        <v>215</v>
      </c>
      <c r="CG3315">
        <v>-1</v>
      </c>
      <c r="CH3315" t="s">
        <v>215</v>
      </c>
      <c r="CI3315" t="s">
        <v>215</v>
      </c>
      <c r="CJ3315">
        <v>3</v>
      </c>
      <c r="CK3315" t="s">
        <v>225</v>
      </c>
      <c r="CL3315">
        <v>0</v>
      </c>
      <c r="CM3315" t="s">
        <v>5582</v>
      </c>
      <c r="CN3315" t="s">
        <v>1436</v>
      </c>
      <c r="CO3315" t="s">
        <v>1437</v>
      </c>
      <c r="CP3315">
        <v>1</v>
      </c>
      <c r="CQ3315" t="s">
        <v>5583</v>
      </c>
      <c r="CR3315" t="s">
        <v>5584</v>
      </c>
      <c r="CS3315" t="s">
        <v>5585</v>
      </c>
      <c r="CU3315" t="s">
        <v>215</v>
      </c>
      <c r="CV3315" t="s">
        <v>215</v>
      </c>
      <c r="CW3315" t="s">
        <v>215</v>
      </c>
      <c r="CY3315" t="s">
        <v>215</v>
      </c>
      <c r="CZ3315" t="s">
        <v>215</v>
      </c>
      <c r="DA3315" t="s">
        <v>215</v>
      </c>
      <c r="DB3315" t="s">
        <v>215</v>
      </c>
      <c r="DC3315" t="s">
        <v>215</v>
      </c>
      <c r="DD3315" t="s">
        <v>215</v>
      </c>
      <c r="DE3315" t="s">
        <v>215</v>
      </c>
      <c r="DF3315" t="s">
        <v>215</v>
      </c>
      <c r="DG3315" t="s">
        <v>215</v>
      </c>
      <c r="DH3315" t="s">
        <v>215</v>
      </c>
      <c r="DI3315" t="s">
        <v>215</v>
      </c>
      <c r="DJ3315" t="s">
        <v>215</v>
      </c>
      <c r="DK3315" t="s">
        <v>215</v>
      </c>
      <c r="DL3315" t="s">
        <v>215</v>
      </c>
      <c r="DM3315" t="s">
        <v>215</v>
      </c>
      <c r="DN3315" t="s">
        <v>1436</v>
      </c>
      <c r="DO3315" t="s">
        <v>1437</v>
      </c>
      <c r="DP3315" t="s">
        <v>215</v>
      </c>
      <c r="DQ3315" t="s">
        <v>215</v>
      </c>
      <c r="DR3315" t="s">
        <v>215</v>
      </c>
      <c r="DS3315" t="s">
        <v>215</v>
      </c>
      <c r="DT3315" s="4" t="s">
        <v>8199</v>
      </c>
      <c r="DU3315" s="4" t="s">
        <v>8199</v>
      </c>
      <c r="DV3315" s="4" t="s">
        <v>8199</v>
      </c>
      <c r="DW3315" s="4" t="s">
        <v>8199</v>
      </c>
      <c r="DX3315" s="4" t="s">
        <v>8199</v>
      </c>
      <c r="DY3315" t="s">
        <v>215</v>
      </c>
      <c r="DZ3315" t="s">
        <v>215</v>
      </c>
      <c r="EA3315" t="s">
        <v>215</v>
      </c>
      <c r="EB3315" t="s">
        <v>215</v>
      </c>
      <c r="EC3315" s="4" t="s">
        <v>8199</v>
      </c>
      <c r="ED3315" s="4" t="s">
        <v>8199</v>
      </c>
      <c r="EE3315" s="4" t="s">
        <v>8199</v>
      </c>
      <c r="EF3315" s="4" t="s">
        <v>8199</v>
      </c>
      <c r="EG3315" s="4" t="s">
        <v>8199</v>
      </c>
      <c r="EH3315" t="s">
        <v>215</v>
      </c>
      <c r="EI3315" t="s">
        <v>215</v>
      </c>
      <c r="EJ3315" t="s">
        <v>215</v>
      </c>
      <c r="EK3315" t="s">
        <v>215</v>
      </c>
      <c r="EL3315" s="4" t="s">
        <v>8199</v>
      </c>
      <c r="EM3315" s="4" t="s">
        <v>8199</v>
      </c>
      <c r="EN3315" s="4" t="s">
        <v>8199</v>
      </c>
      <c r="EO3315" s="4" t="s">
        <v>8199</v>
      </c>
      <c r="EP3315" s="4" t="s">
        <v>8199</v>
      </c>
      <c r="ER3315" t="s">
        <v>215</v>
      </c>
      <c r="ES3315" t="s">
        <v>215</v>
      </c>
      <c r="EV3315" t="s">
        <v>215</v>
      </c>
      <c r="EW3315" t="s">
        <v>215</v>
      </c>
      <c r="EX3315" t="s">
        <v>215</v>
      </c>
      <c r="EY3315" t="s">
        <v>215</v>
      </c>
      <c r="EZ3315" t="s">
        <v>215</v>
      </c>
      <c r="FA3315" t="s">
        <v>215</v>
      </c>
      <c r="FB3315" t="s">
        <v>215</v>
      </c>
      <c r="FC3315" t="s">
        <v>215</v>
      </c>
      <c r="FD3315" t="s">
        <v>215</v>
      </c>
      <c r="FE3315" t="s">
        <v>215</v>
      </c>
      <c r="FF3315" t="s">
        <v>215</v>
      </c>
      <c r="FG3315" t="s">
        <v>215</v>
      </c>
      <c r="FH3315" t="s">
        <v>215</v>
      </c>
      <c r="FJ3315" t="s">
        <v>215</v>
      </c>
      <c r="FK3315" t="s">
        <v>215</v>
      </c>
      <c r="FM3315" t="s">
        <v>215</v>
      </c>
      <c r="FN3315" t="s">
        <v>215</v>
      </c>
      <c r="FP3315" t="s">
        <v>215</v>
      </c>
      <c r="FQ3315" t="s">
        <v>215</v>
      </c>
      <c r="FS3315" t="s">
        <v>215</v>
      </c>
      <c r="FT3315" t="s">
        <v>215</v>
      </c>
      <c r="FV3315" t="s">
        <v>215</v>
      </c>
      <c r="FW3315" t="s">
        <v>215</v>
      </c>
      <c r="FX3315" t="s">
        <v>215</v>
      </c>
      <c r="FY3315" t="s">
        <v>215</v>
      </c>
      <c r="FZ3315" t="s">
        <v>215</v>
      </c>
      <c r="GA3315">
        <v>-1</v>
      </c>
      <c r="GB3315" t="s">
        <v>231</v>
      </c>
      <c r="GC3315">
        <v>-1</v>
      </c>
      <c r="GD3315" t="s">
        <v>231</v>
      </c>
      <c r="GE3315">
        <v>0</v>
      </c>
      <c r="GF3315" s="4" t="s">
        <v>8199</v>
      </c>
      <c r="GG3315" s="4" t="s">
        <v>8199</v>
      </c>
      <c r="GH3315" s="4" t="s">
        <v>8199</v>
      </c>
      <c r="GI3315" s="4" t="s">
        <v>8199</v>
      </c>
      <c r="GJ3315" s="4" t="s">
        <v>8199</v>
      </c>
      <c r="GK3315" s="3">
        <v>45912.408056469911</v>
      </c>
      <c r="GL3315" t="s">
        <v>5193</v>
      </c>
      <c r="GM3315" s="3"/>
      <c r="GN3315" t="s">
        <v>233</v>
      </c>
      <c r="GO3315" t="s">
        <v>215</v>
      </c>
      <c r="GP3315" t="s">
        <v>215</v>
      </c>
      <c r="GQ3315">
        <v>2</v>
      </c>
      <c r="GR3315" t="s">
        <v>210</v>
      </c>
      <c r="GS3315" t="s">
        <v>215</v>
      </c>
      <c r="GT3315" t="s">
        <v>215</v>
      </c>
      <c r="GU3315" t="s">
        <v>215</v>
      </c>
    </row>
    <row r="3316" spans="1:204" x14ac:dyDescent="0.25">
      <c r="A3316" t="s">
        <v>4010</v>
      </c>
      <c r="B3316">
        <v>29</v>
      </c>
      <c r="C3316" t="s">
        <v>205</v>
      </c>
      <c r="D3316">
        <v>1</v>
      </c>
      <c r="E3316" t="s">
        <v>205</v>
      </c>
      <c r="F3316">
        <v>2</v>
      </c>
      <c r="G3316" t="s">
        <v>1568</v>
      </c>
      <c r="H3316">
        <v>3</v>
      </c>
      <c r="I3316" t="s">
        <v>1112</v>
      </c>
      <c r="J3316">
        <v>3</v>
      </c>
      <c r="K3316" t="s">
        <v>5131</v>
      </c>
      <c r="L3316">
        <v>25009114</v>
      </c>
      <c r="M3316" s="4" t="s">
        <v>8199</v>
      </c>
      <c r="N3316" s="4" t="s">
        <v>8199</v>
      </c>
      <c r="O3316" s="4" t="s">
        <v>8199</v>
      </c>
      <c r="P3316" s="4" t="s">
        <v>8199</v>
      </c>
      <c r="Q3316" s="5" t="s">
        <v>8199</v>
      </c>
      <c r="R3316">
        <v>2</v>
      </c>
      <c r="S3316" t="s">
        <v>210</v>
      </c>
      <c r="T3316">
        <v>142</v>
      </c>
      <c r="U3316" t="s">
        <v>211</v>
      </c>
      <c r="V3316">
        <v>29</v>
      </c>
      <c r="W3316" t="s">
        <v>205</v>
      </c>
      <c r="X3316">
        <v>25</v>
      </c>
      <c r="Y3316">
        <v>5</v>
      </c>
      <c r="Z3316" t="s">
        <v>213</v>
      </c>
      <c r="AA3316">
        <v>2</v>
      </c>
      <c r="AB3316" t="s">
        <v>214</v>
      </c>
      <c r="AC3316" t="s">
        <v>215</v>
      </c>
      <c r="AD3316" t="s">
        <v>215</v>
      </c>
      <c r="AE3316">
        <v>0</v>
      </c>
      <c r="AF3316" t="s">
        <v>360</v>
      </c>
      <c r="AG3316" t="s">
        <v>215</v>
      </c>
      <c r="AH3316">
        <v>8</v>
      </c>
      <c r="AI3316" t="s">
        <v>217</v>
      </c>
      <c r="AJ3316" t="s">
        <v>215</v>
      </c>
      <c r="AK3316">
        <v>2</v>
      </c>
      <c r="AL3316" t="s">
        <v>210</v>
      </c>
      <c r="AM3316">
        <v>2</v>
      </c>
      <c r="AN3316" t="s">
        <v>210</v>
      </c>
      <c r="AO3316">
        <v>2</v>
      </c>
      <c r="AP3316" t="s">
        <v>210</v>
      </c>
      <c r="AQ3316">
        <v>142</v>
      </c>
      <c r="AR3316" t="s">
        <v>211</v>
      </c>
      <c r="AS3316">
        <v>29</v>
      </c>
      <c r="AT3316" t="s">
        <v>205</v>
      </c>
      <c r="AU3316">
        <v>33</v>
      </c>
      <c r="AV3316" t="s">
        <v>205</v>
      </c>
      <c r="AW3316">
        <v>14</v>
      </c>
      <c r="AX3316" t="s">
        <v>2307</v>
      </c>
      <c r="AY3316" t="s">
        <v>215</v>
      </c>
      <c r="AZ3316">
        <v>90000</v>
      </c>
      <c r="BA3316">
        <v>2</v>
      </c>
      <c r="BB3316" t="s">
        <v>210</v>
      </c>
      <c r="BC3316">
        <v>5</v>
      </c>
      <c r="BD3316" t="s">
        <v>234</v>
      </c>
      <c r="BE3316" s="4" t="s">
        <v>8199</v>
      </c>
      <c r="BF3316" s="4" t="s">
        <v>8199</v>
      </c>
      <c r="BH3316">
        <v>25</v>
      </c>
      <c r="BI3316" t="s">
        <v>277</v>
      </c>
      <c r="BJ3316" s="4" t="s">
        <v>8199</v>
      </c>
      <c r="BK3316" s="4" t="s">
        <v>8199</v>
      </c>
      <c r="BL3316">
        <v>2</v>
      </c>
      <c r="BM3316" t="s">
        <v>210</v>
      </c>
      <c r="BN3316" t="s">
        <v>215</v>
      </c>
      <c r="BO3316" s="1">
        <v>45911</v>
      </c>
      <c r="BP3316" s="2">
        <v>0.625</v>
      </c>
      <c r="BQ3316">
        <v>2</v>
      </c>
      <c r="BR3316" t="s">
        <v>220</v>
      </c>
      <c r="BS3316">
        <v>3</v>
      </c>
      <c r="BT3316" t="s">
        <v>278</v>
      </c>
      <c r="BU3316">
        <v>3</v>
      </c>
      <c r="BV3316" t="s">
        <v>222</v>
      </c>
      <c r="BW3316">
        <v>2</v>
      </c>
      <c r="BX3316" t="s">
        <v>210</v>
      </c>
      <c r="BY3316" t="s">
        <v>215</v>
      </c>
      <c r="BZ3316" s="1">
        <v>45911</v>
      </c>
      <c r="CA3316" s="2">
        <v>0.64583333333333337</v>
      </c>
      <c r="CB3316">
        <v>9</v>
      </c>
      <c r="CC3316" t="s">
        <v>223</v>
      </c>
      <c r="CD3316">
        <v>4</v>
      </c>
      <c r="CE3316" t="s">
        <v>224</v>
      </c>
      <c r="CF3316" t="s">
        <v>215</v>
      </c>
      <c r="CG3316">
        <v>-1</v>
      </c>
      <c r="CH3316" t="s">
        <v>215</v>
      </c>
      <c r="CI3316" t="s">
        <v>215</v>
      </c>
      <c r="CJ3316">
        <v>1</v>
      </c>
      <c r="CK3316" t="s">
        <v>279</v>
      </c>
      <c r="CL3316">
        <v>33</v>
      </c>
      <c r="CM3316" t="s">
        <v>1702</v>
      </c>
      <c r="CN3316" t="s">
        <v>1695</v>
      </c>
      <c r="CO3316" t="s">
        <v>1696</v>
      </c>
      <c r="CP3316">
        <v>1</v>
      </c>
      <c r="CQ3316" t="s">
        <v>5586</v>
      </c>
      <c r="CR3316" t="s">
        <v>3132</v>
      </c>
      <c r="CS3316" t="s">
        <v>3133</v>
      </c>
      <c r="CU3316" t="s">
        <v>215</v>
      </c>
      <c r="CV3316" t="s">
        <v>215</v>
      </c>
      <c r="CW3316" t="s">
        <v>215</v>
      </c>
      <c r="CY3316" t="s">
        <v>215</v>
      </c>
      <c r="CZ3316" t="s">
        <v>215</v>
      </c>
      <c r="DA3316" t="s">
        <v>215</v>
      </c>
      <c r="DB3316" t="s">
        <v>215</v>
      </c>
      <c r="DC3316" t="s">
        <v>215</v>
      </c>
      <c r="DD3316" t="s">
        <v>215</v>
      </c>
      <c r="DE3316" t="s">
        <v>215</v>
      </c>
      <c r="DF3316" t="s">
        <v>215</v>
      </c>
      <c r="DG3316" t="s">
        <v>215</v>
      </c>
      <c r="DH3316" t="s">
        <v>215</v>
      </c>
      <c r="DI3316" t="s">
        <v>215</v>
      </c>
      <c r="DJ3316" t="s">
        <v>215</v>
      </c>
      <c r="DK3316" t="s">
        <v>215</v>
      </c>
      <c r="DL3316" t="s">
        <v>215</v>
      </c>
      <c r="DM3316" t="s">
        <v>215</v>
      </c>
      <c r="DN3316" t="s">
        <v>1695</v>
      </c>
      <c r="DO3316" t="s">
        <v>1696</v>
      </c>
      <c r="DP3316" t="s">
        <v>215</v>
      </c>
      <c r="DQ3316" t="s">
        <v>215</v>
      </c>
      <c r="DR3316" t="s">
        <v>215</v>
      </c>
      <c r="DS3316" t="s">
        <v>215</v>
      </c>
      <c r="DT3316" s="4" t="s">
        <v>8199</v>
      </c>
      <c r="DU3316" s="4" t="s">
        <v>8199</v>
      </c>
      <c r="DV3316" s="4" t="s">
        <v>8199</v>
      </c>
      <c r="DW3316" s="4" t="s">
        <v>8199</v>
      </c>
      <c r="DX3316" s="4" t="s">
        <v>8199</v>
      </c>
      <c r="DY3316" t="s">
        <v>215</v>
      </c>
      <c r="DZ3316" t="s">
        <v>215</v>
      </c>
      <c r="EA3316" t="s">
        <v>215</v>
      </c>
      <c r="EB3316" t="s">
        <v>215</v>
      </c>
      <c r="EC3316" s="4" t="s">
        <v>8199</v>
      </c>
      <c r="ED3316" s="4" t="s">
        <v>8199</v>
      </c>
      <c r="EE3316" s="4" t="s">
        <v>8199</v>
      </c>
      <c r="EF3316" s="4" t="s">
        <v>8199</v>
      </c>
      <c r="EG3316" s="4" t="s">
        <v>8199</v>
      </c>
      <c r="EH3316" t="s">
        <v>215</v>
      </c>
      <c r="EI3316" t="s">
        <v>215</v>
      </c>
      <c r="EJ3316" t="s">
        <v>215</v>
      </c>
      <c r="EK3316" t="s">
        <v>215</v>
      </c>
      <c r="EL3316" s="4" t="s">
        <v>8199</v>
      </c>
      <c r="EM3316" s="4" t="s">
        <v>8199</v>
      </c>
      <c r="EN3316" s="4" t="s">
        <v>8199</v>
      </c>
      <c r="EO3316" s="4" t="s">
        <v>8199</v>
      </c>
      <c r="EP3316" s="4" t="s">
        <v>8199</v>
      </c>
      <c r="EQ3316">
        <v>1</v>
      </c>
      <c r="ER3316" t="s">
        <v>620</v>
      </c>
      <c r="ES3316" t="s">
        <v>478</v>
      </c>
      <c r="ET3316">
        <v>2</v>
      </c>
      <c r="EU3316">
        <v>9139</v>
      </c>
      <c r="EV3316" t="s">
        <v>3547</v>
      </c>
      <c r="EW3316" t="s">
        <v>215</v>
      </c>
      <c r="EX3316" t="s">
        <v>215</v>
      </c>
      <c r="EY3316" t="s">
        <v>215</v>
      </c>
      <c r="EZ3316" t="s">
        <v>215</v>
      </c>
      <c r="FA3316" t="s">
        <v>215</v>
      </c>
      <c r="FB3316" t="s">
        <v>215</v>
      </c>
      <c r="FC3316" t="s">
        <v>215</v>
      </c>
      <c r="FD3316" t="s">
        <v>215</v>
      </c>
      <c r="FE3316" t="s">
        <v>215</v>
      </c>
      <c r="FF3316" t="s">
        <v>215</v>
      </c>
      <c r="FG3316" t="s">
        <v>215</v>
      </c>
      <c r="FH3316" t="s">
        <v>215</v>
      </c>
      <c r="FJ3316" t="s">
        <v>215</v>
      </c>
      <c r="FK3316" t="s">
        <v>215</v>
      </c>
      <c r="FM3316" t="s">
        <v>215</v>
      </c>
      <c r="FN3316" t="s">
        <v>215</v>
      </c>
      <c r="FP3316" t="s">
        <v>215</v>
      </c>
      <c r="FQ3316" t="s">
        <v>215</v>
      </c>
      <c r="FS3316" t="s">
        <v>215</v>
      </c>
      <c r="FT3316" t="s">
        <v>215</v>
      </c>
      <c r="FV3316" t="s">
        <v>215</v>
      </c>
      <c r="FW3316" t="s">
        <v>215</v>
      </c>
      <c r="FX3316" t="s">
        <v>215</v>
      </c>
      <c r="FY3316" t="s">
        <v>215</v>
      </c>
      <c r="FZ3316" t="s">
        <v>215</v>
      </c>
      <c r="GA3316">
        <v>-1</v>
      </c>
      <c r="GB3316" t="s">
        <v>231</v>
      </c>
      <c r="GC3316">
        <v>-1</v>
      </c>
      <c r="GD3316" t="s">
        <v>231</v>
      </c>
      <c r="GE3316">
        <v>0</v>
      </c>
      <c r="GF3316" s="4" t="s">
        <v>8199</v>
      </c>
      <c r="GG3316" s="4" t="s">
        <v>8199</v>
      </c>
      <c r="GH3316" s="4" t="s">
        <v>8199</v>
      </c>
      <c r="GI3316" s="4" t="s">
        <v>8199</v>
      </c>
      <c r="GJ3316" s="4" t="s">
        <v>8199</v>
      </c>
      <c r="GK3316" s="3">
        <v>45912.411302719906</v>
      </c>
      <c r="GL3316" t="s">
        <v>5193</v>
      </c>
      <c r="GM3316" s="3"/>
      <c r="GN3316" t="s">
        <v>233</v>
      </c>
      <c r="GO3316" t="s">
        <v>215</v>
      </c>
      <c r="GP3316" t="s">
        <v>215</v>
      </c>
      <c r="GQ3316">
        <v>2</v>
      </c>
      <c r="GR3316" t="s">
        <v>210</v>
      </c>
      <c r="GS3316" t="s">
        <v>215</v>
      </c>
      <c r="GT3316" t="s">
        <v>215</v>
      </c>
      <c r="GU3316" t="s">
        <v>215</v>
      </c>
    </row>
    <row r="3317" spans="1:204" x14ac:dyDescent="0.25">
      <c r="A3317" t="s">
        <v>4010</v>
      </c>
      <c r="B3317">
        <v>29</v>
      </c>
      <c r="C3317" t="s">
        <v>205</v>
      </c>
      <c r="D3317">
        <v>1</v>
      </c>
      <c r="E3317" t="s">
        <v>205</v>
      </c>
      <c r="F3317">
        <v>2</v>
      </c>
      <c r="G3317" t="s">
        <v>1568</v>
      </c>
      <c r="H3317">
        <v>3</v>
      </c>
      <c r="I3317" t="s">
        <v>1112</v>
      </c>
      <c r="J3317">
        <v>3</v>
      </c>
      <c r="K3317" t="s">
        <v>5131</v>
      </c>
      <c r="L3317">
        <v>25009115</v>
      </c>
      <c r="M3317" s="4" t="s">
        <v>8199</v>
      </c>
      <c r="N3317" s="4" t="s">
        <v>8199</v>
      </c>
      <c r="O3317" s="4" t="s">
        <v>8199</v>
      </c>
      <c r="P3317" s="4" t="s">
        <v>8199</v>
      </c>
      <c r="Q3317" s="5" t="s">
        <v>8199</v>
      </c>
      <c r="R3317">
        <v>2</v>
      </c>
      <c r="S3317" t="s">
        <v>210</v>
      </c>
      <c r="T3317">
        <v>142</v>
      </c>
      <c r="U3317" t="s">
        <v>211</v>
      </c>
      <c r="V3317">
        <v>29</v>
      </c>
      <c r="W3317" t="s">
        <v>205</v>
      </c>
      <c r="X3317">
        <v>24</v>
      </c>
      <c r="Y3317">
        <v>5</v>
      </c>
      <c r="Z3317" t="s">
        <v>213</v>
      </c>
      <c r="AA3317">
        <v>2</v>
      </c>
      <c r="AB3317" t="s">
        <v>214</v>
      </c>
      <c r="AC3317" t="s">
        <v>215</v>
      </c>
      <c r="AD3317" t="s">
        <v>215</v>
      </c>
      <c r="AE3317">
        <v>0</v>
      </c>
      <c r="AF3317" t="s">
        <v>360</v>
      </c>
      <c r="AG3317" t="s">
        <v>215</v>
      </c>
      <c r="AH3317">
        <v>8</v>
      </c>
      <c r="AI3317" t="s">
        <v>217</v>
      </c>
      <c r="AJ3317" t="s">
        <v>215</v>
      </c>
      <c r="AK3317">
        <v>2</v>
      </c>
      <c r="AL3317" t="s">
        <v>210</v>
      </c>
      <c r="AM3317">
        <v>2</v>
      </c>
      <c r="AN3317" t="s">
        <v>210</v>
      </c>
      <c r="AO3317">
        <v>2</v>
      </c>
      <c r="AP3317" t="s">
        <v>210</v>
      </c>
      <c r="AQ3317">
        <v>142</v>
      </c>
      <c r="AR3317" t="s">
        <v>211</v>
      </c>
      <c r="AS3317">
        <v>29</v>
      </c>
      <c r="AT3317" t="s">
        <v>205</v>
      </c>
      <c r="AU3317">
        <v>60</v>
      </c>
      <c r="AV3317" t="s">
        <v>1396</v>
      </c>
      <c r="AW3317">
        <v>1</v>
      </c>
      <c r="AX3317" t="s">
        <v>1396</v>
      </c>
      <c r="AY3317" t="s">
        <v>215</v>
      </c>
      <c r="AZ3317">
        <v>90193</v>
      </c>
      <c r="BA3317">
        <v>2</v>
      </c>
      <c r="BB3317" t="s">
        <v>210</v>
      </c>
      <c r="BC3317">
        <v>5</v>
      </c>
      <c r="BD3317" t="s">
        <v>234</v>
      </c>
      <c r="BE3317" s="4" t="s">
        <v>8199</v>
      </c>
      <c r="BF3317" s="4" t="s">
        <v>8199</v>
      </c>
      <c r="BH3317">
        <v>25</v>
      </c>
      <c r="BI3317" t="s">
        <v>277</v>
      </c>
      <c r="BJ3317" s="4" t="s">
        <v>8199</v>
      </c>
      <c r="BK3317" s="4" t="s">
        <v>8199</v>
      </c>
      <c r="BL3317">
        <v>2</v>
      </c>
      <c r="BM3317" t="s">
        <v>210</v>
      </c>
      <c r="BN3317" t="s">
        <v>215</v>
      </c>
      <c r="BO3317" s="1">
        <v>45911</v>
      </c>
      <c r="BP3317" s="2">
        <v>0.61458333333333337</v>
      </c>
      <c r="BQ3317">
        <v>2</v>
      </c>
      <c r="BR3317" t="s">
        <v>220</v>
      </c>
      <c r="BS3317">
        <v>3</v>
      </c>
      <c r="BT3317" t="s">
        <v>278</v>
      </c>
      <c r="BU3317">
        <v>3</v>
      </c>
      <c r="BV3317" t="s">
        <v>222</v>
      </c>
      <c r="BW3317">
        <v>2</v>
      </c>
      <c r="BX3317" t="s">
        <v>210</v>
      </c>
      <c r="BY3317" t="s">
        <v>215</v>
      </c>
      <c r="BZ3317" s="1">
        <v>45911</v>
      </c>
      <c r="CA3317" s="2">
        <v>0.62847222222222221</v>
      </c>
      <c r="CB3317">
        <v>9</v>
      </c>
      <c r="CC3317" t="s">
        <v>260</v>
      </c>
      <c r="CD3317">
        <v>4</v>
      </c>
      <c r="CE3317" t="s">
        <v>224</v>
      </c>
      <c r="CF3317" t="s">
        <v>215</v>
      </c>
      <c r="CG3317">
        <v>-1</v>
      </c>
      <c r="CH3317" t="s">
        <v>215</v>
      </c>
      <c r="CI3317" t="s">
        <v>215</v>
      </c>
      <c r="CJ3317">
        <v>1</v>
      </c>
      <c r="CK3317" t="s">
        <v>279</v>
      </c>
      <c r="CL3317">
        <v>39</v>
      </c>
      <c r="CM3317" t="s">
        <v>5393</v>
      </c>
      <c r="CN3317" t="s">
        <v>281</v>
      </c>
      <c r="CO3317" t="s">
        <v>282</v>
      </c>
      <c r="CQ3317" t="s">
        <v>215</v>
      </c>
      <c r="CR3317" t="s">
        <v>215</v>
      </c>
      <c r="CS3317" t="s">
        <v>215</v>
      </c>
      <c r="CU3317" t="s">
        <v>215</v>
      </c>
      <c r="CV3317" t="s">
        <v>215</v>
      </c>
      <c r="CW3317" t="s">
        <v>215</v>
      </c>
      <c r="CY3317" t="s">
        <v>215</v>
      </c>
      <c r="CZ3317" t="s">
        <v>215</v>
      </c>
      <c r="DA3317" t="s">
        <v>215</v>
      </c>
      <c r="DB3317" t="s">
        <v>215</v>
      </c>
      <c r="DC3317" t="s">
        <v>215</v>
      </c>
      <c r="DD3317" t="s">
        <v>215</v>
      </c>
      <c r="DE3317" t="s">
        <v>215</v>
      </c>
      <c r="DF3317" t="s">
        <v>215</v>
      </c>
      <c r="DG3317" t="s">
        <v>215</v>
      </c>
      <c r="DH3317" t="s">
        <v>215</v>
      </c>
      <c r="DI3317" t="s">
        <v>215</v>
      </c>
      <c r="DJ3317" t="s">
        <v>215</v>
      </c>
      <c r="DK3317" t="s">
        <v>215</v>
      </c>
      <c r="DL3317" t="s">
        <v>215</v>
      </c>
      <c r="DM3317" t="s">
        <v>215</v>
      </c>
      <c r="DN3317" t="s">
        <v>281</v>
      </c>
      <c r="DO3317" t="s">
        <v>282</v>
      </c>
      <c r="DP3317" t="s">
        <v>215</v>
      </c>
      <c r="DQ3317" t="s">
        <v>215</v>
      </c>
      <c r="DR3317" t="s">
        <v>215</v>
      </c>
      <c r="DS3317" t="s">
        <v>215</v>
      </c>
      <c r="DT3317" s="4" t="s">
        <v>8199</v>
      </c>
      <c r="DU3317" s="4" t="s">
        <v>8199</v>
      </c>
      <c r="DV3317" s="4" t="s">
        <v>8199</v>
      </c>
      <c r="DW3317" s="4" t="s">
        <v>8199</v>
      </c>
      <c r="DX3317" s="4" t="s">
        <v>8199</v>
      </c>
      <c r="DY3317" t="s">
        <v>215</v>
      </c>
      <c r="DZ3317" t="s">
        <v>215</v>
      </c>
      <c r="EA3317" t="s">
        <v>215</v>
      </c>
      <c r="EB3317" t="s">
        <v>215</v>
      </c>
      <c r="EC3317" s="4" t="s">
        <v>8199</v>
      </c>
      <c r="ED3317" s="4" t="s">
        <v>8199</v>
      </c>
      <c r="EE3317" s="4" t="s">
        <v>8199</v>
      </c>
      <c r="EF3317" s="4" t="s">
        <v>8199</v>
      </c>
      <c r="EG3317" s="4" t="s">
        <v>8199</v>
      </c>
      <c r="EH3317" t="s">
        <v>215</v>
      </c>
      <c r="EI3317" t="s">
        <v>215</v>
      </c>
      <c r="EJ3317" t="s">
        <v>215</v>
      </c>
      <c r="EK3317" t="s">
        <v>215</v>
      </c>
      <c r="EL3317" s="4" t="s">
        <v>8199</v>
      </c>
      <c r="EM3317" s="4" t="s">
        <v>8199</v>
      </c>
      <c r="EN3317" s="4" t="s">
        <v>8199</v>
      </c>
      <c r="EO3317" s="4" t="s">
        <v>8199</v>
      </c>
      <c r="EP3317" s="4" t="s">
        <v>8199</v>
      </c>
      <c r="ER3317" t="s">
        <v>215</v>
      </c>
      <c r="ES3317" t="s">
        <v>215</v>
      </c>
      <c r="EV3317" t="s">
        <v>215</v>
      </c>
      <c r="EW3317" t="s">
        <v>215</v>
      </c>
      <c r="EX3317" t="s">
        <v>215</v>
      </c>
      <c r="EY3317" t="s">
        <v>215</v>
      </c>
      <c r="EZ3317" t="s">
        <v>215</v>
      </c>
      <c r="FA3317" t="s">
        <v>215</v>
      </c>
      <c r="FB3317" t="s">
        <v>215</v>
      </c>
      <c r="FC3317" t="s">
        <v>215</v>
      </c>
      <c r="FD3317" t="s">
        <v>215</v>
      </c>
      <c r="FE3317" t="s">
        <v>215</v>
      </c>
      <c r="FF3317" t="s">
        <v>215</v>
      </c>
      <c r="FG3317" t="s">
        <v>215</v>
      </c>
      <c r="FH3317" t="s">
        <v>215</v>
      </c>
      <c r="FJ3317" t="s">
        <v>215</v>
      </c>
      <c r="FK3317" t="s">
        <v>215</v>
      </c>
      <c r="FM3317" t="s">
        <v>215</v>
      </c>
      <c r="FN3317" t="s">
        <v>215</v>
      </c>
      <c r="FP3317" t="s">
        <v>215</v>
      </c>
      <c r="FQ3317" t="s">
        <v>215</v>
      </c>
      <c r="FS3317" t="s">
        <v>215</v>
      </c>
      <c r="FT3317" t="s">
        <v>215</v>
      </c>
      <c r="FV3317" t="s">
        <v>215</v>
      </c>
      <c r="FW3317" t="s">
        <v>215</v>
      </c>
      <c r="FX3317" t="s">
        <v>215</v>
      </c>
      <c r="FY3317" t="s">
        <v>215</v>
      </c>
      <c r="FZ3317" t="s">
        <v>215</v>
      </c>
      <c r="GA3317">
        <v>-1</v>
      </c>
      <c r="GB3317" t="s">
        <v>231</v>
      </c>
      <c r="GC3317">
        <v>-1</v>
      </c>
      <c r="GD3317" t="s">
        <v>231</v>
      </c>
      <c r="GE3317">
        <v>0</v>
      </c>
      <c r="GF3317" s="4" t="s">
        <v>8199</v>
      </c>
      <c r="GG3317" s="4" t="s">
        <v>8199</v>
      </c>
      <c r="GH3317" s="4" t="s">
        <v>8199</v>
      </c>
      <c r="GI3317" s="4" t="s">
        <v>8199</v>
      </c>
      <c r="GJ3317" s="4" t="s">
        <v>8199</v>
      </c>
      <c r="GK3317" s="3">
        <v>45912.413090486109</v>
      </c>
      <c r="GL3317" t="s">
        <v>5193</v>
      </c>
      <c r="GM3317" s="3"/>
      <c r="GN3317" t="s">
        <v>233</v>
      </c>
      <c r="GO3317" t="s">
        <v>215</v>
      </c>
      <c r="GP3317" t="s">
        <v>215</v>
      </c>
      <c r="GQ3317">
        <v>2</v>
      </c>
      <c r="GR3317" t="s">
        <v>210</v>
      </c>
      <c r="GS3317" t="s">
        <v>215</v>
      </c>
      <c r="GT3317" t="s">
        <v>215</v>
      </c>
      <c r="GU3317" t="s">
        <v>215</v>
      </c>
    </row>
    <row r="3318" spans="1:204" x14ac:dyDescent="0.25">
      <c r="A3318" t="s">
        <v>4010</v>
      </c>
      <c r="B3318">
        <v>29</v>
      </c>
      <c r="C3318" t="s">
        <v>205</v>
      </c>
      <c r="D3318">
        <v>1</v>
      </c>
      <c r="E3318" t="s">
        <v>205</v>
      </c>
      <c r="F3318">
        <v>2</v>
      </c>
      <c r="G3318" t="s">
        <v>1568</v>
      </c>
      <c r="H3318">
        <v>3</v>
      </c>
      <c r="I3318" t="s">
        <v>1112</v>
      </c>
      <c r="J3318">
        <v>3</v>
      </c>
      <c r="K3318" t="s">
        <v>5131</v>
      </c>
      <c r="L3318">
        <v>25009116</v>
      </c>
      <c r="M3318" s="4" t="s">
        <v>8199</v>
      </c>
      <c r="N3318" s="4" t="s">
        <v>8199</v>
      </c>
      <c r="O3318" s="4" t="s">
        <v>8199</v>
      </c>
      <c r="P3318" s="4" t="s">
        <v>8199</v>
      </c>
      <c r="Q3318" s="5" t="s">
        <v>8199</v>
      </c>
      <c r="R3318">
        <v>2</v>
      </c>
      <c r="S3318" t="s">
        <v>210</v>
      </c>
      <c r="T3318">
        <v>142</v>
      </c>
      <c r="U3318" t="s">
        <v>211</v>
      </c>
      <c r="V3318">
        <v>21</v>
      </c>
      <c r="W3318" t="s">
        <v>342</v>
      </c>
      <c r="X3318">
        <v>51</v>
      </c>
      <c r="Y3318">
        <v>5</v>
      </c>
      <c r="Z3318" t="s">
        <v>213</v>
      </c>
      <c r="AA3318">
        <v>1</v>
      </c>
      <c r="AB3318" t="s">
        <v>243</v>
      </c>
      <c r="AC3318" t="s">
        <v>215</v>
      </c>
      <c r="AD3318" t="s">
        <v>215</v>
      </c>
      <c r="AE3318">
        <v>0</v>
      </c>
      <c r="AF3318" t="s">
        <v>360</v>
      </c>
      <c r="AG3318" t="s">
        <v>215</v>
      </c>
      <c r="AH3318">
        <v>8</v>
      </c>
      <c r="AI3318" t="s">
        <v>217</v>
      </c>
      <c r="AJ3318" t="s">
        <v>215</v>
      </c>
      <c r="AK3318">
        <v>2</v>
      </c>
      <c r="AL3318" t="s">
        <v>210</v>
      </c>
      <c r="AM3318">
        <v>2</v>
      </c>
      <c r="AN3318" t="s">
        <v>210</v>
      </c>
      <c r="AO3318">
        <v>2</v>
      </c>
      <c r="AP3318" t="s">
        <v>210</v>
      </c>
      <c r="AQ3318">
        <v>142</v>
      </c>
      <c r="AR3318" t="s">
        <v>211</v>
      </c>
      <c r="AS3318">
        <v>29</v>
      </c>
      <c r="AT3318" t="s">
        <v>205</v>
      </c>
      <c r="AU3318">
        <v>43</v>
      </c>
      <c r="AV3318" t="s">
        <v>1817</v>
      </c>
      <c r="AW3318">
        <v>1</v>
      </c>
      <c r="AX3318" t="s">
        <v>1818</v>
      </c>
      <c r="AY3318" t="s">
        <v>215</v>
      </c>
      <c r="AZ3318">
        <v>90450</v>
      </c>
      <c r="BA3318">
        <v>2</v>
      </c>
      <c r="BB3318" t="s">
        <v>210</v>
      </c>
      <c r="BC3318">
        <v>98</v>
      </c>
      <c r="BD3318" t="s">
        <v>2326</v>
      </c>
      <c r="BE3318" s="4" t="s">
        <v>8199</v>
      </c>
      <c r="BF3318" s="4" t="s">
        <v>8199</v>
      </c>
      <c r="BH3318">
        <v>25</v>
      </c>
      <c r="BI3318" t="s">
        <v>277</v>
      </c>
      <c r="BJ3318" s="4" t="s">
        <v>8199</v>
      </c>
      <c r="BK3318" s="4" t="s">
        <v>8199</v>
      </c>
      <c r="BL3318">
        <v>2</v>
      </c>
      <c r="BM3318" t="s">
        <v>210</v>
      </c>
      <c r="BN3318" t="s">
        <v>215</v>
      </c>
      <c r="BO3318" s="1">
        <v>45909</v>
      </c>
      <c r="BP3318" s="2">
        <v>0.625</v>
      </c>
      <c r="BQ3318">
        <v>2</v>
      </c>
      <c r="BR3318" t="s">
        <v>220</v>
      </c>
      <c r="BS3318">
        <v>2</v>
      </c>
      <c r="BT3318" t="s">
        <v>221</v>
      </c>
      <c r="BU3318">
        <v>3</v>
      </c>
      <c r="BV3318" t="s">
        <v>222</v>
      </c>
      <c r="BW3318">
        <v>2</v>
      </c>
      <c r="BX3318" t="s">
        <v>210</v>
      </c>
      <c r="BY3318" t="s">
        <v>215</v>
      </c>
      <c r="BZ3318" s="1">
        <v>45909</v>
      </c>
      <c r="CA3318" s="2">
        <v>0.63888888888888884</v>
      </c>
      <c r="CB3318">
        <v>9</v>
      </c>
      <c r="CC3318" t="s">
        <v>260</v>
      </c>
      <c r="CD3318">
        <v>4</v>
      </c>
      <c r="CE3318" t="s">
        <v>224</v>
      </c>
      <c r="CF3318" t="s">
        <v>215</v>
      </c>
      <c r="CG3318">
        <v>-1</v>
      </c>
      <c r="CH3318" t="s">
        <v>215</v>
      </c>
      <c r="CI3318" t="s">
        <v>215</v>
      </c>
      <c r="CJ3318">
        <v>-1</v>
      </c>
      <c r="CK3318" t="s">
        <v>237</v>
      </c>
      <c r="CL3318">
        <v>0</v>
      </c>
      <c r="CM3318" t="s">
        <v>4898</v>
      </c>
      <c r="CN3318" t="s">
        <v>508</v>
      </c>
      <c r="CO3318" t="s">
        <v>509</v>
      </c>
      <c r="CP3318">
        <v>1</v>
      </c>
      <c r="CQ3318" t="s">
        <v>3121</v>
      </c>
      <c r="CR3318" t="s">
        <v>1689</v>
      </c>
      <c r="CS3318" t="s">
        <v>1690</v>
      </c>
      <c r="CU3318" t="s">
        <v>215</v>
      </c>
      <c r="CV3318" t="s">
        <v>215</v>
      </c>
      <c r="CW3318" t="s">
        <v>215</v>
      </c>
      <c r="CY3318" t="s">
        <v>215</v>
      </c>
      <c r="CZ3318" t="s">
        <v>215</v>
      </c>
      <c r="DA3318" t="s">
        <v>215</v>
      </c>
      <c r="DB3318" t="s">
        <v>215</v>
      </c>
      <c r="DC3318" t="s">
        <v>215</v>
      </c>
      <c r="DD3318" t="s">
        <v>215</v>
      </c>
      <c r="DE3318" t="s">
        <v>215</v>
      </c>
      <c r="DF3318" t="s">
        <v>215</v>
      </c>
      <c r="DG3318" t="s">
        <v>215</v>
      </c>
      <c r="DH3318" t="s">
        <v>215</v>
      </c>
      <c r="DI3318" t="s">
        <v>215</v>
      </c>
      <c r="DJ3318" t="s">
        <v>215</v>
      </c>
      <c r="DK3318" t="s">
        <v>215</v>
      </c>
      <c r="DL3318" t="s">
        <v>215</v>
      </c>
      <c r="DM3318" t="s">
        <v>215</v>
      </c>
      <c r="DN3318" t="s">
        <v>508</v>
      </c>
      <c r="DO3318" t="s">
        <v>509</v>
      </c>
      <c r="DP3318" t="s">
        <v>215</v>
      </c>
      <c r="DQ3318" t="s">
        <v>215</v>
      </c>
      <c r="DR3318" t="s">
        <v>215</v>
      </c>
      <c r="DS3318" t="s">
        <v>215</v>
      </c>
      <c r="DT3318" s="4" t="s">
        <v>8199</v>
      </c>
      <c r="DU3318" s="4" t="s">
        <v>8199</v>
      </c>
      <c r="DV3318" s="4" t="s">
        <v>8199</v>
      </c>
      <c r="DW3318" s="4" t="s">
        <v>8199</v>
      </c>
      <c r="DX3318" s="4" t="s">
        <v>8199</v>
      </c>
      <c r="DY3318" t="s">
        <v>215</v>
      </c>
      <c r="DZ3318" t="s">
        <v>215</v>
      </c>
      <c r="EA3318" t="s">
        <v>215</v>
      </c>
      <c r="EB3318" t="s">
        <v>215</v>
      </c>
      <c r="EC3318" s="4" t="s">
        <v>8199</v>
      </c>
      <c r="ED3318" s="4" t="s">
        <v>8199</v>
      </c>
      <c r="EE3318" s="4" t="s">
        <v>8199</v>
      </c>
      <c r="EF3318" s="4" t="s">
        <v>8199</v>
      </c>
      <c r="EG3318" s="4" t="s">
        <v>8199</v>
      </c>
      <c r="EH3318" t="s">
        <v>215</v>
      </c>
      <c r="EI3318" t="s">
        <v>215</v>
      </c>
      <c r="EJ3318" t="s">
        <v>215</v>
      </c>
      <c r="EK3318" t="s">
        <v>215</v>
      </c>
      <c r="EL3318" s="4" t="s">
        <v>8199</v>
      </c>
      <c r="EM3318" s="4" t="s">
        <v>8199</v>
      </c>
      <c r="EN3318" s="4" t="s">
        <v>8199</v>
      </c>
      <c r="EO3318" s="4" t="s">
        <v>8199</v>
      </c>
      <c r="EP3318" s="4" t="s">
        <v>8199</v>
      </c>
      <c r="ER3318" t="s">
        <v>215</v>
      </c>
      <c r="ES3318" t="s">
        <v>215</v>
      </c>
      <c r="EV3318" t="s">
        <v>215</v>
      </c>
      <c r="EW3318" t="s">
        <v>215</v>
      </c>
      <c r="EX3318" t="s">
        <v>215</v>
      </c>
      <c r="EY3318" t="s">
        <v>215</v>
      </c>
      <c r="EZ3318" t="s">
        <v>215</v>
      </c>
      <c r="FA3318" t="s">
        <v>215</v>
      </c>
      <c r="FB3318" t="s">
        <v>215</v>
      </c>
      <c r="FC3318" t="s">
        <v>215</v>
      </c>
      <c r="FD3318" t="s">
        <v>215</v>
      </c>
      <c r="FE3318" t="s">
        <v>215</v>
      </c>
      <c r="FF3318" t="s">
        <v>215</v>
      </c>
      <c r="FG3318" t="s">
        <v>215</v>
      </c>
      <c r="FH3318" t="s">
        <v>215</v>
      </c>
      <c r="FJ3318" t="s">
        <v>215</v>
      </c>
      <c r="FK3318" t="s">
        <v>215</v>
      </c>
      <c r="FM3318" t="s">
        <v>215</v>
      </c>
      <c r="FN3318" t="s">
        <v>215</v>
      </c>
      <c r="FP3318" t="s">
        <v>215</v>
      </c>
      <c r="FQ3318" t="s">
        <v>215</v>
      </c>
      <c r="FS3318" t="s">
        <v>215</v>
      </c>
      <c r="FT3318" t="s">
        <v>215</v>
      </c>
      <c r="FV3318" t="s">
        <v>215</v>
      </c>
      <c r="FW3318" t="s">
        <v>215</v>
      </c>
      <c r="FX3318" t="s">
        <v>215</v>
      </c>
      <c r="FY3318" t="s">
        <v>215</v>
      </c>
      <c r="FZ3318" t="s">
        <v>215</v>
      </c>
      <c r="GA3318">
        <v>-1</v>
      </c>
      <c r="GB3318" t="s">
        <v>231</v>
      </c>
      <c r="GC3318">
        <v>-1</v>
      </c>
      <c r="GD3318" t="s">
        <v>231</v>
      </c>
      <c r="GE3318">
        <v>0</v>
      </c>
      <c r="GF3318" s="4" t="s">
        <v>8199</v>
      </c>
      <c r="GG3318" s="4" t="s">
        <v>8199</v>
      </c>
      <c r="GH3318" s="4" t="s">
        <v>8199</v>
      </c>
      <c r="GI3318" s="4" t="s">
        <v>8199</v>
      </c>
      <c r="GJ3318" s="4" t="s">
        <v>8199</v>
      </c>
      <c r="GK3318" s="3">
        <v>45912.416910335647</v>
      </c>
      <c r="GL3318" t="s">
        <v>5193</v>
      </c>
      <c r="GM3318" s="3"/>
      <c r="GN3318" t="s">
        <v>233</v>
      </c>
      <c r="GO3318" t="s">
        <v>215</v>
      </c>
      <c r="GP3318" t="s">
        <v>215</v>
      </c>
      <c r="GQ3318">
        <v>2</v>
      </c>
      <c r="GR3318" t="s">
        <v>210</v>
      </c>
      <c r="GS3318" t="s">
        <v>215</v>
      </c>
      <c r="GT3318" t="s">
        <v>215</v>
      </c>
      <c r="GU3318" t="s">
        <v>215</v>
      </c>
    </row>
    <row r="3319" spans="1:204" x14ac:dyDescent="0.25">
      <c r="A3319" t="s">
        <v>4010</v>
      </c>
      <c r="B3319">
        <v>29</v>
      </c>
      <c r="C3319" t="s">
        <v>205</v>
      </c>
      <c r="D3319">
        <v>1</v>
      </c>
      <c r="E3319" t="s">
        <v>205</v>
      </c>
      <c r="F3319">
        <v>2</v>
      </c>
      <c r="G3319" t="s">
        <v>1568</v>
      </c>
      <c r="H3319">
        <v>3</v>
      </c>
      <c r="I3319" t="s">
        <v>1112</v>
      </c>
      <c r="J3319">
        <v>3</v>
      </c>
      <c r="K3319" t="s">
        <v>5131</v>
      </c>
      <c r="L3319">
        <v>25009117</v>
      </c>
      <c r="M3319" s="4" t="s">
        <v>8199</v>
      </c>
      <c r="N3319" s="4" t="s">
        <v>8199</v>
      </c>
      <c r="O3319" s="4" t="s">
        <v>8199</v>
      </c>
      <c r="P3319" s="4" t="s">
        <v>8199</v>
      </c>
      <c r="Q3319" s="5" t="s">
        <v>8199</v>
      </c>
      <c r="R3319">
        <v>2</v>
      </c>
      <c r="S3319" t="s">
        <v>210</v>
      </c>
      <c r="T3319">
        <v>142</v>
      </c>
      <c r="U3319" t="s">
        <v>211</v>
      </c>
      <c r="V3319">
        <v>9</v>
      </c>
      <c r="W3319" t="s">
        <v>259</v>
      </c>
      <c r="X3319">
        <v>49</v>
      </c>
      <c r="Y3319">
        <v>5</v>
      </c>
      <c r="Z3319" t="s">
        <v>213</v>
      </c>
      <c r="AA3319">
        <v>2</v>
      </c>
      <c r="AB3319" t="s">
        <v>214</v>
      </c>
      <c r="AC3319" t="s">
        <v>215</v>
      </c>
      <c r="AD3319" t="s">
        <v>215</v>
      </c>
      <c r="AE3319">
        <v>0</v>
      </c>
      <c r="AF3319" t="s">
        <v>360</v>
      </c>
      <c r="AG3319" t="s">
        <v>215</v>
      </c>
      <c r="AH3319">
        <v>8</v>
      </c>
      <c r="AI3319" t="s">
        <v>217</v>
      </c>
      <c r="AJ3319" t="s">
        <v>215</v>
      </c>
      <c r="AK3319">
        <v>2</v>
      </c>
      <c r="AL3319" t="s">
        <v>210</v>
      </c>
      <c r="AM3319">
        <v>2</v>
      </c>
      <c r="AN3319" t="s">
        <v>210</v>
      </c>
      <c r="AO3319">
        <v>2</v>
      </c>
      <c r="AP3319" t="s">
        <v>210</v>
      </c>
      <c r="AQ3319">
        <v>142</v>
      </c>
      <c r="AR3319" t="s">
        <v>211</v>
      </c>
      <c r="AS3319">
        <v>29</v>
      </c>
      <c r="AT3319" t="s">
        <v>205</v>
      </c>
      <c r="AU3319">
        <v>15</v>
      </c>
      <c r="AV3319" t="s">
        <v>1518</v>
      </c>
      <c r="AW3319">
        <v>3</v>
      </c>
      <c r="AX3319" t="s">
        <v>5132</v>
      </c>
      <c r="AY3319" t="s">
        <v>215</v>
      </c>
      <c r="AZ3319">
        <v>90125</v>
      </c>
      <c r="BA3319">
        <v>2</v>
      </c>
      <c r="BB3319" t="s">
        <v>210</v>
      </c>
      <c r="BC3319">
        <v>5</v>
      </c>
      <c r="BD3319" t="s">
        <v>234</v>
      </c>
      <c r="BE3319" s="4" t="s">
        <v>8199</v>
      </c>
      <c r="BF3319" s="4" t="s">
        <v>8199</v>
      </c>
      <c r="BH3319">
        <v>25</v>
      </c>
      <c r="BI3319" t="s">
        <v>277</v>
      </c>
      <c r="BJ3319" s="4" t="s">
        <v>8199</v>
      </c>
      <c r="BK3319" s="4" t="s">
        <v>8199</v>
      </c>
      <c r="BL3319">
        <v>2</v>
      </c>
      <c r="BM3319" t="s">
        <v>210</v>
      </c>
      <c r="BN3319" t="s">
        <v>215</v>
      </c>
      <c r="BO3319" s="1">
        <v>45910</v>
      </c>
      <c r="BP3319" s="2">
        <v>0.72916666666666663</v>
      </c>
      <c r="BQ3319">
        <v>2</v>
      </c>
      <c r="BR3319" t="s">
        <v>220</v>
      </c>
      <c r="BS3319">
        <v>2</v>
      </c>
      <c r="BT3319" t="s">
        <v>221</v>
      </c>
      <c r="BU3319">
        <v>3</v>
      </c>
      <c r="BV3319" t="s">
        <v>222</v>
      </c>
      <c r="BW3319">
        <v>2</v>
      </c>
      <c r="BX3319" t="s">
        <v>210</v>
      </c>
      <c r="BY3319" t="s">
        <v>215</v>
      </c>
      <c r="BZ3319" s="1">
        <v>45910</v>
      </c>
      <c r="CA3319" s="2">
        <v>0.74305555555555558</v>
      </c>
      <c r="CB3319">
        <v>9</v>
      </c>
      <c r="CC3319" t="s">
        <v>260</v>
      </c>
      <c r="CD3319">
        <v>4</v>
      </c>
      <c r="CE3319" t="s">
        <v>224</v>
      </c>
      <c r="CF3319" t="s">
        <v>215</v>
      </c>
      <c r="CG3319">
        <v>-1</v>
      </c>
      <c r="CH3319" t="s">
        <v>215</v>
      </c>
      <c r="CI3319" t="s">
        <v>215</v>
      </c>
      <c r="CJ3319">
        <v>3</v>
      </c>
      <c r="CK3319" t="s">
        <v>225</v>
      </c>
      <c r="CL3319">
        <v>0</v>
      </c>
      <c r="CM3319" t="s">
        <v>5587</v>
      </c>
      <c r="CN3319" t="s">
        <v>1614</v>
      </c>
      <c r="CO3319" t="s">
        <v>1615</v>
      </c>
      <c r="CQ3319" t="s">
        <v>215</v>
      </c>
      <c r="CR3319" t="s">
        <v>215</v>
      </c>
      <c r="CS3319" t="s">
        <v>215</v>
      </c>
      <c r="CU3319" t="s">
        <v>215</v>
      </c>
      <c r="CV3319" t="s">
        <v>215</v>
      </c>
      <c r="CW3319" t="s">
        <v>215</v>
      </c>
      <c r="CY3319" t="s">
        <v>215</v>
      </c>
      <c r="CZ3319" t="s">
        <v>215</v>
      </c>
      <c r="DA3319" t="s">
        <v>215</v>
      </c>
      <c r="DB3319" t="s">
        <v>215</v>
      </c>
      <c r="DC3319" t="s">
        <v>215</v>
      </c>
      <c r="DD3319" t="s">
        <v>215</v>
      </c>
      <c r="DE3319" t="s">
        <v>215</v>
      </c>
      <c r="DF3319" t="s">
        <v>215</v>
      </c>
      <c r="DG3319" t="s">
        <v>215</v>
      </c>
      <c r="DH3319" t="s">
        <v>215</v>
      </c>
      <c r="DI3319" t="s">
        <v>215</v>
      </c>
      <c r="DJ3319" t="s">
        <v>215</v>
      </c>
      <c r="DK3319" t="s">
        <v>215</v>
      </c>
      <c r="DL3319" t="s">
        <v>215</v>
      </c>
      <c r="DM3319" t="s">
        <v>215</v>
      </c>
      <c r="DN3319" t="s">
        <v>1614</v>
      </c>
      <c r="DO3319" t="s">
        <v>1615</v>
      </c>
      <c r="DP3319" t="s">
        <v>215</v>
      </c>
      <c r="DQ3319" t="s">
        <v>215</v>
      </c>
      <c r="DR3319" t="s">
        <v>215</v>
      </c>
      <c r="DS3319" t="s">
        <v>215</v>
      </c>
      <c r="DT3319" s="4" t="s">
        <v>8199</v>
      </c>
      <c r="DU3319" s="4" t="s">
        <v>8199</v>
      </c>
      <c r="DV3319" s="4" t="s">
        <v>8199</v>
      </c>
      <c r="DW3319" s="4" t="s">
        <v>8199</v>
      </c>
      <c r="DX3319" s="4" t="s">
        <v>8199</v>
      </c>
      <c r="DY3319" t="s">
        <v>215</v>
      </c>
      <c r="DZ3319" t="s">
        <v>215</v>
      </c>
      <c r="EA3319" t="s">
        <v>215</v>
      </c>
      <c r="EB3319" t="s">
        <v>215</v>
      </c>
      <c r="EC3319" s="4" t="s">
        <v>8199</v>
      </c>
      <c r="ED3319" s="4" t="s">
        <v>8199</v>
      </c>
      <c r="EE3319" s="4" t="s">
        <v>8199</v>
      </c>
      <c r="EF3319" s="4" t="s">
        <v>8199</v>
      </c>
      <c r="EG3319" s="4" t="s">
        <v>8199</v>
      </c>
      <c r="EH3319" t="s">
        <v>215</v>
      </c>
      <c r="EI3319" t="s">
        <v>215</v>
      </c>
      <c r="EJ3319" t="s">
        <v>215</v>
      </c>
      <c r="EK3319" t="s">
        <v>215</v>
      </c>
      <c r="EL3319" s="4" t="s">
        <v>8199</v>
      </c>
      <c r="EM3319" s="4" t="s">
        <v>8199</v>
      </c>
      <c r="EN3319" s="4" t="s">
        <v>8199</v>
      </c>
      <c r="EO3319" s="4" t="s">
        <v>8199</v>
      </c>
      <c r="EP3319" s="4" t="s">
        <v>8199</v>
      </c>
      <c r="EQ3319">
        <v>1</v>
      </c>
      <c r="ER3319" t="s">
        <v>398</v>
      </c>
      <c r="ES3319" t="s">
        <v>399</v>
      </c>
      <c r="EV3319" t="s">
        <v>215</v>
      </c>
      <c r="EW3319" t="s">
        <v>215</v>
      </c>
      <c r="EX3319" t="s">
        <v>215</v>
      </c>
      <c r="EY3319" t="s">
        <v>215</v>
      </c>
      <c r="EZ3319" t="s">
        <v>215</v>
      </c>
      <c r="FA3319" t="s">
        <v>215</v>
      </c>
      <c r="FB3319" t="s">
        <v>215</v>
      </c>
      <c r="FC3319" t="s">
        <v>215</v>
      </c>
      <c r="FD3319" t="s">
        <v>215</v>
      </c>
      <c r="FE3319" t="s">
        <v>215</v>
      </c>
      <c r="FF3319" t="s">
        <v>215</v>
      </c>
      <c r="FG3319" t="s">
        <v>215</v>
      </c>
      <c r="FH3319" t="s">
        <v>215</v>
      </c>
      <c r="FJ3319" t="s">
        <v>215</v>
      </c>
      <c r="FK3319" t="s">
        <v>215</v>
      </c>
      <c r="FM3319" t="s">
        <v>215</v>
      </c>
      <c r="FN3319" t="s">
        <v>215</v>
      </c>
      <c r="FP3319" t="s">
        <v>215</v>
      </c>
      <c r="FQ3319" t="s">
        <v>215</v>
      </c>
      <c r="FS3319" t="s">
        <v>215</v>
      </c>
      <c r="FT3319" t="s">
        <v>215</v>
      </c>
      <c r="FV3319" t="s">
        <v>215</v>
      </c>
      <c r="FW3319" t="s">
        <v>215</v>
      </c>
      <c r="FX3319" t="s">
        <v>215</v>
      </c>
      <c r="FY3319" t="s">
        <v>215</v>
      </c>
      <c r="FZ3319" t="s">
        <v>215</v>
      </c>
      <c r="GA3319">
        <v>-1</v>
      </c>
      <c r="GB3319" t="s">
        <v>231</v>
      </c>
      <c r="GC3319">
        <v>-1</v>
      </c>
      <c r="GD3319" t="s">
        <v>231</v>
      </c>
      <c r="GE3319">
        <v>0</v>
      </c>
      <c r="GF3319" s="4" t="s">
        <v>8199</v>
      </c>
      <c r="GG3319" s="4" t="s">
        <v>8199</v>
      </c>
      <c r="GH3319" s="4" t="s">
        <v>8199</v>
      </c>
      <c r="GI3319" s="4" t="s">
        <v>8199</v>
      </c>
      <c r="GJ3319" s="4" t="s">
        <v>8199</v>
      </c>
      <c r="GK3319" s="3">
        <v>45912.418511886572</v>
      </c>
      <c r="GL3319" t="s">
        <v>5193</v>
      </c>
      <c r="GM3319" s="3"/>
      <c r="GN3319" t="s">
        <v>233</v>
      </c>
      <c r="GO3319" t="s">
        <v>215</v>
      </c>
      <c r="GP3319" t="s">
        <v>215</v>
      </c>
      <c r="GQ3319">
        <v>2</v>
      </c>
      <c r="GR3319" t="s">
        <v>210</v>
      </c>
      <c r="GS3319" t="s">
        <v>215</v>
      </c>
      <c r="GT3319" t="s">
        <v>215</v>
      </c>
      <c r="GU3319" t="s">
        <v>215</v>
      </c>
    </row>
    <row r="3320" spans="1:204" x14ac:dyDescent="0.25">
      <c r="A3320" t="s">
        <v>4010</v>
      </c>
      <c r="B3320">
        <v>29</v>
      </c>
      <c r="C3320" t="s">
        <v>205</v>
      </c>
      <c r="D3320">
        <v>1</v>
      </c>
      <c r="E3320" t="s">
        <v>205</v>
      </c>
      <c r="F3320">
        <v>2</v>
      </c>
      <c r="G3320" t="s">
        <v>1568</v>
      </c>
      <c r="H3320">
        <v>3</v>
      </c>
      <c r="I3320" t="s">
        <v>1112</v>
      </c>
      <c r="J3320">
        <v>3</v>
      </c>
      <c r="K3320" t="s">
        <v>5131</v>
      </c>
      <c r="L3320">
        <v>25009118</v>
      </c>
      <c r="M3320" s="4" t="s">
        <v>8199</v>
      </c>
      <c r="N3320" s="4" t="s">
        <v>8199</v>
      </c>
      <c r="O3320" s="4" t="s">
        <v>8199</v>
      </c>
      <c r="P3320" s="4" t="s">
        <v>8199</v>
      </c>
      <c r="Q3320" s="5" t="s">
        <v>8199</v>
      </c>
      <c r="R3320">
        <v>2</v>
      </c>
      <c r="S3320" t="s">
        <v>210</v>
      </c>
      <c r="T3320">
        <v>142</v>
      </c>
      <c r="U3320" t="s">
        <v>211</v>
      </c>
      <c r="V3320">
        <v>29</v>
      </c>
      <c r="W3320" t="s">
        <v>205</v>
      </c>
      <c r="X3320">
        <v>51</v>
      </c>
      <c r="Y3320">
        <v>5</v>
      </c>
      <c r="Z3320" t="s">
        <v>213</v>
      </c>
      <c r="AA3320">
        <v>2</v>
      </c>
      <c r="AB3320" t="s">
        <v>214</v>
      </c>
      <c r="AC3320" t="s">
        <v>215</v>
      </c>
      <c r="AD3320" t="s">
        <v>215</v>
      </c>
      <c r="AE3320">
        <v>0</v>
      </c>
      <c r="AF3320" t="s">
        <v>360</v>
      </c>
      <c r="AG3320" t="s">
        <v>215</v>
      </c>
      <c r="AH3320">
        <v>8</v>
      </c>
      <c r="AI3320" t="s">
        <v>217</v>
      </c>
      <c r="AJ3320" t="s">
        <v>215</v>
      </c>
      <c r="AK3320">
        <v>2</v>
      </c>
      <c r="AL3320" t="s">
        <v>210</v>
      </c>
      <c r="AM3320">
        <v>2</v>
      </c>
      <c r="AN3320" t="s">
        <v>210</v>
      </c>
      <c r="AO3320">
        <v>2</v>
      </c>
      <c r="AP3320" t="s">
        <v>210</v>
      </c>
      <c r="AQ3320">
        <v>142</v>
      </c>
      <c r="AR3320" t="s">
        <v>211</v>
      </c>
      <c r="AS3320">
        <v>29</v>
      </c>
      <c r="AT3320" t="s">
        <v>205</v>
      </c>
      <c r="AU3320">
        <v>15</v>
      </c>
      <c r="AV3320" t="s">
        <v>1518</v>
      </c>
      <c r="AW3320">
        <v>20</v>
      </c>
      <c r="AX3320" t="s">
        <v>5317</v>
      </c>
      <c r="AY3320" t="s">
        <v>215</v>
      </c>
      <c r="AZ3320">
        <v>90127</v>
      </c>
      <c r="BA3320">
        <v>2</v>
      </c>
      <c r="BB3320" t="s">
        <v>210</v>
      </c>
      <c r="BC3320">
        <v>5</v>
      </c>
      <c r="BD3320" t="s">
        <v>234</v>
      </c>
      <c r="BE3320" s="4" t="s">
        <v>8199</v>
      </c>
      <c r="BF3320" s="4" t="s">
        <v>8199</v>
      </c>
      <c r="BH3320">
        <v>25</v>
      </c>
      <c r="BI3320" t="s">
        <v>277</v>
      </c>
      <c r="BJ3320" s="4" t="s">
        <v>8199</v>
      </c>
      <c r="BK3320" s="4" t="s">
        <v>8199</v>
      </c>
      <c r="BL3320">
        <v>2</v>
      </c>
      <c r="BM3320" t="s">
        <v>210</v>
      </c>
      <c r="BN3320" t="s">
        <v>215</v>
      </c>
      <c r="BO3320" s="1">
        <v>45910</v>
      </c>
      <c r="BP3320" s="2">
        <v>0.75347222222222221</v>
      </c>
      <c r="BQ3320">
        <v>2</v>
      </c>
      <c r="BR3320" t="s">
        <v>220</v>
      </c>
      <c r="BS3320">
        <v>1</v>
      </c>
      <c r="BT3320" t="s">
        <v>394</v>
      </c>
      <c r="BU3320">
        <v>3</v>
      </c>
      <c r="BV3320" t="s">
        <v>222</v>
      </c>
      <c r="BW3320">
        <v>2</v>
      </c>
      <c r="BX3320" t="s">
        <v>210</v>
      </c>
      <c r="BY3320" t="s">
        <v>215</v>
      </c>
      <c r="BZ3320" s="1">
        <v>45910</v>
      </c>
      <c r="CA3320" s="2">
        <v>0.76736111111111116</v>
      </c>
      <c r="CB3320">
        <v>9</v>
      </c>
      <c r="CC3320" t="s">
        <v>260</v>
      </c>
      <c r="CD3320">
        <v>4</v>
      </c>
      <c r="CE3320" t="s">
        <v>224</v>
      </c>
      <c r="CF3320" t="s">
        <v>215</v>
      </c>
      <c r="CG3320">
        <v>-1</v>
      </c>
      <c r="CH3320" t="s">
        <v>215</v>
      </c>
      <c r="CI3320" t="s">
        <v>215</v>
      </c>
      <c r="CJ3320">
        <v>3</v>
      </c>
      <c r="CK3320" t="s">
        <v>225</v>
      </c>
      <c r="CL3320">
        <v>0</v>
      </c>
      <c r="CM3320" t="s">
        <v>1975</v>
      </c>
      <c r="CN3320" t="s">
        <v>408</v>
      </c>
      <c r="CO3320" t="s">
        <v>409</v>
      </c>
      <c r="CP3320">
        <v>1</v>
      </c>
      <c r="CQ3320" t="s">
        <v>349</v>
      </c>
      <c r="CR3320" t="s">
        <v>350</v>
      </c>
      <c r="CS3320" t="s">
        <v>351</v>
      </c>
      <c r="CU3320" t="s">
        <v>215</v>
      </c>
      <c r="CV3320" t="s">
        <v>215</v>
      </c>
      <c r="CW3320" t="s">
        <v>215</v>
      </c>
      <c r="CY3320" t="s">
        <v>215</v>
      </c>
      <c r="CZ3320" t="s">
        <v>215</v>
      </c>
      <c r="DA3320" t="s">
        <v>215</v>
      </c>
      <c r="DB3320" t="s">
        <v>215</v>
      </c>
      <c r="DC3320" t="s">
        <v>215</v>
      </c>
      <c r="DD3320" t="s">
        <v>215</v>
      </c>
      <c r="DE3320" t="s">
        <v>215</v>
      </c>
      <c r="DF3320" t="s">
        <v>215</v>
      </c>
      <c r="DG3320" t="s">
        <v>215</v>
      </c>
      <c r="DH3320" t="s">
        <v>215</v>
      </c>
      <c r="DI3320" t="s">
        <v>215</v>
      </c>
      <c r="DJ3320" t="s">
        <v>215</v>
      </c>
      <c r="DK3320" t="s">
        <v>215</v>
      </c>
      <c r="DL3320" t="s">
        <v>215</v>
      </c>
      <c r="DM3320" t="s">
        <v>215</v>
      </c>
      <c r="DN3320" t="s">
        <v>408</v>
      </c>
      <c r="DO3320" t="s">
        <v>409</v>
      </c>
      <c r="DP3320" t="s">
        <v>215</v>
      </c>
      <c r="DQ3320" t="s">
        <v>215</v>
      </c>
      <c r="DR3320" t="s">
        <v>215</v>
      </c>
      <c r="DS3320" t="s">
        <v>215</v>
      </c>
      <c r="DT3320" s="4" t="s">
        <v>8199</v>
      </c>
      <c r="DU3320" s="4" t="s">
        <v>8199</v>
      </c>
      <c r="DV3320" s="4" t="s">
        <v>8199</v>
      </c>
      <c r="DW3320" s="4" t="s">
        <v>8199</v>
      </c>
      <c r="DX3320" s="4" t="s">
        <v>8199</v>
      </c>
      <c r="DY3320" t="s">
        <v>215</v>
      </c>
      <c r="DZ3320" t="s">
        <v>215</v>
      </c>
      <c r="EA3320" t="s">
        <v>215</v>
      </c>
      <c r="EB3320" t="s">
        <v>215</v>
      </c>
      <c r="EC3320" s="4" t="s">
        <v>8199</v>
      </c>
      <c r="ED3320" s="4" t="s">
        <v>8199</v>
      </c>
      <c r="EE3320" s="4" t="s">
        <v>8199</v>
      </c>
      <c r="EF3320" s="4" t="s">
        <v>8199</v>
      </c>
      <c r="EG3320" s="4" t="s">
        <v>8199</v>
      </c>
      <c r="EH3320" t="s">
        <v>215</v>
      </c>
      <c r="EI3320" t="s">
        <v>215</v>
      </c>
      <c r="EJ3320" t="s">
        <v>215</v>
      </c>
      <c r="EK3320" t="s">
        <v>215</v>
      </c>
      <c r="EL3320" s="4" t="s">
        <v>8199</v>
      </c>
      <c r="EM3320" s="4" t="s">
        <v>8199</v>
      </c>
      <c r="EN3320" s="4" t="s">
        <v>8199</v>
      </c>
      <c r="EO3320" s="4" t="s">
        <v>8199</v>
      </c>
      <c r="EP3320" s="4" t="s">
        <v>8199</v>
      </c>
      <c r="ER3320" t="s">
        <v>215</v>
      </c>
      <c r="ES3320" t="s">
        <v>215</v>
      </c>
      <c r="EV3320" t="s">
        <v>215</v>
      </c>
      <c r="EW3320" t="s">
        <v>215</v>
      </c>
      <c r="EX3320" t="s">
        <v>215</v>
      </c>
      <c r="EY3320" t="s">
        <v>215</v>
      </c>
      <c r="EZ3320" t="s">
        <v>215</v>
      </c>
      <c r="FA3320" t="s">
        <v>215</v>
      </c>
      <c r="FB3320" t="s">
        <v>215</v>
      </c>
      <c r="FC3320" t="s">
        <v>215</v>
      </c>
      <c r="FD3320" t="s">
        <v>215</v>
      </c>
      <c r="FE3320" t="s">
        <v>215</v>
      </c>
      <c r="FF3320" t="s">
        <v>215</v>
      </c>
      <c r="FG3320" t="s">
        <v>215</v>
      </c>
      <c r="FH3320" t="s">
        <v>215</v>
      </c>
      <c r="FJ3320" t="s">
        <v>215</v>
      </c>
      <c r="FK3320" t="s">
        <v>215</v>
      </c>
      <c r="FM3320" t="s">
        <v>215</v>
      </c>
      <c r="FN3320" t="s">
        <v>215</v>
      </c>
      <c r="FP3320" t="s">
        <v>215</v>
      </c>
      <c r="FQ3320" t="s">
        <v>215</v>
      </c>
      <c r="FS3320" t="s">
        <v>215</v>
      </c>
      <c r="FT3320" t="s">
        <v>215</v>
      </c>
      <c r="FV3320" t="s">
        <v>215</v>
      </c>
      <c r="FW3320" t="s">
        <v>215</v>
      </c>
      <c r="FX3320" t="s">
        <v>215</v>
      </c>
      <c r="FY3320" t="s">
        <v>215</v>
      </c>
      <c r="FZ3320" t="s">
        <v>215</v>
      </c>
      <c r="GA3320">
        <v>-1</v>
      </c>
      <c r="GB3320" t="s">
        <v>231</v>
      </c>
      <c r="GC3320">
        <v>-1</v>
      </c>
      <c r="GD3320" t="s">
        <v>231</v>
      </c>
      <c r="GE3320">
        <v>0</v>
      </c>
      <c r="GF3320" s="4" t="s">
        <v>8199</v>
      </c>
      <c r="GG3320" s="4" t="s">
        <v>8199</v>
      </c>
      <c r="GH3320" s="4" t="s">
        <v>8199</v>
      </c>
      <c r="GI3320" s="4" t="s">
        <v>8199</v>
      </c>
      <c r="GJ3320" s="4" t="s">
        <v>8199</v>
      </c>
      <c r="GK3320" s="3">
        <v>45912.41995023148</v>
      </c>
      <c r="GL3320" t="s">
        <v>5193</v>
      </c>
      <c r="GM3320" s="3"/>
      <c r="GN3320" t="s">
        <v>233</v>
      </c>
      <c r="GO3320" t="s">
        <v>215</v>
      </c>
      <c r="GP3320" t="s">
        <v>215</v>
      </c>
      <c r="GQ3320">
        <v>2</v>
      </c>
      <c r="GR3320" t="s">
        <v>210</v>
      </c>
      <c r="GS3320" t="s">
        <v>1440</v>
      </c>
      <c r="GT3320" t="s">
        <v>1832</v>
      </c>
      <c r="GU3320" t="s">
        <v>1833</v>
      </c>
      <c r="GV3320">
        <v>0</v>
      </c>
    </row>
    <row r="3321" spans="1:204" x14ac:dyDescent="0.25">
      <c r="A3321" t="s">
        <v>4010</v>
      </c>
      <c r="B3321">
        <v>29</v>
      </c>
      <c r="C3321" t="s">
        <v>205</v>
      </c>
      <c r="D3321">
        <v>1</v>
      </c>
      <c r="E3321" t="s">
        <v>205</v>
      </c>
      <c r="F3321">
        <v>2</v>
      </c>
      <c r="G3321" t="s">
        <v>1568</v>
      </c>
      <c r="H3321">
        <v>3</v>
      </c>
      <c r="I3321" t="s">
        <v>1112</v>
      </c>
      <c r="J3321">
        <v>3</v>
      </c>
      <c r="K3321" t="s">
        <v>5131</v>
      </c>
      <c r="L3321">
        <v>25009119</v>
      </c>
      <c r="M3321" s="4" t="s">
        <v>8199</v>
      </c>
      <c r="N3321" s="4" t="s">
        <v>8199</v>
      </c>
      <c r="O3321" s="4" t="s">
        <v>8199</v>
      </c>
      <c r="P3321" s="4" t="s">
        <v>8199</v>
      </c>
      <c r="Q3321" s="5" t="s">
        <v>8199</v>
      </c>
      <c r="R3321">
        <v>2</v>
      </c>
      <c r="S3321" t="s">
        <v>210</v>
      </c>
      <c r="T3321">
        <v>142</v>
      </c>
      <c r="U3321" t="s">
        <v>211</v>
      </c>
      <c r="V3321">
        <v>21</v>
      </c>
      <c r="W3321" t="s">
        <v>342</v>
      </c>
      <c r="X3321">
        <v>38</v>
      </c>
      <c r="Y3321">
        <v>5</v>
      </c>
      <c r="Z3321" t="s">
        <v>213</v>
      </c>
      <c r="AA3321">
        <v>1</v>
      </c>
      <c r="AB3321" t="s">
        <v>243</v>
      </c>
      <c r="AC3321" t="s">
        <v>215</v>
      </c>
      <c r="AD3321" t="s">
        <v>215</v>
      </c>
      <c r="AE3321">
        <v>0</v>
      </c>
      <c r="AF3321" t="s">
        <v>360</v>
      </c>
      <c r="AG3321" t="s">
        <v>215</v>
      </c>
      <c r="AH3321">
        <v>8</v>
      </c>
      <c r="AI3321" t="s">
        <v>217</v>
      </c>
      <c r="AJ3321" t="s">
        <v>215</v>
      </c>
      <c r="AK3321">
        <v>2</v>
      </c>
      <c r="AL3321" t="s">
        <v>210</v>
      </c>
      <c r="AM3321">
        <v>2</v>
      </c>
      <c r="AN3321" t="s">
        <v>210</v>
      </c>
      <c r="AO3321">
        <v>2</v>
      </c>
      <c r="AP3321" t="s">
        <v>210</v>
      </c>
      <c r="AQ3321">
        <v>142</v>
      </c>
      <c r="AR3321" t="s">
        <v>211</v>
      </c>
      <c r="AS3321">
        <v>29</v>
      </c>
      <c r="AT3321" t="s">
        <v>205</v>
      </c>
      <c r="AU3321">
        <v>33</v>
      </c>
      <c r="AV3321" t="s">
        <v>205</v>
      </c>
      <c r="AW3321">
        <v>1</v>
      </c>
      <c r="AX3321" t="s">
        <v>1072</v>
      </c>
      <c r="AY3321" t="s">
        <v>215</v>
      </c>
      <c r="AZ3321">
        <v>90000</v>
      </c>
      <c r="BA3321">
        <v>2</v>
      </c>
      <c r="BB3321" t="s">
        <v>210</v>
      </c>
      <c r="BC3321">
        <v>5</v>
      </c>
      <c r="BD3321" t="s">
        <v>234</v>
      </c>
      <c r="BE3321" s="4" t="s">
        <v>8199</v>
      </c>
      <c r="BF3321" s="4" t="s">
        <v>8199</v>
      </c>
      <c r="BH3321">
        <v>7</v>
      </c>
      <c r="BI3321" t="s">
        <v>219</v>
      </c>
      <c r="BJ3321" s="4" t="s">
        <v>8199</v>
      </c>
      <c r="BK3321" s="4" t="s">
        <v>8199</v>
      </c>
      <c r="BL3321">
        <v>2</v>
      </c>
      <c r="BM3321" t="s">
        <v>210</v>
      </c>
      <c r="BN3321" t="s">
        <v>215</v>
      </c>
      <c r="BO3321" s="1">
        <v>45911</v>
      </c>
      <c r="BP3321" s="2">
        <v>0.8125</v>
      </c>
      <c r="BQ3321">
        <v>2</v>
      </c>
      <c r="BR3321" t="s">
        <v>220</v>
      </c>
      <c r="BS3321">
        <v>1</v>
      </c>
      <c r="BT3321" t="s">
        <v>394</v>
      </c>
      <c r="BU3321">
        <v>3</v>
      </c>
      <c r="BV3321" t="s">
        <v>222</v>
      </c>
      <c r="BW3321">
        <v>2</v>
      </c>
      <c r="BX3321" t="s">
        <v>210</v>
      </c>
      <c r="BY3321" t="s">
        <v>215</v>
      </c>
      <c r="BZ3321" s="1">
        <v>45911</v>
      </c>
      <c r="CA3321" s="2">
        <v>0.82638888888888884</v>
      </c>
      <c r="CB3321">
        <v>9</v>
      </c>
      <c r="CC3321" t="s">
        <v>260</v>
      </c>
      <c r="CD3321">
        <v>4</v>
      </c>
      <c r="CE3321" t="s">
        <v>224</v>
      </c>
      <c r="CF3321" t="s">
        <v>215</v>
      </c>
      <c r="CG3321">
        <v>-1</v>
      </c>
      <c r="CH3321" t="s">
        <v>215</v>
      </c>
      <c r="CI3321" t="s">
        <v>215</v>
      </c>
      <c r="CJ3321">
        <v>-1</v>
      </c>
      <c r="CK3321" t="s">
        <v>237</v>
      </c>
      <c r="CL3321">
        <v>0</v>
      </c>
      <c r="CM3321" t="s">
        <v>5169</v>
      </c>
      <c r="CN3321" t="s">
        <v>2627</v>
      </c>
      <c r="CO3321" t="s">
        <v>2628</v>
      </c>
      <c r="CQ3321" t="s">
        <v>215</v>
      </c>
      <c r="CR3321" t="s">
        <v>215</v>
      </c>
      <c r="CS3321" t="s">
        <v>215</v>
      </c>
      <c r="CU3321" t="s">
        <v>215</v>
      </c>
      <c r="CV3321" t="s">
        <v>215</v>
      </c>
      <c r="CW3321" t="s">
        <v>215</v>
      </c>
      <c r="CY3321" t="s">
        <v>215</v>
      </c>
      <c r="CZ3321" t="s">
        <v>215</v>
      </c>
      <c r="DA3321" t="s">
        <v>215</v>
      </c>
      <c r="DB3321" t="s">
        <v>215</v>
      </c>
      <c r="DC3321" t="s">
        <v>215</v>
      </c>
      <c r="DD3321" t="s">
        <v>215</v>
      </c>
      <c r="DE3321" t="s">
        <v>215</v>
      </c>
      <c r="DF3321" t="s">
        <v>215</v>
      </c>
      <c r="DG3321" t="s">
        <v>215</v>
      </c>
      <c r="DH3321" t="s">
        <v>215</v>
      </c>
      <c r="DI3321" t="s">
        <v>215</v>
      </c>
      <c r="DJ3321" t="s">
        <v>215</v>
      </c>
      <c r="DK3321" t="s">
        <v>215</v>
      </c>
      <c r="DL3321" t="s">
        <v>215</v>
      </c>
      <c r="DM3321" t="s">
        <v>215</v>
      </c>
      <c r="DN3321" t="s">
        <v>2627</v>
      </c>
      <c r="DO3321" t="s">
        <v>2628</v>
      </c>
      <c r="DP3321" t="s">
        <v>215</v>
      </c>
      <c r="DQ3321" t="s">
        <v>215</v>
      </c>
      <c r="DR3321" t="s">
        <v>215</v>
      </c>
      <c r="DS3321" t="s">
        <v>215</v>
      </c>
      <c r="DT3321" s="4" t="s">
        <v>8199</v>
      </c>
      <c r="DU3321" s="4" t="s">
        <v>8199</v>
      </c>
      <c r="DV3321" s="4" t="s">
        <v>8199</v>
      </c>
      <c r="DW3321" s="4" t="s">
        <v>8199</v>
      </c>
      <c r="DX3321" s="4" t="s">
        <v>8199</v>
      </c>
      <c r="DY3321" t="s">
        <v>215</v>
      </c>
      <c r="DZ3321" t="s">
        <v>215</v>
      </c>
      <c r="EA3321" t="s">
        <v>215</v>
      </c>
      <c r="EB3321" t="s">
        <v>215</v>
      </c>
      <c r="EC3321" s="4" t="s">
        <v>8199</v>
      </c>
      <c r="ED3321" s="4" t="s">
        <v>8199</v>
      </c>
      <c r="EE3321" s="4" t="s">
        <v>8199</v>
      </c>
      <c r="EF3321" s="4" t="s">
        <v>8199</v>
      </c>
      <c r="EG3321" s="4" t="s">
        <v>8199</v>
      </c>
      <c r="EH3321" t="s">
        <v>215</v>
      </c>
      <c r="EI3321" t="s">
        <v>215</v>
      </c>
      <c r="EJ3321" t="s">
        <v>215</v>
      </c>
      <c r="EK3321" t="s">
        <v>215</v>
      </c>
      <c r="EL3321" s="4" t="s">
        <v>8199</v>
      </c>
      <c r="EM3321" s="4" t="s">
        <v>8199</v>
      </c>
      <c r="EN3321" s="4" t="s">
        <v>8199</v>
      </c>
      <c r="EO3321" s="4" t="s">
        <v>8199</v>
      </c>
      <c r="EP3321" s="4" t="s">
        <v>8199</v>
      </c>
      <c r="EQ3321">
        <v>1</v>
      </c>
      <c r="ER3321" t="s">
        <v>3559</v>
      </c>
      <c r="ES3321" t="s">
        <v>3560</v>
      </c>
      <c r="EV3321" t="s">
        <v>215</v>
      </c>
      <c r="EW3321" t="s">
        <v>215</v>
      </c>
      <c r="EX3321" t="s">
        <v>215</v>
      </c>
      <c r="EY3321" t="s">
        <v>215</v>
      </c>
      <c r="EZ3321" t="s">
        <v>215</v>
      </c>
      <c r="FA3321" t="s">
        <v>215</v>
      </c>
      <c r="FB3321" t="s">
        <v>215</v>
      </c>
      <c r="FC3321" t="s">
        <v>215</v>
      </c>
      <c r="FD3321" t="s">
        <v>215</v>
      </c>
      <c r="FE3321" t="s">
        <v>215</v>
      </c>
      <c r="FF3321" t="s">
        <v>215</v>
      </c>
      <c r="FG3321" t="s">
        <v>215</v>
      </c>
      <c r="FH3321" t="s">
        <v>215</v>
      </c>
      <c r="FJ3321" t="s">
        <v>215</v>
      </c>
      <c r="FK3321" t="s">
        <v>215</v>
      </c>
      <c r="FM3321" t="s">
        <v>215</v>
      </c>
      <c r="FN3321" t="s">
        <v>215</v>
      </c>
      <c r="FP3321" t="s">
        <v>215</v>
      </c>
      <c r="FQ3321" t="s">
        <v>215</v>
      </c>
      <c r="FS3321" t="s">
        <v>215</v>
      </c>
      <c r="FT3321" t="s">
        <v>215</v>
      </c>
      <c r="FV3321" t="s">
        <v>215</v>
      </c>
      <c r="FW3321" t="s">
        <v>215</v>
      </c>
      <c r="FX3321" t="s">
        <v>215</v>
      </c>
      <c r="FY3321" t="s">
        <v>215</v>
      </c>
      <c r="FZ3321" t="s">
        <v>215</v>
      </c>
      <c r="GA3321">
        <v>-1</v>
      </c>
      <c r="GB3321" t="s">
        <v>231</v>
      </c>
      <c r="GC3321">
        <v>-1</v>
      </c>
      <c r="GD3321" t="s">
        <v>231</v>
      </c>
      <c r="GE3321">
        <v>0</v>
      </c>
      <c r="GF3321" s="4" t="s">
        <v>8199</v>
      </c>
      <c r="GG3321" s="4" t="s">
        <v>8199</v>
      </c>
      <c r="GH3321" s="4" t="s">
        <v>8199</v>
      </c>
      <c r="GI3321" s="4" t="s">
        <v>8199</v>
      </c>
      <c r="GJ3321" s="4" t="s">
        <v>8199</v>
      </c>
      <c r="GK3321" s="3">
        <v>45912.422056249998</v>
      </c>
      <c r="GL3321" t="s">
        <v>5193</v>
      </c>
      <c r="GM3321" s="3">
        <v>45930.49544979167</v>
      </c>
      <c r="GN3321" t="s">
        <v>233</v>
      </c>
      <c r="GO3321" t="s">
        <v>215</v>
      </c>
      <c r="GP3321" t="s">
        <v>215</v>
      </c>
      <c r="GQ3321">
        <v>2</v>
      </c>
      <c r="GR3321" t="s">
        <v>210</v>
      </c>
      <c r="GS3321" t="s">
        <v>5588</v>
      </c>
      <c r="GT3321" t="s">
        <v>5589</v>
      </c>
      <c r="GU3321" t="s">
        <v>5590</v>
      </c>
      <c r="GV3321">
        <v>251229</v>
      </c>
    </row>
    <row r="3322" spans="1:204" x14ac:dyDescent="0.25">
      <c r="A3322" t="s">
        <v>4010</v>
      </c>
      <c r="B3322">
        <v>29</v>
      </c>
      <c r="C3322" t="s">
        <v>205</v>
      </c>
      <c r="D3322">
        <v>1</v>
      </c>
      <c r="E3322" t="s">
        <v>205</v>
      </c>
      <c r="F3322">
        <v>2</v>
      </c>
      <c r="G3322" t="s">
        <v>1568</v>
      </c>
      <c r="H3322">
        <v>3</v>
      </c>
      <c r="I3322" t="s">
        <v>1112</v>
      </c>
      <c r="J3322">
        <v>3</v>
      </c>
      <c r="K3322" t="s">
        <v>5131</v>
      </c>
      <c r="L3322">
        <v>25009120</v>
      </c>
      <c r="M3322" s="4" t="s">
        <v>8199</v>
      </c>
      <c r="N3322" s="4" t="s">
        <v>8199</v>
      </c>
      <c r="O3322" s="4" t="s">
        <v>8199</v>
      </c>
      <c r="P3322" s="4" t="s">
        <v>8199</v>
      </c>
      <c r="Q3322" s="5" t="s">
        <v>8199</v>
      </c>
      <c r="R3322">
        <v>2</v>
      </c>
      <c r="S3322" t="s">
        <v>210</v>
      </c>
      <c r="T3322">
        <v>142</v>
      </c>
      <c r="U3322" t="s">
        <v>211</v>
      </c>
      <c r="V3322">
        <v>29</v>
      </c>
      <c r="W3322" t="s">
        <v>205</v>
      </c>
      <c r="X3322">
        <v>38</v>
      </c>
      <c r="Y3322">
        <v>5</v>
      </c>
      <c r="Z3322" t="s">
        <v>213</v>
      </c>
      <c r="AA3322">
        <v>1</v>
      </c>
      <c r="AB3322" t="s">
        <v>243</v>
      </c>
      <c r="AC3322" t="s">
        <v>215</v>
      </c>
      <c r="AD3322" t="s">
        <v>215</v>
      </c>
      <c r="AE3322">
        <v>0</v>
      </c>
      <c r="AF3322" t="s">
        <v>360</v>
      </c>
      <c r="AG3322" t="s">
        <v>215</v>
      </c>
      <c r="AH3322">
        <v>8</v>
      </c>
      <c r="AI3322" t="s">
        <v>217</v>
      </c>
      <c r="AJ3322" t="s">
        <v>215</v>
      </c>
      <c r="AK3322">
        <v>2</v>
      </c>
      <c r="AL3322" t="s">
        <v>210</v>
      </c>
      <c r="AM3322">
        <v>2</v>
      </c>
      <c r="AN3322" t="s">
        <v>210</v>
      </c>
      <c r="AO3322">
        <v>2</v>
      </c>
      <c r="AP3322" t="s">
        <v>210</v>
      </c>
      <c r="AQ3322">
        <v>142</v>
      </c>
      <c r="AR3322" t="s">
        <v>211</v>
      </c>
      <c r="AS3322">
        <v>29</v>
      </c>
      <c r="AT3322" t="s">
        <v>205</v>
      </c>
      <c r="AU3322">
        <v>2</v>
      </c>
      <c r="AV3322" t="s">
        <v>1568</v>
      </c>
      <c r="AW3322">
        <v>5</v>
      </c>
      <c r="AX3322" t="s">
        <v>1795</v>
      </c>
      <c r="AY3322" t="s">
        <v>215</v>
      </c>
      <c r="AZ3322">
        <v>90610</v>
      </c>
      <c r="BA3322">
        <v>2</v>
      </c>
      <c r="BB3322" t="s">
        <v>210</v>
      </c>
      <c r="BC3322">
        <v>5</v>
      </c>
      <c r="BD3322" t="s">
        <v>234</v>
      </c>
      <c r="BE3322" s="4" t="s">
        <v>8199</v>
      </c>
      <c r="BF3322" s="4" t="s">
        <v>8199</v>
      </c>
      <c r="BH3322">
        <v>7</v>
      </c>
      <c r="BI3322" t="s">
        <v>219</v>
      </c>
      <c r="BJ3322" s="4" t="s">
        <v>8199</v>
      </c>
      <c r="BK3322" s="4" t="s">
        <v>8199</v>
      </c>
      <c r="BL3322">
        <v>2</v>
      </c>
      <c r="BM3322" t="s">
        <v>210</v>
      </c>
      <c r="BN3322" t="s">
        <v>215</v>
      </c>
      <c r="BO3322" s="1">
        <v>45911</v>
      </c>
      <c r="BP3322" s="2">
        <v>0.64583333333333337</v>
      </c>
      <c r="BQ3322">
        <v>2</v>
      </c>
      <c r="BR3322" t="s">
        <v>220</v>
      </c>
      <c r="BS3322">
        <v>1</v>
      </c>
      <c r="BT3322" t="s">
        <v>394</v>
      </c>
      <c r="BU3322">
        <v>3</v>
      </c>
      <c r="BV3322" t="s">
        <v>222</v>
      </c>
      <c r="BW3322">
        <v>2</v>
      </c>
      <c r="BX3322" t="s">
        <v>210</v>
      </c>
      <c r="BY3322" t="s">
        <v>215</v>
      </c>
      <c r="BZ3322" s="1">
        <v>45911</v>
      </c>
      <c r="CA3322" s="2">
        <v>0.65972222222222221</v>
      </c>
      <c r="CB3322">
        <v>9</v>
      </c>
      <c r="CC3322" t="s">
        <v>260</v>
      </c>
      <c r="CD3322">
        <v>4</v>
      </c>
      <c r="CE3322" t="s">
        <v>224</v>
      </c>
      <c r="CF3322" t="s">
        <v>215</v>
      </c>
      <c r="CG3322">
        <v>-1</v>
      </c>
      <c r="CH3322" t="s">
        <v>215</v>
      </c>
      <c r="CI3322" t="s">
        <v>215</v>
      </c>
      <c r="CJ3322">
        <v>-1</v>
      </c>
      <c r="CK3322" t="s">
        <v>237</v>
      </c>
      <c r="CL3322">
        <v>0</v>
      </c>
      <c r="CM3322" t="s">
        <v>5591</v>
      </c>
      <c r="CN3322" t="s">
        <v>3002</v>
      </c>
      <c r="CO3322" t="s">
        <v>3003</v>
      </c>
      <c r="CP3322">
        <v>1</v>
      </c>
      <c r="CQ3322" t="s">
        <v>5592</v>
      </c>
      <c r="CR3322" t="s">
        <v>5593</v>
      </c>
      <c r="CS3322" t="s">
        <v>5594</v>
      </c>
      <c r="CU3322" t="s">
        <v>215</v>
      </c>
      <c r="CV3322" t="s">
        <v>215</v>
      </c>
      <c r="CW3322" t="s">
        <v>215</v>
      </c>
      <c r="CY3322" t="s">
        <v>215</v>
      </c>
      <c r="CZ3322" t="s">
        <v>215</v>
      </c>
      <c r="DA3322" t="s">
        <v>215</v>
      </c>
      <c r="DB3322" t="s">
        <v>215</v>
      </c>
      <c r="DC3322" t="s">
        <v>215</v>
      </c>
      <c r="DD3322" t="s">
        <v>215</v>
      </c>
      <c r="DE3322" t="s">
        <v>215</v>
      </c>
      <c r="DF3322" t="s">
        <v>215</v>
      </c>
      <c r="DG3322" t="s">
        <v>215</v>
      </c>
      <c r="DH3322" t="s">
        <v>215</v>
      </c>
      <c r="DI3322" t="s">
        <v>215</v>
      </c>
      <c r="DJ3322" t="s">
        <v>215</v>
      </c>
      <c r="DK3322" t="s">
        <v>215</v>
      </c>
      <c r="DL3322" t="s">
        <v>215</v>
      </c>
      <c r="DM3322" t="s">
        <v>215</v>
      </c>
      <c r="DN3322" t="s">
        <v>3002</v>
      </c>
      <c r="DO3322" t="s">
        <v>3003</v>
      </c>
      <c r="DP3322" t="s">
        <v>215</v>
      </c>
      <c r="DQ3322" t="s">
        <v>215</v>
      </c>
      <c r="DR3322" t="s">
        <v>215</v>
      </c>
      <c r="DS3322" t="s">
        <v>215</v>
      </c>
      <c r="DT3322" s="4" t="s">
        <v>8199</v>
      </c>
      <c r="DU3322" s="4" t="s">
        <v>8199</v>
      </c>
      <c r="DV3322" s="4" t="s">
        <v>8199</v>
      </c>
      <c r="DW3322" s="4" t="s">
        <v>8199</v>
      </c>
      <c r="DX3322" s="4" t="s">
        <v>8199</v>
      </c>
      <c r="DY3322" t="s">
        <v>215</v>
      </c>
      <c r="DZ3322" t="s">
        <v>215</v>
      </c>
      <c r="EA3322" t="s">
        <v>215</v>
      </c>
      <c r="EB3322" t="s">
        <v>215</v>
      </c>
      <c r="EC3322" s="4" t="s">
        <v>8199</v>
      </c>
      <c r="ED3322" s="4" t="s">
        <v>8199</v>
      </c>
      <c r="EE3322" s="4" t="s">
        <v>8199</v>
      </c>
      <c r="EF3322" s="4" t="s">
        <v>8199</v>
      </c>
      <c r="EG3322" s="4" t="s">
        <v>8199</v>
      </c>
      <c r="EH3322" t="s">
        <v>215</v>
      </c>
      <c r="EI3322" t="s">
        <v>215</v>
      </c>
      <c r="EJ3322" t="s">
        <v>215</v>
      </c>
      <c r="EK3322" t="s">
        <v>215</v>
      </c>
      <c r="EL3322" s="4" t="s">
        <v>8199</v>
      </c>
      <c r="EM3322" s="4" t="s">
        <v>8199</v>
      </c>
      <c r="EN3322" s="4" t="s">
        <v>8199</v>
      </c>
      <c r="EO3322" s="4" t="s">
        <v>8199</v>
      </c>
      <c r="EP3322" s="4" t="s">
        <v>8199</v>
      </c>
      <c r="ER3322" t="s">
        <v>215</v>
      </c>
      <c r="ES3322" t="s">
        <v>215</v>
      </c>
      <c r="EV3322" t="s">
        <v>215</v>
      </c>
      <c r="EW3322" t="s">
        <v>215</v>
      </c>
      <c r="EX3322" t="s">
        <v>215</v>
      </c>
      <c r="EY3322" t="s">
        <v>215</v>
      </c>
      <c r="EZ3322" t="s">
        <v>215</v>
      </c>
      <c r="FA3322" t="s">
        <v>215</v>
      </c>
      <c r="FB3322" t="s">
        <v>215</v>
      </c>
      <c r="FC3322" t="s">
        <v>215</v>
      </c>
      <c r="FD3322" t="s">
        <v>215</v>
      </c>
      <c r="FE3322" t="s">
        <v>215</v>
      </c>
      <c r="FF3322" t="s">
        <v>215</v>
      </c>
      <c r="FG3322" t="s">
        <v>215</v>
      </c>
      <c r="FH3322" t="s">
        <v>215</v>
      </c>
      <c r="FJ3322" t="s">
        <v>215</v>
      </c>
      <c r="FK3322" t="s">
        <v>215</v>
      </c>
      <c r="FM3322" t="s">
        <v>215</v>
      </c>
      <c r="FN3322" t="s">
        <v>215</v>
      </c>
      <c r="FP3322" t="s">
        <v>215</v>
      </c>
      <c r="FQ3322" t="s">
        <v>215</v>
      </c>
      <c r="FS3322" t="s">
        <v>215</v>
      </c>
      <c r="FT3322" t="s">
        <v>215</v>
      </c>
      <c r="FV3322" t="s">
        <v>215</v>
      </c>
      <c r="FW3322" t="s">
        <v>215</v>
      </c>
      <c r="FX3322" t="s">
        <v>215</v>
      </c>
      <c r="FY3322" t="s">
        <v>215</v>
      </c>
      <c r="FZ3322" t="s">
        <v>215</v>
      </c>
      <c r="GA3322">
        <v>-1</v>
      </c>
      <c r="GB3322" t="s">
        <v>231</v>
      </c>
      <c r="GC3322">
        <v>-1</v>
      </c>
      <c r="GD3322" t="s">
        <v>231</v>
      </c>
      <c r="GE3322">
        <v>0</v>
      </c>
      <c r="GF3322" s="4" t="s">
        <v>8199</v>
      </c>
      <c r="GG3322" s="4" t="s">
        <v>8199</v>
      </c>
      <c r="GH3322" s="4" t="s">
        <v>8199</v>
      </c>
      <c r="GI3322" s="4" t="s">
        <v>8199</v>
      </c>
      <c r="GJ3322" s="4" t="s">
        <v>8199</v>
      </c>
      <c r="GK3322" s="3">
        <v>45912.424066238425</v>
      </c>
      <c r="GL3322" t="s">
        <v>5193</v>
      </c>
      <c r="GM3322" s="3">
        <v>45924.487949120368</v>
      </c>
      <c r="GN3322" t="s">
        <v>233</v>
      </c>
      <c r="GO3322" t="s">
        <v>215</v>
      </c>
      <c r="GP3322" t="s">
        <v>215</v>
      </c>
      <c r="GQ3322">
        <v>2</v>
      </c>
      <c r="GR3322" t="s">
        <v>210</v>
      </c>
      <c r="GS3322" t="s">
        <v>1440</v>
      </c>
      <c r="GT3322" t="s">
        <v>1832</v>
      </c>
      <c r="GU3322" t="s">
        <v>1833</v>
      </c>
      <c r="GV3322">
        <v>0</v>
      </c>
    </row>
    <row r="3323" spans="1:204" x14ac:dyDescent="0.25">
      <c r="A3323" t="s">
        <v>4010</v>
      </c>
      <c r="B3323">
        <v>29</v>
      </c>
      <c r="C3323" t="s">
        <v>205</v>
      </c>
      <c r="D3323">
        <v>1</v>
      </c>
      <c r="E3323" t="s">
        <v>205</v>
      </c>
      <c r="F3323">
        <v>2</v>
      </c>
      <c r="G3323" t="s">
        <v>1568</v>
      </c>
      <c r="H3323">
        <v>3</v>
      </c>
      <c r="I3323" t="s">
        <v>1112</v>
      </c>
      <c r="J3323">
        <v>3</v>
      </c>
      <c r="K3323" t="s">
        <v>5131</v>
      </c>
      <c r="L3323">
        <v>25009121</v>
      </c>
      <c r="M3323" s="4" t="s">
        <v>8199</v>
      </c>
      <c r="N3323" s="4" t="s">
        <v>8199</v>
      </c>
      <c r="O3323" s="4" t="s">
        <v>8199</v>
      </c>
      <c r="P3323" s="4" t="s">
        <v>8199</v>
      </c>
      <c r="Q3323" s="5" t="s">
        <v>8199</v>
      </c>
      <c r="R3323">
        <v>2</v>
      </c>
      <c r="S3323" t="s">
        <v>210</v>
      </c>
      <c r="T3323">
        <v>142</v>
      </c>
      <c r="U3323" t="s">
        <v>211</v>
      </c>
      <c r="V3323">
        <v>9</v>
      </c>
      <c r="W3323" t="s">
        <v>259</v>
      </c>
      <c r="X3323">
        <v>56</v>
      </c>
      <c r="Y3323">
        <v>5</v>
      </c>
      <c r="Z3323" t="s">
        <v>213</v>
      </c>
      <c r="AA3323">
        <v>2</v>
      </c>
      <c r="AB3323" t="s">
        <v>214</v>
      </c>
      <c r="AC3323" t="s">
        <v>215</v>
      </c>
      <c r="AD3323" t="s">
        <v>215</v>
      </c>
      <c r="AE3323">
        <v>0</v>
      </c>
      <c r="AF3323" t="s">
        <v>360</v>
      </c>
      <c r="AG3323" t="s">
        <v>215</v>
      </c>
      <c r="AH3323">
        <v>8</v>
      </c>
      <c r="AI3323" t="s">
        <v>217</v>
      </c>
      <c r="AJ3323" t="s">
        <v>215</v>
      </c>
      <c r="AK3323">
        <v>2</v>
      </c>
      <c r="AL3323" t="s">
        <v>210</v>
      </c>
      <c r="AM3323">
        <v>2</v>
      </c>
      <c r="AN3323" t="s">
        <v>210</v>
      </c>
      <c r="AO3323">
        <v>2</v>
      </c>
      <c r="AP3323" t="s">
        <v>210</v>
      </c>
      <c r="AQ3323">
        <v>142</v>
      </c>
      <c r="AR3323" t="s">
        <v>211</v>
      </c>
      <c r="AS3323">
        <v>29</v>
      </c>
      <c r="AT3323" t="s">
        <v>205</v>
      </c>
      <c r="AU3323">
        <v>10</v>
      </c>
      <c r="AV3323" t="s">
        <v>1263</v>
      </c>
      <c r="AW3323">
        <v>1</v>
      </c>
      <c r="AX3323" t="s">
        <v>1264</v>
      </c>
      <c r="AY3323" t="s">
        <v>215</v>
      </c>
      <c r="AZ3323">
        <v>90800</v>
      </c>
      <c r="BA3323">
        <v>2</v>
      </c>
      <c r="BB3323" t="s">
        <v>210</v>
      </c>
      <c r="BC3323">
        <v>5</v>
      </c>
      <c r="BD3323" t="s">
        <v>234</v>
      </c>
      <c r="BE3323" s="4" t="s">
        <v>8199</v>
      </c>
      <c r="BF3323" s="4" t="s">
        <v>8199</v>
      </c>
      <c r="BH3323">
        <v>7</v>
      </c>
      <c r="BI3323" t="s">
        <v>219</v>
      </c>
      <c r="BJ3323" s="4" t="s">
        <v>8199</v>
      </c>
      <c r="BK3323" s="4" t="s">
        <v>8199</v>
      </c>
      <c r="BL3323">
        <v>2</v>
      </c>
      <c r="BM3323" t="s">
        <v>210</v>
      </c>
      <c r="BN3323" t="s">
        <v>215</v>
      </c>
      <c r="BO3323" s="1">
        <v>45911</v>
      </c>
      <c r="BP3323" s="2">
        <v>0.75</v>
      </c>
      <c r="BQ3323">
        <v>2</v>
      </c>
      <c r="BR3323" t="s">
        <v>220</v>
      </c>
      <c r="BS3323">
        <v>1</v>
      </c>
      <c r="BT3323" t="s">
        <v>394</v>
      </c>
      <c r="BU3323">
        <v>3</v>
      </c>
      <c r="BV3323" t="s">
        <v>222</v>
      </c>
      <c r="BW3323">
        <v>2</v>
      </c>
      <c r="BX3323" t="s">
        <v>210</v>
      </c>
      <c r="BY3323" t="s">
        <v>215</v>
      </c>
      <c r="BZ3323" s="1">
        <v>45911</v>
      </c>
      <c r="CA3323" s="2">
        <v>0.76388888888888884</v>
      </c>
      <c r="CB3323">
        <v>9</v>
      </c>
      <c r="CC3323" t="s">
        <v>260</v>
      </c>
      <c r="CD3323">
        <v>4</v>
      </c>
      <c r="CE3323" t="s">
        <v>224</v>
      </c>
      <c r="CF3323" t="s">
        <v>215</v>
      </c>
      <c r="CG3323">
        <v>-1</v>
      </c>
      <c r="CH3323" t="s">
        <v>215</v>
      </c>
      <c r="CI3323" t="s">
        <v>215</v>
      </c>
      <c r="CJ3323">
        <v>3</v>
      </c>
      <c r="CK3323" t="s">
        <v>225</v>
      </c>
      <c r="CL3323">
        <v>0</v>
      </c>
      <c r="CM3323" t="s">
        <v>1975</v>
      </c>
      <c r="CN3323" t="s">
        <v>408</v>
      </c>
      <c r="CO3323" t="s">
        <v>409</v>
      </c>
      <c r="CQ3323" t="s">
        <v>215</v>
      </c>
      <c r="CR3323" t="s">
        <v>215</v>
      </c>
      <c r="CS3323" t="s">
        <v>215</v>
      </c>
      <c r="CU3323" t="s">
        <v>215</v>
      </c>
      <c r="CV3323" t="s">
        <v>215</v>
      </c>
      <c r="CW3323" t="s">
        <v>215</v>
      </c>
      <c r="CY3323" t="s">
        <v>215</v>
      </c>
      <c r="CZ3323" t="s">
        <v>215</v>
      </c>
      <c r="DA3323" t="s">
        <v>215</v>
      </c>
      <c r="DB3323" t="s">
        <v>215</v>
      </c>
      <c r="DC3323" t="s">
        <v>215</v>
      </c>
      <c r="DD3323" t="s">
        <v>215</v>
      </c>
      <c r="DE3323" t="s">
        <v>215</v>
      </c>
      <c r="DF3323" t="s">
        <v>215</v>
      </c>
      <c r="DG3323" t="s">
        <v>215</v>
      </c>
      <c r="DH3323" t="s">
        <v>215</v>
      </c>
      <c r="DI3323" t="s">
        <v>215</v>
      </c>
      <c r="DJ3323" t="s">
        <v>215</v>
      </c>
      <c r="DK3323" t="s">
        <v>215</v>
      </c>
      <c r="DL3323" t="s">
        <v>215</v>
      </c>
      <c r="DM3323" t="s">
        <v>215</v>
      </c>
      <c r="DN3323" t="s">
        <v>408</v>
      </c>
      <c r="DO3323" t="s">
        <v>409</v>
      </c>
      <c r="DP3323" t="s">
        <v>215</v>
      </c>
      <c r="DQ3323" t="s">
        <v>215</v>
      </c>
      <c r="DR3323" t="s">
        <v>215</v>
      </c>
      <c r="DS3323" t="s">
        <v>215</v>
      </c>
      <c r="DT3323" s="4" t="s">
        <v>8199</v>
      </c>
      <c r="DU3323" s="4" t="s">
        <v>8199</v>
      </c>
      <c r="DV3323" s="4" t="s">
        <v>8199</v>
      </c>
      <c r="DW3323" s="4" t="s">
        <v>8199</v>
      </c>
      <c r="DX3323" s="4" t="s">
        <v>8199</v>
      </c>
      <c r="DY3323" t="s">
        <v>215</v>
      </c>
      <c r="DZ3323" t="s">
        <v>215</v>
      </c>
      <c r="EA3323" t="s">
        <v>215</v>
      </c>
      <c r="EB3323" t="s">
        <v>215</v>
      </c>
      <c r="EC3323" s="4" t="s">
        <v>8199</v>
      </c>
      <c r="ED3323" s="4" t="s">
        <v>8199</v>
      </c>
      <c r="EE3323" s="4" t="s">
        <v>8199</v>
      </c>
      <c r="EF3323" s="4" t="s">
        <v>8199</v>
      </c>
      <c r="EG3323" s="4" t="s">
        <v>8199</v>
      </c>
      <c r="EH3323" t="s">
        <v>215</v>
      </c>
      <c r="EI3323" t="s">
        <v>215</v>
      </c>
      <c r="EJ3323" t="s">
        <v>215</v>
      </c>
      <c r="EK3323" t="s">
        <v>215</v>
      </c>
      <c r="EL3323" s="4" t="s">
        <v>8199</v>
      </c>
      <c r="EM3323" s="4" t="s">
        <v>8199</v>
      </c>
      <c r="EN3323" s="4" t="s">
        <v>8199</v>
      </c>
      <c r="EO3323" s="4" t="s">
        <v>8199</v>
      </c>
      <c r="EP3323" s="4" t="s">
        <v>8199</v>
      </c>
      <c r="ER3323" t="s">
        <v>215</v>
      </c>
      <c r="ES3323" t="s">
        <v>215</v>
      </c>
      <c r="EV3323" t="s">
        <v>215</v>
      </c>
      <c r="EW3323" t="s">
        <v>215</v>
      </c>
      <c r="EX3323" t="s">
        <v>215</v>
      </c>
      <c r="EY3323" t="s">
        <v>215</v>
      </c>
      <c r="EZ3323" t="s">
        <v>215</v>
      </c>
      <c r="FA3323" t="s">
        <v>215</v>
      </c>
      <c r="FB3323" t="s">
        <v>215</v>
      </c>
      <c r="FC3323" t="s">
        <v>215</v>
      </c>
      <c r="FD3323" t="s">
        <v>215</v>
      </c>
      <c r="FE3323" t="s">
        <v>215</v>
      </c>
      <c r="FF3323" t="s">
        <v>215</v>
      </c>
      <c r="FG3323" t="s">
        <v>215</v>
      </c>
      <c r="FH3323" t="s">
        <v>215</v>
      </c>
      <c r="FJ3323" t="s">
        <v>215</v>
      </c>
      <c r="FK3323" t="s">
        <v>215</v>
      </c>
      <c r="FM3323" t="s">
        <v>215</v>
      </c>
      <c r="FN3323" t="s">
        <v>215</v>
      </c>
      <c r="FP3323" t="s">
        <v>215</v>
      </c>
      <c r="FQ3323" t="s">
        <v>215</v>
      </c>
      <c r="FS3323" t="s">
        <v>215</v>
      </c>
      <c r="FT3323" t="s">
        <v>215</v>
      </c>
      <c r="FV3323" t="s">
        <v>215</v>
      </c>
      <c r="FW3323" t="s">
        <v>215</v>
      </c>
      <c r="FX3323" t="s">
        <v>215</v>
      </c>
      <c r="FY3323" t="s">
        <v>215</v>
      </c>
      <c r="FZ3323" t="s">
        <v>215</v>
      </c>
      <c r="GA3323">
        <v>-1</v>
      </c>
      <c r="GB3323" t="s">
        <v>231</v>
      </c>
      <c r="GC3323">
        <v>-1</v>
      </c>
      <c r="GD3323" t="s">
        <v>231</v>
      </c>
      <c r="GE3323">
        <v>0</v>
      </c>
      <c r="GF3323" s="4" t="s">
        <v>8199</v>
      </c>
      <c r="GG3323" s="4" t="s">
        <v>8199</v>
      </c>
      <c r="GH3323" s="4" t="s">
        <v>8199</v>
      </c>
      <c r="GI3323" s="4" t="s">
        <v>8199</v>
      </c>
      <c r="GJ3323" s="4" t="s">
        <v>8199</v>
      </c>
      <c r="GK3323" s="3">
        <v>45912.425941435184</v>
      </c>
      <c r="GL3323" t="s">
        <v>5193</v>
      </c>
      <c r="GM3323" s="3"/>
      <c r="GN3323" t="s">
        <v>233</v>
      </c>
      <c r="GO3323" t="s">
        <v>215</v>
      </c>
      <c r="GP3323" t="s">
        <v>215</v>
      </c>
      <c r="GQ3323">
        <v>2</v>
      </c>
      <c r="GR3323" t="s">
        <v>210</v>
      </c>
      <c r="GS3323" t="s">
        <v>1440</v>
      </c>
      <c r="GT3323" t="s">
        <v>1832</v>
      </c>
      <c r="GU3323" t="s">
        <v>1833</v>
      </c>
      <c r="GV3323">
        <v>0</v>
      </c>
    </row>
    <row r="3324" spans="1:204" x14ac:dyDescent="0.25">
      <c r="A3324" t="s">
        <v>4010</v>
      </c>
      <c r="B3324">
        <v>29</v>
      </c>
      <c r="C3324" t="s">
        <v>205</v>
      </c>
      <c r="D3324">
        <v>1</v>
      </c>
      <c r="E3324" t="s">
        <v>205</v>
      </c>
      <c r="F3324">
        <v>2</v>
      </c>
      <c r="G3324" t="s">
        <v>1568</v>
      </c>
      <c r="H3324">
        <v>3</v>
      </c>
      <c r="I3324" t="s">
        <v>1112</v>
      </c>
      <c r="J3324">
        <v>3</v>
      </c>
      <c r="K3324" t="s">
        <v>5131</v>
      </c>
      <c r="L3324">
        <v>25009122</v>
      </c>
      <c r="M3324" s="4" t="s">
        <v>8199</v>
      </c>
      <c r="N3324" s="4" t="s">
        <v>8199</v>
      </c>
      <c r="O3324" s="4" t="s">
        <v>8199</v>
      </c>
      <c r="P3324" s="4" t="s">
        <v>8199</v>
      </c>
      <c r="Q3324" s="5" t="s">
        <v>8199</v>
      </c>
      <c r="R3324">
        <v>2</v>
      </c>
      <c r="S3324" t="s">
        <v>210</v>
      </c>
      <c r="T3324">
        <v>142</v>
      </c>
      <c r="U3324" t="s">
        <v>211</v>
      </c>
      <c r="V3324">
        <v>29</v>
      </c>
      <c r="W3324" t="s">
        <v>205</v>
      </c>
      <c r="X3324">
        <v>65</v>
      </c>
      <c r="Y3324">
        <v>5</v>
      </c>
      <c r="Z3324" t="s">
        <v>213</v>
      </c>
      <c r="AA3324">
        <v>2</v>
      </c>
      <c r="AB3324" t="s">
        <v>214</v>
      </c>
      <c r="AC3324" t="s">
        <v>215</v>
      </c>
      <c r="AD3324" t="s">
        <v>215</v>
      </c>
      <c r="AE3324">
        <v>0</v>
      </c>
      <c r="AF3324" t="s">
        <v>360</v>
      </c>
      <c r="AG3324" t="s">
        <v>215</v>
      </c>
      <c r="AH3324">
        <v>8</v>
      </c>
      <c r="AI3324" t="s">
        <v>217</v>
      </c>
      <c r="AJ3324" t="s">
        <v>215</v>
      </c>
      <c r="AK3324">
        <v>2</v>
      </c>
      <c r="AL3324" t="s">
        <v>210</v>
      </c>
      <c r="AM3324">
        <v>2</v>
      </c>
      <c r="AN3324" t="s">
        <v>210</v>
      </c>
      <c r="AO3324">
        <v>2</v>
      </c>
      <c r="AP3324" t="s">
        <v>210</v>
      </c>
      <c r="AQ3324">
        <v>142</v>
      </c>
      <c r="AR3324" t="s">
        <v>211</v>
      </c>
      <c r="AS3324">
        <v>29</v>
      </c>
      <c r="AT3324" t="s">
        <v>205</v>
      </c>
      <c r="AU3324">
        <v>33</v>
      </c>
      <c r="AV3324" t="s">
        <v>205</v>
      </c>
      <c r="AW3324">
        <v>8</v>
      </c>
      <c r="AX3324" t="s">
        <v>307</v>
      </c>
      <c r="AY3324" t="s">
        <v>215</v>
      </c>
      <c r="AZ3324">
        <v>90100</v>
      </c>
      <c r="BA3324">
        <v>2</v>
      </c>
      <c r="BB3324" t="s">
        <v>210</v>
      </c>
      <c r="BC3324">
        <v>5</v>
      </c>
      <c r="BD3324" t="s">
        <v>234</v>
      </c>
      <c r="BE3324" s="4" t="s">
        <v>8199</v>
      </c>
      <c r="BF3324" s="4" t="s">
        <v>8199</v>
      </c>
      <c r="BH3324">
        <v>7</v>
      </c>
      <c r="BI3324" t="s">
        <v>219</v>
      </c>
      <c r="BJ3324" s="4" t="s">
        <v>8199</v>
      </c>
      <c r="BK3324" s="4" t="s">
        <v>8199</v>
      </c>
      <c r="BL3324">
        <v>2</v>
      </c>
      <c r="BM3324" t="s">
        <v>210</v>
      </c>
      <c r="BN3324" t="s">
        <v>215</v>
      </c>
      <c r="BO3324" s="1">
        <v>45911</v>
      </c>
      <c r="BP3324" s="2">
        <v>0.8125</v>
      </c>
      <c r="BQ3324">
        <v>2</v>
      </c>
      <c r="BR3324" t="s">
        <v>220</v>
      </c>
      <c r="BS3324">
        <v>2</v>
      </c>
      <c r="BT3324" t="s">
        <v>221</v>
      </c>
      <c r="BU3324">
        <v>3</v>
      </c>
      <c r="BV3324" t="s">
        <v>222</v>
      </c>
      <c r="BW3324">
        <v>2</v>
      </c>
      <c r="BX3324" t="s">
        <v>210</v>
      </c>
      <c r="BY3324" t="s">
        <v>215</v>
      </c>
      <c r="BZ3324" s="1">
        <v>45911</v>
      </c>
      <c r="CA3324" s="2">
        <v>0.82638888888888884</v>
      </c>
      <c r="CB3324">
        <v>9</v>
      </c>
      <c r="CC3324" t="s">
        <v>260</v>
      </c>
      <c r="CD3324">
        <v>4</v>
      </c>
      <c r="CE3324" t="s">
        <v>224</v>
      </c>
      <c r="CF3324" t="s">
        <v>215</v>
      </c>
      <c r="CG3324">
        <v>-1</v>
      </c>
      <c r="CH3324" t="s">
        <v>215</v>
      </c>
      <c r="CI3324" t="s">
        <v>215</v>
      </c>
      <c r="CJ3324">
        <v>-1</v>
      </c>
      <c r="CK3324" t="s">
        <v>237</v>
      </c>
      <c r="CL3324">
        <v>0</v>
      </c>
      <c r="CM3324" t="s">
        <v>5595</v>
      </c>
      <c r="CN3324" t="s">
        <v>4634</v>
      </c>
      <c r="CO3324" t="s">
        <v>4635</v>
      </c>
      <c r="CQ3324" t="s">
        <v>215</v>
      </c>
      <c r="CR3324" t="s">
        <v>215</v>
      </c>
      <c r="CS3324" t="s">
        <v>215</v>
      </c>
      <c r="CU3324" t="s">
        <v>215</v>
      </c>
      <c r="CV3324" t="s">
        <v>215</v>
      </c>
      <c r="CW3324" t="s">
        <v>215</v>
      </c>
      <c r="CY3324" t="s">
        <v>215</v>
      </c>
      <c r="CZ3324" t="s">
        <v>215</v>
      </c>
      <c r="DA3324" t="s">
        <v>215</v>
      </c>
      <c r="DB3324" t="s">
        <v>215</v>
      </c>
      <c r="DC3324" t="s">
        <v>215</v>
      </c>
      <c r="DD3324" t="s">
        <v>215</v>
      </c>
      <c r="DE3324" t="s">
        <v>215</v>
      </c>
      <c r="DF3324" t="s">
        <v>215</v>
      </c>
      <c r="DG3324" t="s">
        <v>215</v>
      </c>
      <c r="DH3324" t="s">
        <v>215</v>
      </c>
      <c r="DI3324" t="s">
        <v>215</v>
      </c>
      <c r="DJ3324" t="s">
        <v>215</v>
      </c>
      <c r="DK3324" t="s">
        <v>215</v>
      </c>
      <c r="DL3324" t="s">
        <v>215</v>
      </c>
      <c r="DM3324" t="s">
        <v>215</v>
      </c>
      <c r="DN3324" t="s">
        <v>4634</v>
      </c>
      <c r="DO3324" t="s">
        <v>4635</v>
      </c>
      <c r="DP3324" t="s">
        <v>215</v>
      </c>
      <c r="DQ3324" t="s">
        <v>215</v>
      </c>
      <c r="DR3324" t="s">
        <v>215</v>
      </c>
      <c r="DS3324" t="s">
        <v>215</v>
      </c>
      <c r="DT3324" s="4" t="s">
        <v>8199</v>
      </c>
      <c r="DU3324" s="4" t="s">
        <v>8199</v>
      </c>
      <c r="DV3324" s="4" t="s">
        <v>8199</v>
      </c>
      <c r="DW3324" s="4" t="s">
        <v>8199</v>
      </c>
      <c r="DX3324" s="4" t="s">
        <v>8199</v>
      </c>
      <c r="DY3324" t="s">
        <v>215</v>
      </c>
      <c r="DZ3324" t="s">
        <v>215</v>
      </c>
      <c r="EA3324" t="s">
        <v>215</v>
      </c>
      <c r="EB3324" t="s">
        <v>215</v>
      </c>
      <c r="EC3324" s="4" t="s">
        <v>8199</v>
      </c>
      <c r="ED3324" s="4" t="s">
        <v>8199</v>
      </c>
      <c r="EE3324" s="4" t="s">
        <v>8199</v>
      </c>
      <c r="EF3324" s="4" t="s">
        <v>8199</v>
      </c>
      <c r="EG3324" s="4" t="s">
        <v>8199</v>
      </c>
      <c r="EH3324" t="s">
        <v>215</v>
      </c>
      <c r="EI3324" t="s">
        <v>215</v>
      </c>
      <c r="EJ3324" t="s">
        <v>215</v>
      </c>
      <c r="EK3324" t="s">
        <v>215</v>
      </c>
      <c r="EL3324" s="4" t="s">
        <v>8199</v>
      </c>
      <c r="EM3324" s="4" t="s">
        <v>8199</v>
      </c>
      <c r="EN3324" s="4" t="s">
        <v>8199</v>
      </c>
      <c r="EO3324" s="4" t="s">
        <v>8199</v>
      </c>
      <c r="EP3324" s="4" t="s">
        <v>8199</v>
      </c>
      <c r="ER3324" t="s">
        <v>215</v>
      </c>
      <c r="ES3324" t="s">
        <v>215</v>
      </c>
      <c r="EV3324" t="s">
        <v>215</v>
      </c>
      <c r="EW3324" t="s">
        <v>215</v>
      </c>
      <c r="EX3324" t="s">
        <v>215</v>
      </c>
      <c r="EY3324" t="s">
        <v>215</v>
      </c>
      <c r="EZ3324" t="s">
        <v>215</v>
      </c>
      <c r="FA3324" t="s">
        <v>215</v>
      </c>
      <c r="FB3324" t="s">
        <v>215</v>
      </c>
      <c r="FC3324" t="s">
        <v>215</v>
      </c>
      <c r="FD3324" t="s">
        <v>215</v>
      </c>
      <c r="FE3324" t="s">
        <v>215</v>
      </c>
      <c r="FF3324" t="s">
        <v>215</v>
      </c>
      <c r="FG3324" t="s">
        <v>215</v>
      </c>
      <c r="FH3324" t="s">
        <v>215</v>
      </c>
      <c r="FJ3324" t="s">
        <v>215</v>
      </c>
      <c r="FK3324" t="s">
        <v>215</v>
      </c>
      <c r="FM3324" t="s">
        <v>215</v>
      </c>
      <c r="FN3324" t="s">
        <v>215</v>
      </c>
      <c r="FP3324" t="s">
        <v>215</v>
      </c>
      <c r="FQ3324" t="s">
        <v>215</v>
      </c>
      <c r="FS3324" t="s">
        <v>215</v>
      </c>
      <c r="FT3324" t="s">
        <v>215</v>
      </c>
      <c r="FV3324" t="s">
        <v>215</v>
      </c>
      <c r="FW3324" t="s">
        <v>215</v>
      </c>
      <c r="FX3324" t="s">
        <v>215</v>
      </c>
      <c r="FY3324" t="s">
        <v>215</v>
      </c>
      <c r="FZ3324" t="s">
        <v>215</v>
      </c>
      <c r="GA3324">
        <v>-1</v>
      </c>
      <c r="GB3324" t="s">
        <v>231</v>
      </c>
      <c r="GC3324">
        <v>-1</v>
      </c>
      <c r="GD3324" t="s">
        <v>231</v>
      </c>
      <c r="GE3324">
        <v>0</v>
      </c>
      <c r="GF3324" s="4" t="s">
        <v>8199</v>
      </c>
      <c r="GG3324" s="4" t="s">
        <v>8199</v>
      </c>
      <c r="GH3324" s="4" t="s">
        <v>8199</v>
      </c>
      <c r="GI3324" s="4" t="s">
        <v>8199</v>
      </c>
      <c r="GJ3324" s="4" t="s">
        <v>8199</v>
      </c>
      <c r="GK3324" s="3">
        <v>45912.428398206015</v>
      </c>
      <c r="GL3324" t="s">
        <v>5193</v>
      </c>
      <c r="GM3324" s="3"/>
      <c r="GN3324" t="s">
        <v>233</v>
      </c>
      <c r="GO3324" t="s">
        <v>215</v>
      </c>
      <c r="GP3324" t="s">
        <v>215</v>
      </c>
      <c r="GQ3324">
        <v>2</v>
      </c>
      <c r="GR3324" t="s">
        <v>210</v>
      </c>
      <c r="GS3324" t="s">
        <v>215</v>
      </c>
      <c r="GT3324" t="s">
        <v>215</v>
      </c>
      <c r="GU3324" t="s">
        <v>215</v>
      </c>
    </row>
    <row r="3325" spans="1:204" x14ac:dyDescent="0.25">
      <c r="A3325" t="s">
        <v>4010</v>
      </c>
      <c r="B3325">
        <v>29</v>
      </c>
      <c r="C3325" t="s">
        <v>205</v>
      </c>
      <c r="D3325">
        <v>1</v>
      </c>
      <c r="E3325" t="s">
        <v>205</v>
      </c>
      <c r="F3325">
        <v>2</v>
      </c>
      <c r="G3325" t="s">
        <v>1568</v>
      </c>
      <c r="H3325">
        <v>3</v>
      </c>
      <c r="I3325" t="s">
        <v>1112</v>
      </c>
      <c r="J3325">
        <v>3</v>
      </c>
      <c r="K3325" t="s">
        <v>5131</v>
      </c>
      <c r="L3325">
        <v>25009123</v>
      </c>
      <c r="M3325" s="4" t="s">
        <v>8199</v>
      </c>
      <c r="N3325" s="4" t="s">
        <v>8199</v>
      </c>
      <c r="O3325" s="4" t="s">
        <v>8199</v>
      </c>
      <c r="P3325" s="4" t="s">
        <v>8199</v>
      </c>
      <c r="Q3325" s="5" t="s">
        <v>8199</v>
      </c>
      <c r="R3325">
        <v>2</v>
      </c>
      <c r="S3325" t="s">
        <v>210</v>
      </c>
      <c r="T3325">
        <v>142</v>
      </c>
      <c r="U3325" t="s">
        <v>211</v>
      </c>
      <c r="V3325">
        <v>29</v>
      </c>
      <c r="W3325" t="s">
        <v>205</v>
      </c>
      <c r="X3325">
        <v>30</v>
      </c>
      <c r="Y3325">
        <v>5</v>
      </c>
      <c r="Z3325" t="s">
        <v>213</v>
      </c>
      <c r="AA3325">
        <v>1</v>
      </c>
      <c r="AB3325" t="s">
        <v>243</v>
      </c>
      <c r="AC3325" t="s">
        <v>215</v>
      </c>
      <c r="AD3325" t="s">
        <v>215</v>
      </c>
      <c r="AE3325">
        <v>0</v>
      </c>
      <c r="AF3325" t="s">
        <v>360</v>
      </c>
      <c r="AG3325" t="s">
        <v>215</v>
      </c>
      <c r="AH3325">
        <v>8</v>
      </c>
      <c r="AI3325" t="s">
        <v>217</v>
      </c>
      <c r="AJ3325" t="s">
        <v>215</v>
      </c>
      <c r="AK3325">
        <v>2</v>
      </c>
      <c r="AL3325" t="s">
        <v>210</v>
      </c>
      <c r="AM3325">
        <v>2</v>
      </c>
      <c r="AN3325" t="s">
        <v>210</v>
      </c>
      <c r="AO3325">
        <v>2</v>
      </c>
      <c r="AP3325" t="s">
        <v>210</v>
      </c>
      <c r="AQ3325">
        <v>142</v>
      </c>
      <c r="AR3325" t="s">
        <v>211</v>
      </c>
      <c r="AS3325">
        <v>18</v>
      </c>
      <c r="AT3325" t="s">
        <v>5596</v>
      </c>
      <c r="AU3325">
        <v>1</v>
      </c>
      <c r="AV3325" t="s">
        <v>5597</v>
      </c>
      <c r="AW3325">
        <v>1</v>
      </c>
      <c r="AX3325" t="s">
        <v>5597</v>
      </c>
      <c r="AY3325" t="s">
        <v>215</v>
      </c>
      <c r="AZ3325">
        <v>63400</v>
      </c>
      <c r="BA3325">
        <v>2</v>
      </c>
      <c r="BB3325" t="s">
        <v>210</v>
      </c>
      <c r="BC3325">
        <v>5</v>
      </c>
      <c r="BD3325" t="s">
        <v>234</v>
      </c>
      <c r="BE3325" s="4" t="s">
        <v>8199</v>
      </c>
      <c r="BF3325" s="4" t="s">
        <v>8199</v>
      </c>
      <c r="BH3325">
        <v>25</v>
      </c>
      <c r="BI3325" t="s">
        <v>277</v>
      </c>
      <c r="BJ3325" s="4" t="s">
        <v>8199</v>
      </c>
      <c r="BK3325" s="4" t="s">
        <v>8199</v>
      </c>
      <c r="BL3325">
        <v>2</v>
      </c>
      <c r="BM3325" t="s">
        <v>210</v>
      </c>
      <c r="BN3325" t="s">
        <v>215</v>
      </c>
      <c r="BO3325" s="1">
        <v>45908</v>
      </c>
      <c r="BP3325" s="2">
        <v>0.72222222222222221</v>
      </c>
      <c r="BQ3325">
        <v>1</v>
      </c>
      <c r="BR3325" t="s">
        <v>235</v>
      </c>
      <c r="BS3325">
        <v>1</v>
      </c>
      <c r="BT3325" t="s">
        <v>394</v>
      </c>
      <c r="BU3325">
        <v>3</v>
      </c>
      <c r="BV3325" t="s">
        <v>222</v>
      </c>
      <c r="BW3325">
        <v>2</v>
      </c>
      <c r="BX3325" t="s">
        <v>210</v>
      </c>
      <c r="BY3325" t="s">
        <v>215</v>
      </c>
      <c r="BZ3325" s="1">
        <v>45908</v>
      </c>
      <c r="CA3325" s="2">
        <v>0.73611111111111116</v>
      </c>
      <c r="CB3325">
        <v>9</v>
      </c>
      <c r="CC3325" t="s">
        <v>260</v>
      </c>
      <c r="CD3325">
        <v>4</v>
      </c>
      <c r="CE3325" t="s">
        <v>224</v>
      </c>
      <c r="CF3325" t="s">
        <v>215</v>
      </c>
      <c r="CG3325">
        <v>-1</v>
      </c>
      <c r="CH3325" t="s">
        <v>215</v>
      </c>
      <c r="CI3325" t="s">
        <v>215</v>
      </c>
      <c r="CJ3325">
        <v>-1</v>
      </c>
      <c r="CK3325" t="s">
        <v>237</v>
      </c>
      <c r="CL3325">
        <v>0</v>
      </c>
      <c r="CM3325" t="s">
        <v>5288</v>
      </c>
      <c r="CN3325" t="s">
        <v>1313</v>
      </c>
      <c r="CO3325" t="s">
        <v>1314</v>
      </c>
      <c r="CQ3325" t="s">
        <v>215</v>
      </c>
      <c r="CR3325" t="s">
        <v>215</v>
      </c>
      <c r="CS3325" t="s">
        <v>215</v>
      </c>
      <c r="CU3325" t="s">
        <v>215</v>
      </c>
      <c r="CV3325" t="s">
        <v>215</v>
      </c>
      <c r="CW3325" t="s">
        <v>215</v>
      </c>
      <c r="CY3325" t="s">
        <v>215</v>
      </c>
      <c r="CZ3325" t="s">
        <v>215</v>
      </c>
      <c r="DA3325" t="s">
        <v>215</v>
      </c>
      <c r="DB3325" t="s">
        <v>215</v>
      </c>
      <c r="DC3325" t="s">
        <v>215</v>
      </c>
      <c r="DD3325" t="s">
        <v>215</v>
      </c>
      <c r="DE3325" t="s">
        <v>215</v>
      </c>
      <c r="DF3325" t="s">
        <v>215</v>
      </c>
      <c r="DG3325" t="s">
        <v>215</v>
      </c>
      <c r="DH3325" t="s">
        <v>215</v>
      </c>
      <c r="DI3325" t="s">
        <v>215</v>
      </c>
      <c r="DJ3325" t="s">
        <v>215</v>
      </c>
      <c r="DK3325" t="s">
        <v>215</v>
      </c>
      <c r="DL3325" t="s">
        <v>215</v>
      </c>
      <c r="DM3325" t="s">
        <v>215</v>
      </c>
      <c r="DN3325" t="s">
        <v>1313</v>
      </c>
      <c r="DO3325" t="s">
        <v>1314</v>
      </c>
      <c r="DP3325" t="s">
        <v>215</v>
      </c>
      <c r="DQ3325" t="s">
        <v>215</v>
      </c>
      <c r="DR3325" t="s">
        <v>215</v>
      </c>
      <c r="DS3325" t="s">
        <v>215</v>
      </c>
      <c r="DT3325" s="4" t="s">
        <v>8199</v>
      </c>
      <c r="DU3325" s="4" t="s">
        <v>8199</v>
      </c>
      <c r="DV3325" s="4" t="s">
        <v>8199</v>
      </c>
      <c r="DW3325" s="4" t="s">
        <v>8199</v>
      </c>
      <c r="DX3325" s="4" t="s">
        <v>8199</v>
      </c>
      <c r="DY3325" t="s">
        <v>215</v>
      </c>
      <c r="DZ3325" t="s">
        <v>215</v>
      </c>
      <c r="EA3325" t="s">
        <v>215</v>
      </c>
      <c r="EB3325" t="s">
        <v>215</v>
      </c>
      <c r="EC3325" s="4" t="s">
        <v>8199</v>
      </c>
      <c r="ED3325" s="4" t="s">
        <v>8199</v>
      </c>
      <c r="EE3325" s="4" t="s">
        <v>8199</v>
      </c>
      <c r="EF3325" s="4" t="s">
        <v>8199</v>
      </c>
      <c r="EG3325" s="4" t="s">
        <v>8199</v>
      </c>
      <c r="EH3325" t="s">
        <v>215</v>
      </c>
      <c r="EI3325" t="s">
        <v>215</v>
      </c>
      <c r="EJ3325" t="s">
        <v>215</v>
      </c>
      <c r="EK3325" t="s">
        <v>215</v>
      </c>
      <c r="EL3325" s="4" t="s">
        <v>8199</v>
      </c>
      <c r="EM3325" s="4" t="s">
        <v>8199</v>
      </c>
      <c r="EN3325" s="4" t="s">
        <v>8199</v>
      </c>
      <c r="EO3325" s="4" t="s">
        <v>8199</v>
      </c>
      <c r="EP3325" s="4" t="s">
        <v>8199</v>
      </c>
      <c r="ER3325" t="s">
        <v>215</v>
      </c>
      <c r="ES3325" t="s">
        <v>215</v>
      </c>
      <c r="EV3325" t="s">
        <v>215</v>
      </c>
      <c r="EW3325" t="s">
        <v>215</v>
      </c>
      <c r="EX3325" t="s">
        <v>215</v>
      </c>
      <c r="EY3325" t="s">
        <v>215</v>
      </c>
      <c r="EZ3325" t="s">
        <v>215</v>
      </c>
      <c r="FA3325" t="s">
        <v>215</v>
      </c>
      <c r="FB3325" t="s">
        <v>215</v>
      </c>
      <c r="FC3325" t="s">
        <v>215</v>
      </c>
      <c r="FD3325" t="s">
        <v>215</v>
      </c>
      <c r="FE3325" t="s">
        <v>215</v>
      </c>
      <c r="FF3325" t="s">
        <v>215</v>
      </c>
      <c r="FG3325" t="s">
        <v>215</v>
      </c>
      <c r="FH3325" t="s">
        <v>215</v>
      </c>
      <c r="FJ3325" t="s">
        <v>215</v>
      </c>
      <c r="FK3325" t="s">
        <v>215</v>
      </c>
      <c r="FM3325" t="s">
        <v>215</v>
      </c>
      <c r="FN3325" t="s">
        <v>215</v>
      </c>
      <c r="FP3325" t="s">
        <v>215</v>
      </c>
      <c r="FQ3325" t="s">
        <v>215</v>
      </c>
      <c r="FS3325" t="s">
        <v>215</v>
      </c>
      <c r="FT3325" t="s">
        <v>215</v>
      </c>
      <c r="FV3325" t="s">
        <v>215</v>
      </c>
      <c r="FW3325" t="s">
        <v>215</v>
      </c>
      <c r="FX3325" t="s">
        <v>215</v>
      </c>
      <c r="FY3325" t="s">
        <v>215</v>
      </c>
      <c r="FZ3325" t="s">
        <v>215</v>
      </c>
      <c r="GA3325">
        <v>-1</v>
      </c>
      <c r="GB3325" t="s">
        <v>231</v>
      </c>
      <c r="GC3325">
        <v>-1</v>
      </c>
      <c r="GD3325" t="s">
        <v>231</v>
      </c>
      <c r="GE3325">
        <v>0</v>
      </c>
      <c r="GF3325" s="4" t="s">
        <v>8199</v>
      </c>
      <c r="GG3325" s="4" t="s">
        <v>8199</v>
      </c>
      <c r="GH3325" s="4" t="s">
        <v>8199</v>
      </c>
      <c r="GI3325" s="4" t="s">
        <v>8199</v>
      </c>
      <c r="GJ3325" s="4" t="s">
        <v>8199</v>
      </c>
      <c r="GK3325" s="3">
        <v>45912.43043226852</v>
      </c>
      <c r="GL3325" t="s">
        <v>5193</v>
      </c>
      <c r="GM3325" s="3">
        <v>45936.426845821756</v>
      </c>
      <c r="GN3325" t="s">
        <v>233</v>
      </c>
      <c r="GO3325" t="s">
        <v>215</v>
      </c>
      <c r="GP3325" t="s">
        <v>215</v>
      </c>
      <c r="GQ3325">
        <v>2</v>
      </c>
      <c r="GR3325" t="s">
        <v>210</v>
      </c>
      <c r="GS3325" t="s">
        <v>5598</v>
      </c>
      <c r="GT3325" t="s">
        <v>5339</v>
      </c>
      <c r="GU3325" t="s">
        <v>5340</v>
      </c>
      <c r="GV3325">
        <v>251228</v>
      </c>
    </row>
    <row r="3326" spans="1:204" x14ac:dyDescent="0.25">
      <c r="A3326" t="s">
        <v>4010</v>
      </c>
      <c r="B3326">
        <v>29</v>
      </c>
      <c r="C3326" t="s">
        <v>205</v>
      </c>
      <c r="D3326">
        <v>1</v>
      </c>
      <c r="E3326" t="s">
        <v>205</v>
      </c>
      <c r="F3326">
        <v>2</v>
      </c>
      <c r="G3326" t="s">
        <v>1568</v>
      </c>
      <c r="H3326">
        <v>3</v>
      </c>
      <c r="I3326" t="s">
        <v>1112</v>
      </c>
      <c r="J3326">
        <v>3</v>
      </c>
      <c r="K3326" t="s">
        <v>5131</v>
      </c>
      <c r="L3326">
        <v>25009124</v>
      </c>
      <c r="M3326" s="4" t="s">
        <v>8199</v>
      </c>
      <c r="N3326" s="4" t="s">
        <v>8199</v>
      </c>
      <c r="O3326" s="4" t="s">
        <v>8199</v>
      </c>
      <c r="P3326" s="4" t="s">
        <v>8199</v>
      </c>
      <c r="Q3326" s="5" t="s">
        <v>8199</v>
      </c>
      <c r="R3326">
        <v>2</v>
      </c>
      <c r="S3326" t="s">
        <v>210</v>
      </c>
      <c r="T3326">
        <v>142</v>
      </c>
      <c r="U3326" t="s">
        <v>211</v>
      </c>
      <c r="V3326">
        <v>29</v>
      </c>
      <c r="W3326" t="s">
        <v>205</v>
      </c>
      <c r="X3326">
        <v>49</v>
      </c>
      <c r="Y3326">
        <v>5</v>
      </c>
      <c r="Z3326" t="s">
        <v>213</v>
      </c>
      <c r="AA3326">
        <v>1</v>
      </c>
      <c r="AB3326" t="s">
        <v>243</v>
      </c>
      <c r="AC3326" t="s">
        <v>215</v>
      </c>
      <c r="AD3326" t="s">
        <v>215</v>
      </c>
      <c r="AE3326">
        <v>0</v>
      </c>
      <c r="AF3326" t="s">
        <v>360</v>
      </c>
      <c r="AG3326" t="s">
        <v>215</v>
      </c>
      <c r="AH3326">
        <v>8</v>
      </c>
      <c r="AI3326" t="s">
        <v>217</v>
      </c>
      <c r="AJ3326" t="s">
        <v>215</v>
      </c>
      <c r="AK3326">
        <v>2</v>
      </c>
      <c r="AL3326" t="s">
        <v>210</v>
      </c>
      <c r="AM3326">
        <v>2</v>
      </c>
      <c r="AN3326" t="s">
        <v>210</v>
      </c>
      <c r="AO3326">
        <v>2</v>
      </c>
      <c r="AP3326" t="s">
        <v>210</v>
      </c>
      <c r="AQ3326">
        <v>142</v>
      </c>
      <c r="AR3326" t="s">
        <v>211</v>
      </c>
      <c r="AS3326">
        <v>29</v>
      </c>
      <c r="AT3326" t="s">
        <v>205</v>
      </c>
      <c r="AU3326">
        <v>12</v>
      </c>
      <c r="AV3326" t="s">
        <v>3009</v>
      </c>
      <c r="AW3326">
        <v>18</v>
      </c>
      <c r="AX3326" t="s">
        <v>5324</v>
      </c>
      <c r="AY3326" t="s">
        <v>215</v>
      </c>
      <c r="AZ3326">
        <v>90290</v>
      </c>
      <c r="BA3326">
        <v>2</v>
      </c>
      <c r="BB3326" t="s">
        <v>210</v>
      </c>
      <c r="BC3326">
        <v>5</v>
      </c>
      <c r="BD3326" t="s">
        <v>234</v>
      </c>
      <c r="BE3326" s="4" t="s">
        <v>8199</v>
      </c>
      <c r="BF3326" s="4" t="s">
        <v>8199</v>
      </c>
      <c r="BH3326">
        <v>25</v>
      </c>
      <c r="BI3326" t="s">
        <v>277</v>
      </c>
      <c r="BJ3326" s="4" t="s">
        <v>8199</v>
      </c>
      <c r="BK3326" s="4" t="s">
        <v>8199</v>
      </c>
      <c r="BL3326">
        <v>2</v>
      </c>
      <c r="BM3326" t="s">
        <v>210</v>
      </c>
      <c r="BN3326" t="s">
        <v>215</v>
      </c>
      <c r="BO3326" s="1">
        <v>45908</v>
      </c>
      <c r="BP3326" s="2">
        <v>0.63888888888888884</v>
      </c>
      <c r="BQ3326">
        <v>2</v>
      </c>
      <c r="BR3326" t="s">
        <v>220</v>
      </c>
      <c r="BS3326">
        <v>2</v>
      </c>
      <c r="BT3326" t="s">
        <v>221</v>
      </c>
      <c r="BU3326">
        <v>3</v>
      </c>
      <c r="BV3326" t="s">
        <v>222</v>
      </c>
      <c r="BW3326">
        <v>2</v>
      </c>
      <c r="BX3326" t="s">
        <v>210</v>
      </c>
      <c r="BY3326" t="s">
        <v>215</v>
      </c>
      <c r="BZ3326" s="1">
        <v>45908</v>
      </c>
      <c r="CA3326" s="2">
        <v>0.65277777777777779</v>
      </c>
      <c r="CB3326">
        <v>9</v>
      </c>
      <c r="CC3326" t="s">
        <v>260</v>
      </c>
      <c r="CD3326">
        <v>4</v>
      </c>
      <c r="CE3326" t="s">
        <v>224</v>
      </c>
      <c r="CF3326" t="s">
        <v>215</v>
      </c>
      <c r="CG3326">
        <v>-1</v>
      </c>
      <c r="CH3326" t="s">
        <v>215</v>
      </c>
      <c r="CI3326" t="s">
        <v>215</v>
      </c>
      <c r="CJ3326">
        <v>-1</v>
      </c>
      <c r="CK3326" t="s">
        <v>237</v>
      </c>
      <c r="CL3326">
        <v>0</v>
      </c>
      <c r="CM3326" t="s">
        <v>825</v>
      </c>
      <c r="CN3326" t="s">
        <v>1014</v>
      </c>
      <c r="CO3326" t="s">
        <v>1015</v>
      </c>
      <c r="CP3326">
        <v>1</v>
      </c>
      <c r="CQ3326" t="s">
        <v>247</v>
      </c>
      <c r="CR3326" t="s">
        <v>248</v>
      </c>
      <c r="CS3326" t="s">
        <v>249</v>
      </c>
      <c r="CU3326" t="s">
        <v>215</v>
      </c>
      <c r="CV3326" t="s">
        <v>215</v>
      </c>
      <c r="CW3326" t="s">
        <v>215</v>
      </c>
      <c r="CY3326" t="s">
        <v>215</v>
      </c>
      <c r="CZ3326" t="s">
        <v>215</v>
      </c>
      <c r="DA3326" t="s">
        <v>215</v>
      </c>
      <c r="DB3326" t="s">
        <v>215</v>
      </c>
      <c r="DC3326" t="s">
        <v>215</v>
      </c>
      <c r="DD3326" t="s">
        <v>215</v>
      </c>
      <c r="DE3326" t="s">
        <v>215</v>
      </c>
      <c r="DF3326" t="s">
        <v>215</v>
      </c>
      <c r="DG3326" t="s">
        <v>215</v>
      </c>
      <c r="DH3326" t="s">
        <v>215</v>
      </c>
      <c r="DI3326" t="s">
        <v>215</v>
      </c>
      <c r="DJ3326" t="s">
        <v>215</v>
      </c>
      <c r="DK3326" t="s">
        <v>215</v>
      </c>
      <c r="DL3326" t="s">
        <v>215</v>
      </c>
      <c r="DM3326" t="s">
        <v>215</v>
      </c>
      <c r="DN3326" t="s">
        <v>1014</v>
      </c>
      <c r="DO3326" t="s">
        <v>1015</v>
      </c>
      <c r="DP3326" t="s">
        <v>215</v>
      </c>
      <c r="DQ3326" t="s">
        <v>215</v>
      </c>
      <c r="DR3326" t="s">
        <v>215</v>
      </c>
      <c r="DS3326" t="s">
        <v>215</v>
      </c>
      <c r="DT3326" s="4" t="s">
        <v>8199</v>
      </c>
      <c r="DU3326" s="4" t="s">
        <v>8199</v>
      </c>
      <c r="DV3326" s="4" t="s">
        <v>8199</v>
      </c>
      <c r="DW3326" s="4" t="s">
        <v>8199</v>
      </c>
      <c r="DX3326" s="4" t="s">
        <v>8199</v>
      </c>
      <c r="DY3326" t="s">
        <v>215</v>
      </c>
      <c r="DZ3326" t="s">
        <v>215</v>
      </c>
      <c r="EA3326" t="s">
        <v>215</v>
      </c>
      <c r="EB3326" t="s">
        <v>215</v>
      </c>
      <c r="EC3326" s="4" t="s">
        <v>8199</v>
      </c>
      <c r="ED3326" s="4" t="s">
        <v>8199</v>
      </c>
      <c r="EE3326" s="4" t="s">
        <v>8199</v>
      </c>
      <c r="EF3326" s="4" t="s">
        <v>8199</v>
      </c>
      <c r="EG3326" s="4" t="s">
        <v>8199</v>
      </c>
      <c r="EH3326" t="s">
        <v>215</v>
      </c>
      <c r="EI3326" t="s">
        <v>215</v>
      </c>
      <c r="EJ3326" t="s">
        <v>215</v>
      </c>
      <c r="EK3326" t="s">
        <v>215</v>
      </c>
      <c r="EL3326" s="4" t="s">
        <v>8199</v>
      </c>
      <c r="EM3326" s="4" t="s">
        <v>8199</v>
      </c>
      <c r="EN3326" s="4" t="s">
        <v>8199</v>
      </c>
      <c r="EO3326" s="4" t="s">
        <v>8199</v>
      </c>
      <c r="EP3326" s="4" t="s">
        <v>8199</v>
      </c>
      <c r="ER3326" t="s">
        <v>215</v>
      </c>
      <c r="ES3326" t="s">
        <v>215</v>
      </c>
      <c r="EV3326" t="s">
        <v>215</v>
      </c>
      <c r="EW3326" t="s">
        <v>215</v>
      </c>
      <c r="EX3326" t="s">
        <v>215</v>
      </c>
      <c r="EY3326" t="s">
        <v>215</v>
      </c>
      <c r="EZ3326" t="s">
        <v>215</v>
      </c>
      <c r="FA3326" t="s">
        <v>215</v>
      </c>
      <c r="FB3326" t="s">
        <v>215</v>
      </c>
      <c r="FC3326" t="s">
        <v>215</v>
      </c>
      <c r="FD3326" t="s">
        <v>215</v>
      </c>
      <c r="FE3326" t="s">
        <v>215</v>
      </c>
      <c r="FF3326" t="s">
        <v>215</v>
      </c>
      <c r="FG3326" t="s">
        <v>215</v>
      </c>
      <c r="FH3326" t="s">
        <v>215</v>
      </c>
      <c r="FJ3326" t="s">
        <v>215</v>
      </c>
      <c r="FK3326" t="s">
        <v>215</v>
      </c>
      <c r="FM3326" t="s">
        <v>215</v>
      </c>
      <c r="FN3326" t="s">
        <v>215</v>
      </c>
      <c r="FP3326" t="s">
        <v>215</v>
      </c>
      <c r="FQ3326" t="s">
        <v>215</v>
      </c>
      <c r="FS3326" t="s">
        <v>215</v>
      </c>
      <c r="FT3326" t="s">
        <v>215</v>
      </c>
      <c r="FV3326" t="s">
        <v>215</v>
      </c>
      <c r="FW3326" t="s">
        <v>215</v>
      </c>
      <c r="FX3326" t="s">
        <v>215</v>
      </c>
      <c r="FY3326" t="s">
        <v>215</v>
      </c>
      <c r="FZ3326" t="s">
        <v>215</v>
      </c>
      <c r="GA3326">
        <v>-1</v>
      </c>
      <c r="GB3326" t="s">
        <v>231</v>
      </c>
      <c r="GC3326">
        <v>-1</v>
      </c>
      <c r="GD3326" t="s">
        <v>231</v>
      </c>
      <c r="GE3326">
        <v>0</v>
      </c>
      <c r="GF3326" s="4" t="s">
        <v>8199</v>
      </c>
      <c r="GG3326" s="4" t="s">
        <v>8199</v>
      </c>
      <c r="GH3326" s="4" t="s">
        <v>8199</v>
      </c>
      <c r="GI3326" s="4" t="s">
        <v>8199</v>
      </c>
      <c r="GJ3326" s="4" t="s">
        <v>8199</v>
      </c>
      <c r="GK3326" s="3">
        <v>45912.431663634263</v>
      </c>
      <c r="GL3326" t="s">
        <v>5193</v>
      </c>
      <c r="GM3326" s="3"/>
      <c r="GN3326" t="s">
        <v>233</v>
      </c>
      <c r="GO3326" t="s">
        <v>215</v>
      </c>
      <c r="GP3326" t="s">
        <v>215</v>
      </c>
      <c r="GQ3326">
        <v>2</v>
      </c>
      <c r="GR3326" t="s">
        <v>210</v>
      </c>
      <c r="GS3326" t="s">
        <v>215</v>
      </c>
      <c r="GT3326" t="s">
        <v>215</v>
      </c>
      <c r="GU3326" t="s">
        <v>215</v>
      </c>
    </row>
    <row r="3327" spans="1:204" x14ac:dyDescent="0.25">
      <c r="A3327" t="s">
        <v>4010</v>
      </c>
      <c r="B3327">
        <v>29</v>
      </c>
      <c r="C3327" t="s">
        <v>205</v>
      </c>
      <c r="D3327">
        <v>1</v>
      </c>
      <c r="E3327" t="s">
        <v>205</v>
      </c>
      <c r="F3327">
        <v>2</v>
      </c>
      <c r="G3327" t="s">
        <v>1568</v>
      </c>
      <c r="H3327">
        <v>3</v>
      </c>
      <c r="I3327" t="s">
        <v>1112</v>
      </c>
      <c r="J3327">
        <v>3</v>
      </c>
      <c r="K3327" t="s">
        <v>5131</v>
      </c>
      <c r="L3327">
        <v>25009125</v>
      </c>
      <c r="M3327" s="4" t="s">
        <v>8199</v>
      </c>
      <c r="N3327" s="4" t="s">
        <v>8199</v>
      </c>
      <c r="O3327" s="4" t="s">
        <v>8199</v>
      </c>
      <c r="P3327" s="4" t="s">
        <v>8199</v>
      </c>
      <c r="Q3327" s="5" t="s">
        <v>8199</v>
      </c>
      <c r="R3327">
        <v>2</v>
      </c>
      <c r="S3327" t="s">
        <v>210</v>
      </c>
      <c r="T3327">
        <v>142</v>
      </c>
      <c r="U3327" t="s">
        <v>211</v>
      </c>
      <c r="V3327">
        <v>21</v>
      </c>
      <c r="W3327" t="s">
        <v>342</v>
      </c>
      <c r="X3327">
        <v>28</v>
      </c>
      <c r="Y3327">
        <v>5</v>
      </c>
      <c r="Z3327" t="s">
        <v>213</v>
      </c>
      <c r="AA3327">
        <v>1</v>
      </c>
      <c r="AB3327" t="s">
        <v>243</v>
      </c>
      <c r="AC3327" t="s">
        <v>215</v>
      </c>
      <c r="AD3327" t="s">
        <v>215</v>
      </c>
      <c r="AE3327">
        <v>1</v>
      </c>
      <c r="AF3327" t="s">
        <v>216</v>
      </c>
      <c r="AG3327" t="s">
        <v>215</v>
      </c>
      <c r="AH3327">
        <v>8</v>
      </c>
      <c r="AI3327" t="s">
        <v>217</v>
      </c>
      <c r="AJ3327" t="s">
        <v>215</v>
      </c>
      <c r="AK3327">
        <v>2</v>
      </c>
      <c r="AL3327" t="s">
        <v>210</v>
      </c>
      <c r="AM3327">
        <v>2</v>
      </c>
      <c r="AN3327" t="s">
        <v>210</v>
      </c>
      <c r="AO3327">
        <v>2</v>
      </c>
      <c r="AP3327" t="s">
        <v>210</v>
      </c>
      <c r="AQ3327">
        <v>142</v>
      </c>
      <c r="AR3327" t="s">
        <v>211</v>
      </c>
      <c r="AS3327">
        <v>29</v>
      </c>
      <c r="AT3327" t="s">
        <v>205</v>
      </c>
      <c r="AU3327">
        <v>44</v>
      </c>
      <c r="AV3327" t="s">
        <v>1744</v>
      </c>
      <c r="AW3327">
        <v>1</v>
      </c>
      <c r="AX3327" t="s">
        <v>1744</v>
      </c>
      <c r="AY3327" t="s">
        <v>215</v>
      </c>
      <c r="AZ3327">
        <v>90740</v>
      </c>
      <c r="BA3327">
        <v>2</v>
      </c>
      <c r="BB3327" t="s">
        <v>210</v>
      </c>
      <c r="BC3327">
        <v>5</v>
      </c>
      <c r="BD3327" t="s">
        <v>234</v>
      </c>
      <c r="BE3327" s="4" t="s">
        <v>8199</v>
      </c>
      <c r="BF3327" s="4" t="s">
        <v>8199</v>
      </c>
      <c r="BG3327">
        <v>5</v>
      </c>
      <c r="BH3327">
        <v>32</v>
      </c>
      <c r="BI3327" t="s">
        <v>1265</v>
      </c>
      <c r="BJ3327" s="4" t="s">
        <v>8199</v>
      </c>
      <c r="BK3327" s="4" t="s">
        <v>8199</v>
      </c>
      <c r="BL3327">
        <v>2</v>
      </c>
      <c r="BM3327" t="s">
        <v>210</v>
      </c>
      <c r="BN3327" t="s">
        <v>215</v>
      </c>
      <c r="BO3327" s="1">
        <v>45908</v>
      </c>
      <c r="BP3327" s="2">
        <v>0.74652777777777779</v>
      </c>
      <c r="BQ3327">
        <v>1</v>
      </c>
      <c r="BR3327" t="s">
        <v>235</v>
      </c>
      <c r="BS3327">
        <v>2</v>
      </c>
      <c r="BT3327" t="s">
        <v>221</v>
      </c>
      <c r="BU3327">
        <v>3</v>
      </c>
      <c r="BV3327" t="s">
        <v>222</v>
      </c>
      <c r="BW3327">
        <v>2</v>
      </c>
      <c r="BX3327" t="s">
        <v>210</v>
      </c>
      <c r="BY3327" t="s">
        <v>215</v>
      </c>
      <c r="BZ3327" s="1">
        <v>45908</v>
      </c>
      <c r="CA3327" s="2">
        <v>0.76041666666666663</v>
      </c>
      <c r="CB3327">
        <v>9</v>
      </c>
      <c r="CC3327" t="s">
        <v>260</v>
      </c>
      <c r="CD3327">
        <v>1</v>
      </c>
      <c r="CE3327" t="s">
        <v>474</v>
      </c>
      <c r="CF3327" t="s">
        <v>215</v>
      </c>
      <c r="CG3327">
        <v>-1</v>
      </c>
      <c r="CH3327" t="s">
        <v>215</v>
      </c>
      <c r="CI3327" t="s">
        <v>215</v>
      </c>
      <c r="CJ3327">
        <v>-1</v>
      </c>
      <c r="CK3327" t="s">
        <v>237</v>
      </c>
      <c r="CL3327">
        <v>0</v>
      </c>
      <c r="CM3327" t="s">
        <v>1783</v>
      </c>
      <c r="CN3327" t="s">
        <v>289</v>
      </c>
      <c r="CO3327" t="s">
        <v>290</v>
      </c>
      <c r="CP3327">
        <v>1</v>
      </c>
      <c r="CQ3327" t="s">
        <v>5599</v>
      </c>
      <c r="CR3327" t="s">
        <v>5600</v>
      </c>
      <c r="CS3327" t="s">
        <v>5599</v>
      </c>
      <c r="CT3327">
        <v>2</v>
      </c>
      <c r="CU3327" t="s">
        <v>294</v>
      </c>
      <c r="CV3327" t="s">
        <v>295</v>
      </c>
      <c r="CW3327" t="s">
        <v>296</v>
      </c>
      <c r="CY3327" t="s">
        <v>215</v>
      </c>
      <c r="CZ3327" t="s">
        <v>215</v>
      </c>
      <c r="DA3327" t="s">
        <v>215</v>
      </c>
      <c r="DB3327" t="s">
        <v>215</v>
      </c>
      <c r="DC3327" t="s">
        <v>215</v>
      </c>
      <c r="DD3327" t="s">
        <v>215</v>
      </c>
      <c r="DE3327" t="s">
        <v>215</v>
      </c>
      <c r="DF3327" t="s">
        <v>215</v>
      </c>
      <c r="DG3327" t="s">
        <v>215</v>
      </c>
      <c r="DH3327" t="s">
        <v>215</v>
      </c>
      <c r="DI3327" t="s">
        <v>215</v>
      </c>
      <c r="DJ3327" t="s">
        <v>215</v>
      </c>
      <c r="DK3327" t="s">
        <v>215</v>
      </c>
      <c r="DL3327" t="s">
        <v>215</v>
      </c>
      <c r="DM3327" t="s">
        <v>215</v>
      </c>
      <c r="DN3327" t="s">
        <v>5600</v>
      </c>
      <c r="DO3327" t="s">
        <v>5599</v>
      </c>
      <c r="DP3327" t="s">
        <v>215</v>
      </c>
      <c r="DQ3327" t="s">
        <v>215</v>
      </c>
      <c r="DR3327" t="s">
        <v>215</v>
      </c>
      <c r="DS3327" t="s">
        <v>215</v>
      </c>
      <c r="DT3327" s="4" t="s">
        <v>8199</v>
      </c>
      <c r="DU3327" s="4" t="s">
        <v>8199</v>
      </c>
      <c r="DV3327" s="4" t="s">
        <v>8199</v>
      </c>
      <c r="DW3327" s="4" t="s">
        <v>8199</v>
      </c>
      <c r="DX3327" s="4" t="s">
        <v>8199</v>
      </c>
      <c r="DY3327" t="s">
        <v>215</v>
      </c>
      <c r="DZ3327" t="s">
        <v>215</v>
      </c>
      <c r="EA3327" t="s">
        <v>215</v>
      </c>
      <c r="EB3327" t="s">
        <v>215</v>
      </c>
      <c r="EC3327" s="4" t="s">
        <v>8199</v>
      </c>
      <c r="ED3327" s="4" t="s">
        <v>8199</v>
      </c>
      <c r="EE3327" s="4" t="s">
        <v>8199</v>
      </c>
      <c r="EF3327" s="4" t="s">
        <v>8199</v>
      </c>
      <c r="EG3327" s="4" t="s">
        <v>8199</v>
      </c>
      <c r="EH3327" t="s">
        <v>215</v>
      </c>
      <c r="EI3327" t="s">
        <v>215</v>
      </c>
      <c r="EJ3327" t="s">
        <v>215</v>
      </c>
      <c r="EK3327" t="s">
        <v>215</v>
      </c>
      <c r="EL3327" s="4" t="s">
        <v>8199</v>
      </c>
      <c r="EM3327" s="4" t="s">
        <v>8199</v>
      </c>
      <c r="EN3327" s="4" t="s">
        <v>8199</v>
      </c>
      <c r="EO3327" s="4" t="s">
        <v>8199</v>
      </c>
      <c r="EP3327" s="4" t="s">
        <v>8199</v>
      </c>
      <c r="EQ3327">
        <v>1</v>
      </c>
      <c r="ER3327" t="s">
        <v>421</v>
      </c>
      <c r="ES3327" t="s">
        <v>422</v>
      </c>
      <c r="EV3327" t="s">
        <v>215</v>
      </c>
      <c r="EW3327" t="s">
        <v>215</v>
      </c>
      <c r="EX3327" t="s">
        <v>215</v>
      </c>
      <c r="EY3327" t="s">
        <v>215</v>
      </c>
      <c r="EZ3327" t="s">
        <v>215</v>
      </c>
      <c r="FA3327" t="s">
        <v>215</v>
      </c>
      <c r="FB3327" t="s">
        <v>215</v>
      </c>
      <c r="FC3327" t="s">
        <v>215</v>
      </c>
      <c r="FD3327" t="s">
        <v>215</v>
      </c>
      <c r="FE3327" t="s">
        <v>215</v>
      </c>
      <c r="FF3327" t="s">
        <v>215</v>
      </c>
      <c r="FG3327" t="s">
        <v>215</v>
      </c>
      <c r="FH3327" t="s">
        <v>215</v>
      </c>
      <c r="FJ3327" t="s">
        <v>215</v>
      </c>
      <c r="FK3327" t="s">
        <v>215</v>
      </c>
      <c r="FM3327" t="s">
        <v>215</v>
      </c>
      <c r="FN3327" t="s">
        <v>215</v>
      </c>
      <c r="FP3327" t="s">
        <v>215</v>
      </c>
      <c r="FQ3327" t="s">
        <v>215</v>
      </c>
      <c r="FS3327" t="s">
        <v>215</v>
      </c>
      <c r="FT3327" t="s">
        <v>215</v>
      </c>
      <c r="FV3327" t="s">
        <v>215</v>
      </c>
      <c r="FW3327" t="s">
        <v>215</v>
      </c>
      <c r="FX3327" t="s">
        <v>215</v>
      </c>
      <c r="FY3327" t="s">
        <v>215</v>
      </c>
      <c r="FZ3327" t="s">
        <v>215</v>
      </c>
      <c r="GA3327">
        <v>-1</v>
      </c>
      <c r="GB3327" t="s">
        <v>231</v>
      </c>
      <c r="GC3327">
        <v>-1</v>
      </c>
      <c r="GD3327" t="s">
        <v>231</v>
      </c>
      <c r="GE3327">
        <v>0</v>
      </c>
      <c r="GF3327" s="4" t="s">
        <v>8199</v>
      </c>
      <c r="GG3327" s="4" t="s">
        <v>8199</v>
      </c>
      <c r="GH3327" s="4" t="s">
        <v>8199</v>
      </c>
      <c r="GI3327" s="4" t="s">
        <v>8199</v>
      </c>
      <c r="GJ3327" s="4" t="s">
        <v>8199</v>
      </c>
      <c r="GK3327" s="3">
        <v>45912.433879918979</v>
      </c>
      <c r="GL3327" t="s">
        <v>5193</v>
      </c>
      <c r="GM3327" s="3">
        <v>45936.42731284722</v>
      </c>
      <c r="GN3327" t="s">
        <v>233</v>
      </c>
      <c r="GO3327" t="s">
        <v>215</v>
      </c>
      <c r="GP3327" t="s">
        <v>215</v>
      </c>
      <c r="GQ3327">
        <v>2</v>
      </c>
      <c r="GR3327" t="s">
        <v>210</v>
      </c>
      <c r="GS3327" t="s">
        <v>215</v>
      </c>
      <c r="GT3327" t="s">
        <v>215</v>
      </c>
      <c r="GU3327" t="s">
        <v>215</v>
      </c>
    </row>
    <row r="3328" spans="1:204" x14ac:dyDescent="0.25">
      <c r="A3328" t="s">
        <v>4010</v>
      </c>
      <c r="B3328">
        <v>29</v>
      </c>
      <c r="C3328" t="s">
        <v>205</v>
      </c>
      <c r="D3328">
        <v>1</v>
      </c>
      <c r="E3328" t="s">
        <v>205</v>
      </c>
      <c r="F3328">
        <v>2</v>
      </c>
      <c r="G3328" t="s">
        <v>1568</v>
      </c>
      <c r="H3328">
        <v>3</v>
      </c>
      <c r="I3328" t="s">
        <v>1112</v>
      </c>
      <c r="J3328">
        <v>3</v>
      </c>
      <c r="K3328" t="s">
        <v>5131</v>
      </c>
      <c r="L3328">
        <v>25009126</v>
      </c>
      <c r="M3328" s="4" t="s">
        <v>8199</v>
      </c>
      <c r="N3328" s="4" t="s">
        <v>8199</v>
      </c>
      <c r="O3328" s="4" t="s">
        <v>8199</v>
      </c>
      <c r="P3328" s="4" t="s">
        <v>8199</v>
      </c>
      <c r="Q3328" s="5" t="s">
        <v>8199</v>
      </c>
      <c r="R3328">
        <v>2</v>
      </c>
      <c r="S3328" t="s">
        <v>210</v>
      </c>
      <c r="T3328">
        <v>142</v>
      </c>
      <c r="U3328" t="s">
        <v>211</v>
      </c>
      <c r="V3328">
        <v>29</v>
      </c>
      <c r="W3328" t="s">
        <v>205</v>
      </c>
      <c r="X3328">
        <v>20</v>
      </c>
      <c r="Y3328">
        <v>5</v>
      </c>
      <c r="Z3328" t="s">
        <v>213</v>
      </c>
      <c r="AA3328">
        <v>2</v>
      </c>
      <c r="AB3328" t="s">
        <v>214</v>
      </c>
      <c r="AC3328" t="s">
        <v>215</v>
      </c>
      <c r="AD3328" t="s">
        <v>215</v>
      </c>
      <c r="AE3328">
        <v>0</v>
      </c>
      <c r="AF3328" t="s">
        <v>360</v>
      </c>
      <c r="AG3328" t="s">
        <v>215</v>
      </c>
      <c r="AH3328">
        <v>8</v>
      </c>
      <c r="AI3328" t="s">
        <v>217</v>
      </c>
      <c r="AJ3328" t="s">
        <v>215</v>
      </c>
      <c r="AK3328">
        <v>2</v>
      </c>
      <c r="AL3328" t="s">
        <v>210</v>
      </c>
      <c r="AM3328">
        <v>2</v>
      </c>
      <c r="AN3328" t="s">
        <v>210</v>
      </c>
      <c r="AO3328">
        <v>2</v>
      </c>
      <c r="AP3328" t="s">
        <v>210</v>
      </c>
      <c r="AQ3328">
        <v>142</v>
      </c>
      <c r="AR3328" t="s">
        <v>211</v>
      </c>
      <c r="AS3328">
        <v>29</v>
      </c>
      <c r="AT3328" t="s">
        <v>205</v>
      </c>
      <c r="AU3328">
        <v>10</v>
      </c>
      <c r="AV3328" t="s">
        <v>1263</v>
      </c>
      <c r="AW3328">
        <v>8</v>
      </c>
      <c r="AX3328" t="s">
        <v>1489</v>
      </c>
      <c r="AY3328" t="s">
        <v>215</v>
      </c>
      <c r="AZ3328">
        <v>90810</v>
      </c>
      <c r="BA3328">
        <v>2</v>
      </c>
      <c r="BB3328" t="s">
        <v>210</v>
      </c>
      <c r="BC3328">
        <v>5</v>
      </c>
      <c r="BD3328" t="s">
        <v>234</v>
      </c>
      <c r="BE3328" s="4" t="s">
        <v>8199</v>
      </c>
      <c r="BF3328" s="4" t="s">
        <v>8199</v>
      </c>
      <c r="BH3328">
        <v>25</v>
      </c>
      <c r="BI3328" t="s">
        <v>277</v>
      </c>
      <c r="BJ3328" s="4" t="s">
        <v>8199</v>
      </c>
      <c r="BK3328" s="4" t="s">
        <v>8199</v>
      </c>
      <c r="BL3328">
        <v>2</v>
      </c>
      <c r="BM3328" t="s">
        <v>210</v>
      </c>
      <c r="BN3328" t="s">
        <v>215</v>
      </c>
      <c r="BO3328" s="1">
        <v>45909</v>
      </c>
      <c r="BP3328" s="2">
        <v>0.60763888888888884</v>
      </c>
      <c r="BQ3328">
        <v>1</v>
      </c>
      <c r="BR3328" t="s">
        <v>235</v>
      </c>
      <c r="BS3328">
        <v>3</v>
      </c>
      <c r="BT3328" t="s">
        <v>278</v>
      </c>
      <c r="BU3328">
        <v>3</v>
      </c>
      <c r="BV3328" t="s">
        <v>222</v>
      </c>
      <c r="BW3328">
        <v>2</v>
      </c>
      <c r="BX3328" t="s">
        <v>210</v>
      </c>
      <c r="BY3328" t="s">
        <v>215</v>
      </c>
      <c r="BZ3328" s="1">
        <v>45909</v>
      </c>
      <c r="CA3328" s="2">
        <v>0.62152777777777779</v>
      </c>
      <c r="CB3328">
        <v>9</v>
      </c>
      <c r="CC3328" t="s">
        <v>260</v>
      </c>
      <c r="CD3328">
        <v>4</v>
      </c>
      <c r="CE3328" t="s">
        <v>224</v>
      </c>
      <c r="CF3328" t="s">
        <v>215</v>
      </c>
      <c r="CG3328">
        <v>-1</v>
      </c>
      <c r="CH3328" t="s">
        <v>215</v>
      </c>
      <c r="CI3328" t="s">
        <v>215</v>
      </c>
      <c r="CJ3328">
        <v>1</v>
      </c>
      <c r="CK3328" t="s">
        <v>279</v>
      </c>
      <c r="CL3328">
        <v>31</v>
      </c>
      <c r="CM3328" t="s">
        <v>1425</v>
      </c>
      <c r="CN3328" t="s">
        <v>1426</v>
      </c>
      <c r="CO3328" t="s">
        <v>1427</v>
      </c>
      <c r="CQ3328" t="s">
        <v>215</v>
      </c>
      <c r="CR3328" t="s">
        <v>215</v>
      </c>
      <c r="CS3328" t="s">
        <v>215</v>
      </c>
      <c r="CU3328" t="s">
        <v>215</v>
      </c>
      <c r="CV3328" t="s">
        <v>215</v>
      </c>
      <c r="CW3328" t="s">
        <v>215</v>
      </c>
      <c r="CY3328" t="s">
        <v>215</v>
      </c>
      <c r="CZ3328" t="s">
        <v>215</v>
      </c>
      <c r="DA3328" t="s">
        <v>215</v>
      </c>
      <c r="DB3328" t="s">
        <v>215</v>
      </c>
      <c r="DC3328" t="s">
        <v>215</v>
      </c>
      <c r="DD3328" t="s">
        <v>215</v>
      </c>
      <c r="DE3328" t="s">
        <v>215</v>
      </c>
      <c r="DF3328" t="s">
        <v>215</v>
      </c>
      <c r="DG3328" t="s">
        <v>215</v>
      </c>
      <c r="DH3328" t="s">
        <v>215</v>
      </c>
      <c r="DI3328" t="s">
        <v>215</v>
      </c>
      <c r="DJ3328" t="s">
        <v>215</v>
      </c>
      <c r="DK3328" t="s">
        <v>215</v>
      </c>
      <c r="DL3328" t="s">
        <v>215</v>
      </c>
      <c r="DM3328" t="s">
        <v>215</v>
      </c>
      <c r="DN3328" t="s">
        <v>1426</v>
      </c>
      <c r="DO3328" t="s">
        <v>1427</v>
      </c>
      <c r="DP3328" t="s">
        <v>215</v>
      </c>
      <c r="DQ3328" t="s">
        <v>215</v>
      </c>
      <c r="DR3328" t="s">
        <v>215</v>
      </c>
      <c r="DS3328" t="s">
        <v>215</v>
      </c>
      <c r="DT3328" s="4" t="s">
        <v>8199</v>
      </c>
      <c r="DU3328" s="4" t="s">
        <v>8199</v>
      </c>
      <c r="DV3328" s="4" t="s">
        <v>8199</v>
      </c>
      <c r="DW3328" s="4" t="s">
        <v>8199</v>
      </c>
      <c r="DX3328" s="4" t="s">
        <v>8199</v>
      </c>
      <c r="DY3328" t="s">
        <v>215</v>
      </c>
      <c r="DZ3328" t="s">
        <v>215</v>
      </c>
      <c r="EA3328" t="s">
        <v>215</v>
      </c>
      <c r="EB3328" t="s">
        <v>215</v>
      </c>
      <c r="EC3328" s="4" t="s">
        <v>8199</v>
      </c>
      <c r="ED3328" s="4" t="s">
        <v>8199</v>
      </c>
      <c r="EE3328" s="4" t="s">
        <v>8199</v>
      </c>
      <c r="EF3328" s="4" t="s">
        <v>8199</v>
      </c>
      <c r="EG3328" s="4" t="s">
        <v>8199</v>
      </c>
      <c r="EH3328" t="s">
        <v>215</v>
      </c>
      <c r="EI3328" t="s">
        <v>215</v>
      </c>
      <c r="EJ3328" t="s">
        <v>215</v>
      </c>
      <c r="EK3328" t="s">
        <v>215</v>
      </c>
      <c r="EL3328" s="4" t="s">
        <v>8199</v>
      </c>
      <c r="EM3328" s="4" t="s">
        <v>8199</v>
      </c>
      <c r="EN3328" s="4" t="s">
        <v>8199</v>
      </c>
      <c r="EO3328" s="4" t="s">
        <v>8199</v>
      </c>
      <c r="EP3328" s="4" t="s">
        <v>8199</v>
      </c>
      <c r="ER3328" t="s">
        <v>215</v>
      </c>
      <c r="ES3328" t="s">
        <v>215</v>
      </c>
      <c r="EV3328" t="s">
        <v>215</v>
      </c>
      <c r="EW3328" t="s">
        <v>215</v>
      </c>
      <c r="EX3328" t="s">
        <v>215</v>
      </c>
      <c r="EY3328" t="s">
        <v>215</v>
      </c>
      <c r="EZ3328" t="s">
        <v>215</v>
      </c>
      <c r="FA3328" t="s">
        <v>215</v>
      </c>
      <c r="FB3328" t="s">
        <v>215</v>
      </c>
      <c r="FC3328" t="s">
        <v>215</v>
      </c>
      <c r="FD3328" t="s">
        <v>215</v>
      </c>
      <c r="FE3328" t="s">
        <v>215</v>
      </c>
      <c r="FF3328" t="s">
        <v>215</v>
      </c>
      <c r="FG3328" t="s">
        <v>215</v>
      </c>
      <c r="FH3328" t="s">
        <v>215</v>
      </c>
      <c r="FJ3328" t="s">
        <v>215</v>
      </c>
      <c r="FK3328" t="s">
        <v>215</v>
      </c>
      <c r="FM3328" t="s">
        <v>215</v>
      </c>
      <c r="FN3328" t="s">
        <v>215</v>
      </c>
      <c r="FP3328" t="s">
        <v>215</v>
      </c>
      <c r="FQ3328" t="s">
        <v>215</v>
      </c>
      <c r="FS3328" t="s">
        <v>215</v>
      </c>
      <c r="FT3328" t="s">
        <v>215</v>
      </c>
      <c r="FV3328" t="s">
        <v>215</v>
      </c>
      <c r="FW3328" t="s">
        <v>215</v>
      </c>
      <c r="FX3328" t="s">
        <v>215</v>
      </c>
      <c r="FY3328" t="s">
        <v>215</v>
      </c>
      <c r="FZ3328" t="s">
        <v>215</v>
      </c>
      <c r="GA3328">
        <v>-1</v>
      </c>
      <c r="GB3328" t="s">
        <v>231</v>
      </c>
      <c r="GC3328">
        <v>-1</v>
      </c>
      <c r="GD3328" t="s">
        <v>231</v>
      </c>
      <c r="GE3328">
        <v>0</v>
      </c>
      <c r="GF3328" s="4" t="s">
        <v>8199</v>
      </c>
      <c r="GG3328" s="4" t="s">
        <v>8199</v>
      </c>
      <c r="GH3328" s="4" t="s">
        <v>8199</v>
      </c>
      <c r="GI3328" s="4" t="s">
        <v>8199</v>
      </c>
      <c r="GJ3328" s="4" t="s">
        <v>8199</v>
      </c>
      <c r="GK3328" s="3">
        <v>45912.435245370369</v>
      </c>
      <c r="GL3328" t="s">
        <v>5193</v>
      </c>
      <c r="GM3328" s="3">
        <v>45936.427808425928</v>
      </c>
      <c r="GN3328" t="s">
        <v>233</v>
      </c>
      <c r="GO3328" t="s">
        <v>215</v>
      </c>
      <c r="GP3328" t="s">
        <v>215</v>
      </c>
      <c r="GQ3328">
        <v>2</v>
      </c>
      <c r="GR3328" t="s">
        <v>210</v>
      </c>
      <c r="GS3328" t="s">
        <v>215</v>
      </c>
      <c r="GT3328" t="s">
        <v>215</v>
      </c>
      <c r="GU3328" t="s">
        <v>215</v>
      </c>
    </row>
    <row r="3329" spans="1:204" x14ac:dyDescent="0.25">
      <c r="A3329" t="s">
        <v>4010</v>
      </c>
      <c r="B3329">
        <v>29</v>
      </c>
      <c r="C3329" t="s">
        <v>205</v>
      </c>
      <c r="D3329">
        <v>1</v>
      </c>
      <c r="E3329" t="s">
        <v>205</v>
      </c>
      <c r="F3329">
        <v>2</v>
      </c>
      <c r="G3329" t="s">
        <v>1568</v>
      </c>
      <c r="H3329">
        <v>3</v>
      </c>
      <c r="I3329" t="s">
        <v>1112</v>
      </c>
      <c r="J3329">
        <v>3</v>
      </c>
      <c r="K3329" t="s">
        <v>5131</v>
      </c>
      <c r="L3329">
        <v>25009127</v>
      </c>
      <c r="M3329" s="4" t="s">
        <v>8199</v>
      </c>
      <c r="N3329" s="4" t="s">
        <v>8199</v>
      </c>
      <c r="O3329" s="4" t="s">
        <v>8199</v>
      </c>
      <c r="P3329" s="4" t="s">
        <v>8199</v>
      </c>
      <c r="Q3329" s="5" t="s">
        <v>8199</v>
      </c>
      <c r="R3329">
        <v>2</v>
      </c>
      <c r="S3329" t="s">
        <v>210</v>
      </c>
      <c r="T3329">
        <v>142</v>
      </c>
      <c r="U3329" t="s">
        <v>211</v>
      </c>
      <c r="V3329">
        <v>29</v>
      </c>
      <c r="W3329" t="s">
        <v>205</v>
      </c>
      <c r="X3329">
        <v>19</v>
      </c>
      <c r="Y3329">
        <v>5</v>
      </c>
      <c r="Z3329" t="s">
        <v>213</v>
      </c>
      <c r="AA3329">
        <v>2</v>
      </c>
      <c r="AB3329" t="s">
        <v>214</v>
      </c>
      <c r="AC3329" t="s">
        <v>215</v>
      </c>
      <c r="AD3329" t="s">
        <v>215</v>
      </c>
      <c r="AE3329">
        <v>0</v>
      </c>
      <c r="AF3329" t="s">
        <v>360</v>
      </c>
      <c r="AG3329" t="s">
        <v>215</v>
      </c>
      <c r="AH3329">
        <v>8</v>
      </c>
      <c r="AI3329" t="s">
        <v>217</v>
      </c>
      <c r="AJ3329" t="s">
        <v>215</v>
      </c>
      <c r="AK3329">
        <v>2</v>
      </c>
      <c r="AL3329" t="s">
        <v>210</v>
      </c>
      <c r="AM3329">
        <v>2</v>
      </c>
      <c r="AN3329" t="s">
        <v>210</v>
      </c>
      <c r="AO3329">
        <v>2</v>
      </c>
      <c r="AP3329" t="s">
        <v>210</v>
      </c>
      <c r="AQ3329">
        <v>142</v>
      </c>
      <c r="AR3329" t="s">
        <v>211</v>
      </c>
      <c r="AS3329">
        <v>29</v>
      </c>
      <c r="AT3329" t="s">
        <v>205</v>
      </c>
      <c r="AU3329">
        <v>15</v>
      </c>
      <c r="AV3329" t="s">
        <v>1518</v>
      </c>
      <c r="AW3329">
        <v>32</v>
      </c>
      <c r="AX3329" t="s">
        <v>2055</v>
      </c>
      <c r="AY3329" t="s">
        <v>215</v>
      </c>
      <c r="AZ3329">
        <v>90122</v>
      </c>
      <c r="BA3329">
        <v>2</v>
      </c>
      <c r="BB3329" t="s">
        <v>210</v>
      </c>
      <c r="BC3329">
        <v>5</v>
      </c>
      <c r="BD3329" t="s">
        <v>234</v>
      </c>
      <c r="BE3329" s="4" t="s">
        <v>8199</v>
      </c>
      <c r="BF3329" s="4" t="s">
        <v>8199</v>
      </c>
      <c r="BH3329">
        <v>25</v>
      </c>
      <c r="BI3329" t="s">
        <v>277</v>
      </c>
      <c r="BJ3329" s="4" t="s">
        <v>8199</v>
      </c>
      <c r="BK3329" s="4" t="s">
        <v>8199</v>
      </c>
      <c r="BL3329">
        <v>2</v>
      </c>
      <c r="BM3329" t="s">
        <v>210</v>
      </c>
      <c r="BN3329" t="s">
        <v>215</v>
      </c>
      <c r="BO3329" s="1">
        <v>45909</v>
      </c>
      <c r="BP3329" s="2">
        <v>0.625</v>
      </c>
      <c r="BQ3329">
        <v>2</v>
      </c>
      <c r="BR3329" t="s">
        <v>220</v>
      </c>
      <c r="BS3329">
        <v>3</v>
      </c>
      <c r="BT3329" t="s">
        <v>278</v>
      </c>
      <c r="BU3329">
        <v>3</v>
      </c>
      <c r="BV3329" t="s">
        <v>222</v>
      </c>
      <c r="BW3329">
        <v>2</v>
      </c>
      <c r="BX3329" t="s">
        <v>210</v>
      </c>
      <c r="BY3329" t="s">
        <v>215</v>
      </c>
      <c r="BZ3329" s="1">
        <v>45909</v>
      </c>
      <c r="CA3329" s="2">
        <v>0.63888888888888884</v>
      </c>
      <c r="CB3329">
        <v>9</v>
      </c>
      <c r="CC3329" t="s">
        <v>260</v>
      </c>
      <c r="CD3329">
        <v>4</v>
      </c>
      <c r="CE3329" t="s">
        <v>224</v>
      </c>
      <c r="CF3329" t="s">
        <v>215</v>
      </c>
      <c r="CG3329">
        <v>-1</v>
      </c>
      <c r="CH3329" t="s">
        <v>215</v>
      </c>
      <c r="CI3329" t="s">
        <v>215</v>
      </c>
      <c r="CJ3329">
        <v>1</v>
      </c>
      <c r="CK3329" t="s">
        <v>279</v>
      </c>
      <c r="CL3329">
        <v>40</v>
      </c>
      <c r="CM3329" t="s">
        <v>5393</v>
      </c>
      <c r="CN3329" t="s">
        <v>281</v>
      </c>
      <c r="CO3329" t="s">
        <v>282</v>
      </c>
      <c r="CQ3329" t="s">
        <v>215</v>
      </c>
      <c r="CR3329" t="s">
        <v>215</v>
      </c>
      <c r="CS3329" t="s">
        <v>215</v>
      </c>
      <c r="CU3329" t="s">
        <v>215</v>
      </c>
      <c r="CV3329" t="s">
        <v>215</v>
      </c>
      <c r="CW3329" t="s">
        <v>215</v>
      </c>
      <c r="CY3329" t="s">
        <v>215</v>
      </c>
      <c r="CZ3329" t="s">
        <v>215</v>
      </c>
      <c r="DA3329" t="s">
        <v>215</v>
      </c>
      <c r="DB3329" t="s">
        <v>215</v>
      </c>
      <c r="DC3329" t="s">
        <v>215</v>
      </c>
      <c r="DD3329" t="s">
        <v>215</v>
      </c>
      <c r="DE3329" t="s">
        <v>215</v>
      </c>
      <c r="DF3329" t="s">
        <v>215</v>
      </c>
      <c r="DG3329" t="s">
        <v>215</v>
      </c>
      <c r="DH3329" t="s">
        <v>215</v>
      </c>
      <c r="DI3329" t="s">
        <v>215</v>
      </c>
      <c r="DJ3329" t="s">
        <v>215</v>
      </c>
      <c r="DK3329" t="s">
        <v>215</v>
      </c>
      <c r="DL3329" t="s">
        <v>215</v>
      </c>
      <c r="DM3329" t="s">
        <v>215</v>
      </c>
      <c r="DN3329" t="s">
        <v>281</v>
      </c>
      <c r="DO3329" t="s">
        <v>282</v>
      </c>
      <c r="DP3329" t="s">
        <v>215</v>
      </c>
      <c r="DQ3329" t="s">
        <v>215</v>
      </c>
      <c r="DR3329" t="s">
        <v>215</v>
      </c>
      <c r="DS3329" t="s">
        <v>215</v>
      </c>
      <c r="DT3329" s="4" t="s">
        <v>8199</v>
      </c>
      <c r="DU3329" s="4" t="s">
        <v>8199</v>
      </c>
      <c r="DV3329" s="4" t="s">
        <v>8199</v>
      </c>
      <c r="DW3329" s="4" t="s">
        <v>8199</v>
      </c>
      <c r="DX3329" s="4" t="s">
        <v>8199</v>
      </c>
      <c r="DY3329" t="s">
        <v>215</v>
      </c>
      <c r="DZ3329" t="s">
        <v>215</v>
      </c>
      <c r="EA3329" t="s">
        <v>215</v>
      </c>
      <c r="EB3329" t="s">
        <v>215</v>
      </c>
      <c r="EC3329" s="4" t="s">
        <v>8199</v>
      </c>
      <c r="ED3329" s="4" t="s">
        <v>8199</v>
      </c>
      <c r="EE3329" s="4" t="s">
        <v>8199</v>
      </c>
      <c r="EF3329" s="4" t="s">
        <v>8199</v>
      </c>
      <c r="EG3329" s="4" t="s">
        <v>8199</v>
      </c>
      <c r="EH3329" t="s">
        <v>215</v>
      </c>
      <c r="EI3329" t="s">
        <v>215</v>
      </c>
      <c r="EJ3329" t="s">
        <v>215</v>
      </c>
      <c r="EK3329" t="s">
        <v>215</v>
      </c>
      <c r="EL3329" s="4" t="s">
        <v>8199</v>
      </c>
      <c r="EM3329" s="4" t="s">
        <v>8199</v>
      </c>
      <c r="EN3329" s="4" t="s">
        <v>8199</v>
      </c>
      <c r="EO3329" s="4" t="s">
        <v>8199</v>
      </c>
      <c r="EP3329" s="4" t="s">
        <v>8199</v>
      </c>
      <c r="ER3329" t="s">
        <v>215</v>
      </c>
      <c r="ES3329" t="s">
        <v>215</v>
      </c>
      <c r="EV3329" t="s">
        <v>215</v>
      </c>
      <c r="EW3329" t="s">
        <v>215</v>
      </c>
      <c r="EX3329" t="s">
        <v>215</v>
      </c>
      <c r="EY3329" t="s">
        <v>215</v>
      </c>
      <c r="EZ3329" t="s">
        <v>215</v>
      </c>
      <c r="FA3329" t="s">
        <v>215</v>
      </c>
      <c r="FB3329" t="s">
        <v>215</v>
      </c>
      <c r="FC3329" t="s">
        <v>215</v>
      </c>
      <c r="FD3329" t="s">
        <v>215</v>
      </c>
      <c r="FE3329" t="s">
        <v>215</v>
      </c>
      <c r="FF3329" t="s">
        <v>215</v>
      </c>
      <c r="FG3329" t="s">
        <v>215</v>
      </c>
      <c r="FH3329" t="s">
        <v>215</v>
      </c>
      <c r="FJ3329" t="s">
        <v>215</v>
      </c>
      <c r="FK3329" t="s">
        <v>215</v>
      </c>
      <c r="FM3329" t="s">
        <v>215</v>
      </c>
      <c r="FN3329" t="s">
        <v>215</v>
      </c>
      <c r="FP3329" t="s">
        <v>215</v>
      </c>
      <c r="FQ3329" t="s">
        <v>215</v>
      </c>
      <c r="FS3329" t="s">
        <v>215</v>
      </c>
      <c r="FT3329" t="s">
        <v>215</v>
      </c>
      <c r="FV3329" t="s">
        <v>215</v>
      </c>
      <c r="FW3329" t="s">
        <v>215</v>
      </c>
      <c r="FX3329" t="s">
        <v>215</v>
      </c>
      <c r="FY3329" t="s">
        <v>215</v>
      </c>
      <c r="FZ3329" t="s">
        <v>215</v>
      </c>
      <c r="GA3329">
        <v>-1</v>
      </c>
      <c r="GB3329" t="s">
        <v>231</v>
      </c>
      <c r="GC3329">
        <v>-1</v>
      </c>
      <c r="GD3329" t="s">
        <v>231</v>
      </c>
      <c r="GE3329">
        <v>0</v>
      </c>
      <c r="GF3329" s="4" t="s">
        <v>8199</v>
      </c>
      <c r="GG3329" s="4" t="s">
        <v>8199</v>
      </c>
      <c r="GH3329" s="4" t="s">
        <v>8199</v>
      </c>
      <c r="GI3329" s="4" t="s">
        <v>8199</v>
      </c>
      <c r="GJ3329" s="4" t="s">
        <v>8199</v>
      </c>
      <c r="GK3329" s="3">
        <v>45912.436973020835</v>
      </c>
      <c r="GL3329" t="s">
        <v>5193</v>
      </c>
      <c r="GM3329" s="3"/>
      <c r="GN3329" t="s">
        <v>233</v>
      </c>
      <c r="GO3329" t="s">
        <v>215</v>
      </c>
      <c r="GP3329" t="s">
        <v>215</v>
      </c>
      <c r="GQ3329">
        <v>2</v>
      </c>
      <c r="GR3329" t="s">
        <v>210</v>
      </c>
      <c r="GS3329" t="s">
        <v>215</v>
      </c>
      <c r="GT3329" t="s">
        <v>215</v>
      </c>
      <c r="GU3329" t="s">
        <v>215</v>
      </c>
    </row>
    <row r="3330" spans="1:204" x14ac:dyDescent="0.25">
      <c r="A3330" t="s">
        <v>4010</v>
      </c>
      <c r="B3330">
        <v>29</v>
      </c>
      <c r="C3330" t="s">
        <v>205</v>
      </c>
      <c r="D3330">
        <v>1</v>
      </c>
      <c r="E3330" t="s">
        <v>205</v>
      </c>
      <c r="F3330">
        <v>2</v>
      </c>
      <c r="G3330" t="s">
        <v>1568</v>
      </c>
      <c r="H3330">
        <v>3</v>
      </c>
      <c r="I3330" t="s">
        <v>1112</v>
      </c>
      <c r="J3330">
        <v>3</v>
      </c>
      <c r="K3330" t="s">
        <v>5131</v>
      </c>
      <c r="L3330">
        <v>25009128</v>
      </c>
      <c r="M3330" s="4" t="s">
        <v>8199</v>
      </c>
      <c r="N3330" s="4" t="s">
        <v>8199</v>
      </c>
      <c r="O3330" s="4" t="s">
        <v>8199</v>
      </c>
      <c r="P3330" s="4" t="s">
        <v>8199</v>
      </c>
      <c r="Q3330" s="5" t="s">
        <v>8199</v>
      </c>
      <c r="R3330">
        <v>2</v>
      </c>
      <c r="S3330" t="s">
        <v>210</v>
      </c>
      <c r="T3330">
        <v>142</v>
      </c>
      <c r="U3330" t="s">
        <v>211</v>
      </c>
      <c r="V3330">
        <v>29</v>
      </c>
      <c r="W3330" t="s">
        <v>205</v>
      </c>
      <c r="X3330">
        <v>45</v>
      </c>
      <c r="Y3330">
        <v>5</v>
      </c>
      <c r="Z3330" t="s">
        <v>213</v>
      </c>
      <c r="AA3330">
        <v>2</v>
      </c>
      <c r="AB3330" t="s">
        <v>214</v>
      </c>
      <c r="AC3330" t="s">
        <v>215</v>
      </c>
      <c r="AD3330" t="s">
        <v>215</v>
      </c>
      <c r="AE3330">
        <v>0</v>
      </c>
      <c r="AF3330" t="s">
        <v>360</v>
      </c>
      <c r="AG3330" t="s">
        <v>215</v>
      </c>
      <c r="AH3330">
        <v>8</v>
      </c>
      <c r="AI3330" t="s">
        <v>217</v>
      </c>
      <c r="AJ3330" t="s">
        <v>215</v>
      </c>
      <c r="AK3330">
        <v>2</v>
      </c>
      <c r="AL3330" t="s">
        <v>210</v>
      </c>
      <c r="AM3330">
        <v>2</v>
      </c>
      <c r="AN3330" t="s">
        <v>210</v>
      </c>
      <c r="AO3330">
        <v>2</v>
      </c>
      <c r="AP3330" t="s">
        <v>210</v>
      </c>
      <c r="AQ3330">
        <v>142</v>
      </c>
      <c r="AR3330" t="s">
        <v>211</v>
      </c>
      <c r="AS3330">
        <v>29</v>
      </c>
      <c r="AT3330" t="s">
        <v>205</v>
      </c>
      <c r="AU3330">
        <v>26</v>
      </c>
      <c r="AV3330" t="s">
        <v>1272</v>
      </c>
      <c r="AW3330">
        <v>1</v>
      </c>
      <c r="AX3330" t="s">
        <v>1272</v>
      </c>
      <c r="AY3330" t="s">
        <v>215</v>
      </c>
      <c r="AZ3330">
        <v>90640</v>
      </c>
      <c r="BA3330">
        <v>2</v>
      </c>
      <c r="BB3330" t="s">
        <v>210</v>
      </c>
      <c r="BC3330">
        <v>5</v>
      </c>
      <c r="BD3330" t="s">
        <v>234</v>
      </c>
      <c r="BE3330" s="4" t="s">
        <v>8199</v>
      </c>
      <c r="BF3330" s="4" t="s">
        <v>8199</v>
      </c>
      <c r="BH3330">
        <v>25</v>
      </c>
      <c r="BI3330" t="s">
        <v>277</v>
      </c>
      <c r="BJ3330" s="4" t="s">
        <v>8199</v>
      </c>
      <c r="BK3330" s="4" t="s">
        <v>8199</v>
      </c>
      <c r="BL3330">
        <v>2</v>
      </c>
      <c r="BM3330" t="s">
        <v>210</v>
      </c>
      <c r="BN3330" t="s">
        <v>215</v>
      </c>
      <c r="BO3330" s="1">
        <v>45911</v>
      </c>
      <c r="BP3330" s="2">
        <v>0.68402777777777779</v>
      </c>
      <c r="BQ3330">
        <v>1</v>
      </c>
      <c r="BR3330" t="s">
        <v>235</v>
      </c>
      <c r="BS3330">
        <v>2</v>
      </c>
      <c r="BT3330" t="s">
        <v>221</v>
      </c>
      <c r="BU3330">
        <v>3</v>
      </c>
      <c r="BV3330" t="s">
        <v>222</v>
      </c>
      <c r="BW3330">
        <v>2</v>
      </c>
      <c r="BX3330" t="s">
        <v>210</v>
      </c>
      <c r="BY3330" t="s">
        <v>215</v>
      </c>
      <c r="BZ3330" s="1">
        <v>45911</v>
      </c>
      <c r="CA3330" s="2">
        <v>0.69791666666666663</v>
      </c>
      <c r="CB3330">
        <v>9</v>
      </c>
      <c r="CC3330" t="s">
        <v>260</v>
      </c>
      <c r="CD3330">
        <v>2</v>
      </c>
      <c r="CE3330" t="s">
        <v>391</v>
      </c>
      <c r="CF3330" t="s">
        <v>215</v>
      </c>
      <c r="CG3330">
        <v>-1</v>
      </c>
      <c r="CH3330" t="s">
        <v>215</v>
      </c>
      <c r="CI3330" t="s">
        <v>215</v>
      </c>
      <c r="CJ3330">
        <v>3</v>
      </c>
      <c r="CK3330" t="s">
        <v>225</v>
      </c>
      <c r="CL3330">
        <v>0</v>
      </c>
      <c r="CM3330" t="s">
        <v>5601</v>
      </c>
      <c r="CN3330" t="s">
        <v>4468</v>
      </c>
      <c r="CO3330" t="s">
        <v>4469</v>
      </c>
      <c r="CP3330">
        <v>1</v>
      </c>
      <c r="CQ3330" t="s">
        <v>2716</v>
      </c>
      <c r="CR3330" t="s">
        <v>374</v>
      </c>
      <c r="CS3330" t="s">
        <v>375</v>
      </c>
      <c r="CT3330">
        <v>2</v>
      </c>
      <c r="CU3330" t="s">
        <v>294</v>
      </c>
      <c r="CV3330" t="s">
        <v>295</v>
      </c>
      <c r="CW3330" t="s">
        <v>296</v>
      </c>
      <c r="CY3330" t="s">
        <v>215</v>
      </c>
      <c r="CZ3330" t="s">
        <v>215</v>
      </c>
      <c r="DA3330" t="s">
        <v>215</v>
      </c>
      <c r="DB3330" t="s">
        <v>215</v>
      </c>
      <c r="DC3330" t="s">
        <v>215</v>
      </c>
      <c r="DD3330" t="s">
        <v>215</v>
      </c>
      <c r="DE3330" t="s">
        <v>215</v>
      </c>
      <c r="DF3330" t="s">
        <v>215</v>
      </c>
      <c r="DG3330" t="s">
        <v>215</v>
      </c>
      <c r="DH3330" t="s">
        <v>215</v>
      </c>
      <c r="DI3330" t="s">
        <v>215</v>
      </c>
      <c r="DJ3330" t="s">
        <v>215</v>
      </c>
      <c r="DK3330" t="s">
        <v>215</v>
      </c>
      <c r="DL3330" t="s">
        <v>215</v>
      </c>
      <c r="DM3330" t="s">
        <v>215</v>
      </c>
      <c r="DN3330" t="s">
        <v>4468</v>
      </c>
      <c r="DO3330" t="s">
        <v>4469</v>
      </c>
      <c r="DP3330" t="s">
        <v>215</v>
      </c>
      <c r="DQ3330" t="s">
        <v>215</v>
      </c>
      <c r="DR3330" t="s">
        <v>215</v>
      </c>
      <c r="DS3330" t="s">
        <v>215</v>
      </c>
      <c r="DT3330" s="4" t="s">
        <v>8199</v>
      </c>
      <c r="DU3330" s="4" t="s">
        <v>8199</v>
      </c>
      <c r="DV3330" s="4" t="s">
        <v>8199</v>
      </c>
      <c r="DW3330" s="4" t="s">
        <v>8199</v>
      </c>
      <c r="DX3330" s="4" t="s">
        <v>8199</v>
      </c>
      <c r="DY3330" t="s">
        <v>215</v>
      </c>
      <c r="DZ3330" t="s">
        <v>215</v>
      </c>
      <c r="EA3330" t="s">
        <v>215</v>
      </c>
      <c r="EB3330" t="s">
        <v>215</v>
      </c>
      <c r="EC3330" s="4" t="s">
        <v>8199</v>
      </c>
      <c r="ED3330" s="4" t="s">
        <v>8199</v>
      </c>
      <c r="EE3330" s="4" t="s">
        <v>8199</v>
      </c>
      <c r="EF3330" s="4" t="s">
        <v>8199</v>
      </c>
      <c r="EG3330" s="4" t="s">
        <v>8199</v>
      </c>
      <c r="EH3330" t="s">
        <v>215</v>
      </c>
      <c r="EI3330" t="s">
        <v>215</v>
      </c>
      <c r="EJ3330" t="s">
        <v>215</v>
      </c>
      <c r="EK3330" t="s">
        <v>215</v>
      </c>
      <c r="EL3330" s="4" t="s">
        <v>8199</v>
      </c>
      <c r="EM3330" s="4" t="s">
        <v>8199</v>
      </c>
      <c r="EN3330" s="4" t="s">
        <v>8199</v>
      </c>
      <c r="EO3330" s="4" t="s">
        <v>8199</v>
      </c>
      <c r="EP3330" s="4" t="s">
        <v>8199</v>
      </c>
      <c r="ER3330" t="s">
        <v>215</v>
      </c>
      <c r="ES3330" t="s">
        <v>215</v>
      </c>
      <c r="EV3330" t="s">
        <v>215</v>
      </c>
      <c r="EW3330" t="s">
        <v>215</v>
      </c>
      <c r="EX3330" t="s">
        <v>215</v>
      </c>
      <c r="EY3330" t="s">
        <v>215</v>
      </c>
      <c r="EZ3330" t="s">
        <v>215</v>
      </c>
      <c r="FA3330" t="s">
        <v>215</v>
      </c>
      <c r="FB3330" t="s">
        <v>215</v>
      </c>
      <c r="FC3330" t="s">
        <v>215</v>
      </c>
      <c r="FD3330" t="s">
        <v>215</v>
      </c>
      <c r="FE3330" t="s">
        <v>215</v>
      </c>
      <c r="FF3330" t="s">
        <v>215</v>
      </c>
      <c r="FG3330" t="s">
        <v>215</v>
      </c>
      <c r="FH3330" t="s">
        <v>215</v>
      </c>
      <c r="FJ3330" t="s">
        <v>215</v>
      </c>
      <c r="FK3330" t="s">
        <v>215</v>
      </c>
      <c r="FM3330" t="s">
        <v>215</v>
      </c>
      <c r="FN3330" t="s">
        <v>215</v>
      </c>
      <c r="FP3330" t="s">
        <v>215</v>
      </c>
      <c r="FQ3330" t="s">
        <v>215</v>
      </c>
      <c r="FS3330" t="s">
        <v>215</v>
      </c>
      <c r="FT3330" t="s">
        <v>215</v>
      </c>
      <c r="FV3330" t="s">
        <v>215</v>
      </c>
      <c r="FW3330" t="s">
        <v>215</v>
      </c>
      <c r="FX3330" t="s">
        <v>215</v>
      </c>
      <c r="FY3330" t="s">
        <v>215</v>
      </c>
      <c r="FZ3330" t="s">
        <v>215</v>
      </c>
      <c r="GA3330">
        <v>-1</v>
      </c>
      <c r="GB3330" t="s">
        <v>231</v>
      </c>
      <c r="GC3330">
        <v>-1</v>
      </c>
      <c r="GD3330" t="s">
        <v>231</v>
      </c>
      <c r="GE3330">
        <v>0</v>
      </c>
      <c r="GF3330" s="4" t="s">
        <v>8199</v>
      </c>
      <c r="GG3330" s="4" t="s">
        <v>8199</v>
      </c>
      <c r="GH3330" s="4" t="s">
        <v>8199</v>
      </c>
      <c r="GI3330" s="4" t="s">
        <v>8199</v>
      </c>
      <c r="GJ3330" s="4" t="s">
        <v>8199</v>
      </c>
      <c r="GK3330" s="3">
        <v>45912.439039490739</v>
      </c>
      <c r="GL3330" t="s">
        <v>5193</v>
      </c>
      <c r="GM3330" s="3">
        <v>45936.428350983799</v>
      </c>
      <c r="GN3330" t="s">
        <v>233</v>
      </c>
      <c r="GO3330" t="s">
        <v>215</v>
      </c>
      <c r="GP3330" t="s">
        <v>215</v>
      </c>
      <c r="GQ3330">
        <v>2</v>
      </c>
      <c r="GR3330" t="s">
        <v>210</v>
      </c>
      <c r="GS3330" t="s">
        <v>215</v>
      </c>
      <c r="GT3330" t="s">
        <v>215</v>
      </c>
      <c r="GU3330" t="s">
        <v>215</v>
      </c>
    </row>
    <row r="3331" spans="1:204" x14ac:dyDescent="0.25">
      <c r="A3331" t="s">
        <v>4010</v>
      </c>
      <c r="B3331">
        <v>29</v>
      </c>
      <c r="C3331" t="s">
        <v>205</v>
      </c>
      <c r="D3331">
        <v>1</v>
      </c>
      <c r="E3331" t="s">
        <v>205</v>
      </c>
      <c r="F3331">
        <v>2</v>
      </c>
      <c r="G3331" t="s">
        <v>1568</v>
      </c>
      <c r="H3331">
        <v>3</v>
      </c>
      <c r="I3331" t="s">
        <v>1112</v>
      </c>
      <c r="J3331">
        <v>3</v>
      </c>
      <c r="K3331" t="s">
        <v>5131</v>
      </c>
      <c r="L3331">
        <v>25009129</v>
      </c>
      <c r="M3331" s="4" t="s">
        <v>8199</v>
      </c>
      <c r="N3331" s="4" t="s">
        <v>8199</v>
      </c>
      <c r="O3331" s="4" t="s">
        <v>8199</v>
      </c>
      <c r="P3331" s="4" t="s">
        <v>8199</v>
      </c>
      <c r="Q3331" s="5" t="s">
        <v>8199</v>
      </c>
      <c r="R3331">
        <v>2</v>
      </c>
      <c r="S3331" t="s">
        <v>210</v>
      </c>
      <c r="T3331">
        <v>142</v>
      </c>
      <c r="U3331" t="s">
        <v>211</v>
      </c>
      <c r="V3331">
        <v>29</v>
      </c>
      <c r="W3331" t="s">
        <v>205</v>
      </c>
      <c r="X3331">
        <v>65</v>
      </c>
      <c r="Y3331">
        <v>5</v>
      </c>
      <c r="Z3331" t="s">
        <v>213</v>
      </c>
      <c r="AA3331">
        <v>1</v>
      </c>
      <c r="AB3331" t="s">
        <v>243</v>
      </c>
      <c r="AC3331" t="s">
        <v>215</v>
      </c>
      <c r="AD3331" t="s">
        <v>215</v>
      </c>
      <c r="AE3331">
        <v>0</v>
      </c>
      <c r="AF3331" t="s">
        <v>360</v>
      </c>
      <c r="AG3331" t="s">
        <v>215</v>
      </c>
      <c r="AH3331">
        <v>8</v>
      </c>
      <c r="AI3331" t="s">
        <v>217</v>
      </c>
      <c r="AJ3331" t="s">
        <v>215</v>
      </c>
      <c r="AK3331">
        <v>2</v>
      </c>
      <c r="AL3331" t="s">
        <v>210</v>
      </c>
      <c r="AM3331">
        <v>2</v>
      </c>
      <c r="AN3331" t="s">
        <v>210</v>
      </c>
      <c r="AO3331">
        <v>2</v>
      </c>
      <c r="AP3331" t="s">
        <v>210</v>
      </c>
      <c r="AQ3331">
        <v>142</v>
      </c>
      <c r="AR3331" t="s">
        <v>211</v>
      </c>
      <c r="AS3331">
        <v>29</v>
      </c>
      <c r="AT3331" t="s">
        <v>205</v>
      </c>
      <c r="AU3331">
        <v>24</v>
      </c>
      <c r="AV3331" t="s">
        <v>1752</v>
      </c>
      <c r="AW3331">
        <v>10</v>
      </c>
      <c r="AX3331" t="s">
        <v>5262</v>
      </c>
      <c r="AY3331" t="s">
        <v>215</v>
      </c>
      <c r="AZ3331">
        <v>90155</v>
      </c>
      <c r="BA3331">
        <v>2</v>
      </c>
      <c r="BB3331" t="s">
        <v>210</v>
      </c>
      <c r="BC3331">
        <v>5</v>
      </c>
      <c r="BD3331" t="s">
        <v>234</v>
      </c>
      <c r="BE3331" s="4" t="s">
        <v>8199</v>
      </c>
      <c r="BF3331" s="4" t="s">
        <v>8199</v>
      </c>
      <c r="BH3331">
        <v>25</v>
      </c>
      <c r="BI3331" t="s">
        <v>277</v>
      </c>
      <c r="BJ3331" s="4" t="s">
        <v>8199</v>
      </c>
      <c r="BK3331" s="4" t="s">
        <v>8199</v>
      </c>
      <c r="BL3331">
        <v>2</v>
      </c>
      <c r="BM3331" t="s">
        <v>210</v>
      </c>
      <c r="BN3331" t="s">
        <v>215</v>
      </c>
      <c r="BO3331" s="1">
        <v>45911</v>
      </c>
      <c r="BP3331" s="2">
        <v>0.59027777777777779</v>
      </c>
      <c r="BQ3331">
        <v>1</v>
      </c>
      <c r="BR3331" t="s">
        <v>235</v>
      </c>
      <c r="BS3331">
        <v>1</v>
      </c>
      <c r="BT3331" t="s">
        <v>394</v>
      </c>
      <c r="BU3331">
        <v>3</v>
      </c>
      <c r="BV3331" t="s">
        <v>222</v>
      </c>
      <c r="BW3331">
        <v>2</v>
      </c>
      <c r="BX3331" t="s">
        <v>210</v>
      </c>
      <c r="BY3331" t="s">
        <v>215</v>
      </c>
      <c r="BZ3331" s="1">
        <v>45911</v>
      </c>
      <c r="CA3331" s="2">
        <v>0.60416666666666663</v>
      </c>
      <c r="CB3331">
        <v>9</v>
      </c>
      <c r="CC3331" t="s">
        <v>260</v>
      </c>
      <c r="CD3331">
        <v>4</v>
      </c>
      <c r="CE3331" t="s">
        <v>224</v>
      </c>
      <c r="CF3331" t="s">
        <v>215</v>
      </c>
      <c r="CG3331">
        <v>-1</v>
      </c>
      <c r="CH3331" t="s">
        <v>215</v>
      </c>
      <c r="CI3331" t="s">
        <v>215</v>
      </c>
      <c r="CJ3331">
        <v>-1</v>
      </c>
      <c r="CK3331" t="s">
        <v>237</v>
      </c>
      <c r="CL3331">
        <v>0</v>
      </c>
      <c r="CM3331" t="s">
        <v>5602</v>
      </c>
      <c r="CN3331" t="s">
        <v>2210</v>
      </c>
      <c r="CO3331" t="s">
        <v>2211</v>
      </c>
      <c r="CP3331">
        <v>1</v>
      </c>
      <c r="CQ3331" t="s">
        <v>683</v>
      </c>
      <c r="CR3331" t="s">
        <v>684</v>
      </c>
      <c r="CS3331" t="s">
        <v>685</v>
      </c>
      <c r="CT3331">
        <v>2</v>
      </c>
      <c r="CU3331" t="s">
        <v>5603</v>
      </c>
      <c r="CV3331" t="s">
        <v>5604</v>
      </c>
      <c r="CW3331" t="s">
        <v>5605</v>
      </c>
      <c r="CY3331" t="s">
        <v>215</v>
      </c>
      <c r="CZ3331" t="s">
        <v>215</v>
      </c>
      <c r="DA3331" t="s">
        <v>215</v>
      </c>
      <c r="DB3331" t="s">
        <v>215</v>
      </c>
      <c r="DC3331" t="s">
        <v>215</v>
      </c>
      <c r="DD3331" t="s">
        <v>215</v>
      </c>
      <c r="DE3331" t="s">
        <v>215</v>
      </c>
      <c r="DF3331" t="s">
        <v>215</v>
      </c>
      <c r="DG3331" t="s">
        <v>215</v>
      </c>
      <c r="DH3331" t="s">
        <v>215</v>
      </c>
      <c r="DI3331" t="s">
        <v>215</v>
      </c>
      <c r="DJ3331" t="s">
        <v>215</v>
      </c>
      <c r="DK3331" t="s">
        <v>215</v>
      </c>
      <c r="DL3331" t="s">
        <v>215</v>
      </c>
      <c r="DM3331" t="s">
        <v>215</v>
      </c>
      <c r="DN3331" t="s">
        <v>2210</v>
      </c>
      <c r="DO3331" t="s">
        <v>2211</v>
      </c>
      <c r="DP3331" t="s">
        <v>215</v>
      </c>
      <c r="DQ3331" t="s">
        <v>215</v>
      </c>
      <c r="DR3331" t="s">
        <v>215</v>
      </c>
      <c r="DS3331" t="s">
        <v>215</v>
      </c>
      <c r="DT3331" s="4" t="s">
        <v>8199</v>
      </c>
      <c r="DU3331" s="4" t="s">
        <v>8199</v>
      </c>
      <c r="DV3331" s="4" t="s">
        <v>8199</v>
      </c>
      <c r="DW3331" s="4" t="s">
        <v>8199</v>
      </c>
      <c r="DX3331" s="4" t="s">
        <v>8199</v>
      </c>
      <c r="DY3331" t="s">
        <v>215</v>
      </c>
      <c r="DZ3331" t="s">
        <v>215</v>
      </c>
      <c r="EA3331" t="s">
        <v>215</v>
      </c>
      <c r="EB3331" t="s">
        <v>215</v>
      </c>
      <c r="EC3331" s="4" t="s">
        <v>8199</v>
      </c>
      <c r="ED3331" s="4" t="s">
        <v>8199</v>
      </c>
      <c r="EE3331" s="4" t="s">
        <v>8199</v>
      </c>
      <c r="EF3331" s="4" t="s">
        <v>8199</v>
      </c>
      <c r="EG3331" s="4" t="s">
        <v>8199</v>
      </c>
      <c r="EH3331" t="s">
        <v>215</v>
      </c>
      <c r="EI3331" t="s">
        <v>215</v>
      </c>
      <c r="EJ3331" t="s">
        <v>215</v>
      </c>
      <c r="EK3331" t="s">
        <v>215</v>
      </c>
      <c r="EL3331" s="4" t="s">
        <v>8199</v>
      </c>
      <c r="EM3331" s="4" t="s">
        <v>8199</v>
      </c>
      <c r="EN3331" s="4" t="s">
        <v>8199</v>
      </c>
      <c r="EO3331" s="4" t="s">
        <v>8199</v>
      </c>
      <c r="EP3331" s="4" t="s">
        <v>8199</v>
      </c>
      <c r="EQ3331">
        <v>1</v>
      </c>
      <c r="ER3331" t="s">
        <v>4854</v>
      </c>
      <c r="ES3331" t="s">
        <v>4855</v>
      </c>
      <c r="EV3331" t="s">
        <v>215</v>
      </c>
      <c r="EW3331" t="s">
        <v>215</v>
      </c>
      <c r="EX3331" t="s">
        <v>215</v>
      </c>
      <c r="EY3331" t="s">
        <v>215</v>
      </c>
      <c r="EZ3331" t="s">
        <v>215</v>
      </c>
      <c r="FA3331" t="s">
        <v>215</v>
      </c>
      <c r="FB3331" t="s">
        <v>215</v>
      </c>
      <c r="FC3331" t="s">
        <v>215</v>
      </c>
      <c r="FD3331" t="s">
        <v>215</v>
      </c>
      <c r="FE3331" t="s">
        <v>215</v>
      </c>
      <c r="FF3331" t="s">
        <v>215</v>
      </c>
      <c r="FG3331" t="s">
        <v>215</v>
      </c>
      <c r="FH3331" t="s">
        <v>215</v>
      </c>
      <c r="FJ3331" t="s">
        <v>215</v>
      </c>
      <c r="FK3331" t="s">
        <v>215</v>
      </c>
      <c r="FM3331" t="s">
        <v>215</v>
      </c>
      <c r="FN3331" t="s">
        <v>215</v>
      </c>
      <c r="FP3331" t="s">
        <v>215</v>
      </c>
      <c r="FQ3331" t="s">
        <v>215</v>
      </c>
      <c r="FS3331" t="s">
        <v>215</v>
      </c>
      <c r="FT3331" t="s">
        <v>215</v>
      </c>
      <c r="FV3331" t="s">
        <v>215</v>
      </c>
      <c r="FW3331" t="s">
        <v>215</v>
      </c>
      <c r="FX3331" t="s">
        <v>215</v>
      </c>
      <c r="FY3331" t="s">
        <v>215</v>
      </c>
      <c r="FZ3331" t="s">
        <v>215</v>
      </c>
      <c r="GA3331">
        <v>-1</v>
      </c>
      <c r="GB3331" t="s">
        <v>231</v>
      </c>
      <c r="GC3331">
        <v>-1</v>
      </c>
      <c r="GD3331" t="s">
        <v>231</v>
      </c>
      <c r="GE3331">
        <v>0</v>
      </c>
      <c r="GF3331" s="4" t="s">
        <v>8199</v>
      </c>
      <c r="GG3331" s="4" t="s">
        <v>8199</v>
      </c>
      <c r="GH3331" s="4" t="s">
        <v>8199</v>
      </c>
      <c r="GI3331" s="4" t="s">
        <v>8199</v>
      </c>
      <c r="GJ3331" s="4" t="s">
        <v>8199</v>
      </c>
      <c r="GK3331" s="3">
        <v>45912.453444918981</v>
      </c>
      <c r="GL3331" t="s">
        <v>5193</v>
      </c>
      <c r="GM3331" s="3">
        <v>45936.428995821756</v>
      </c>
      <c r="GN3331" t="s">
        <v>233</v>
      </c>
      <c r="GO3331" t="s">
        <v>215</v>
      </c>
      <c r="GP3331" t="s">
        <v>215</v>
      </c>
      <c r="GQ3331">
        <v>2</v>
      </c>
      <c r="GR3331" t="s">
        <v>210</v>
      </c>
      <c r="GS3331" t="s">
        <v>1440</v>
      </c>
      <c r="GT3331" t="s">
        <v>1832</v>
      </c>
      <c r="GU3331" t="s">
        <v>1833</v>
      </c>
      <c r="GV3331">
        <v>0</v>
      </c>
    </row>
    <row r="3332" spans="1:204" x14ac:dyDescent="0.25">
      <c r="A3332" t="s">
        <v>4010</v>
      </c>
      <c r="B3332">
        <v>29</v>
      </c>
      <c r="C3332" t="s">
        <v>205</v>
      </c>
      <c r="D3332">
        <v>1</v>
      </c>
      <c r="E3332" t="s">
        <v>205</v>
      </c>
      <c r="F3332">
        <v>2</v>
      </c>
      <c r="G3332" t="s">
        <v>1568</v>
      </c>
      <c r="H3332">
        <v>3</v>
      </c>
      <c r="I3332" t="s">
        <v>1112</v>
      </c>
      <c r="J3332">
        <v>3</v>
      </c>
      <c r="K3332" t="s">
        <v>5131</v>
      </c>
      <c r="L3332">
        <v>25009130</v>
      </c>
      <c r="M3332" s="4" t="s">
        <v>8199</v>
      </c>
      <c r="N3332" s="4" t="s">
        <v>8199</v>
      </c>
      <c r="O3332" s="4" t="s">
        <v>8199</v>
      </c>
      <c r="P3332" s="4" t="s">
        <v>8199</v>
      </c>
      <c r="Q3332" s="5" t="s">
        <v>8199</v>
      </c>
      <c r="R3332">
        <v>2</v>
      </c>
      <c r="S3332" t="s">
        <v>210</v>
      </c>
      <c r="T3332">
        <v>142</v>
      </c>
      <c r="U3332" t="s">
        <v>211</v>
      </c>
      <c r="V3332">
        <v>29</v>
      </c>
      <c r="W3332" t="s">
        <v>205</v>
      </c>
      <c r="X3332">
        <v>33</v>
      </c>
      <c r="Y3332">
        <v>5</v>
      </c>
      <c r="Z3332" t="s">
        <v>213</v>
      </c>
      <c r="AA3332">
        <v>2</v>
      </c>
      <c r="AB3332" t="s">
        <v>214</v>
      </c>
      <c r="AC3332" t="s">
        <v>215</v>
      </c>
      <c r="AD3332" t="s">
        <v>215</v>
      </c>
      <c r="AE3332">
        <v>1</v>
      </c>
      <c r="AF3332" t="s">
        <v>216</v>
      </c>
      <c r="AG3332" t="s">
        <v>215</v>
      </c>
      <c r="AH3332">
        <v>8</v>
      </c>
      <c r="AI3332" t="s">
        <v>217</v>
      </c>
      <c r="AJ3332" t="s">
        <v>215</v>
      </c>
      <c r="AK3332">
        <v>2</v>
      </c>
      <c r="AL3332" t="s">
        <v>210</v>
      </c>
      <c r="AM3332">
        <v>2</v>
      </c>
      <c r="AN3332" t="s">
        <v>210</v>
      </c>
      <c r="AO3332">
        <v>2</v>
      </c>
      <c r="AP3332" t="s">
        <v>210</v>
      </c>
      <c r="AQ3332">
        <v>142</v>
      </c>
      <c r="AR3332" t="s">
        <v>211</v>
      </c>
      <c r="AS3332">
        <v>29</v>
      </c>
      <c r="AT3332" t="s">
        <v>205</v>
      </c>
      <c r="AU3332">
        <v>29</v>
      </c>
      <c r="AV3332" t="s">
        <v>2596</v>
      </c>
      <c r="AW3332">
        <v>9</v>
      </c>
      <c r="AX3332" t="s">
        <v>5606</v>
      </c>
      <c r="AY3332" t="s">
        <v>215</v>
      </c>
      <c r="AZ3332">
        <v>90180</v>
      </c>
      <c r="BA3332">
        <v>2</v>
      </c>
      <c r="BB3332" t="s">
        <v>210</v>
      </c>
      <c r="BC3332">
        <v>18</v>
      </c>
      <c r="BD3332" t="s">
        <v>807</v>
      </c>
      <c r="BE3332" s="4" t="s">
        <v>8199</v>
      </c>
      <c r="BF3332" s="4" t="s">
        <v>8199</v>
      </c>
      <c r="BH3332">
        <v>25</v>
      </c>
      <c r="BI3332" t="s">
        <v>277</v>
      </c>
      <c r="BJ3332" s="4" t="s">
        <v>8199</v>
      </c>
      <c r="BK3332" s="4" t="s">
        <v>8199</v>
      </c>
      <c r="BL3332">
        <v>2</v>
      </c>
      <c r="BM3332" t="s">
        <v>210</v>
      </c>
      <c r="BN3332" t="s">
        <v>215</v>
      </c>
      <c r="BO3332" s="1">
        <v>45912</v>
      </c>
      <c r="BP3332" s="2">
        <v>0.4513888888888889</v>
      </c>
      <c r="BQ3332">
        <v>2</v>
      </c>
      <c r="BR3332" t="s">
        <v>220</v>
      </c>
      <c r="BS3332">
        <v>3</v>
      </c>
      <c r="BT3332" t="s">
        <v>278</v>
      </c>
      <c r="BU3332">
        <v>3</v>
      </c>
      <c r="BV3332" t="s">
        <v>222</v>
      </c>
      <c r="BW3332">
        <v>2</v>
      </c>
      <c r="BX3332" t="s">
        <v>210</v>
      </c>
      <c r="BY3332" t="s">
        <v>215</v>
      </c>
      <c r="BZ3332" s="1">
        <v>45912</v>
      </c>
      <c r="CA3332" s="2">
        <v>0.47916666666666669</v>
      </c>
      <c r="CB3332">
        <v>9</v>
      </c>
      <c r="CC3332" t="s">
        <v>283</v>
      </c>
      <c r="CD3332">
        <v>4</v>
      </c>
      <c r="CE3332" t="s">
        <v>224</v>
      </c>
      <c r="CF3332" t="s">
        <v>215</v>
      </c>
      <c r="CG3332">
        <v>-1</v>
      </c>
      <c r="CH3332" t="s">
        <v>215</v>
      </c>
      <c r="CI3332" t="s">
        <v>215</v>
      </c>
      <c r="CJ3332">
        <v>1</v>
      </c>
      <c r="CK3332" t="s">
        <v>279</v>
      </c>
      <c r="CL3332">
        <v>25</v>
      </c>
      <c r="CM3332" t="s">
        <v>5607</v>
      </c>
      <c r="CN3332" t="s">
        <v>2323</v>
      </c>
      <c r="CO3332" t="s">
        <v>2324</v>
      </c>
      <c r="CP3332">
        <v>1</v>
      </c>
      <c r="CQ3332" t="s">
        <v>5608</v>
      </c>
      <c r="CR3332" t="s">
        <v>963</v>
      </c>
      <c r="CS3332" t="s">
        <v>964</v>
      </c>
      <c r="CU3332" t="s">
        <v>215</v>
      </c>
      <c r="CV3332" t="s">
        <v>215</v>
      </c>
      <c r="CW3332" t="s">
        <v>215</v>
      </c>
      <c r="CY3332" t="s">
        <v>215</v>
      </c>
      <c r="CZ3332" t="s">
        <v>215</v>
      </c>
      <c r="DA3332" t="s">
        <v>215</v>
      </c>
      <c r="DB3332" t="s">
        <v>215</v>
      </c>
      <c r="DC3332" t="s">
        <v>215</v>
      </c>
      <c r="DD3332" t="s">
        <v>215</v>
      </c>
      <c r="DE3332" t="s">
        <v>215</v>
      </c>
      <c r="DF3332" t="s">
        <v>215</v>
      </c>
      <c r="DG3332" t="s">
        <v>215</v>
      </c>
      <c r="DH3332" t="s">
        <v>215</v>
      </c>
      <c r="DI3332" t="s">
        <v>215</v>
      </c>
      <c r="DJ3332" t="s">
        <v>215</v>
      </c>
      <c r="DK3332" t="s">
        <v>215</v>
      </c>
      <c r="DL3332" t="s">
        <v>215</v>
      </c>
      <c r="DM3332" t="s">
        <v>215</v>
      </c>
      <c r="DN3332" t="s">
        <v>2323</v>
      </c>
      <c r="DO3332" t="s">
        <v>2324</v>
      </c>
      <c r="DP3332" t="s">
        <v>215</v>
      </c>
      <c r="DQ3332" t="s">
        <v>215</v>
      </c>
      <c r="DR3332" t="s">
        <v>215</v>
      </c>
      <c r="DS3332" t="s">
        <v>215</v>
      </c>
      <c r="DT3332" s="4" t="s">
        <v>8199</v>
      </c>
      <c r="DU3332" s="4" t="s">
        <v>8199</v>
      </c>
      <c r="DV3332" s="4" t="s">
        <v>8199</v>
      </c>
      <c r="DW3332" s="4" t="s">
        <v>8199</v>
      </c>
      <c r="DX3332" s="4" t="s">
        <v>8199</v>
      </c>
      <c r="DY3332" t="s">
        <v>215</v>
      </c>
      <c r="DZ3332" t="s">
        <v>215</v>
      </c>
      <c r="EA3332" t="s">
        <v>215</v>
      </c>
      <c r="EB3332" t="s">
        <v>215</v>
      </c>
      <c r="EC3332" s="4" t="s">
        <v>8199</v>
      </c>
      <c r="ED3332" s="4" t="s">
        <v>8199</v>
      </c>
      <c r="EE3332" s="4" t="s">
        <v>8199</v>
      </c>
      <c r="EF3332" s="4" t="s">
        <v>8199</v>
      </c>
      <c r="EG3332" s="4" t="s">
        <v>8199</v>
      </c>
      <c r="EH3332" t="s">
        <v>215</v>
      </c>
      <c r="EI3332" t="s">
        <v>215</v>
      </c>
      <c r="EJ3332" t="s">
        <v>215</v>
      </c>
      <c r="EK3332" t="s">
        <v>215</v>
      </c>
      <c r="EL3332" s="4" t="s">
        <v>8199</v>
      </c>
      <c r="EM3332" s="4" t="s">
        <v>8199</v>
      </c>
      <c r="EN3332" s="4" t="s">
        <v>8199</v>
      </c>
      <c r="EO3332" s="4" t="s">
        <v>8199</v>
      </c>
      <c r="EP3332" s="4" t="s">
        <v>8199</v>
      </c>
      <c r="EQ3332">
        <v>1</v>
      </c>
      <c r="ER3332" t="s">
        <v>5179</v>
      </c>
      <c r="ES3332" t="s">
        <v>5180</v>
      </c>
      <c r="EV3332" t="s">
        <v>215</v>
      </c>
      <c r="EW3332" t="s">
        <v>215</v>
      </c>
      <c r="EX3332" t="s">
        <v>215</v>
      </c>
      <c r="EY3332" t="s">
        <v>215</v>
      </c>
      <c r="EZ3332" t="s">
        <v>215</v>
      </c>
      <c r="FA3332" t="s">
        <v>215</v>
      </c>
      <c r="FB3332" t="s">
        <v>215</v>
      </c>
      <c r="FC3332" t="s">
        <v>215</v>
      </c>
      <c r="FD3332" t="s">
        <v>215</v>
      </c>
      <c r="FE3332" t="s">
        <v>215</v>
      </c>
      <c r="FF3332" t="s">
        <v>215</v>
      </c>
      <c r="FG3332" t="s">
        <v>215</v>
      </c>
      <c r="FH3332" t="s">
        <v>215</v>
      </c>
      <c r="FJ3332" t="s">
        <v>215</v>
      </c>
      <c r="FK3332" t="s">
        <v>215</v>
      </c>
      <c r="FM3332" t="s">
        <v>215</v>
      </c>
      <c r="FN3332" t="s">
        <v>215</v>
      </c>
      <c r="FP3332" t="s">
        <v>215</v>
      </c>
      <c r="FQ3332" t="s">
        <v>215</v>
      </c>
      <c r="FS3332" t="s">
        <v>215</v>
      </c>
      <c r="FT3332" t="s">
        <v>215</v>
      </c>
      <c r="FV3332" t="s">
        <v>215</v>
      </c>
      <c r="FW3332" t="s">
        <v>215</v>
      </c>
      <c r="FX3332" t="s">
        <v>215</v>
      </c>
      <c r="FY3332" t="s">
        <v>215</v>
      </c>
      <c r="FZ3332" t="s">
        <v>215</v>
      </c>
      <c r="GA3332">
        <v>-1</v>
      </c>
      <c r="GB3332" t="s">
        <v>231</v>
      </c>
      <c r="GC3332">
        <v>-1</v>
      </c>
      <c r="GD3332" t="s">
        <v>231</v>
      </c>
      <c r="GE3332">
        <v>0</v>
      </c>
      <c r="GF3332" s="4" t="s">
        <v>8199</v>
      </c>
      <c r="GG3332" s="4" t="s">
        <v>8199</v>
      </c>
      <c r="GH3332" s="4" t="s">
        <v>8199</v>
      </c>
      <c r="GI3332" s="4" t="s">
        <v>8199</v>
      </c>
      <c r="GJ3332" s="4" t="s">
        <v>8199</v>
      </c>
      <c r="GK3332" s="3">
        <v>45915.331043969905</v>
      </c>
      <c r="GL3332" t="s">
        <v>5136</v>
      </c>
      <c r="GM3332" s="3"/>
      <c r="GN3332" t="s">
        <v>233</v>
      </c>
      <c r="GO3332" t="s">
        <v>215</v>
      </c>
      <c r="GP3332" t="s">
        <v>215</v>
      </c>
      <c r="GQ3332">
        <v>2</v>
      </c>
      <c r="GR3332" t="s">
        <v>210</v>
      </c>
      <c r="GS3332" t="s">
        <v>215</v>
      </c>
      <c r="GT3332" t="s">
        <v>215</v>
      </c>
      <c r="GU3332" t="s">
        <v>215</v>
      </c>
    </row>
    <row r="3333" spans="1:204" x14ac:dyDescent="0.25">
      <c r="A3333" t="s">
        <v>4010</v>
      </c>
      <c r="B3333">
        <v>29</v>
      </c>
      <c r="C3333" t="s">
        <v>205</v>
      </c>
      <c r="D3333">
        <v>1</v>
      </c>
      <c r="E3333" t="s">
        <v>205</v>
      </c>
      <c r="F3333">
        <v>2</v>
      </c>
      <c r="G3333" t="s">
        <v>1568</v>
      </c>
      <c r="H3333">
        <v>3</v>
      </c>
      <c r="I3333" t="s">
        <v>1112</v>
      </c>
      <c r="J3333">
        <v>3</v>
      </c>
      <c r="K3333" t="s">
        <v>5131</v>
      </c>
      <c r="L3333">
        <v>25009131</v>
      </c>
      <c r="M3333" s="4" t="s">
        <v>8199</v>
      </c>
      <c r="N3333" s="4" t="s">
        <v>8199</v>
      </c>
      <c r="O3333" s="4" t="s">
        <v>8199</v>
      </c>
      <c r="P3333" s="4" t="s">
        <v>8199</v>
      </c>
      <c r="Q3333" s="5" t="s">
        <v>8199</v>
      </c>
      <c r="R3333">
        <v>2</v>
      </c>
      <c r="S3333" t="s">
        <v>210</v>
      </c>
      <c r="T3333">
        <v>142</v>
      </c>
      <c r="U3333" t="s">
        <v>211</v>
      </c>
      <c r="V3333">
        <v>15</v>
      </c>
      <c r="W3333" t="s">
        <v>337</v>
      </c>
      <c r="X3333">
        <v>17</v>
      </c>
      <c r="Y3333">
        <v>5</v>
      </c>
      <c r="Z3333" t="s">
        <v>213</v>
      </c>
      <c r="AA3333">
        <v>2</v>
      </c>
      <c r="AB3333" t="s">
        <v>214</v>
      </c>
      <c r="AC3333" t="s">
        <v>215</v>
      </c>
      <c r="AD3333" t="s">
        <v>215</v>
      </c>
      <c r="AE3333">
        <v>0</v>
      </c>
      <c r="AF3333" t="s">
        <v>360</v>
      </c>
      <c r="AG3333" t="s">
        <v>215</v>
      </c>
      <c r="AH3333">
        <v>8</v>
      </c>
      <c r="AI3333" t="s">
        <v>217</v>
      </c>
      <c r="AJ3333" t="s">
        <v>215</v>
      </c>
      <c r="AK3333">
        <v>2</v>
      </c>
      <c r="AL3333" t="s">
        <v>210</v>
      </c>
      <c r="AM3333">
        <v>2</v>
      </c>
      <c r="AN3333" t="s">
        <v>210</v>
      </c>
      <c r="AO3333">
        <v>2</v>
      </c>
      <c r="AP3333" t="s">
        <v>210</v>
      </c>
      <c r="AQ3333">
        <v>142</v>
      </c>
      <c r="AR3333" t="s">
        <v>211</v>
      </c>
      <c r="AS3333">
        <v>29</v>
      </c>
      <c r="AT3333" t="s">
        <v>205</v>
      </c>
      <c r="AU3333">
        <v>15</v>
      </c>
      <c r="AV3333" t="s">
        <v>1518</v>
      </c>
      <c r="AW3333">
        <v>1</v>
      </c>
      <c r="AX3333" t="s">
        <v>1519</v>
      </c>
      <c r="AY3333" t="s">
        <v>215</v>
      </c>
      <c r="AZ3333">
        <v>90121</v>
      </c>
      <c r="BA3333">
        <v>2</v>
      </c>
      <c r="BB3333" t="s">
        <v>210</v>
      </c>
      <c r="BC3333">
        <v>7</v>
      </c>
      <c r="BD3333" t="s">
        <v>1651</v>
      </c>
      <c r="BE3333" s="4" t="s">
        <v>8199</v>
      </c>
      <c r="BF3333" s="4" t="s">
        <v>8199</v>
      </c>
      <c r="BH3333">
        <v>25</v>
      </c>
      <c r="BI3333" t="s">
        <v>277</v>
      </c>
      <c r="BJ3333" s="4" t="s">
        <v>8199</v>
      </c>
      <c r="BK3333" s="4" t="s">
        <v>8199</v>
      </c>
      <c r="BL3333">
        <v>2</v>
      </c>
      <c r="BM3333" t="s">
        <v>210</v>
      </c>
      <c r="BN3333" t="s">
        <v>215</v>
      </c>
      <c r="BO3333" s="1">
        <v>45912</v>
      </c>
      <c r="BP3333" s="2">
        <v>0.43055555555555558</v>
      </c>
      <c r="BQ3333">
        <v>2</v>
      </c>
      <c r="BR3333" t="s">
        <v>220</v>
      </c>
      <c r="BS3333">
        <v>3</v>
      </c>
      <c r="BT3333" t="s">
        <v>278</v>
      </c>
      <c r="BU3333">
        <v>3</v>
      </c>
      <c r="BV3333" t="s">
        <v>222</v>
      </c>
      <c r="BW3333">
        <v>2</v>
      </c>
      <c r="BX3333" t="s">
        <v>210</v>
      </c>
      <c r="BY3333" t="s">
        <v>215</v>
      </c>
      <c r="BZ3333" s="1">
        <v>45912</v>
      </c>
      <c r="CA3333" s="2">
        <v>0.45833333333333331</v>
      </c>
      <c r="CB3333">
        <v>9</v>
      </c>
      <c r="CC3333" t="s">
        <v>283</v>
      </c>
      <c r="CD3333">
        <v>4</v>
      </c>
      <c r="CE3333" t="s">
        <v>224</v>
      </c>
      <c r="CF3333" t="s">
        <v>215</v>
      </c>
      <c r="CG3333">
        <v>-1</v>
      </c>
      <c r="CH3333" t="s">
        <v>215</v>
      </c>
      <c r="CI3333" t="s">
        <v>215</v>
      </c>
      <c r="CJ3333">
        <v>1</v>
      </c>
      <c r="CK3333" t="s">
        <v>279</v>
      </c>
      <c r="CL3333">
        <v>36</v>
      </c>
      <c r="CM3333" t="s">
        <v>5509</v>
      </c>
      <c r="CN3333" t="s">
        <v>1350</v>
      </c>
      <c r="CO3333" t="s">
        <v>1351</v>
      </c>
      <c r="CQ3333" t="s">
        <v>215</v>
      </c>
      <c r="CR3333" t="s">
        <v>215</v>
      </c>
      <c r="CS3333" t="s">
        <v>215</v>
      </c>
      <c r="CU3333" t="s">
        <v>215</v>
      </c>
      <c r="CV3333" t="s">
        <v>215</v>
      </c>
      <c r="CW3333" t="s">
        <v>215</v>
      </c>
      <c r="CY3333" t="s">
        <v>215</v>
      </c>
      <c r="CZ3333" t="s">
        <v>215</v>
      </c>
      <c r="DA3333" t="s">
        <v>215</v>
      </c>
      <c r="DB3333" t="s">
        <v>215</v>
      </c>
      <c r="DC3333" t="s">
        <v>215</v>
      </c>
      <c r="DD3333" t="s">
        <v>215</v>
      </c>
      <c r="DE3333" t="s">
        <v>215</v>
      </c>
      <c r="DF3333" t="s">
        <v>215</v>
      </c>
      <c r="DG3333" t="s">
        <v>215</v>
      </c>
      <c r="DH3333" t="s">
        <v>215</v>
      </c>
      <c r="DI3333" t="s">
        <v>215</v>
      </c>
      <c r="DJ3333" t="s">
        <v>215</v>
      </c>
      <c r="DK3333" t="s">
        <v>215</v>
      </c>
      <c r="DL3333" t="s">
        <v>215</v>
      </c>
      <c r="DM3333" t="s">
        <v>215</v>
      </c>
      <c r="DN3333" t="s">
        <v>1350</v>
      </c>
      <c r="DO3333" t="s">
        <v>1351</v>
      </c>
      <c r="DP3333" t="s">
        <v>215</v>
      </c>
      <c r="DQ3333" t="s">
        <v>215</v>
      </c>
      <c r="DR3333" t="s">
        <v>215</v>
      </c>
      <c r="DS3333" t="s">
        <v>215</v>
      </c>
      <c r="DT3333" s="4" t="s">
        <v>8199</v>
      </c>
      <c r="DU3333" s="4" t="s">
        <v>8199</v>
      </c>
      <c r="DV3333" s="4" t="s">
        <v>8199</v>
      </c>
      <c r="DW3333" s="4" t="s">
        <v>8199</v>
      </c>
      <c r="DX3333" s="4" t="s">
        <v>8199</v>
      </c>
      <c r="DY3333" t="s">
        <v>215</v>
      </c>
      <c r="DZ3333" t="s">
        <v>215</v>
      </c>
      <c r="EA3333" t="s">
        <v>215</v>
      </c>
      <c r="EB3333" t="s">
        <v>215</v>
      </c>
      <c r="EC3333" s="4" t="s">
        <v>8199</v>
      </c>
      <c r="ED3333" s="4" t="s">
        <v>8199</v>
      </c>
      <c r="EE3333" s="4" t="s">
        <v>8199</v>
      </c>
      <c r="EF3333" s="4" t="s">
        <v>8199</v>
      </c>
      <c r="EG3333" s="4" t="s">
        <v>8199</v>
      </c>
      <c r="EH3333" t="s">
        <v>215</v>
      </c>
      <c r="EI3333" t="s">
        <v>215</v>
      </c>
      <c r="EJ3333" t="s">
        <v>215</v>
      </c>
      <c r="EK3333" t="s">
        <v>215</v>
      </c>
      <c r="EL3333" s="4" t="s">
        <v>8199</v>
      </c>
      <c r="EM3333" s="4" t="s">
        <v>8199</v>
      </c>
      <c r="EN3333" s="4" t="s">
        <v>8199</v>
      </c>
      <c r="EO3333" s="4" t="s">
        <v>8199</v>
      </c>
      <c r="EP3333" s="4" t="s">
        <v>8199</v>
      </c>
      <c r="EQ3333">
        <v>1</v>
      </c>
      <c r="ER3333" t="s">
        <v>5179</v>
      </c>
      <c r="ES3333" t="s">
        <v>5180</v>
      </c>
      <c r="ET3333">
        <v>2</v>
      </c>
      <c r="EU3333">
        <v>7534</v>
      </c>
      <c r="EV3333" t="s">
        <v>3811</v>
      </c>
      <c r="EW3333" t="s">
        <v>215</v>
      </c>
      <c r="EX3333" t="s">
        <v>215</v>
      </c>
      <c r="EY3333" t="s">
        <v>215</v>
      </c>
      <c r="EZ3333" t="s">
        <v>215</v>
      </c>
      <c r="FA3333" t="s">
        <v>215</v>
      </c>
      <c r="FB3333" t="s">
        <v>215</v>
      </c>
      <c r="FC3333" t="s">
        <v>215</v>
      </c>
      <c r="FD3333" t="s">
        <v>215</v>
      </c>
      <c r="FE3333" t="s">
        <v>215</v>
      </c>
      <c r="FF3333" t="s">
        <v>215</v>
      </c>
      <c r="FG3333" t="s">
        <v>215</v>
      </c>
      <c r="FH3333" t="s">
        <v>215</v>
      </c>
      <c r="FJ3333" t="s">
        <v>215</v>
      </c>
      <c r="FK3333" t="s">
        <v>215</v>
      </c>
      <c r="FM3333" t="s">
        <v>215</v>
      </c>
      <c r="FN3333" t="s">
        <v>215</v>
      </c>
      <c r="FP3333" t="s">
        <v>215</v>
      </c>
      <c r="FQ3333" t="s">
        <v>215</v>
      </c>
      <c r="FS3333" t="s">
        <v>215</v>
      </c>
      <c r="FT3333" t="s">
        <v>215</v>
      </c>
      <c r="FV3333" t="s">
        <v>215</v>
      </c>
      <c r="FW3333" t="s">
        <v>215</v>
      </c>
      <c r="FX3333" t="s">
        <v>215</v>
      </c>
      <c r="FY3333" t="s">
        <v>215</v>
      </c>
      <c r="FZ3333" t="s">
        <v>215</v>
      </c>
      <c r="GA3333">
        <v>-1</v>
      </c>
      <c r="GB3333" t="s">
        <v>231</v>
      </c>
      <c r="GC3333">
        <v>-1</v>
      </c>
      <c r="GD3333" t="s">
        <v>231</v>
      </c>
      <c r="GE3333">
        <v>0</v>
      </c>
      <c r="GF3333" s="4" t="s">
        <v>8199</v>
      </c>
      <c r="GG3333" s="4" t="s">
        <v>8199</v>
      </c>
      <c r="GH3333" s="4" t="s">
        <v>8199</v>
      </c>
      <c r="GI3333" s="4" t="s">
        <v>8199</v>
      </c>
      <c r="GJ3333" s="4" t="s">
        <v>8199</v>
      </c>
      <c r="GK3333" s="3">
        <v>45915.332189837965</v>
      </c>
      <c r="GL3333" t="s">
        <v>5136</v>
      </c>
      <c r="GM3333" s="3"/>
      <c r="GN3333" t="s">
        <v>233</v>
      </c>
      <c r="GO3333" t="s">
        <v>215</v>
      </c>
      <c r="GP3333" t="s">
        <v>215</v>
      </c>
      <c r="GQ3333">
        <v>2</v>
      </c>
      <c r="GR3333" t="s">
        <v>210</v>
      </c>
      <c r="GS3333" t="s">
        <v>215</v>
      </c>
      <c r="GT3333" t="s">
        <v>215</v>
      </c>
      <c r="GU3333" t="s">
        <v>215</v>
      </c>
    </row>
    <row r="3334" spans="1:204" x14ac:dyDescent="0.25">
      <c r="A3334" t="s">
        <v>4010</v>
      </c>
      <c r="B3334">
        <v>29</v>
      </c>
      <c r="C3334" t="s">
        <v>205</v>
      </c>
      <c r="D3334">
        <v>1</v>
      </c>
      <c r="E3334" t="s">
        <v>205</v>
      </c>
      <c r="F3334">
        <v>2</v>
      </c>
      <c r="G3334" t="s">
        <v>1568</v>
      </c>
      <c r="H3334">
        <v>3</v>
      </c>
      <c r="I3334" t="s">
        <v>1112</v>
      </c>
      <c r="J3334">
        <v>3</v>
      </c>
      <c r="K3334" t="s">
        <v>5131</v>
      </c>
      <c r="L3334">
        <v>25009132</v>
      </c>
      <c r="M3334" s="4" t="s">
        <v>8199</v>
      </c>
      <c r="N3334" s="4" t="s">
        <v>8199</v>
      </c>
      <c r="O3334" s="4" t="s">
        <v>8199</v>
      </c>
      <c r="P3334" s="4" t="s">
        <v>8199</v>
      </c>
      <c r="Q3334" s="5" t="s">
        <v>8199</v>
      </c>
      <c r="R3334">
        <v>2</v>
      </c>
      <c r="S3334" t="s">
        <v>210</v>
      </c>
      <c r="T3334">
        <v>142</v>
      </c>
      <c r="U3334" t="s">
        <v>211</v>
      </c>
      <c r="V3334">
        <v>29</v>
      </c>
      <c r="W3334" t="s">
        <v>205</v>
      </c>
      <c r="X3334">
        <v>32</v>
      </c>
      <c r="Y3334">
        <v>5</v>
      </c>
      <c r="Z3334" t="s">
        <v>213</v>
      </c>
      <c r="AA3334">
        <v>2</v>
      </c>
      <c r="AB3334" t="s">
        <v>214</v>
      </c>
      <c r="AC3334" t="s">
        <v>215</v>
      </c>
      <c r="AD3334" t="s">
        <v>215</v>
      </c>
      <c r="AE3334">
        <v>0</v>
      </c>
      <c r="AF3334" t="s">
        <v>360</v>
      </c>
      <c r="AG3334" t="s">
        <v>215</v>
      </c>
      <c r="AH3334">
        <v>8</v>
      </c>
      <c r="AI3334" t="s">
        <v>217</v>
      </c>
      <c r="AJ3334" t="s">
        <v>215</v>
      </c>
      <c r="AK3334">
        <v>2</v>
      </c>
      <c r="AL3334" t="s">
        <v>210</v>
      </c>
      <c r="AM3334">
        <v>2</v>
      </c>
      <c r="AN3334" t="s">
        <v>210</v>
      </c>
      <c r="AO3334">
        <v>2</v>
      </c>
      <c r="AP3334" t="s">
        <v>210</v>
      </c>
      <c r="AQ3334">
        <v>142</v>
      </c>
      <c r="AR3334" t="s">
        <v>211</v>
      </c>
      <c r="AS3334">
        <v>29</v>
      </c>
      <c r="AT3334" t="s">
        <v>205</v>
      </c>
      <c r="AU3334">
        <v>15</v>
      </c>
      <c r="AV3334" t="s">
        <v>1518</v>
      </c>
      <c r="AW3334">
        <v>1</v>
      </c>
      <c r="AX3334" t="s">
        <v>1519</v>
      </c>
      <c r="AY3334" t="s">
        <v>215</v>
      </c>
      <c r="AZ3334">
        <v>90120</v>
      </c>
      <c r="BA3334">
        <v>2</v>
      </c>
      <c r="BB3334" t="s">
        <v>210</v>
      </c>
      <c r="BC3334">
        <v>98</v>
      </c>
      <c r="BD3334" t="s">
        <v>2326</v>
      </c>
      <c r="BE3334" s="4" t="s">
        <v>8199</v>
      </c>
      <c r="BF3334" s="4" t="s">
        <v>8199</v>
      </c>
      <c r="BH3334">
        <v>28</v>
      </c>
      <c r="BI3334" t="s">
        <v>1928</v>
      </c>
      <c r="BJ3334" s="4" t="s">
        <v>8199</v>
      </c>
      <c r="BK3334" s="4" t="s">
        <v>8199</v>
      </c>
      <c r="BL3334">
        <v>2</v>
      </c>
      <c r="BM3334" t="s">
        <v>210</v>
      </c>
      <c r="BN3334" t="s">
        <v>215</v>
      </c>
      <c r="BO3334" s="1">
        <v>45912</v>
      </c>
      <c r="BP3334" s="2">
        <v>0.41666666666666669</v>
      </c>
      <c r="BQ3334">
        <v>2</v>
      </c>
      <c r="BR3334" t="s">
        <v>220</v>
      </c>
      <c r="BS3334">
        <v>3</v>
      </c>
      <c r="BT3334" t="s">
        <v>278</v>
      </c>
      <c r="BU3334">
        <v>3</v>
      </c>
      <c r="BV3334" t="s">
        <v>222</v>
      </c>
      <c r="BW3334">
        <v>2</v>
      </c>
      <c r="BX3334" t="s">
        <v>210</v>
      </c>
      <c r="BY3334" t="s">
        <v>215</v>
      </c>
      <c r="BZ3334" s="1">
        <v>45912</v>
      </c>
      <c r="CA3334" s="2">
        <v>0.4375</v>
      </c>
      <c r="CB3334">
        <v>9</v>
      </c>
      <c r="CC3334" t="s">
        <v>223</v>
      </c>
      <c r="CD3334">
        <v>4</v>
      </c>
      <c r="CE3334" t="s">
        <v>224</v>
      </c>
      <c r="CF3334" t="s">
        <v>215</v>
      </c>
      <c r="CG3334">
        <v>-1</v>
      </c>
      <c r="CH3334" t="s">
        <v>215</v>
      </c>
      <c r="CI3334" t="s">
        <v>215</v>
      </c>
      <c r="CJ3334">
        <v>1</v>
      </c>
      <c r="CK3334" t="s">
        <v>279</v>
      </c>
      <c r="CL3334">
        <v>20</v>
      </c>
      <c r="CM3334" t="s">
        <v>5509</v>
      </c>
      <c r="CN3334" t="s">
        <v>1350</v>
      </c>
      <c r="CO3334" t="s">
        <v>1351</v>
      </c>
      <c r="CQ3334" t="s">
        <v>215</v>
      </c>
      <c r="CR3334" t="s">
        <v>215</v>
      </c>
      <c r="CS3334" t="s">
        <v>215</v>
      </c>
      <c r="CU3334" t="s">
        <v>215</v>
      </c>
      <c r="CV3334" t="s">
        <v>215</v>
      </c>
      <c r="CW3334" t="s">
        <v>215</v>
      </c>
      <c r="CY3334" t="s">
        <v>215</v>
      </c>
      <c r="CZ3334" t="s">
        <v>215</v>
      </c>
      <c r="DA3334" t="s">
        <v>215</v>
      </c>
      <c r="DB3334" t="s">
        <v>215</v>
      </c>
      <c r="DC3334" t="s">
        <v>215</v>
      </c>
      <c r="DD3334" t="s">
        <v>215</v>
      </c>
      <c r="DE3334" t="s">
        <v>215</v>
      </c>
      <c r="DF3334" t="s">
        <v>215</v>
      </c>
      <c r="DG3334" t="s">
        <v>215</v>
      </c>
      <c r="DH3334" t="s">
        <v>215</v>
      </c>
      <c r="DI3334" t="s">
        <v>215</v>
      </c>
      <c r="DJ3334" t="s">
        <v>215</v>
      </c>
      <c r="DK3334" t="s">
        <v>215</v>
      </c>
      <c r="DL3334" t="s">
        <v>215</v>
      </c>
      <c r="DM3334" t="s">
        <v>215</v>
      </c>
      <c r="DN3334" t="s">
        <v>1350</v>
      </c>
      <c r="DO3334" t="s">
        <v>1351</v>
      </c>
      <c r="DP3334" t="s">
        <v>215</v>
      </c>
      <c r="DQ3334" t="s">
        <v>215</v>
      </c>
      <c r="DR3334" t="s">
        <v>215</v>
      </c>
      <c r="DS3334" t="s">
        <v>215</v>
      </c>
      <c r="DT3334" s="4" t="s">
        <v>8199</v>
      </c>
      <c r="DU3334" s="4" t="s">
        <v>8199</v>
      </c>
      <c r="DV3334" s="4" t="s">
        <v>8199</v>
      </c>
      <c r="DW3334" s="4" t="s">
        <v>8199</v>
      </c>
      <c r="DX3334" s="4" t="s">
        <v>8199</v>
      </c>
      <c r="DY3334" t="s">
        <v>215</v>
      </c>
      <c r="DZ3334" t="s">
        <v>215</v>
      </c>
      <c r="EA3334" t="s">
        <v>215</v>
      </c>
      <c r="EB3334" t="s">
        <v>215</v>
      </c>
      <c r="EC3334" s="4" t="s">
        <v>8199</v>
      </c>
      <c r="ED3334" s="4" t="s">
        <v>8199</v>
      </c>
      <c r="EE3334" s="4" t="s">
        <v>8199</v>
      </c>
      <c r="EF3334" s="4" t="s">
        <v>8199</v>
      </c>
      <c r="EG3334" s="4" t="s">
        <v>8199</v>
      </c>
      <c r="EH3334" t="s">
        <v>215</v>
      </c>
      <c r="EI3334" t="s">
        <v>215</v>
      </c>
      <c r="EJ3334" t="s">
        <v>215</v>
      </c>
      <c r="EK3334" t="s">
        <v>215</v>
      </c>
      <c r="EL3334" s="4" t="s">
        <v>8199</v>
      </c>
      <c r="EM3334" s="4" t="s">
        <v>8199</v>
      </c>
      <c r="EN3334" s="4" t="s">
        <v>8199</v>
      </c>
      <c r="EO3334" s="4" t="s">
        <v>8199</v>
      </c>
      <c r="EP3334" s="4" t="s">
        <v>8199</v>
      </c>
      <c r="EQ3334">
        <v>1</v>
      </c>
      <c r="ER3334" t="s">
        <v>5179</v>
      </c>
      <c r="ES3334" t="s">
        <v>5180</v>
      </c>
      <c r="EV3334" t="s">
        <v>215</v>
      </c>
      <c r="EW3334" t="s">
        <v>215</v>
      </c>
      <c r="EX3334" t="s">
        <v>215</v>
      </c>
      <c r="EY3334" t="s">
        <v>215</v>
      </c>
      <c r="EZ3334" t="s">
        <v>215</v>
      </c>
      <c r="FA3334" t="s">
        <v>215</v>
      </c>
      <c r="FB3334" t="s">
        <v>215</v>
      </c>
      <c r="FC3334" t="s">
        <v>215</v>
      </c>
      <c r="FD3334" t="s">
        <v>215</v>
      </c>
      <c r="FE3334" t="s">
        <v>215</v>
      </c>
      <c r="FF3334" t="s">
        <v>215</v>
      </c>
      <c r="FG3334" t="s">
        <v>215</v>
      </c>
      <c r="FH3334" t="s">
        <v>215</v>
      </c>
      <c r="FJ3334" t="s">
        <v>215</v>
      </c>
      <c r="FK3334" t="s">
        <v>215</v>
      </c>
      <c r="FM3334" t="s">
        <v>215</v>
      </c>
      <c r="FN3334" t="s">
        <v>215</v>
      </c>
      <c r="FP3334" t="s">
        <v>215</v>
      </c>
      <c r="FQ3334" t="s">
        <v>215</v>
      </c>
      <c r="FS3334" t="s">
        <v>215</v>
      </c>
      <c r="FT3334" t="s">
        <v>215</v>
      </c>
      <c r="FV3334" t="s">
        <v>215</v>
      </c>
      <c r="FW3334" t="s">
        <v>215</v>
      </c>
      <c r="FX3334" t="s">
        <v>215</v>
      </c>
      <c r="FY3334" t="s">
        <v>215</v>
      </c>
      <c r="FZ3334" t="s">
        <v>215</v>
      </c>
      <c r="GA3334">
        <v>-1</v>
      </c>
      <c r="GB3334" t="s">
        <v>231</v>
      </c>
      <c r="GC3334">
        <v>-1</v>
      </c>
      <c r="GD3334" t="s">
        <v>231</v>
      </c>
      <c r="GE3334">
        <v>0</v>
      </c>
      <c r="GF3334" s="4" t="s">
        <v>8199</v>
      </c>
      <c r="GG3334" s="4" t="s">
        <v>8199</v>
      </c>
      <c r="GH3334" s="4" t="s">
        <v>8199</v>
      </c>
      <c r="GI3334" s="4" t="s">
        <v>8199</v>
      </c>
      <c r="GJ3334" s="4" t="s">
        <v>8199</v>
      </c>
      <c r="GK3334" s="3">
        <v>45915.33363228009</v>
      </c>
      <c r="GL3334" t="s">
        <v>5136</v>
      </c>
      <c r="GM3334" s="3"/>
      <c r="GN3334" t="s">
        <v>233</v>
      </c>
      <c r="GO3334" t="s">
        <v>215</v>
      </c>
      <c r="GP3334" t="s">
        <v>215</v>
      </c>
      <c r="GQ3334">
        <v>2</v>
      </c>
      <c r="GR3334" t="s">
        <v>210</v>
      </c>
      <c r="GS3334" t="s">
        <v>215</v>
      </c>
      <c r="GT3334" t="s">
        <v>215</v>
      </c>
      <c r="GU3334" t="s">
        <v>215</v>
      </c>
    </row>
    <row r="3335" spans="1:204" x14ac:dyDescent="0.25">
      <c r="A3335" t="s">
        <v>4010</v>
      </c>
      <c r="B3335">
        <v>29</v>
      </c>
      <c r="C3335" t="s">
        <v>205</v>
      </c>
      <c r="D3335">
        <v>1</v>
      </c>
      <c r="E3335" t="s">
        <v>205</v>
      </c>
      <c r="F3335">
        <v>2</v>
      </c>
      <c r="G3335" t="s">
        <v>1568</v>
      </c>
      <c r="H3335">
        <v>3</v>
      </c>
      <c r="I3335" t="s">
        <v>1112</v>
      </c>
      <c r="J3335">
        <v>3</v>
      </c>
      <c r="K3335" t="s">
        <v>5131</v>
      </c>
      <c r="L3335">
        <v>25009133</v>
      </c>
      <c r="M3335" s="4" t="s">
        <v>8199</v>
      </c>
      <c r="N3335" s="4" t="s">
        <v>8199</v>
      </c>
      <c r="O3335" s="4" t="s">
        <v>8199</v>
      </c>
      <c r="P3335" s="4" t="s">
        <v>8199</v>
      </c>
      <c r="Q3335" s="5" t="s">
        <v>8199</v>
      </c>
      <c r="R3335">
        <v>2</v>
      </c>
      <c r="S3335" t="s">
        <v>210</v>
      </c>
      <c r="T3335">
        <v>142</v>
      </c>
      <c r="U3335" t="s">
        <v>211</v>
      </c>
      <c r="V3335">
        <v>29</v>
      </c>
      <c r="W3335" t="s">
        <v>205</v>
      </c>
      <c r="X3335">
        <v>28</v>
      </c>
      <c r="Y3335">
        <v>5</v>
      </c>
      <c r="Z3335" t="s">
        <v>213</v>
      </c>
      <c r="AA3335">
        <v>2</v>
      </c>
      <c r="AB3335" t="s">
        <v>214</v>
      </c>
      <c r="AC3335" t="s">
        <v>215</v>
      </c>
      <c r="AD3335" t="s">
        <v>215</v>
      </c>
      <c r="AE3335">
        <v>1</v>
      </c>
      <c r="AF3335" t="s">
        <v>216</v>
      </c>
      <c r="AG3335" t="s">
        <v>215</v>
      </c>
      <c r="AH3335">
        <v>8</v>
      </c>
      <c r="AI3335" t="s">
        <v>217</v>
      </c>
      <c r="AJ3335" t="s">
        <v>215</v>
      </c>
      <c r="AK3335">
        <v>2</v>
      </c>
      <c r="AL3335" t="s">
        <v>210</v>
      </c>
      <c r="AM3335">
        <v>2</v>
      </c>
      <c r="AN3335" t="s">
        <v>210</v>
      </c>
      <c r="AO3335">
        <v>2</v>
      </c>
      <c r="AP3335" t="s">
        <v>210</v>
      </c>
      <c r="AQ3335">
        <v>142</v>
      </c>
      <c r="AR3335" t="s">
        <v>211</v>
      </c>
      <c r="AS3335">
        <v>29</v>
      </c>
      <c r="AT3335" t="s">
        <v>205</v>
      </c>
      <c r="AU3335">
        <v>10</v>
      </c>
      <c r="AV3335" t="s">
        <v>1263</v>
      </c>
      <c r="AW3335">
        <v>1</v>
      </c>
      <c r="AX3335" t="s">
        <v>1264</v>
      </c>
      <c r="AY3335" t="s">
        <v>215</v>
      </c>
      <c r="AZ3335">
        <v>90800</v>
      </c>
      <c r="BA3335">
        <v>2</v>
      </c>
      <c r="BB3335" t="s">
        <v>210</v>
      </c>
      <c r="BC3335">
        <v>2</v>
      </c>
      <c r="BD3335" t="s">
        <v>1736</v>
      </c>
      <c r="BE3335" s="4" t="s">
        <v>8199</v>
      </c>
      <c r="BF3335" s="4" t="s">
        <v>8199</v>
      </c>
      <c r="BH3335">
        <v>36</v>
      </c>
      <c r="BI3335" t="s">
        <v>1411</v>
      </c>
      <c r="BJ3335" s="4" t="s">
        <v>8199</v>
      </c>
      <c r="BK3335" s="4" t="s">
        <v>8199</v>
      </c>
      <c r="BL3335">
        <v>2</v>
      </c>
      <c r="BM3335" t="s">
        <v>210</v>
      </c>
      <c r="BN3335" t="s">
        <v>215</v>
      </c>
      <c r="BO3335" s="1">
        <v>45912</v>
      </c>
      <c r="BP3335" s="2">
        <v>0.4375</v>
      </c>
      <c r="BQ3335">
        <v>2</v>
      </c>
      <c r="BR3335" t="s">
        <v>220</v>
      </c>
      <c r="BS3335">
        <v>3</v>
      </c>
      <c r="BT3335" t="s">
        <v>278</v>
      </c>
      <c r="BU3335">
        <v>3</v>
      </c>
      <c r="BV3335" t="s">
        <v>222</v>
      </c>
      <c r="BW3335">
        <v>2</v>
      </c>
      <c r="BX3335" t="s">
        <v>210</v>
      </c>
      <c r="BY3335" t="s">
        <v>215</v>
      </c>
      <c r="BZ3335" s="1">
        <v>45912</v>
      </c>
      <c r="CA3335" s="2">
        <v>0.45833333333333331</v>
      </c>
      <c r="CB3335">
        <v>9</v>
      </c>
      <c r="CC3335" t="s">
        <v>223</v>
      </c>
      <c r="CD3335">
        <v>4</v>
      </c>
      <c r="CE3335" t="s">
        <v>224</v>
      </c>
      <c r="CF3335" t="s">
        <v>215</v>
      </c>
      <c r="CG3335">
        <v>-1</v>
      </c>
      <c r="CH3335" t="s">
        <v>215</v>
      </c>
      <c r="CI3335" t="s">
        <v>215</v>
      </c>
      <c r="CJ3335">
        <v>1</v>
      </c>
      <c r="CK3335" t="s">
        <v>279</v>
      </c>
      <c r="CL3335">
        <v>37</v>
      </c>
      <c r="CM3335" t="s">
        <v>5253</v>
      </c>
      <c r="CN3335" t="s">
        <v>281</v>
      </c>
      <c r="CO3335" t="s">
        <v>282</v>
      </c>
      <c r="CQ3335" t="s">
        <v>215</v>
      </c>
      <c r="CR3335" t="s">
        <v>215</v>
      </c>
      <c r="CS3335" t="s">
        <v>215</v>
      </c>
      <c r="CU3335" t="s">
        <v>215</v>
      </c>
      <c r="CV3335" t="s">
        <v>215</v>
      </c>
      <c r="CW3335" t="s">
        <v>215</v>
      </c>
      <c r="CY3335" t="s">
        <v>215</v>
      </c>
      <c r="CZ3335" t="s">
        <v>215</v>
      </c>
      <c r="DA3335" t="s">
        <v>215</v>
      </c>
      <c r="DB3335" t="s">
        <v>215</v>
      </c>
      <c r="DC3335" t="s">
        <v>215</v>
      </c>
      <c r="DD3335" t="s">
        <v>215</v>
      </c>
      <c r="DE3335" t="s">
        <v>215</v>
      </c>
      <c r="DF3335" t="s">
        <v>215</v>
      </c>
      <c r="DG3335" t="s">
        <v>215</v>
      </c>
      <c r="DH3335" t="s">
        <v>215</v>
      </c>
      <c r="DI3335" t="s">
        <v>215</v>
      </c>
      <c r="DJ3335" t="s">
        <v>215</v>
      </c>
      <c r="DK3335" t="s">
        <v>215</v>
      </c>
      <c r="DL3335" t="s">
        <v>215</v>
      </c>
      <c r="DM3335" t="s">
        <v>215</v>
      </c>
      <c r="DN3335" t="s">
        <v>281</v>
      </c>
      <c r="DO3335" t="s">
        <v>282</v>
      </c>
      <c r="DP3335" t="s">
        <v>215</v>
      </c>
      <c r="DQ3335" t="s">
        <v>215</v>
      </c>
      <c r="DR3335" t="s">
        <v>215</v>
      </c>
      <c r="DS3335" t="s">
        <v>215</v>
      </c>
      <c r="DT3335" s="4" t="s">
        <v>8199</v>
      </c>
      <c r="DU3335" s="4" t="s">
        <v>8199</v>
      </c>
      <c r="DV3335" s="4" t="s">
        <v>8199</v>
      </c>
      <c r="DW3335" s="4" t="s">
        <v>8199</v>
      </c>
      <c r="DX3335" s="4" t="s">
        <v>8199</v>
      </c>
      <c r="DY3335" t="s">
        <v>215</v>
      </c>
      <c r="DZ3335" t="s">
        <v>215</v>
      </c>
      <c r="EA3335" t="s">
        <v>215</v>
      </c>
      <c r="EB3335" t="s">
        <v>215</v>
      </c>
      <c r="EC3335" s="4" t="s">
        <v>8199</v>
      </c>
      <c r="ED3335" s="4" t="s">
        <v>8199</v>
      </c>
      <c r="EE3335" s="4" t="s">
        <v>8199</v>
      </c>
      <c r="EF3335" s="4" t="s">
        <v>8199</v>
      </c>
      <c r="EG3335" s="4" t="s">
        <v>8199</v>
      </c>
      <c r="EH3335" t="s">
        <v>215</v>
      </c>
      <c r="EI3335" t="s">
        <v>215</v>
      </c>
      <c r="EJ3335" t="s">
        <v>215</v>
      </c>
      <c r="EK3335" t="s">
        <v>215</v>
      </c>
      <c r="EL3335" s="4" t="s">
        <v>8199</v>
      </c>
      <c r="EM3335" s="4" t="s">
        <v>8199</v>
      </c>
      <c r="EN3335" s="4" t="s">
        <v>8199</v>
      </c>
      <c r="EO3335" s="4" t="s">
        <v>8199</v>
      </c>
      <c r="EP3335" s="4" t="s">
        <v>8199</v>
      </c>
      <c r="ER3335" t="s">
        <v>215</v>
      </c>
      <c r="ES3335" t="s">
        <v>215</v>
      </c>
      <c r="EV3335" t="s">
        <v>215</v>
      </c>
      <c r="EW3335" t="s">
        <v>215</v>
      </c>
      <c r="EX3335" t="s">
        <v>215</v>
      </c>
      <c r="EY3335" t="s">
        <v>215</v>
      </c>
      <c r="EZ3335" t="s">
        <v>215</v>
      </c>
      <c r="FA3335" t="s">
        <v>215</v>
      </c>
      <c r="FB3335" t="s">
        <v>215</v>
      </c>
      <c r="FC3335" t="s">
        <v>215</v>
      </c>
      <c r="FD3335" t="s">
        <v>215</v>
      </c>
      <c r="FE3335" t="s">
        <v>215</v>
      </c>
      <c r="FF3335" t="s">
        <v>215</v>
      </c>
      <c r="FG3335" t="s">
        <v>215</v>
      </c>
      <c r="FH3335" t="s">
        <v>215</v>
      </c>
      <c r="FJ3335" t="s">
        <v>215</v>
      </c>
      <c r="FK3335" t="s">
        <v>215</v>
      </c>
      <c r="FM3335" t="s">
        <v>215</v>
      </c>
      <c r="FN3335" t="s">
        <v>215</v>
      </c>
      <c r="FP3335" t="s">
        <v>215</v>
      </c>
      <c r="FQ3335" t="s">
        <v>215</v>
      </c>
      <c r="FS3335" t="s">
        <v>215</v>
      </c>
      <c r="FT3335" t="s">
        <v>215</v>
      </c>
      <c r="FV3335" t="s">
        <v>215</v>
      </c>
      <c r="FW3335" t="s">
        <v>215</v>
      </c>
      <c r="FX3335" t="s">
        <v>215</v>
      </c>
      <c r="FY3335" t="s">
        <v>215</v>
      </c>
      <c r="FZ3335" t="s">
        <v>215</v>
      </c>
      <c r="GA3335">
        <v>-1</v>
      </c>
      <c r="GB3335" t="s">
        <v>231</v>
      </c>
      <c r="GC3335">
        <v>-1</v>
      </c>
      <c r="GD3335" t="s">
        <v>231</v>
      </c>
      <c r="GE3335">
        <v>0</v>
      </c>
      <c r="GF3335" s="4" t="s">
        <v>8199</v>
      </c>
      <c r="GG3335" s="4" t="s">
        <v>8199</v>
      </c>
      <c r="GH3335" s="4" t="s">
        <v>8199</v>
      </c>
      <c r="GI3335" s="4" t="s">
        <v>8199</v>
      </c>
      <c r="GJ3335" s="4" t="s">
        <v>8199</v>
      </c>
      <c r="GK3335" s="3">
        <v>45915.334633680555</v>
      </c>
      <c r="GL3335" t="s">
        <v>5136</v>
      </c>
      <c r="GM3335" s="3"/>
      <c r="GN3335" t="s">
        <v>233</v>
      </c>
      <c r="GO3335" t="s">
        <v>215</v>
      </c>
      <c r="GP3335" t="s">
        <v>215</v>
      </c>
      <c r="GQ3335">
        <v>2</v>
      </c>
      <c r="GR3335" t="s">
        <v>210</v>
      </c>
      <c r="GS3335" t="s">
        <v>215</v>
      </c>
      <c r="GT3335" t="s">
        <v>215</v>
      </c>
      <c r="GU3335" t="s">
        <v>215</v>
      </c>
    </row>
    <row r="3336" spans="1:204" x14ac:dyDescent="0.25">
      <c r="A3336" t="s">
        <v>4010</v>
      </c>
      <c r="B3336">
        <v>29</v>
      </c>
      <c r="C3336" t="s">
        <v>205</v>
      </c>
      <c r="D3336">
        <v>1</v>
      </c>
      <c r="E3336" t="s">
        <v>205</v>
      </c>
      <c r="F3336">
        <v>2</v>
      </c>
      <c r="G3336" t="s">
        <v>1568</v>
      </c>
      <c r="H3336">
        <v>3</v>
      </c>
      <c r="I3336" t="s">
        <v>1112</v>
      </c>
      <c r="J3336">
        <v>3</v>
      </c>
      <c r="K3336" t="s">
        <v>5131</v>
      </c>
      <c r="L3336">
        <v>25009134</v>
      </c>
      <c r="M3336" s="4" t="s">
        <v>8199</v>
      </c>
      <c r="N3336" s="4" t="s">
        <v>8199</v>
      </c>
      <c r="O3336" s="4" t="s">
        <v>8199</v>
      </c>
      <c r="P3336" s="4" t="s">
        <v>8199</v>
      </c>
      <c r="Q3336" s="5" t="s">
        <v>8199</v>
      </c>
      <c r="R3336">
        <v>2</v>
      </c>
      <c r="S3336" t="s">
        <v>210</v>
      </c>
      <c r="T3336">
        <v>142</v>
      </c>
      <c r="U3336" t="s">
        <v>211</v>
      </c>
      <c r="V3336">
        <v>29</v>
      </c>
      <c r="W3336" t="s">
        <v>205</v>
      </c>
      <c r="X3336">
        <v>26</v>
      </c>
      <c r="Y3336">
        <v>5</v>
      </c>
      <c r="Z3336" t="s">
        <v>213</v>
      </c>
      <c r="AA3336">
        <v>2</v>
      </c>
      <c r="AB3336" t="s">
        <v>214</v>
      </c>
      <c r="AC3336" t="s">
        <v>215</v>
      </c>
      <c r="AD3336" t="s">
        <v>215</v>
      </c>
      <c r="AE3336">
        <v>0</v>
      </c>
      <c r="AF3336" t="s">
        <v>360</v>
      </c>
      <c r="AG3336" t="s">
        <v>215</v>
      </c>
      <c r="AH3336">
        <v>8</v>
      </c>
      <c r="AI3336" t="s">
        <v>217</v>
      </c>
      <c r="AJ3336" t="s">
        <v>215</v>
      </c>
      <c r="AK3336">
        <v>2</v>
      </c>
      <c r="AL3336" t="s">
        <v>210</v>
      </c>
      <c r="AM3336">
        <v>2</v>
      </c>
      <c r="AN3336" t="s">
        <v>210</v>
      </c>
      <c r="AO3336">
        <v>2</v>
      </c>
      <c r="AP3336" t="s">
        <v>210</v>
      </c>
      <c r="AQ3336">
        <v>142</v>
      </c>
      <c r="AR3336" t="s">
        <v>211</v>
      </c>
      <c r="AS3336">
        <v>29</v>
      </c>
      <c r="AT3336" t="s">
        <v>205</v>
      </c>
      <c r="AU3336">
        <v>15</v>
      </c>
      <c r="AV3336" t="s">
        <v>1518</v>
      </c>
      <c r="AW3336">
        <v>22</v>
      </c>
      <c r="AX3336" t="s">
        <v>5610</v>
      </c>
      <c r="AY3336" t="s">
        <v>215</v>
      </c>
      <c r="AZ3336">
        <v>90120</v>
      </c>
      <c r="BA3336">
        <v>2</v>
      </c>
      <c r="BB3336" t="s">
        <v>210</v>
      </c>
      <c r="BC3336">
        <v>5</v>
      </c>
      <c r="BD3336" t="s">
        <v>234</v>
      </c>
      <c r="BE3336" s="4" t="s">
        <v>8199</v>
      </c>
      <c r="BF3336" s="4" t="s">
        <v>8199</v>
      </c>
      <c r="BH3336">
        <v>25</v>
      </c>
      <c r="BI3336" t="s">
        <v>277</v>
      </c>
      <c r="BJ3336" s="4" t="s">
        <v>8199</v>
      </c>
      <c r="BK3336" s="4" t="s">
        <v>8199</v>
      </c>
      <c r="BL3336">
        <v>2</v>
      </c>
      <c r="BM3336" t="s">
        <v>210</v>
      </c>
      <c r="BN3336" t="s">
        <v>215</v>
      </c>
      <c r="BO3336" s="1">
        <v>45912</v>
      </c>
      <c r="BP3336" s="2">
        <v>0.375</v>
      </c>
      <c r="BQ3336">
        <v>2</v>
      </c>
      <c r="BR3336" t="s">
        <v>220</v>
      </c>
      <c r="BS3336">
        <v>3</v>
      </c>
      <c r="BT3336" t="s">
        <v>278</v>
      </c>
      <c r="BU3336">
        <v>3</v>
      </c>
      <c r="BV3336" t="s">
        <v>222</v>
      </c>
      <c r="BW3336">
        <v>2</v>
      </c>
      <c r="BX3336" t="s">
        <v>210</v>
      </c>
      <c r="BY3336" t="s">
        <v>215</v>
      </c>
      <c r="BZ3336" s="1">
        <v>45912</v>
      </c>
      <c r="CA3336" s="2">
        <v>0.40277777777777779</v>
      </c>
      <c r="CB3336">
        <v>9</v>
      </c>
      <c r="CC3336" t="s">
        <v>283</v>
      </c>
      <c r="CD3336">
        <v>4</v>
      </c>
      <c r="CE3336" t="s">
        <v>224</v>
      </c>
      <c r="CF3336" t="s">
        <v>215</v>
      </c>
      <c r="CG3336">
        <v>-1</v>
      </c>
      <c r="CH3336" t="s">
        <v>215</v>
      </c>
      <c r="CI3336" t="s">
        <v>215</v>
      </c>
      <c r="CJ3336">
        <v>3</v>
      </c>
      <c r="CK3336" t="s">
        <v>225</v>
      </c>
      <c r="CL3336">
        <v>0</v>
      </c>
      <c r="CM3336" t="s">
        <v>5611</v>
      </c>
      <c r="CN3336" t="s">
        <v>5612</v>
      </c>
      <c r="CO3336" t="s">
        <v>5613</v>
      </c>
      <c r="CQ3336" t="s">
        <v>215</v>
      </c>
      <c r="CR3336" t="s">
        <v>215</v>
      </c>
      <c r="CS3336" t="s">
        <v>215</v>
      </c>
      <c r="CU3336" t="s">
        <v>215</v>
      </c>
      <c r="CV3336" t="s">
        <v>215</v>
      </c>
      <c r="CW3336" t="s">
        <v>215</v>
      </c>
      <c r="CY3336" t="s">
        <v>215</v>
      </c>
      <c r="CZ3336" t="s">
        <v>215</v>
      </c>
      <c r="DA3336" t="s">
        <v>215</v>
      </c>
      <c r="DB3336" t="s">
        <v>215</v>
      </c>
      <c r="DC3336" t="s">
        <v>215</v>
      </c>
      <c r="DD3336" t="s">
        <v>215</v>
      </c>
      <c r="DE3336" t="s">
        <v>215</v>
      </c>
      <c r="DF3336" t="s">
        <v>215</v>
      </c>
      <c r="DG3336" t="s">
        <v>215</v>
      </c>
      <c r="DH3336" t="s">
        <v>215</v>
      </c>
      <c r="DI3336" t="s">
        <v>215</v>
      </c>
      <c r="DJ3336" t="s">
        <v>215</v>
      </c>
      <c r="DK3336" t="s">
        <v>215</v>
      </c>
      <c r="DL3336" t="s">
        <v>215</v>
      </c>
      <c r="DM3336" t="s">
        <v>215</v>
      </c>
      <c r="DN3336" t="s">
        <v>5612</v>
      </c>
      <c r="DO3336" t="s">
        <v>5613</v>
      </c>
      <c r="DP3336" t="s">
        <v>215</v>
      </c>
      <c r="DQ3336" t="s">
        <v>215</v>
      </c>
      <c r="DR3336" t="s">
        <v>215</v>
      </c>
      <c r="DS3336" t="s">
        <v>215</v>
      </c>
      <c r="DT3336" s="4" t="s">
        <v>8199</v>
      </c>
      <c r="DU3336" s="4" t="s">
        <v>8199</v>
      </c>
      <c r="DV3336" s="4" t="s">
        <v>8199</v>
      </c>
      <c r="DW3336" s="4" t="s">
        <v>8199</v>
      </c>
      <c r="DX3336" s="4" t="s">
        <v>8199</v>
      </c>
      <c r="DY3336" t="s">
        <v>215</v>
      </c>
      <c r="DZ3336" t="s">
        <v>215</v>
      </c>
      <c r="EA3336" t="s">
        <v>215</v>
      </c>
      <c r="EB3336" t="s">
        <v>215</v>
      </c>
      <c r="EC3336" s="4" t="s">
        <v>8199</v>
      </c>
      <c r="ED3336" s="4" t="s">
        <v>8199</v>
      </c>
      <c r="EE3336" s="4" t="s">
        <v>8199</v>
      </c>
      <c r="EF3336" s="4" t="s">
        <v>8199</v>
      </c>
      <c r="EG3336" s="4" t="s">
        <v>8199</v>
      </c>
      <c r="EH3336" t="s">
        <v>215</v>
      </c>
      <c r="EI3336" t="s">
        <v>215</v>
      </c>
      <c r="EJ3336" t="s">
        <v>215</v>
      </c>
      <c r="EK3336" t="s">
        <v>215</v>
      </c>
      <c r="EL3336" s="4" t="s">
        <v>8199</v>
      </c>
      <c r="EM3336" s="4" t="s">
        <v>8199</v>
      </c>
      <c r="EN3336" s="4" t="s">
        <v>8199</v>
      </c>
      <c r="EO3336" s="4" t="s">
        <v>8199</v>
      </c>
      <c r="EP3336" s="4" t="s">
        <v>8199</v>
      </c>
      <c r="EQ3336">
        <v>1</v>
      </c>
      <c r="ER3336" t="s">
        <v>620</v>
      </c>
      <c r="ES3336" t="s">
        <v>478</v>
      </c>
      <c r="ET3336">
        <v>2</v>
      </c>
      <c r="EU3336">
        <v>8876</v>
      </c>
      <c r="EV3336" t="s">
        <v>5180</v>
      </c>
      <c r="EW3336" t="s">
        <v>215</v>
      </c>
      <c r="EX3336" t="s">
        <v>215</v>
      </c>
      <c r="EY3336" t="s">
        <v>215</v>
      </c>
      <c r="EZ3336" t="s">
        <v>215</v>
      </c>
      <c r="FA3336" t="s">
        <v>215</v>
      </c>
      <c r="FB3336" t="s">
        <v>215</v>
      </c>
      <c r="FC3336" t="s">
        <v>215</v>
      </c>
      <c r="FD3336" t="s">
        <v>215</v>
      </c>
      <c r="FE3336" t="s">
        <v>215</v>
      </c>
      <c r="FF3336" t="s">
        <v>215</v>
      </c>
      <c r="FG3336" t="s">
        <v>215</v>
      </c>
      <c r="FH3336" t="s">
        <v>215</v>
      </c>
      <c r="FJ3336" t="s">
        <v>215</v>
      </c>
      <c r="FK3336" t="s">
        <v>215</v>
      </c>
      <c r="FM3336" t="s">
        <v>215</v>
      </c>
      <c r="FN3336" t="s">
        <v>215</v>
      </c>
      <c r="FP3336" t="s">
        <v>215</v>
      </c>
      <c r="FQ3336" t="s">
        <v>215</v>
      </c>
      <c r="FS3336" t="s">
        <v>215</v>
      </c>
      <c r="FT3336" t="s">
        <v>215</v>
      </c>
      <c r="FV3336" t="s">
        <v>215</v>
      </c>
      <c r="FW3336" t="s">
        <v>215</v>
      </c>
      <c r="FX3336" t="s">
        <v>215</v>
      </c>
      <c r="FY3336" t="s">
        <v>215</v>
      </c>
      <c r="FZ3336" t="s">
        <v>215</v>
      </c>
      <c r="GA3336">
        <v>-1</v>
      </c>
      <c r="GB3336" t="s">
        <v>231</v>
      </c>
      <c r="GC3336">
        <v>-1</v>
      </c>
      <c r="GD3336" t="s">
        <v>231</v>
      </c>
      <c r="GE3336">
        <v>0</v>
      </c>
      <c r="GF3336" s="4" t="s">
        <v>8199</v>
      </c>
      <c r="GG3336" s="4" t="s">
        <v>8199</v>
      </c>
      <c r="GH3336" s="4" t="s">
        <v>8199</v>
      </c>
      <c r="GI3336" s="4" t="s">
        <v>8199</v>
      </c>
      <c r="GJ3336" s="4" t="s">
        <v>8199</v>
      </c>
      <c r="GK3336" s="3">
        <v>45915.343653113428</v>
      </c>
      <c r="GL3336" t="s">
        <v>5136</v>
      </c>
      <c r="GM3336" s="3"/>
      <c r="GN3336" t="s">
        <v>233</v>
      </c>
      <c r="GO3336" t="s">
        <v>215</v>
      </c>
      <c r="GP3336" t="s">
        <v>215</v>
      </c>
      <c r="GQ3336">
        <v>2</v>
      </c>
      <c r="GR3336" t="s">
        <v>210</v>
      </c>
      <c r="GS3336" t="s">
        <v>215</v>
      </c>
      <c r="GT3336" t="s">
        <v>215</v>
      </c>
      <c r="GU3336" t="s">
        <v>215</v>
      </c>
    </row>
    <row r="3337" spans="1:204" x14ac:dyDescent="0.25">
      <c r="A3337" t="s">
        <v>4010</v>
      </c>
      <c r="B3337">
        <v>29</v>
      </c>
      <c r="C3337" t="s">
        <v>205</v>
      </c>
      <c r="D3337">
        <v>1</v>
      </c>
      <c r="E3337" t="s">
        <v>205</v>
      </c>
      <c r="F3337">
        <v>2</v>
      </c>
      <c r="G3337" t="s">
        <v>1568</v>
      </c>
      <c r="H3337">
        <v>3</v>
      </c>
      <c r="I3337" t="s">
        <v>1112</v>
      </c>
      <c r="J3337">
        <v>3</v>
      </c>
      <c r="K3337" t="s">
        <v>5131</v>
      </c>
      <c r="L3337">
        <v>25009135</v>
      </c>
      <c r="M3337" s="4" t="s">
        <v>8199</v>
      </c>
      <c r="N3337" s="4" t="s">
        <v>8199</v>
      </c>
      <c r="O3337" s="4" t="s">
        <v>8199</v>
      </c>
      <c r="P3337" s="4" t="s">
        <v>8199</v>
      </c>
      <c r="Q3337" s="5" t="s">
        <v>8199</v>
      </c>
      <c r="R3337">
        <v>2</v>
      </c>
      <c r="S3337" t="s">
        <v>210</v>
      </c>
      <c r="T3337">
        <v>142</v>
      </c>
      <c r="U3337" t="s">
        <v>211</v>
      </c>
      <c r="V3337">
        <v>29</v>
      </c>
      <c r="W3337" t="s">
        <v>205</v>
      </c>
      <c r="X3337">
        <v>24</v>
      </c>
      <c r="Y3337">
        <v>5</v>
      </c>
      <c r="Z3337" t="s">
        <v>213</v>
      </c>
      <c r="AA3337">
        <v>2</v>
      </c>
      <c r="AB3337" t="s">
        <v>214</v>
      </c>
      <c r="AC3337" t="s">
        <v>215</v>
      </c>
      <c r="AD3337" t="s">
        <v>215</v>
      </c>
      <c r="AE3337">
        <v>0</v>
      </c>
      <c r="AF3337" t="s">
        <v>360</v>
      </c>
      <c r="AG3337" t="s">
        <v>215</v>
      </c>
      <c r="AH3337">
        <v>8</v>
      </c>
      <c r="AI3337" t="s">
        <v>217</v>
      </c>
      <c r="AJ3337" t="s">
        <v>215</v>
      </c>
      <c r="AK3337">
        <v>2</v>
      </c>
      <c r="AL3337" t="s">
        <v>210</v>
      </c>
      <c r="AM3337">
        <v>2</v>
      </c>
      <c r="AN3337" t="s">
        <v>210</v>
      </c>
      <c r="AO3337">
        <v>2</v>
      </c>
      <c r="AP3337" t="s">
        <v>210</v>
      </c>
      <c r="AQ3337">
        <v>142</v>
      </c>
      <c r="AR3337" t="s">
        <v>211</v>
      </c>
      <c r="AS3337">
        <v>29</v>
      </c>
      <c r="AT3337" t="s">
        <v>205</v>
      </c>
      <c r="AU3337">
        <v>50</v>
      </c>
      <c r="AV3337" t="s">
        <v>2996</v>
      </c>
      <c r="AW3337">
        <v>1</v>
      </c>
      <c r="AX3337" t="s">
        <v>2996</v>
      </c>
      <c r="AY3337" t="s">
        <v>215</v>
      </c>
      <c r="AZ3337">
        <v>90843</v>
      </c>
      <c r="BA3337">
        <v>2</v>
      </c>
      <c r="BB3337" t="s">
        <v>210</v>
      </c>
      <c r="BC3337">
        <v>5</v>
      </c>
      <c r="BD3337" t="s">
        <v>234</v>
      </c>
      <c r="BE3337" s="4" t="s">
        <v>8199</v>
      </c>
      <c r="BF3337" s="4" t="s">
        <v>8199</v>
      </c>
      <c r="BH3337">
        <v>25</v>
      </c>
      <c r="BI3337" t="s">
        <v>277</v>
      </c>
      <c r="BJ3337" s="4" t="s">
        <v>8199</v>
      </c>
      <c r="BK3337" s="4" t="s">
        <v>8199</v>
      </c>
      <c r="BL3337">
        <v>2</v>
      </c>
      <c r="BM3337" t="s">
        <v>210</v>
      </c>
      <c r="BN3337" t="s">
        <v>215</v>
      </c>
      <c r="BO3337" s="1">
        <v>45912</v>
      </c>
      <c r="BP3337" s="2">
        <v>0.43055555555555558</v>
      </c>
      <c r="BQ3337">
        <v>2</v>
      </c>
      <c r="BR3337" t="s">
        <v>220</v>
      </c>
      <c r="BS3337">
        <v>3</v>
      </c>
      <c r="BT3337" t="s">
        <v>278</v>
      </c>
      <c r="BU3337">
        <v>3</v>
      </c>
      <c r="BV3337" t="s">
        <v>222</v>
      </c>
      <c r="BW3337">
        <v>2</v>
      </c>
      <c r="BX3337" t="s">
        <v>210</v>
      </c>
      <c r="BY3337" t="s">
        <v>215</v>
      </c>
      <c r="BZ3337" s="1">
        <v>45912</v>
      </c>
      <c r="CA3337" s="2">
        <v>0.46875</v>
      </c>
      <c r="CB3337">
        <v>9</v>
      </c>
      <c r="CC3337" t="s">
        <v>1874</v>
      </c>
      <c r="CD3337">
        <v>4</v>
      </c>
      <c r="CE3337" t="s">
        <v>224</v>
      </c>
      <c r="CF3337" t="s">
        <v>215</v>
      </c>
      <c r="CG3337">
        <v>-1</v>
      </c>
      <c r="CH3337" t="s">
        <v>215</v>
      </c>
      <c r="CI3337" t="s">
        <v>215</v>
      </c>
      <c r="CJ3337">
        <v>1</v>
      </c>
      <c r="CK3337" t="s">
        <v>279</v>
      </c>
      <c r="CL3337">
        <v>38</v>
      </c>
      <c r="CM3337" t="s">
        <v>5253</v>
      </c>
      <c r="CN3337" t="s">
        <v>281</v>
      </c>
      <c r="CO3337" t="s">
        <v>282</v>
      </c>
      <c r="CQ3337" t="s">
        <v>215</v>
      </c>
      <c r="CR3337" t="s">
        <v>215</v>
      </c>
      <c r="CS3337" t="s">
        <v>215</v>
      </c>
      <c r="CU3337" t="s">
        <v>215</v>
      </c>
      <c r="CV3337" t="s">
        <v>215</v>
      </c>
      <c r="CW3337" t="s">
        <v>215</v>
      </c>
      <c r="CY3337" t="s">
        <v>215</v>
      </c>
      <c r="CZ3337" t="s">
        <v>215</v>
      </c>
      <c r="DA3337" t="s">
        <v>215</v>
      </c>
      <c r="DB3337" t="s">
        <v>215</v>
      </c>
      <c r="DC3337" t="s">
        <v>215</v>
      </c>
      <c r="DD3337" t="s">
        <v>215</v>
      </c>
      <c r="DE3337" t="s">
        <v>215</v>
      </c>
      <c r="DF3337" t="s">
        <v>215</v>
      </c>
      <c r="DG3337" t="s">
        <v>215</v>
      </c>
      <c r="DH3337" t="s">
        <v>215</v>
      </c>
      <c r="DI3337" t="s">
        <v>215</v>
      </c>
      <c r="DJ3337" t="s">
        <v>215</v>
      </c>
      <c r="DK3337" t="s">
        <v>215</v>
      </c>
      <c r="DL3337" t="s">
        <v>215</v>
      </c>
      <c r="DM3337" t="s">
        <v>215</v>
      </c>
      <c r="DN3337" t="s">
        <v>281</v>
      </c>
      <c r="DO3337" t="s">
        <v>282</v>
      </c>
      <c r="DP3337" t="s">
        <v>215</v>
      </c>
      <c r="DQ3337" t="s">
        <v>215</v>
      </c>
      <c r="DR3337" t="s">
        <v>215</v>
      </c>
      <c r="DS3337" t="s">
        <v>215</v>
      </c>
      <c r="DT3337" s="4" t="s">
        <v>8199</v>
      </c>
      <c r="DU3337" s="4" t="s">
        <v>8199</v>
      </c>
      <c r="DV3337" s="4" t="s">
        <v>8199</v>
      </c>
      <c r="DW3337" s="4" t="s">
        <v>8199</v>
      </c>
      <c r="DX3337" s="4" t="s">
        <v>8199</v>
      </c>
      <c r="DY3337" t="s">
        <v>215</v>
      </c>
      <c r="DZ3337" t="s">
        <v>215</v>
      </c>
      <c r="EA3337" t="s">
        <v>215</v>
      </c>
      <c r="EB3337" t="s">
        <v>215</v>
      </c>
      <c r="EC3337" s="4" t="s">
        <v>8199</v>
      </c>
      <c r="ED3337" s="4" t="s">
        <v>8199</v>
      </c>
      <c r="EE3337" s="4" t="s">
        <v>8199</v>
      </c>
      <c r="EF3337" s="4" t="s">
        <v>8199</v>
      </c>
      <c r="EG3337" s="4" t="s">
        <v>8199</v>
      </c>
      <c r="EH3337" t="s">
        <v>215</v>
      </c>
      <c r="EI3337" t="s">
        <v>215</v>
      </c>
      <c r="EJ3337" t="s">
        <v>215</v>
      </c>
      <c r="EK3337" t="s">
        <v>215</v>
      </c>
      <c r="EL3337" s="4" t="s">
        <v>8199</v>
      </c>
      <c r="EM3337" s="4" t="s">
        <v>8199</v>
      </c>
      <c r="EN3337" s="4" t="s">
        <v>8199</v>
      </c>
      <c r="EO3337" s="4" t="s">
        <v>8199</v>
      </c>
      <c r="EP3337" s="4" t="s">
        <v>8199</v>
      </c>
      <c r="EQ3337">
        <v>1</v>
      </c>
      <c r="ER3337" t="s">
        <v>5179</v>
      </c>
      <c r="ES3337" t="s">
        <v>5180</v>
      </c>
      <c r="EV3337" t="s">
        <v>215</v>
      </c>
      <c r="EW3337" t="s">
        <v>215</v>
      </c>
      <c r="EX3337" t="s">
        <v>215</v>
      </c>
      <c r="EY3337" t="s">
        <v>215</v>
      </c>
      <c r="EZ3337" t="s">
        <v>215</v>
      </c>
      <c r="FA3337" t="s">
        <v>215</v>
      </c>
      <c r="FB3337" t="s">
        <v>215</v>
      </c>
      <c r="FC3337" t="s">
        <v>215</v>
      </c>
      <c r="FD3337" t="s">
        <v>215</v>
      </c>
      <c r="FE3337" t="s">
        <v>215</v>
      </c>
      <c r="FF3337" t="s">
        <v>215</v>
      </c>
      <c r="FG3337" t="s">
        <v>215</v>
      </c>
      <c r="FH3337" t="s">
        <v>215</v>
      </c>
      <c r="FJ3337" t="s">
        <v>215</v>
      </c>
      <c r="FK3337" t="s">
        <v>215</v>
      </c>
      <c r="FM3337" t="s">
        <v>215</v>
      </c>
      <c r="FN3337" t="s">
        <v>215</v>
      </c>
      <c r="FP3337" t="s">
        <v>215</v>
      </c>
      <c r="FQ3337" t="s">
        <v>215</v>
      </c>
      <c r="FS3337" t="s">
        <v>215</v>
      </c>
      <c r="FT3337" t="s">
        <v>215</v>
      </c>
      <c r="FV3337" t="s">
        <v>215</v>
      </c>
      <c r="FW3337" t="s">
        <v>215</v>
      </c>
      <c r="FX3337" t="s">
        <v>215</v>
      </c>
      <c r="FY3337" t="s">
        <v>215</v>
      </c>
      <c r="FZ3337" t="s">
        <v>215</v>
      </c>
      <c r="GA3337">
        <v>-1</v>
      </c>
      <c r="GB3337" t="s">
        <v>231</v>
      </c>
      <c r="GC3337">
        <v>-1</v>
      </c>
      <c r="GD3337" t="s">
        <v>231</v>
      </c>
      <c r="GE3337">
        <v>0</v>
      </c>
      <c r="GF3337" s="4" t="s">
        <v>8199</v>
      </c>
      <c r="GG3337" s="4" t="s">
        <v>8199</v>
      </c>
      <c r="GH3337" s="4" t="s">
        <v>8199</v>
      </c>
      <c r="GI3337" s="4" t="s">
        <v>8199</v>
      </c>
      <c r="GJ3337" s="4" t="s">
        <v>8199</v>
      </c>
      <c r="GK3337" s="3">
        <v>45915.345877743057</v>
      </c>
      <c r="GL3337" t="s">
        <v>5136</v>
      </c>
      <c r="GM3337" s="3"/>
      <c r="GN3337" t="s">
        <v>233</v>
      </c>
      <c r="GO3337" t="s">
        <v>215</v>
      </c>
      <c r="GP3337" t="s">
        <v>215</v>
      </c>
      <c r="GQ3337">
        <v>2</v>
      </c>
      <c r="GR3337" t="s">
        <v>210</v>
      </c>
      <c r="GS3337" t="s">
        <v>215</v>
      </c>
      <c r="GT3337" t="s">
        <v>215</v>
      </c>
      <c r="GU3337" t="s">
        <v>215</v>
      </c>
    </row>
    <row r="3338" spans="1:204" x14ac:dyDescent="0.25">
      <c r="A3338" t="s">
        <v>4010</v>
      </c>
      <c r="B3338">
        <v>29</v>
      </c>
      <c r="C3338" t="s">
        <v>205</v>
      </c>
      <c r="D3338">
        <v>1</v>
      </c>
      <c r="E3338" t="s">
        <v>205</v>
      </c>
      <c r="F3338">
        <v>2</v>
      </c>
      <c r="G3338" t="s">
        <v>1568</v>
      </c>
      <c r="H3338">
        <v>3</v>
      </c>
      <c r="I3338" t="s">
        <v>1112</v>
      </c>
      <c r="J3338">
        <v>3</v>
      </c>
      <c r="K3338" t="s">
        <v>5131</v>
      </c>
      <c r="L3338">
        <v>25009136</v>
      </c>
      <c r="M3338" s="4" t="s">
        <v>8199</v>
      </c>
      <c r="N3338" s="4" t="s">
        <v>8199</v>
      </c>
      <c r="O3338" s="4" t="s">
        <v>8199</v>
      </c>
      <c r="P3338" s="4" t="s">
        <v>8199</v>
      </c>
      <c r="Q3338" s="5" t="s">
        <v>8199</v>
      </c>
      <c r="R3338">
        <v>2</v>
      </c>
      <c r="S3338" t="s">
        <v>210</v>
      </c>
      <c r="T3338">
        <v>142</v>
      </c>
      <c r="U3338" t="s">
        <v>211</v>
      </c>
      <c r="V3338">
        <v>29</v>
      </c>
      <c r="W3338" t="s">
        <v>205</v>
      </c>
      <c r="X3338">
        <v>32</v>
      </c>
      <c r="Y3338">
        <v>5</v>
      </c>
      <c r="Z3338" t="s">
        <v>213</v>
      </c>
      <c r="AA3338">
        <v>2</v>
      </c>
      <c r="AB3338" t="s">
        <v>214</v>
      </c>
      <c r="AC3338" t="s">
        <v>215</v>
      </c>
      <c r="AD3338" t="s">
        <v>215</v>
      </c>
      <c r="AE3338">
        <v>0</v>
      </c>
      <c r="AF3338" t="s">
        <v>360</v>
      </c>
      <c r="AG3338" t="s">
        <v>215</v>
      </c>
      <c r="AH3338">
        <v>8</v>
      </c>
      <c r="AI3338" t="s">
        <v>217</v>
      </c>
      <c r="AJ3338" t="s">
        <v>215</v>
      </c>
      <c r="AK3338">
        <v>2</v>
      </c>
      <c r="AL3338" t="s">
        <v>210</v>
      </c>
      <c r="AM3338">
        <v>2</v>
      </c>
      <c r="AN3338" t="s">
        <v>210</v>
      </c>
      <c r="AO3338">
        <v>2</v>
      </c>
      <c r="AP3338" t="s">
        <v>210</v>
      </c>
      <c r="AQ3338">
        <v>142</v>
      </c>
      <c r="AR3338" t="s">
        <v>211</v>
      </c>
      <c r="AS3338">
        <v>29</v>
      </c>
      <c r="AT3338" t="s">
        <v>205</v>
      </c>
      <c r="AU3338">
        <v>10</v>
      </c>
      <c r="AV3338" t="s">
        <v>1263</v>
      </c>
      <c r="AW3338">
        <v>1</v>
      </c>
      <c r="AX3338" t="s">
        <v>1264</v>
      </c>
      <c r="AY3338" t="s">
        <v>215</v>
      </c>
      <c r="AZ3338">
        <v>90800</v>
      </c>
      <c r="BA3338">
        <v>2</v>
      </c>
      <c r="BB3338" t="s">
        <v>210</v>
      </c>
      <c r="BC3338">
        <v>5</v>
      </c>
      <c r="BD3338" t="s">
        <v>234</v>
      </c>
      <c r="BE3338" s="4" t="s">
        <v>8199</v>
      </c>
      <c r="BF3338" s="4" t="s">
        <v>8199</v>
      </c>
      <c r="BH3338">
        <v>3</v>
      </c>
      <c r="BI3338" t="s">
        <v>616</v>
      </c>
      <c r="BJ3338" s="4" t="s">
        <v>8199</v>
      </c>
      <c r="BK3338" s="4" t="s">
        <v>8199</v>
      </c>
      <c r="BL3338">
        <v>2</v>
      </c>
      <c r="BM3338" t="s">
        <v>210</v>
      </c>
      <c r="BN3338" t="s">
        <v>215</v>
      </c>
      <c r="BO3338" s="1">
        <v>45912</v>
      </c>
      <c r="BP3338" s="2">
        <v>0.48958333333333331</v>
      </c>
      <c r="BQ3338">
        <v>2</v>
      </c>
      <c r="BR3338" t="s">
        <v>220</v>
      </c>
      <c r="BS3338">
        <v>3</v>
      </c>
      <c r="BT3338" t="s">
        <v>278</v>
      </c>
      <c r="BU3338">
        <v>3</v>
      </c>
      <c r="BV3338" t="s">
        <v>222</v>
      </c>
      <c r="BW3338">
        <v>2</v>
      </c>
      <c r="BX3338" t="s">
        <v>210</v>
      </c>
      <c r="BY3338" t="s">
        <v>215</v>
      </c>
      <c r="BZ3338" s="1">
        <v>45912</v>
      </c>
      <c r="CA3338" s="2">
        <v>0.53472222222222221</v>
      </c>
      <c r="CB3338">
        <v>9</v>
      </c>
      <c r="CC3338" t="s">
        <v>798</v>
      </c>
      <c r="CD3338">
        <v>4</v>
      </c>
      <c r="CE3338" t="s">
        <v>224</v>
      </c>
      <c r="CF3338" t="s">
        <v>215</v>
      </c>
      <c r="CG3338">
        <v>-1</v>
      </c>
      <c r="CH3338" t="s">
        <v>215</v>
      </c>
      <c r="CI3338" t="s">
        <v>215</v>
      </c>
      <c r="CJ3338">
        <v>1</v>
      </c>
      <c r="CK3338" t="s">
        <v>279</v>
      </c>
      <c r="CL3338">
        <v>33</v>
      </c>
      <c r="CM3338" t="s">
        <v>5253</v>
      </c>
      <c r="CN3338" t="s">
        <v>281</v>
      </c>
      <c r="CO3338" t="s">
        <v>282</v>
      </c>
      <c r="CQ3338" t="s">
        <v>215</v>
      </c>
      <c r="CR3338" t="s">
        <v>215</v>
      </c>
      <c r="CS3338" t="s">
        <v>215</v>
      </c>
      <c r="CU3338" t="s">
        <v>215</v>
      </c>
      <c r="CV3338" t="s">
        <v>215</v>
      </c>
      <c r="CW3338" t="s">
        <v>215</v>
      </c>
      <c r="CY3338" t="s">
        <v>215</v>
      </c>
      <c r="CZ3338" t="s">
        <v>215</v>
      </c>
      <c r="DA3338" t="s">
        <v>215</v>
      </c>
      <c r="DB3338" t="s">
        <v>215</v>
      </c>
      <c r="DC3338" t="s">
        <v>215</v>
      </c>
      <c r="DD3338" t="s">
        <v>215</v>
      </c>
      <c r="DE3338" t="s">
        <v>215</v>
      </c>
      <c r="DF3338" t="s">
        <v>215</v>
      </c>
      <c r="DG3338" t="s">
        <v>215</v>
      </c>
      <c r="DH3338" t="s">
        <v>215</v>
      </c>
      <c r="DI3338" t="s">
        <v>215</v>
      </c>
      <c r="DJ3338" t="s">
        <v>215</v>
      </c>
      <c r="DK3338" t="s">
        <v>215</v>
      </c>
      <c r="DL3338" t="s">
        <v>215</v>
      </c>
      <c r="DM3338" t="s">
        <v>215</v>
      </c>
      <c r="DN3338" t="s">
        <v>281</v>
      </c>
      <c r="DO3338" t="s">
        <v>282</v>
      </c>
      <c r="DP3338" t="s">
        <v>215</v>
      </c>
      <c r="DQ3338" t="s">
        <v>215</v>
      </c>
      <c r="DR3338" t="s">
        <v>215</v>
      </c>
      <c r="DS3338" t="s">
        <v>215</v>
      </c>
      <c r="DT3338" s="4" t="s">
        <v>8199</v>
      </c>
      <c r="DU3338" s="4" t="s">
        <v>8199</v>
      </c>
      <c r="DV3338" s="4" t="s">
        <v>8199</v>
      </c>
      <c r="DW3338" s="4" t="s">
        <v>8199</v>
      </c>
      <c r="DX3338" s="4" t="s">
        <v>8199</v>
      </c>
      <c r="DY3338" t="s">
        <v>215</v>
      </c>
      <c r="DZ3338" t="s">
        <v>215</v>
      </c>
      <c r="EA3338" t="s">
        <v>215</v>
      </c>
      <c r="EB3338" t="s">
        <v>215</v>
      </c>
      <c r="EC3338" s="4" t="s">
        <v>8199</v>
      </c>
      <c r="ED3338" s="4" t="s">
        <v>8199</v>
      </c>
      <c r="EE3338" s="4" t="s">
        <v>8199</v>
      </c>
      <c r="EF3338" s="4" t="s">
        <v>8199</v>
      </c>
      <c r="EG3338" s="4" t="s">
        <v>8199</v>
      </c>
      <c r="EH3338" t="s">
        <v>215</v>
      </c>
      <c r="EI3338" t="s">
        <v>215</v>
      </c>
      <c r="EJ3338" t="s">
        <v>215</v>
      </c>
      <c r="EK3338" t="s">
        <v>215</v>
      </c>
      <c r="EL3338" s="4" t="s">
        <v>8199</v>
      </c>
      <c r="EM3338" s="4" t="s">
        <v>8199</v>
      </c>
      <c r="EN3338" s="4" t="s">
        <v>8199</v>
      </c>
      <c r="EO3338" s="4" t="s">
        <v>8199</v>
      </c>
      <c r="EP3338" s="4" t="s">
        <v>8199</v>
      </c>
      <c r="EQ3338">
        <v>1</v>
      </c>
      <c r="ER3338" t="s">
        <v>5179</v>
      </c>
      <c r="ES3338" t="s">
        <v>5180</v>
      </c>
      <c r="ET3338">
        <v>2</v>
      </c>
      <c r="EU3338">
        <v>9059</v>
      </c>
      <c r="EV3338" t="s">
        <v>478</v>
      </c>
      <c r="EW3338" t="s">
        <v>215</v>
      </c>
      <c r="EX3338" t="s">
        <v>215</v>
      </c>
      <c r="EY3338" t="s">
        <v>215</v>
      </c>
      <c r="EZ3338" t="s">
        <v>215</v>
      </c>
      <c r="FA3338" t="s">
        <v>215</v>
      </c>
      <c r="FB3338" t="s">
        <v>215</v>
      </c>
      <c r="FC3338" t="s">
        <v>215</v>
      </c>
      <c r="FD3338" t="s">
        <v>215</v>
      </c>
      <c r="FE3338" t="s">
        <v>215</v>
      </c>
      <c r="FF3338" t="s">
        <v>215</v>
      </c>
      <c r="FG3338" t="s">
        <v>215</v>
      </c>
      <c r="FH3338" t="s">
        <v>215</v>
      </c>
      <c r="FJ3338" t="s">
        <v>215</v>
      </c>
      <c r="FK3338" t="s">
        <v>215</v>
      </c>
      <c r="FM3338" t="s">
        <v>215</v>
      </c>
      <c r="FN3338" t="s">
        <v>215</v>
      </c>
      <c r="FP3338" t="s">
        <v>215</v>
      </c>
      <c r="FQ3338" t="s">
        <v>215</v>
      </c>
      <c r="FS3338" t="s">
        <v>215</v>
      </c>
      <c r="FT3338" t="s">
        <v>215</v>
      </c>
      <c r="FV3338" t="s">
        <v>215</v>
      </c>
      <c r="FW3338" t="s">
        <v>215</v>
      </c>
      <c r="FX3338" t="s">
        <v>215</v>
      </c>
      <c r="FY3338" t="s">
        <v>215</v>
      </c>
      <c r="FZ3338" t="s">
        <v>215</v>
      </c>
      <c r="GA3338">
        <v>-1</v>
      </c>
      <c r="GB3338" t="s">
        <v>231</v>
      </c>
      <c r="GC3338">
        <v>-1</v>
      </c>
      <c r="GD3338" t="s">
        <v>231</v>
      </c>
      <c r="GE3338">
        <v>0</v>
      </c>
      <c r="GF3338" s="4" t="s">
        <v>8199</v>
      </c>
      <c r="GG3338" s="4" t="s">
        <v>8199</v>
      </c>
      <c r="GH3338" s="4" t="s">
        <v>8199</v>
      </c>
      <c r="GI3338" s="4" t="s">
        <v>8199</v>
      </c>
      <c r="GJ3338" s="4" t="s">
        <v>8199</v>
      </c>
      <c r="GK3338" s="3">
        <v>45915.349107557871</v>
      </c>
      <c r="GL3338" t="s">
        <v>5136</v>
      </c>
      <c r="GM3338" s="3"/>
      <c r="GN3338" t="s">
        <v>233</v>
      </c>
      <c r="GO3338" t="s">
        <v>215</v>
      </c>
      <c r="GP3338" t="s">
        <v>215</v>
      </c>
      <c r="GQ3338">
        <v>2</v>
      </c>
      <c r="GR3338" t="s">
        <v>210</v>
      </c>
      <c r="GS3338" t="s">
        <v>215</v>
      </c>
      <c r="GT3338" t="s">
        <v>215</v>
      </c>
      <c r="GU3338" t="s">
        <v>215</v>
      </c>
    </row>
    <row r="3339" spans="1:204" x14ac:dyDescent="0.25">
      <c r="A3339" t="s">
        <v>4010</v>
      </c>
      <c r="B3339">
        <v>29</v>
      </c>
      <c r="C3339" t="s">
        <v>205</v>
      </c>
      <c r="D3339">
        <v>1</v>
      </c>
      <c r="E3339" t="s">
        <v>205</v>
      </c>
      <c r="F3339">
        <v>2</v>
      </c>
      <c r="G3339" t="s">
        <v>1568</v>
      </c>
      <c r="H3339">
        <v>3</v>
      </c>
      <c r="I3339" t="s">
        <v>1112</v>
      </c>
      <c r="J3339">
        <v>3</v>
      </c>
      <c r="K3339" t="s">
        <v>5131</v>
      </c>
      <c r="L3339">
        <v>25009137</v>
      </c>
      <c r="M3339" s="4" t="s">
        <v>8199</v>
      </c>
      <c r="N3339" s="4" t="s">
        <v>8199</v>
      </c>
      <c r="O3339" s="4" t="s">
        <v>8199</v>
      </c>
      <c r="P3339" s="4" t="s">
        <v>8199</v>
      </c>
      <c r="Q3339" s="5" t="s">
        <v>8199</v>
      </c>
      <c r="R3339">
        <v>2</v>
      </c>
      <c r="S3339" t="s">
        <v>210</v>
      </c>
      <c r="T3339">
        <v>142</v>
      </c>
      <c r="U3339" t="s">
        <v>211</v>
      </c>
      <c r="V3339">
        <v>29</v>
      </c>
      <c r="W3339" t="s">
        <v>205</v>
      </c>
      <c r="X3339">
        <v>27</v>
      </c>
      <c r="Y3339">
        <v>5</v>
      </c>
      <c r="Z3339" t="s">
        <v>213</v>
      </c>
      <c r="AA3339">
        <v>2</v>
      </c>
      <c r="AB3339" t="s">
        <v>214</v>
      </c>
      <c r="AC3339" t="s">
        <v>215</v>
      </c>
      <c r="AD3339" t="s">
        <v>215</v>
      </c>
      <c r="AE3339">
        <v>0</v>
      </c>
      <c r="AF3339" t="s">
        <v>360</v>
      </c>
      <c r="AG3339" t="s">
        <v>215</v>
      </c>
      <c r="AH3339">
        <v>8</v>
      </c>
      <c r="AI3339" t="s">
        <v>217</v>
      </c>
      <c r="AJ3339" t="s">
        <v>215</v>
      </c>
      <c r="AK3339">
        <v>2</v>
      </c>
      <c r="AL3339" t="s">
        <v>210</v>
      </c>
      <c r="AM3339">
        <v>2</v>
      </c>
      <c r="AN3339" t="s">
        <v>210</v>
      </c>
      <c r="AO3339">
        <v>2</v>
      </c>
      <c r="AP3339" t="s">
        <v>210</v>
      </c>
      <c r="AQ3339">
        <v>142</v>
      </c>
      <c r="AR3339" t="s">
        <v>211</v>
      </c>
      <c r="AS3339">
        <v>29</v>
      </c>
      <c r="AT3339" t="s">
        <v>205</v>
      </c>
      <c r="AU3339">
        <v>5</v>
      </c>
      <c r="AV3339" t="s">
        <v>997</v>
      </c>
      <c r="AW3339">
        <v>1</v>
      </c>
      <c r="AX3339" t="s">
        <v>998</v>
      </c>
      <c r="AY3339" t="s">
        <v>215</v>
      </c>
      <c r="AZ3339">
        <v>90300</v>
      </c>
      <c r="BA3339">
        <v>2</v>
      </c>
      <c r="BB3339" t="s">
        <v>210</v>
      </c>
      <c r="BC3339">
        <v>5</v>
      </c>
      <c r="BD3339" t="s">
        <v>234</v>
      </c>
      <c r="BE3339" s="4" t="s">
        <v>8199</v>
      </c>
      <c r="BF3339" s="4" t="s">
        <v>8199</v>
      </c>
      <c r="BH3339">
        <v>5</v>
      </c>
      <c r="BI3339" t="s">
        <v>317</v>
      </c>
      <c r="BJ3339" s="4" t="s">
        <v>8199</v>
      </c>
      <c r="BK3339" s="4" t="s">
        <v>8199</v>
      </c>
      <c r="BL3339">
        <v>2</v>
      </c>
      <c r="BM3339" t="s">
        <v>210</v>
      </c>
      <c r="BN3339" t="s">
        <v>215</v>
      </c>
      <c r="BO3339" s="1">
        <v>45912</v>
      </c>
      <c r="BP3339" s="2">
        <v>0.55208333333333337</v>
      </c>
      <c r="BQ3339">
        <v>2</v>
      </c>
      <c r="BR3339" t="s">
        <v>220</v>
      </c>
      <c r="BS3339">
        <v>3</v>
      </c>
      <c r="BT3339" t="s">
        <v>278</v>
      </c>
      <c r="BU3339">
        <v>3</v>
      </c>
      <c r="BV3339" t="s">
        <v>222</v>
      </c>
      <c r="BW3339">
        <v>2</v>
      </c>
      <c r="BX3339" t="s">
        <v>210</v>
      </c>
      <c r="BY3339" t="s">
        <v>215</v>
      </c>
      <c r="BZ3339" s="1">
        <v>45912</v>
      </c>
      <c r="CA3339" s="2">
        <v>0.57986111111111116</v>
      </c>
      <c r="CB3339">
        <v>9</v>
      </c>
      <c r="CC3339" t="s">
        <v>283</v>
      </c>
      <c r="CD3339">
        <v>4</v>
      </c>
      <c r="CE3339" t="s">
        <v>224</v>
      </c>
      <c r="CF3339" t="s">
        <v>215</v>
      </c>
      <c r="CG3339">
        <v>-1</v>
      </c>
      <c r="CH3339" t="s">
        <v>215</v>
      </c>
      <c r="CI3339" t="s">
        <v>215</v>
      </c>
      <c r="CJ3339">
        <v>1</v>
      </c>
      <c r="CK3339" t="s">
        <v>279</v>
      </c>
      <c r="CL3339">
        <v>39</v>
      </c>
      <c r="CM3339" t="s">
        <v>5253</v>
      </c>
      <c r="CN3339" t="s">
        <v>281</v>
      </c>
      <c r="CO3339" t="s">
        <v>282</v>
      </c>
      <c r="CQ3339" t="s">
        <v>215</v>
      </c>
      <c r="CR3339" t="s">
        <v>215</v>
      </c>
      <c r="CS3339" t="s">
        <v>215</v>
      </c>
      <c r="CU3339" t="s">
        <v>215</v>
      </c>
      <c r="CV3339" t="s">
        <v>215</v>
      </c>
      <c r="CW3339" t="s">
        <v>215</v>
      </c>
      <c r="CY3339" t="s">
        <v>215</v>
      </c>
      <c r="CZ3339" t="s">
        <v>215</v>
      </c>
      <c r="DA3339" t="s">
        <v>215</v>
      </c>
      <c r="DB3339" t="s">
        <v>215</v>
      </c>
      <c r="DC3339" t="s">
        <v>215</v>
      </c>
      <c r="DD3339" t="s">
        <v>215</v>
      </c>
      <c r="DE3339" t="s">
        <v>215</v>
      </c>
      <c r="DF3339" t="s">
        <v>215</v>
      </c>
      <c r="DG3339" t="s">
        <v>215</v>
      </c>
      <c r="DH3339" t="s">
        <v>215</v>
      </c>
      <c r="DI3339" t="s">
        <v>215</v>
      </c>
      <c r="DJ3339" t="s">
        <v>215</v>
      </c>
      <c r="DK3339" t="s">
        <v>215</v>
      </c>
      <c r="DL3339" t="s">
        <v>215</v>
      </c>
      <c r="DM3339" t="s">
        <v>215</v>
      </c>
      <c r="DN3339" t="s">
        <v>281</v>
      </c>
      <c r="DO3339" t="s">
        <v>282</v>
      </c>
      <c r="DP3339" t="s">
        <v>215</v>
      </c>
      <c r="DQ3339" t="s">
        <v>215</v>
      </c>
      <c r="DR3339" t="s">
        <v>215</v>
      </c>
      <c r="DS3339" t="s">
        <v>215</v>
      </c>
      <c r="DT3339" s="4" t="s">
        <v>8199</v>
      </c>
      <c r="DU3339" s="4" t="s">
        <v>8199</v>
      </c>
      <c r="DV3339" s="4" t="s">
        <v>8199</v>
      </c>
      <c r="DW3339" s="4" t="s">
        <v>8199</v>
      </c>
      <c r="DX3339" s="4" t="s">
        <v>8199</v>
      </c>
      <c r="DY3339" t="s">
        <v>215</v>
      </c>
      <c r="DZ3339" t="s">
        <v>215</v>
      </c>
      <c r="EA3339" t="s">
        <v>215</v>
      </c>
      <c r="EB3339" t="s">
        <v>215</v>
      </c>
      <c r="EC3339" s="4" t="s">
        <v>8199</v>
      </c>
      <c r="ED3339" s="4" t="s">
        <v>8199</v>
      </c>
      <c r="EE3339" s="4" t="s">
        <v>8199</v>
      </c>
      <c r="EF3339" s="4" t="s">
        <v>8199</v>
      </c>
      <c r="EG3339" s="4" t="s">
        <v>8199</v>
      </c>
      <c r="EH3339" t="s">
        <v>215</v>
      </c>
      <c r="EI3339" t="s">
        <v>215</v>
      </c>
      <c r="EJ3339" t="s">
        <v>215</v>
      </c>
      <c r="EK3339" t="s">
        <v>215</v>
      </c>
      <c r="EL3339" s="4" t="s">
        <v>8199</v>
      </c>
      <c r="EM3339" s="4" t="s">
        <v>8199</v>
      </c>
      <c r="EN3339" s="4" t="s">
        <v>8199</v>
      </c>
      <c r="EO3339" s="4" t="s">
        <v>8199</v>
      </c>
      <c r="EP3339" s="4" t="s">
        <v>8199</v>
      </c>
      <c r="EQ3339">
        <v>1</v>
      </c>
      <c r="ER3339" t="s">
        <v>421</v>
      </c>
      <c r="ES3339" t="s">
        <v>422</v>
      </c>
      <c r="ET3339">
        <v>2</v>
      </c>
      <c r="EU3339">
        <v>9059</v>
      </c>
      <c r="EV3339" t="s">
        <v>478</v>
      </c>
      <c r="EW3339" t="s">
        <v>215</v>
      </c>
      <c r="EX3339" t="s">
        <v>215</v>
      </c>
      <c r="EY3339" t="s">
        <v>215</v>
      </c>
      <c r="EZ3339" t="s">
        <v>215</v>
      </c>
      <c r="FA3339" t="s">
        <v>215</v>
      </c>
      <c r="FB3339" t="s">
        <v>215</v>
      </c>
      <c r="FC3339" t="s">
        <v>215</v>
      </c>
      <c r="FD3339" t="s">
        <v>215</v>
      </c>
      <c r="FE3339" t="s">
        <v>215</v>
      </c>
      <c r="FF3339" t="s">
        <v>215</v>
      </c>
      <c r="FG3339" t="s">
        <v>215</v>
      </c>
      <c r="FH3339" t="s">
        <v>215</v>
      </c>
      <c r="FJ3339" t="s">
        <v>215</v>
      </c>
      <c r="FK3339" t="s">
        <v>215</v>
      </c>
      <c r="FM3339" t="s">
        <v>215</v>
      </c>
      <c r="FN3339" t="s">
        <v>215</v>
      </c>
      <c r="FP3339" t="s">
        <v>215</v>
      </c>
      <c r="FQ3339" t="s">
        <v>215</v>
      </c>
      <c r="FS3339" t="s">
        <v>215</v>
      </c>
      <c r="FT3339" t="s">
        <v>215</v>
      </c>
      <c r="FV3339" t="s">
        <v>215</v>
      </c>
      <c r="FW3339" t="s">
        <v>215</v>
      </c>
      <c r="FX3339" t="s">
        <v>215</v>
      </c>
      <c r="FY3339" t="s">
        <v>215</v>
      </c>
      <c r="FZ3339" t="s">
        <v>215</v>
      </c>
      <c r="GA3339">
        <v>-1</v>
      </c>
      <c r="GB3339" t="s">
        <v>231</v>
      </c>
      <c r="GC3339">
        <v>-1</v>
      </c>
      <c r="GD3339" t="s">
        <v>231</v>
      </c>
      <c r="GE3339">
        <v>0</v>
      </c>
      <c r="GF3339" s="4" t="s">
        <v>8199</v>
      </c>
      <c r="GG3339" s="4" t="s">
        <v>8199</v>
      </c>
      <c r="GH3339" s="4" t="s">
        <v>8199</v>
      </c>
      <c r="GI3339" s="4" t="s">
        <v>8199</v>
      </c>
      <c r="GJ3339" s="4" t="s">
        <v>8199</v>
      </c>
      <c r="GK3339" s="3">
        <v>45915.350900798614</v>
      </c>
      <c r="GL3339" t="s">
        <v>5136</v>
      </c>
      <c r="GM3339" s="3"/>
      <c r="GN3339" t="s">
        <v>233</v>
      </c>
      <c r="GO3339" t="s">
        <v>215</v>
      </c>
      <c r="GP3339" t="s">
        <v>215</v>
      </c>
      <c r="GQ3339">
        <v>2</v>
      </c>
      <c r="GR3339" t="s">
        <v>210</v>
      </c>
      <c r="GS3339" t="s">
        <v>215</v>
      </c>
      <c r="GT3339" t="s">
        <v>215</v>
      </c>
      <c r="GU3339" t="s">
        <v>215</v>
      </c>
    </row>
    <row r="3340" spans="1:204" x14ac:dyDescent="0.25">
      <c r="A3340" t="s">
        <v>4010</v>
      </c>
      <c r="B3340">
        <v>29</v>
      </c>
      <c r="C3340" t="s">
        <v>205</v>
      </c>
      <c r="D3340">
        <v>1</v>
      </c>
      <c r="E3340" t="s">
        <v>205</v>
      </c>
      <c r="F3340">
        <v>2</v>
      </c>
      <c r="G3340" t="s">
        <v>1568</v>
      </c>
      <c r="H3340">
        <v>3</v>
      </c>
      <c r="I3340" t="s">
        <v>1112</v>
      </c>
      <c r="J3340">
        <v>3</v>
      </c>
      <c r="K3340" t="s">
        <v>5131</v>
      </c>
      <c r="L3340">
        <v>25009138</v>
      </c>
      <c r="M3340" s="4" t="s">
        <v>8199</v>
      </c>
      <c r="N3340" s="4" t="s">
        <v>8199</v>
      </c>
      <c r="O3340" s="4" t="s">
        <v>8199</v>
      </c>
      <c r="P3340" s="4" t="s">
        <v>8199</v>
      </c>
      <c r="Q3340" s="5" t="s">
        <v>8199</v>
      </c>
      <c r="R3340">
        <v>2</v>
      </c>
      <c r="S3340" t="s">
        <v>210</v>
      </c>
      <c r="T3340">
        <v>142</v>
      </c>
      <c r="U3340" t="s">
        <v>211</v>
      </c>
      <c r="V3340">
        <v>12</v>
      </c>
      <c r="W3340" t="s">
        <v>1984</v>
      </c>
      <c r="X3340">
        <v>17</v>
      </c>
      <c r="Y3340">
        <v>5</v>
      </c>
      <c r="Z3340" t="s">
        <v>213</v>
      </c>
      <c r="AA3340">
        <v>2</v>
      </c>
      <c r="AB3340" t="s">
        <v>214</v>
      </c>
      <c r="AC3340" t="s">
        <v>215</v>
      </c>
      <c r="AD3340" t="s">
        <v>215</v>
      </c>
      <c r="AE3340">
        <v>0</v>
      </c>
      <c r="AF3340" t="s">
        <v>360</v>
      </c>
      <c r="AG3340" t="s">
        <v>215</v>
      </c>
      <c r="AH3340">
        <v>8</v>
      </c>
      <c r="AI3340" t="s">
        <v>217</v>
      </c>
      <c r="AJ3340" t="s">
        <v>215</v>
      </c>
      <c r="AK3340">
        <v>2</v>
      </c>
      <c r="AL3340" t="s">
        <v>210</v>
      </c>
      <c r="AM3340">
        <v>2</v>
      </c>
      <c r="AN3340" t="s">
        <v>210</v>
      </c>
      <c r="AO3340">
        <v>2</v>
      </c>
      <c r="AP3340" t="s">
        <v>210</v>
      </c>
      <c r="AQ3340">
        <v>142</v>
      </c>
      <c r="AR3340" t="s">
        <v>211</v>
      </c>
      <c r="AS3340">
        <v>29</v>
      </c>
      <c r="AT3340" t="s">
        <v>205</v>
      </c>
      <c r="AU3340">
        <v>24</v>
      </c>
      <c r="AV3340" t="s">
        <v>1752</v>
      </c>
      <c r="AW3340">
        <v>7</v>
      </c>
      <c r="AX3340" t="s">
        <v>2888</v>
      </c>
      <c r="AY3340" t="s">
        <v>215</v>
      </c>
      <c r="AZ3340">
        <v>90145</v>
      </c>
      <c r="BA3340">
        <v>2</v>
      </c>
      <c r="BB3340" t="s">
        <v>210</v>
      </c>
      <c r="BC3340">
        <v>5</v>
      </c>
      <c r="BD3340" t="s">
        <v>234</v>
      </c>
      <c r="BE3340" s="4" t="s">
        <v>8199</v>
      </c>
      <c r="BF3340" s="4" t="s">
        <v>8199</v>
      </c>
      <c r="BH3340">
        <v>48</v>
      </c>
      <c r="BI3340" t="s">
        <v>271</v>
      </c>
      <c r="BJ3340" s="4" t="s">
        <v>8199</v>
      </c>
      <c r="BK3340" s="4" t="s">
        <v>8199</v>
      </c>
      <c r="BL3340">
        <v>2</v>
      </c>
      <c r="BM3340" t="s">
        <v>210</v>
      </c>
      <c r="BN3340" t="s">
        <v>215</v>
      </c>
      <c r="BO3340" s="1">
        <v>45912</v>
      </c>
      <c r="BP3340" s="2">
        <v>0.54166666666666663</v>
      </c>
      <c r="BQ3340">
        <v>2</v>
      </c>
      <c r="BR3340" t="s">
        <v>220</v>
      </c>
      <c r="BS3340">
        <v>3</v>
      </c>
      <c r="BT3340" t="s">
        <v>278</v>
      </c>
      <c r="BU3340">
        <v>3</v>
      </c>
      <c r="BV3340" t="s">
        <v>222</v>
      </c>
      <c r="BW3340">
        <v>2</v>
      </c>
      <c r="BX3340" t="s">
        <v>210</v>
      </c>
      <c r="BY3340" t="s">
        <v>215</v>
      </c>
      <c r="BZ3340" s="1">
        <v>45912</v>
      </c>
      <c r="CA3340" s="2">
        <v>0.5625</v>
      </c>
      <c r="CB3340">
        <v>9</v>
      </c>
      <c r="CC3340" t="s">
        <v>223</v>
      </c>
      <c r="CD3340">
        <v>4</v>
      </c>
      <c r="CE3340" t="s">
        <v>224</v>
      </c>
      <c r="CF3340" t="s">
        <v>215</v>
      </c>
      <c r="CG3340">
        <v>-1</v>
      </c>
      <c r="CH3340" t="s">
        <v>215</v>
      </c>
      <c r="CI3340" t="s">
        <v>215</v>
      </c>
      <c r="CJ3340">
        <v>3</v>
      </c>
      <c r="CK3340" t="s">
        <v>225</v>
      </c>
      <c r="CL3340">
        <v>0</v>
      </c>
      <c r="CM3340" t="s">
        <v>1682</v>
      </c>
      <c r="CN3340" t="s">
        <v>1175</v>
      </c>
      <c r="CO3340" t="s">
        <v>1176</v>
      </c>
      <c r="CQ3340" t="s">
        <v>215</v>
      </c>
      <c r="CR3340" t="s">
        <v>215</v>
      </c>
      <c r="CS3340" t="s">
        <v>215</v>
      </c>
      <c r="CU3340" t="s">
        <v>215</v>
      </c>
      <c r="CV3340" t="s">
        <v>215</v>
      </c>
      <c r="CW3340" t="s">
        <v>215</v>
      </c>
      <c r="CY3340" t="s">
        <v>215</v>
      </c>
      <c r="CZ3340" t="s">
        <v>215</v>
      </c>
      <c r="DA3340" t="s">
        <v>215</v>
      </c>
      <c r="DB3340" t="s">
        <v>215</v>
      </c>
      <c r="DC3340" t="s">
        <v>215</v>
      </c>
      <c r="DD3340" t="s">
        <v>215</v>
      </c>
      <c r="DE3340" t="s">
        <v>215</v>
      </c>
      <c r="DF3340" t="s">
        <v>215</v>
      </c>
      <c r="DG3340" t="s">
        <v>215</v>
      </c>
      <c r="DH3340" t="s">
        <v>215</v>
      </c>
      <c r="DI3340" t="s">
        <v>215</v>
      </c>
      <c r="DJ3340" t="s">
        <v>215</v>
      </c>
      <c r="DK3340" t="s">
        <v>215</v>
      </c>
      <c r="DL3340" t="s">
        <v>215</v>
      </c>
      <c r="DM3340" t="s">
        <v>215</v>
      </c>
      <c r="DN3340" t="s">
        <v>1175</v>
      </c>
      <c r="DO3340" t="s">
        <v>1176</v>
      </c>
      <c r="DP3340" t="s">
        <v>215</v>
      </c>
      <c r="DQ3340" t="s">
        <v>215</v>
      </c>
      <c r="DR3340" t="s">
        <v>215</v>
      </c>
      <c r="DS3340" t="s">
        <v>215</v>
      </c>
      <c r="DT3340" s="4" t="s">
        <v>8199</v>
      </c>
      <c r="DU3340" s="4" t="s">
        <v>8199</v>
      </c>
      <c r="DV3340" s="4" t="s">
        <v>8199</v>
      </c>
      <c r="DW3340" s="4" t="s">
        <v>8199</v>
      </c>
      <c r="DX3340" s="4" t="s">
        <v>8199</v>
      </c>
      <c r="DY3340" t="s">
        <v>215</v>
      </c>
      <c r="DZ3340" t="s">
        <v>215</v>
      </c>
      <c r="EA3340" t="s">
        <v>215</v>
      </c>
      <c r="EB3340" t="s">
        <v>215</v>
      </c>
      <c r="EC3340" s="4" t="s">
        <v>8199</v>
      </c>
      <c r="ED3340" s="4" t="s">
        <v>8199</v>
      </c>
      <c r="EE3340" s="4" t="s">
        <v>8199</v>
      </c>
      <c r="EF3340" s="4" t="s">
        <v>8199</v>
      </c>
      <c r="EG3340" s="4" t="s">
        <v>8199</v>
      </c>
      <c r="EH3340" t="s">
        <v>215</v>
      </c>
      <c r="EI3340" t="s">
        <v>215</v>
      </c>
      <c r="EJ3340" t="s">
        <v>215</v>
      </c>
      <c r="EK3340" t="s">
        <v>215</v>
      </c>
      <c r="EL3340" s="4" t="s">
        <v>8199</v>
      </c>
      <c r="EM3340" s="4" t="s">
        <v>8199</v>
      </c>
      <c r="EN3340" s="4" t="s">
        <v>8199</v>
      </c>
      <c r="EO3340" s="4" t="s">
        <v>8199</v>
      </c>
      <c r="EP3340" s="4" t="s">
        <v>8199</v>
      </c>
      <c r="EQ3340">
        <v>1</v>
      </c>
      <c r="ER3340" t="s">
        <v>620</v>
      </c>
      <c r="ES3340" t="s">
        <v>478</v>
      </c>
      <c r="ET3340">
        <v>2</v>
      </c>
      <c r="EU3340">
        <v>9929</v>
      </c>
      <c r="EV3340" t="s">
        <v>422</v>
      </c>
      <c r="EW3340" t="s">
        <v>215</v>
      </c>
      <c r="EX3340" t="s">
        <v>215</v>
      </c>
      <c r="EY3340" t="s">
        <v>215</v>
      </c>
      <c r="EZ3340" t="s">
        <v>215</v>
      </c>
      <c r="FA3340" t="s">
        <v>215</v>
      </c>
      <c r="FB3340" t="s">
        <v>215</v>
      </c>
      <c r="FC3340" t="s">
        <v>215</v>
      </c>
      <c r="FD3340" t="s">
        <v>215</v>
      </c>
      <c r="FE3340" t="s">
        <v>215</v>
      </c>
      <c r="FF3340" t="s">
        <v>215</v>
      </c>
      <c r="FG3340" t="s">
        <v>215</v>
      </c>
      <c r="FH3340" t="s">
        <v>215</v>
      </c>
      <c r="FJ3340" t="s">
        <v>215</v>
      </c>
      <c r="FK3340" t="s">
        <v>215</v>
      </c>
      <c r="FM3340" t="s">
        <v>215</v>
      </c>
      <c r="FN3340" t="s">
        <v>215</v>
      </c>
      <c r="FP3340" t="s">
        <v>215</v>
      </c>
      <c r="FQ3340" t="s">
        <v>215</v>
      </c>
      <c r="FS3340" t="s">
        <v>215</v>
      </c>
      <c r="FT3340" t="s">
        <v>215</v>
      </c>
      <c r="FV3340" t="s">
        <v>215</v>
      </c>
      <c r="FW3340" t="s">
        <v>215</v>
      </c>
      <c r="FX3340" t="s">
        <v>215</v>
      </c>
      <c r="FY3340" t="s">
        <v>215</v>
      </c>
      <c r="FZ3340" t="s">
        <v>215</v>
      </c>
      <c r="GA3340">
        <v>-1</v>
      </c>
      <c r="GB3340" t="s">
        <v>231</v>
      </c>
      <c r="GC3340">
        <v>-1</v>
      </c>
      <c r="GD3340" t="s">
        <v>231</v>
      </c>
      <c r="GE3340">
        <v>0</v>
      </c>
      <c r="GF3340" s="4" t="s">
        <v>8199</v>
      </c>
      <c r="GG3340" s="4" t="s">
        <v>8199</v>
      </c>
      <c r="GH3340" s="4" t="s">
        <v>8199</v>
      </c>
      <c r="GI3340" s="4" t="s">
        <v>8199</v>
      </c>
      <c r="GJ3340" s="4" t="s">
        <v>8199</v>
      </c>
      <c r="GK3340" s="3">
        <v>45915.352989259256</v>
      </c>
      <c r="GL3340" t="s">
        <v>5136</v>
      </c>
      <c r="GM3340" s="3"/>
      <c r="GN3340" t="s">
        <v>233</v>
      </c>
      <c r="GO3340" t="s">
        <v>215</v>
      </c>
      <c r="GP3340" t="s">
        <v>215</v>
      </c>
      <c r="GQ3340">
        <v>2</v>
      </c>
      <c r="GR3340" t="s">
        <v>210</v>
      </c>
      <c r="GS3340" t="s">
        <v>215</v>
      </c>
      <c r="GT3340" t="s">
        <v>215</v>
      </c>
      <c r="GU3340" t="s">
        <v>215</v>
      </c>
    </row>
    <row r="3341" spans="1:204" x14ac:dyDescent="0.25">
      <c r="A3341" t="s">
        <v>4010</v>
      </c>
      <c r="B3341">
        <v>29</v>
      </c>
      <c r="C3341" t="s">
        <v>205</v>
      </c>
      <c r="D3341">
        <v>1</v>
      </c>
      <c r="E3341" t="s">
        <v>205</v>
      </c>
      <c r="F3341">
        <v>2</v>
      </c>
      <c r="G3341" t="s">
        <v>1568</v>
      </c>
      <c r="H3341">
        <v>3</v>
      </c>
      <c r="I3341" t="s">
        <v>1112</v>
      </c>
      <c r="J3341">
        <v>3</v>
      </c>
      <c r="K3341" t="s">
        <v>5131</v>
      </c>
      <c r="L3341">
        <v>25009139</v>
      </c>
      <c r="M3341" s="4" t="s">
        <v>8199</v>
      </c>
      <c r="N3341" s="4" t="s">
        <v>8199</v>
      </c>
      <c r="O3341" s="4" t="s">
        <v>8199</v>
      </c>
      <c r="P3341" s="4" t="s">
        <v>8199</v>
      </c>
      <c r="Q3341" s="5" t="s">
        <v>8199</v>
      </c>
      <c r="R3341">
        <v>2</v>
      </c>
      <c r="S3341" t="s">
        <v>210</v>
      </c>
      <c r="T3341">
        <v>142</v>
      </c>
      <c r="U3341" t="s">
        <v>211</v>
      </c>
      <c r="V3341">
        <v>29</v>
      </c>
      <c r="W3341" t="s">
        <v>205</v>
      </c>
      <c r="X3341">
        <v>28</v>
      </c>
      <c r="Y3341">
        <v>5</v>
      </c>
      <c r="Z3341" t="s">
        <v>213</v>
      </c>
      <c r="AA3341">
        <v>2</v>
      </c>
      <c r="AB3341" t="s">
        <v>214</v>
      </c>
      <c r="AC3341" t="s">
        <v>215</v>
      </c>
      <c r="AD3341" t="s">
        <v>215</v>
      </c>
      <c r="AE3341">
        <v>0</v>
      </c>
      <c r="AF3341" t="s">
        <v>360</v>
      </c>
      <c r="AG3341" t="s">
        <v>215</v>
      </c>
      <c r="AH3341">
        <v>8</v>
      </c>
      <c r="AI3341" t="s">
        <v>217</v>
      </c>
      <c r="AJ3341" t="s">
        <v>215</v>
      </c>
      <c r="AK3341">
        <v>2</v>
      </c>
      <c r="AL3341" t="s">
        <v>210</v>
      </c>
      <c r="AM3341">
        <v>2</v>
      </c>
      <c r="AN3341" t="s">
        <v>210</v>
      </c>
      <c r="AO3341">
        <v>2</v>
      </c>
      <c r="AP3341" t="s">
        <v>210</v>
      </c>
      <c r="AQ3341">
        <v>142</v>
      </c>
      <c r="AR3341" t="s">
        <v>211</v>
      </c>
      <c r="AS3341">
        <v>29</v>
      </c>
      <c r="AT3341" t="s">
        <v>205</v>
      </c>
      <c r="AU3341">
        <v>31</v>
      </c>
      <c r="AV3341" t="s">
        <v>1859</v>
      </c>
      <c r="AW3341">
        <v>1</v>
      </c>
      <c r="AX3341" t="s">
        <v>1860</v>
      </c>
      <c r="AY3341" t="s">
        <v>215</v>
      </c>
      <c r="AZ3341">
        <v>90430</v>
      </c>
      <c r="BA3341">
        <v>2</v>
      </c>
      <c r="BB3341" t="s">
        <v>210</v>
      </c>
      <c r="BC3341">
        <v>3</v>
      </c>
      <c r="BD3341" t="s">
        <v>246</v>
      </c>
      <c r="BE3341" s="4" t="s">
        <v>8199</v>
      </c>
      <c r="BF3341" s="4" t="s">
        <v>8199</v>
      </c>
      <c r="BH3341">
        <v>25</v>
      </c>
      <c r="BI3341" t="s">
        <v>277</v>
      </c>
      <c r="BJ3341" s="4" t="s">
        <v>8199</v>
      </c>
      <c r="BK3341" s="4" t="s">
        <v>8199</v>
      </c>
      <c r="BL3341">
        <v>2</v>
      </c>
      <c r="BM3341" t="s">
        <v>210</v>
      </c>
      <c r="BN3341" t="s">
        <v>215</v>
      </c>
      <c r="BO3341" s="1">
        <v>45912</v>
      </c>
      <c r="BP3341" s="2">
        <v>0.33541666666666664</v>
      </c>
      <c r="BQ3341">
        <v>2</v>
      </c>
      <c r="BR3341" t="s">
        <v>220</v>
      </c>
      <c r="BS3341">
        <v>1</v>
      </c>
      <c r="BT3341" t="s">
        <v>394</v>
      </c>
      <c r="BU3341">
        <v>3</v>
      </c>
      <c r="BV3341" t="s">
        <v>222</v>
      </c>
      <c r="BW3341">
        <v>2</v>
      </c>
      <c r="BX3341" t="s">
        <v>210</v>
      </c>
      <c r="BY3341" t="s">
        <v>215</v>
      </c>
      <c r="BZ3341" s="1">
        <v>45912</v>
      </c>
      <c r="CA3341" s="2">
        <v>0.36458333333333331</v>
      </c>
      <c r="CB3341">
        <v>9</v>
      </c>
      <c r="CC3341" t="s">
        <v>1910</v>
      </c>
      <c r="CD3341">
        <v>4</v>
      </c>
      <c r="CE3341" t="s">
        <v>224</v>
      </c>
      <c r="CF3341" t="s">
        <v>215</v>
      </c>
      <c r="CG3341">
        <v>-1</v>
      </c>
      <c r="CH3341" t="s">
        <v>215</v>
      </c>
      <c r="CI3341" t="s">
        <v>215</v>
      </c>
      <c r="CJ3341">
        <v>3</v>
      </c>
      <c r="CK3341" t="s">
        <v>225</v>
      </c>
      <c r="CL3341">
        <v>0</v>
      </c>
      <c r="CM3341" t="s">
        <v>5615</v>
      </c>
      <c r="CN3341" t="s">
        <v>2740</v>
      </c>
      <c r="CO3341" t="s">
        <v>2741</v>
      </c>
      <c r="CP3341">
        <v>1</v>
      </c>
      <c r="CQ3341" t="s">
        <v>5616</v>
      </c>
      <c r="CR3341" t="s">
        <v>468</v>
      </c>
      <c r="CS3341" t="s">
        <v>469</v>
      </c>
      <c r="CU3341" t="s">
        <v>215</v>
      </c>
      <c r="CV3341" t="s">
        <v>215</v>
      </c>
      <c r="CW3341" t="s">
        <v>215</v>
      </c>
      <c r="CY3341" t="s">
        <v>215</v>
      </c>
      <c r="CZ3341" t="s">
        <v>215</v>
      </c>
      <c r="DA3341" t="s">
        <v>215</v>
      </c>
      <c r="DB3341" t="s">
        <v>215</v>
      </c>
      <c r="DC3341" t="s">
        <v>215</v>
      </c>
      <c r="DD3341" t="s">
        <v>215</v>
      </c>
      <c r="DE3341" t="s">
        <v>215</v>
      </c>
      <c r="DF3341" t="s">
        <v>215</v>
      </c>
      <c r="DG3341" t="s">
        <v>215</v>
      </c>
      <c r="DH3341" t="s">
        <v>215</v>
      </c>
      <c r="DI3341" t="s">
        <v>215</v>
      </c>
      <c r="DJ3341" t="s">
        <v>215</v>
      </c>
      <c r="DK3341" t="s">
        <v>215</v>
      </c>
      <c r="DL3341" t="s">
        <v>215</v>
      </c>
      <c r="DM3341" t="s">
        <v>215</v>
      </c>
      <c r="DN3341" t="s">
        <v>2740</v>
      </c>
      <c r="DO3341" t="s">
        <v>2741</v>
      </c>
      <c r="DP3341" t="s">
        <v>215</v>
      </c>
      <c r="DQ3341" t="s">
        <v>215</v>
      </c>
      <c r="DR3341" t="s">
        <v>215</v>
      </c>
      <c r="DS3341" t="s">
        <v>215</v>
      </c>
      <c r="DT3341" s="4" t="s">
        <v>8199</v>
      </c>
      <c r="DU3341" s="4" t="s">
        <v>8199</v>
      </c>
      <c r="DV3341" s="4" t="s">
        <v>8199</v>
      </c>
      <c r="DW3341" s="4" t="s">
        <v>8199</v>
      </c>
      <c r="DX3341" s="4" t="s">
        <v>8199</v>
      </c>
      <c r="DY3341" t="s">
        <v>215</v>
      </c>
      <c r="DZ3341" t="s">
        <v>215</v>
      </c>
      <c r="EA3341" t="s">
        <v>215</v>
      </c>
      <c r="EB3341" t="s">
        <v>215</v>
      </c>
      <c r="EC3341" s="4" t="s">
        <v>8199</v>
      </c>
      <c r="ED3341" s="4" t="s">
        <v>8199</v>
      </c>
      <c r="EE3341" s="4" t="s">
        <v>8199</v>
      </c>
      <c r="EF3341" s="4" t="s">
        <v>8199</v>
      </c>
      <c r="EG3341" s="4" t="s">
        <v>8199</v>
      </c>
      <c r="EH3341" t="s">
        <v>215</v>
      </c>
      <c r="EI3341" t="s">
        <v>215</v>
      </c>
      <c r="EJ3341" t="s">
        <v>215</v>
      </c>
      <c r="EK3341" t="s">
        <v>215</v>
      </c>
      <c r="EL3341" s="4" t="s">
        <v>8199</v>
      </c>
      <c r="EM3341" s="4" t="s">
        <v>8199</v>
      </c>
      <c r="EN3341" s="4" t="s">
        <v>8199</v>
      </c>
      <c r="EO3341" s="4" t="s">
        <v>8199</v>
      </c>
      <c r="EP3341" s="4" t="s">
        <v>8199</v>
      </c>
      <c r="ER3341" t="s">
        <v>215</v>
      </c>
      <c r="ES3341" t="s">
        <v>215</v>
      </c>
      <c r="EV3341" t="s">
        <v>215</v>
      </c>
      <c r="EW3341" t="s">
        <v>215</v>
      </c>
      <c r="EX3341" t="s">
        <v>215</v>
      </c>
      <c r="EY3341" t="s">
        <v>215</v>
      </c>
      <c r="EZ3341" t="s">
        <v>215</v>
      </c>
      <c r="FA3341" t="s">
        <v>215</v>
      </c>
      <c r="FB3341" t="s">
        <v>215</v>
      </c>
      <c r="FC3341" t="s">
        <v>215</v>
      </c>
      <c r="FD3341" t="s">
        <v>215</v>
      </c>
      <c r="FE3341" t="s">
        <v>215</v>
      </c>
      <c r="FF3341" t="s">
        <v>215</v>
      </c>
      <c r="FG3341" t="s">
        <v>215</v>
      </c>
      <c r="FH3341" t="s">
        <v>215</v>
      </c>
      <c r="FJ3341" t="s">
        <v>215</v>
      </c>
      <c r="FK3341" t="s">
        <v>215</v>
      </c>
      <c r="FM3341" t="s">
        <v>215</v>
      </c>
      <c r="FN3341" t="s">
        <v>215</v>
      </c>
      <c r="FP3341" t="s">
        <v>215</v>
      </c>
      <c r="FQ3341" t="s">
        <v>215</v>
      </c>
      <c r="FS3341" t="s">
        <v>215</v>
      </c>
      <c r="FT3341" t="s">
        <v>215</v>
      </c>
      <c r="FV3341" t="s">
        <v>215</v>
      </c>
      <c r="FW3341" t="s">
        <v>215</v>
      </c>
      <c r="FX3341" t="s">
        <v>215</v>
      </c>
      <c r="FY3341" t="s">
        <v>215</v>
      </c>
      <c r="FZ3341" t="s">
        <v>215</v>
      </c>
      <c r="GA3341">
        <v>-1</v>
      </c>
      <c r="GB3341" t="s">
        <v>231</v>
      </c>
      <c r="GC3341">
        <v>-1</v>
      </c>
      <c r="GD3341" t="s">
        <v>231</v>
      </c>
      <c r="GE3341">
        <v>0</v>
      </c>
      <c r="GF3341" s="4" t="s">
        <v>8199</v>
      </c>
      <c r="GG3341" s="4" t="s">
        <v>8199</v>
      </c>
      <c r="GH3341" s="4" t="s">
        <v>8199</v>
      </c>
      <c r="GI3341" s="4" t="s">
        <v>8199</v>
      </c>
      <c r="GJ3341" s="4" t="s">
        <v>8199</v>
      </c>
      <c r="GK3341" s="3">
        <v>45915.357944444448</v>
      </c>
      <c r="GL3341" t="s">
        <v>5136</v>
      </c>
      <c r="GM3341" s="3">
        <v>45918.550631712962</v>
      </c>
      <c r="GN3341" t="s">
        <v>233</v>
      </c>
      <c r="GO3341" t="s">
        <v>215</v>
      </c>
      <c r="GP3341" t="s">
        <v>215</v>
      </c>
      <c r="GQ3341">
        <v>2</v>
      </c>
      <c r="GR3341" t="s">
        <v>210</v>
      </c>
      <c r="GS3341" t="s">
        <v>360</v>
      </c>
      <c r="GT3341" t="s">
        <v>1832</v>
      </c>
      <c r="GU3341" t="s">
        <v>1833</v>
      </c>
      <c r="GV3341">
        <v>0</v>
      </c>
    </row>
    <row r="3342" spans="1:204" x14ac:dyDescent="0.25">
      <c r="A3342" t="s">
        <v>4010</v>
      </c>
      <c r="B3342">
        <v>29</v>
      </c>
      <c r="C3342" t="s">
        <v>205</v>
      </c>
      <c r="D3342">
        <v>1</v>
      </c>
      <c r="E3342" t="s">
        <v>205</v>
      </c>
      <c r="F3342">
        <v>2</v>
      </c>
      <c r="G3342" t="s">
        <v>1568</v>
      </c>
      <c r="H3342">
        <v>3</v>
      </c>
      <c r="I3342" t="s">
        <v>1112</v>
      </c>
      <c r="J3342">
        <v>3</v>
      </c>
      <c r="K3342" t="s">
        <v>5131</v>
      </c>
      <c r="L3342">
        <v>25009140</v>
      </c>
      <c r="M3342" s="4" t="s">
        <v>8199</v>
      </c>
      <c r="N3342" s="4" t="s">
        <v>8199</v>
      </c>
      <c r="O3342" s="4" t="s">
        <v>8199</v>
      </c>
      <c r="P3342" s="4" t="s">
        <v>8199</v>
      </c>
      <c r="Q3342" s="5" t="s">
        <v>8199</v>
      </c>
      <c r="R3342">
        <v>2</v>
      </c>
      <c r="S3342" t="s">
        <v>210</v>
      </c>
      <c r="T3342">
        <v>142</v>
      </c>
      <c r="U3342" t="s">
        <v>211</v>
      </c>
      <c r="V3342">
        <v>21</v>
      </c>
      <c r="W3342" t="s">
        <v>342</v>
      </c>
      <c r="X3342">
        <v>29</v>
      </c>
      <c r="Y3342">
        <v>5</v>
      </c>
      <c r="Z3342" t="s">
        <v>213</v>
      </c>
      <c r="AA3342">
        <v>2</v>
      </c>
      <c r="AB3342" t="s">
        <v>214</v>
      </c>
      <c r="AC3342" t="s">
        <v>215</v>
      </c>
      <c r="AD3342" t="s">
        <v>215</v>
      </c>
      <c r="AE3342">
        <v>0</v>
      </c>
      <c r="AF3342" t="s">
        <v>360</v>
      </c>
      <c r="AG3342" t="s">
        <v>215</v>
      </c>
      <c r="AH3342">
        <v>8</v>
      </c>
      <c r="AI3342" t="s">
        <v>217</v>
      </c>
      <c r="AJ3342" t="s">
        <v>215</v>
      </c>
      <c r="AK3342">
        <v>2</v>
      </c>
      <c r="AL3342" t="s">
        <v>210</v>
      </c>
      <c r="AM3342">
        <v>2</v>
      </c>
      <c r="AN3342" t="s">
        <v>210</v>
      </c>
      <c r="AO3342">
        <v>2</v>
      </c>
      <c r="AP3342" t="s">
        <v>210</v>
      </c>
      <c r="AQ3342">
        <v>142</v>
      </c>
      <c r="AR3342" t="s">
        <v>211</v>
      </c>
      <c r="AS3342">
        <v>21</v>
      </c>
      <c r="AT3342" t="s">
        <v>342</v>
      </c>
      <c r="AU3342">
        <v>132</v>
      </c>
      <c r="AV3342" t="s">
        <v>2804</v>
      </c>
      <c r="AW3342">
        <v>13</v>
      </c>
      <c r="AX3342" t="s">
        <v>5617</v>
      </c>
      <c r="AY3342" t="s">
        <v>215</v>
      </c>
      <c r="AZ3342">
        <v>74122</v>
      </c>
      <c r="BA3342">
        <v>2</v>
      </c>
      <c r="BB3342" t="s">
        <v>210</v>
      </c>
      <c r="BC3342">
        <v>18</v>
      </c>
      <c r="BD3342" t="s">
        <v>807</v>
      </c>
      <c r="BE3342" s="4" t="s">
        <v>8199</v>
      </c>
      <c r="BF3342" s="4" t="s">
        <v>8199</v>
      </c>
      <c r="BH3342">
        <v>25</v>
      </c>
      <c r="BI3342" t="s">
        <v>277</v>
      </c>
      <c r="BJ3342" s="4" t="s">
        <v>8199</v>
      </c>
      <c r="BK3342" s="4" t="s">
        <v>8199</v>
      </c>
      <c r="BL3342">
        <v>2</v>
      </c>
      <c r="BM3342" t="s">
        <v>210</v>
      </c>
      <c r="BN3342" t="s">
        <v>215</v>
      </c>
      <c r="BO3342" s="1">
        <v>45912</v>
      </c>
      <c r="BP3342" s="2">
        <v>0.42986111111111114</v>
      </c>
      <c r="BQ3342">
        <v>2</v>
      </c>
      <c r="BR3342" t="s">
        <v>220</v>
      </c>
      <c r="BS3342">
        <v>2</v>
      </c>
      <c r="BT3342" t="s">
        <v>221</v>
      </c>
      <c r="BU3342">
        <v>3</v>
      </c>
      <c r="BV3342" t="s">
        <v>222</v>
      </c>
      <c r="BW3342">
        <v>2</v>
      </c>
      <c r="BX3342" t="s">
        <v>210</v>
      </c>
      <c r="BY3342" t="s">
        <v>215</v>
      </c>
      <c r="BZ3342" s="1">
        <v>45912</v>
      </c>
      <c r="CA3342" s="2">
        <v>0.43888888888888888</v>
      </c>
      <c r="CB3342">
        <v>9</v>
      </c>
      <c r="CC3342" t="s">
        <v>2279</v>
      </c>
      <c r="CD3342">
        <v>4</v>
      </c>
      <c r="CE3342" t="s">
        <v>224</v>
      </c>
      <c r="CF3342" t="s">
        <v>215</v>
      </c>
      <c r="CG3342">
        <v>-1</v>
      </c>
      <c r="CH3342" t="s">
        <v>215</v>
      </c>
      <c r="CI3342" t="s">
        <v>215</v>
      </c>
      <c r="CJ3342">
        <v>3</v>
      </c>
      <c r="CK3342" t="s">
        <v>225</v>
      </c>
      <c r="CL3342">
        <v>0</v>
      </c>
      <c r="CM3342" t="s">
        <v>1225</v>
      </c>
      <c r="CN3342" t="s">
        <v>262</v>
      </c>
      <c r="CO3342" t="s">
        <v>263</v>
      </c>
      <c r="CQ3342" t="s">
        <v>215</v>
      </c>
      <c r="CR3342" t="s">
        <v>215</v>
      </c>
      <c r="CS3342" t="s">
        <v>215</v>
      </c>
      <c r="CU3342" t="s">
        <v>215</v>
      </c>
      <c r="CV3342" t="s">
        <v>215</v>
      </c>
      <c r="CW3342" t="s">
        <v>215</v>
      </c>
      <c r="CY3342" t="s">
        <v>215</v>
      </c>
      <c r="CZ3342" t="s">
        <v>215</v>
      </c>
      <c r="DA3342" t="s">
        <v>215</v>
      </c>
      <c r="DB3342" t="s">
        <v>215</v>
      </c>
      <c r="DC3342" t="s">
        <v>215</v>
      </c>
      <c r="DD3342" t="s">
        <v>215</v>
      </c>
      <c r="DE3342" t="s">
        <v>215</v>
      </c>
      <c r="DF3342" t="s">
        <v>215</v>
      </c>
      <c r="DG3342" t="s">
        <v>215</v>
      </c>
      <c r="DH3342" t="s">
        <v>215</v>
      </c>
      <c r="DI3342" t="s">
        <v>215</v>
      </c>
      <c r="DJ3342" t="s">
        <v>215</v>
      </c>
      <c r="DK3342" t="s">
        <v>215</v>
      </c>
      <c r="DL3342" t="s">
        <v>215</v>
      </c>
      <c r="DM3342" t="s">
        <v>215</v>
      </c>
      <c r="DN3342" t="s">
        <v>262</v>
      </c>
      <c r="DO3342" t="s">
        <v>263</v>
      </c>
      <c r="DP3342" t="s">
        <v>215</v>
      </c>
      <c r="DQ3342" t="s">
        <v>215</v>
      </c>
      <c r="DR3342" t="s">
        <v>215</v>
      </c>
      <c r="DS3342" t="s">
        <v>215</v>
      </c>
      <c r="DT3342" s="4" t="s">
        <v>8199</v>
      </c>
      <c r="DU3342" s="4" t="s">
        <v>8199</v>
      </c>
      <c r="DV3342" s="4" t="s">
        <v>8199</v>
      </c>
      <c r="DW3342" s="4" t="s">
        <v>8199</v>
      </c>
      <c r="DX3342" s="4" t="s">
        <v>8199</v>
      </c>
      <c r="DY3342" t="s">
        <v>215</v>
      </c>
      <c r="DZ3342" t="s">
        <v>215</v>
      </c>
      <c r="EA3342" t="s">
        <v>215</v>
      </c>
      <c r="EB3342" t="s">
        <v>215</v>
      </c>
      <c r="EC3342" s="4" t="s">
        <v>8199</v>
      </c>
      <c r="ED3342" s="4" t="s">
        <v>8199</v>
      </c>
      <c r="EE3342" s="4" t="s">
        <v>8199</v>
      </c>
      <c r="EF3342" s="4" t="s">
        <v>8199</v>
      </c>
      <c r="EG3342" s="4" t="s">
        <v>8199</v>
      </c>
      <c r="EH3342" t="s">
        <v>215</v>
      </c>
      <c r="EI3342" t="s">
        <v>215</v>
      </c>
      <c r="EJ3342" t="s">
        <v>215</v>
      </c>
      <c r="EK3342" t="s">
        <v>215</v>
      </c>
      <c r="EL3342" s="4" t="s">
        <v>8199</v>
      </c>
      <c r="EM3342" s="4" t="s">
        <v>8199</v>
      </c>
      <c r="EN3342" s="4" t="s">
        <v>8199</v>
      </c>
      <c r="EO3342" s="4" t="s">
        <v>8199</v>
      </c>
      <c r="EP3342" s="4" t="s">
        <v>8199</v>
      </c>
      <c r="ER3342" t="s">
        <v>215</v>
      </c>
      <c r="ES3342" t="s">
        <v>215</v>
      </c>
      <c r="EV3342" t="s">
        <v>215</v>
      </c>
      <c r="EW3342" t="s">
        <v>215</v>
      </c>
      <c r="EX3342" t="s">
        <v>215</v>
      </c>
      <c r="EY3342" t="s">
        <v>215</v>
      </c>
      <c r="EZ3342" t="s">
        <v>215</v>
      </c>
      <c r="FA3342" t="s">
        <v>215</v>
      </c>
      <c r="FB3342" t="s">
        <v>215</v>
      </c>
      <c r="FC3342" t="s">
        <v>215</v>
      </c>
      <c r="FD3342" t="s">
        <v>215</v>
      </c>
      <c r="FE3342" t="s">
        <v>215</v>
      </c>
      <c r="FF3342" t="s">
        <v>215</v>
      </c>
      <c r="FG3342" t="s">
        <v>215</v>
      </c>
      <c r="FH3342" t="s">
        <v>215</v>
      </c>
      <c r="FJ3342" t="s">
        <v>215</v>
      </c>
      <c r="FK3342" t="s">
        <v>215</v>
      </c>
      <c r="FM3342" t="s">
        <v>215</v>
      </c>
      <c r="FN3342" t="s">
        <v>215</v>
      </c>
      <c r="FP3342" t="s">
        <v>215</v>
      </c>
      <c r="FQ3342" t="s">
        <v>215</v>
      </c>
      <c r="FS3342" t="s">
        <v>215</v>
      </c>
      <c r="FT3342" t="s">
        <v>215</v>
      </c>
      <c r="FV3342" t="s">
        <v>215</v>
      </c>
      <c r="FW3342" t="s">
        <v>215</v>
      </c>
      <c r="FX3342" t="s">
        <v>215</v>
      </c>
      <c r="FY3342" t="s">
        <v>215</v>
      </c>
      <c r="FZ3342" t="s">
        <v>215</v>
      </c>
      <c r="GA3342">
        <v>-1</v>
      </c>
      <c r="GB3342" t="s">
        <v>231</v>
      </c>
      <c r="GC3342">
        <v>-1</v>
      </c>
      <c r="GD3342" t="s">
        <v>231</v>
      </c>
      <c r="GE3342">
        <v>0</v>
      </c>
      <c r="GF3342" s="4" t="s">
        <v>8199</v>
      </c>
      <c r="GG3342" s="4" t="s">
        <v>8199</v>
      </c>
      <c r="GH3342" s="4" t="s">
        <v>8199</v>
      </c>
      <c r="GI3342" s="4" t="s">
        <v>8199</v>
      </c>
      <c r="GJ3342" s="4" t="s">
        <v>8199</v>
      </c>
      <c r="GK3342" s="3">
        <v>45915.361495266203</v>
      </c>
      <c r="GL3342" t="s">
        <v>5136</v>
      </c>
      <c r="GM3342" s="3"/>
      <c r="GN3342" t="s">
        <v>233</v>
      </c>
      <c r="GO3342" t="s">
        <v>215</v>
      </c>
      <c r="GP3342" t="s">
        <v>215</v>
      </c>
      <c r="GQ3342">
        <v>2</v>
      </c>
      <c r="GR3342" t="s">
        <v>210</v>
      </c>
      <c r="GS3342" t="s">
        <v>215</v>
      </c>
      <c r="GT3342" t="s">
        <v>215</v>
      </c>
      <c r="GU3342" t="s">
        <v>215</v>
      </c>
    </row>
    <row r="3343" spans="1:204" x14ac:dyDescent="0.25">
      <c r="A3343" t="s">
        <v>4010</v>
      </c>
      <c r="B3343">
        <v>29</v>
      </c>
      <c r="C3343" t="s">
        <v>205</v>
      </c>
      <c r="D3343">
        <v>1</v>
      </c>
      <c r="E3343" t="s">
        <v>205</v>
      </c>
      <c r="F3343">
        <v>2</v>
      </c>
      <c r="G3343" t="s">
        <v>1568</v>
      </c>
      <c r="H3343">
        <v>3</v>
      </c>
      <c r="I3343" t="s">
        <v>1112</v>
      </c>
      <c r="J3343">
        <v>3</v>
      </c>
      <c r="K3343" t="s">
        <v>5131</v>
      </c>
      <c r="L3343">
        <v>25009141</v>
      </c>
      <c r="M3343" s="4" t="s">
        <v>8199</v>
      </c>
      <c r="N3343" s="4" t="s">
        <v>8199</v>
      </c>
      <c r="O3343" s="4" t="s">
        <v>8199</v>
      </c>
      <c r="P3343" s="4" t="s">
        <v>8199</v>
      </c>
      <c r="Q3343" s="5" t="s">
        <v>8199</v>
      </c>
      <c r="R3343">
        <v>2</v>
      </c>
      <c r="S3343" t="s">
        <v>210</v>
      </c>
      <c r="T3343">
        <v>142</v>
      </c>
      <c r="U3343" t="s">
        <v>211</v>
      </c>
      <c r="V3343">
        <v>29</v>
      </c>
      <c r="W3343" t="s">
        <v>205</v>
      </c>
      <c r="X3343">
        <v>43</v>
      </c>
      <c r="Y3343">
        <v>5</v>
      </c>
      <c r="Z3343" t="s">
        <v>213</v>
      </c>
      <c r="AA3343">
        <v>2</v>
      </c>
      <c r="AB3343" t="s">
        <v>214</v>
      </c>
      <c r="AC3343" t="s">
        <v>215</v>
      </c>
      <c r="AD3343" t="s">
        <v>215</v>
      </c>
      <c r="AE3343">
        <v>0</v>
      </c>
      <c r="AF3343" t="s">
        <v>360</v>
      </c>
      <c r="AG3343" t="s">
        <v>215</v>
      </c>
      <c r="AH3343">
        <v>8</v>
      </c>
      <c r="AI3343" t="s">
        <v>217</v>
      </c>
      <c r="AJ3343" t="s">
        <v>215</v>
      </c>
      <c r="AK3343">
        <v>2</v>
      </c>
      <c r="AL3343" t="s">
        <v>210</v>
      </c>
      <c r="AM3343">
        <v>2</v>
      </c>
      <c r="AN3343" t="s">
        <v>210</v>
      </c>
      <c r="AO3343">
        <v>2</v>
      </c>
      <c r="AP3343" t="s">
        <v>210</v>
      </c>
      <c r="AQ3343">
        <v>142</v>
      </c>
      <c r="AR3343" t="s">
        <v>211</v>
      </c>
      <c r="AS3343">
        <v>29</v>
      </c>
      <c r="AT3343" t="s">
        <v>205</v>
      </c>
      <c r="AU3343">
        <v>49</v>
      </c>
      <c r="AV3343" t="s">
        <v>1778</v>
      </c>
      <c r="AW3343">
        <v>1</v>
      </c>
      <c r="AX3343" t="s">
        <v>1778</v>
      </c>
      <c r="AY3343" t="s">
        <v>215</v>
      </c>
      <c r="AZ3343">
        <v>90735</v>
      </c>
      <c r="BA3343">
        <v>2</v>
      </c>
      <c r="BB3343" t="s">
        <v>210</v>
      </c>
      <c r="BC3343">
        <v>5</v>
      </c>
      <c r="BD3343" t="s">
        <v>234</v>
      </c>
      <c r="BE3343" s="4" t="s">
        <v>8199</v>
      </c>
      <c r="BF3343" s="4" t="s">
        <v>8199</v>
      </c>
      <c r="BH3343">
        <v>3</v>
      </c>
      <c r="BI3343" t="s">
        <v>616</v>
      </c>
      <c r="BJ3343" s="4" t="s">
        <v>8199</v>
      </c>
      <c r="BK3343" s="4" t="s">
        <v>8199</v>
      </c>
      <c r="BL3343">
        <v>2</v>
      </c>
      <c r="BM3343" t="s">
        <v>210</v>
      </c>
      <c r="BN3343" t="s">
        <v>215</v>
      </c>
      <c r="BO3343" s="1">
        <v>45901</v>
      </c>
      <c r="BP3343" s="2">
        <v>0.55902777777777779</v>
      </c>
      <c r="BQ3343">
        <v>1</v>
      </c>
      <c r="BR3343" t="s">
        <v>235</v>
      </c>
      <c r="BS3343">
        <v>2</v>
      </c>
      <c r="BT3343" t="s">
        <v>221</v>
      </c>
      <c r="BU3343">
        <v>3</v>
      </c>
      <c r="BV3343" t="s">
        <v>222</v>
      </c>
      <c r="BW3343">
        <v>2</v>
      </c>
      <c r="BX3343" t="s">
        <v>210</v>
      </c>
      <c r="BY3343" t="s">
        <v>215</v>
      </c>
      <c r="BZ3343" s="1">
        <v>45901</v>
      </c>
      <c r="CA3343" s="2">
        <v>0.57986111111111116</v>
      </c>
      <c r="CB3343">
        <v>9</v>
      </c>
      <c r="CC3343" t="s">
        <v>223</v>
      </c>
      <c r="CD3343">
        <v>4</v>
      </c>
      <c r="CE3343" t="s">
        <v>224</v>
      </c>
      <c r="CF3343" t="s">
        <v>215</v>
      </c>
      <c r="CG3343">
        <v>-1</v>
      </c>
      <c r="CH3343" t="s">
        <v>215</v>
      </c>
      <c r="CI3343" t="s">
        <v>215</v>
      </c>
      <c r="CJ3343">
        <v>3</v>
      </c>
      <c r="CK3343" t="s">
        <v>225</v>
      </c>
      <c r="CL3343">
        <v>0</v>
      </c>
      <c r="CM3343" t="s">
        <v>606</v>
      </c>
      <c r="CN3343" t="s">
        <v>607</v>
      </c>
      <c r="CO3343" t="s">
        <v>608</v>
      </c>
      <c r="CP3343">
        <v>1</v>
      </c>
      <c r="CQ3343" t="s">
        <v>294</v>
      </c>
      <c r="CR3343" t="s">
        <v>295</v>
      </c>
      <c r="CS3343" t="s">
        <v>296</v>
      </c>
      <c r="CT3343">
        <v>2</v>
      </c>
      <c r="CU3343" t="s">
        <v>291</v>
      </c>
      <c r="CV3343" t="s">
        <v>292</v>
      </c>
      <c r="CW3343" t="s">
        <v>293</v>
      </c>
      <c r="CY3343" t="s">
        <v>215</v>
      </c>
      <c r="CZ3343" t="s">
        <v>215</v>
      </c>
      <c r="DA3343" t="s">
        <v>215</v>
      </c>
      <c r="DB3343" t="s">
        <v>215</v>
      </c>
      <c r="DC3343" t="s">
        <v>215</v>
      </c>
      <c r="DD3343" t="s">
        <v>215</v>
      </c>
      <c r="DE3343" t="s">
        <v>215</v>
      </c>
      <c r="DF3343" t="s">
        <v>215</v>
      </c>
      <c r="DG3343" t="s">
        <v>215</v>
      </c>
      <c r="DH3343" t="s">
        <v>215</v>
      </c>
      <c r="DI3343" t="s">
        <v>215</v>
      </c>
      <c r="DJ3343" t="s">
        <v>215</v>
      </c>
      <c r="DK3343" t="s">
        <v>215</v>
      </c>
      <c r="DL3343" t="s">
        <v>215</v>
      </c>
      <c r="DM3343" t="s">
        <v>215</v>
      </c>
      <c r="DN3343" t="s">
        <v>607</v>
      </c>
      <c r="DO3343" t="s">
        <v>608</v>
      </c>
      <c r="DP3343" t="s">
        <v>215</v>
      </c>
      <c r="DQ3343" t="s">
        <v>215</v>
      </c>
      <c r="DR3343" t="s">
        <v>215</v>
      </c>
      <c r="DS3343" t="s">
        <v>215</v>
      </c>
      <c r="DT3343" s="4" t="s">
        <v>8199</v>
      </c>
      <c r="DU3343" s="4" t="s">
        <v>8199</v>
      </c>
      <c r="DV3343" s="4" t="s">
        <v>8199</v>
      </c>
      <c r="DW3343" s="4" t="s">
        <v>8199</v>
      </c>
      <c r="DX3343" s="4" t="s">
        <v>8199</v>
      </c>
      <c r="DY3343" t="s">
        <v>215</v>
      </c>
      <c r="DZ3343" t="s">
        <v>215</v>
      </c>
      <c r="EA3343" t="s">
        <v>215</v>
      </c>
      <c r="EB3343" t="s">
        <v>215</v>
      </c>
      <c r="EC3343" s="4" t="s">
        <v>8199</v>
      </c>
      <c r="ED3343" s="4" t="s">
        <v>8199</v>
      </c>
      <c r="EE3343" s="4" t="s">
        <v>8199</v>
      </c>
      <c r="EF3343" s="4" t="s">
        <v>8199</v>
      </c>
      <c r="EG3343" s="4" t="s">
        <v>8199</v>
      </c>
      <c r="EH3343" t="s">
        <v>215</v>
      </c>
      <c r="EI3343" t="s">
        <v>215</v>
      </c>
      <c r="EJ3343" t="s">
        <v>215</v>
      </c>
      <c r="EK3343" t="s">
        <v>215</v>
      </c>
      <c r="EL3343" s="4" t="s">
        <v>8199</v>
      </c>
      <c r="EM3343" s="4" t="s">
        <v>8199</v>
      </c>
      <c r="EN3343" s="4" t="s">
        <v>8199</v>
      </c>
      <c r="EO3343" s="4" t="s">
        <v>8199</v>
      </c>
      <c r="EP3343" s="4" t="s">
        <v>8199</v>
      </c>
      <c r="EQ3343">
        <v>1</v>
      </c>
      <c r="ER3343" t="s">
        <v>620</v>
      </c>
      <c r="ES3343" t="s">
        <v>478</v>
      </c>
      <c r="ET3343">
        <v>2</v>
      </c>
      <c r="EU3343">
        <v>8965</v>
      </c>
      <c r="EV3343" t="s">
        <v>5246</v>
      </c>
      <c r="EW3343" t="s">
        <v>368</v>
      </c>
      <c r="EX3343" t="s">
        <v>4445</v>
      </c>
      <c r="EY3343" t="s">
        <v>4446</v>
      </c>
      <c r="EZ3343" t="s">
        <v>628</v>
      </c>
      <c r="FA3343" t="s">
        <v>3649</v>
      </c>
      <c r="FB3343" t="s">
        <v>3650</v>
      </c>
      <c r="FC3343" t="s">
        <v>215</v>
      </c>
      <c r="FD3343" t="s">
        <v>215</v>
      </c>
      <c r="FE3343" t="s">
        <v>215</v>
      </c>
      <c r="FF3343" t="s">
        <v>215</v>
      </c>
      <c r="FG3343" t="s">
        <v>215</v>
      </c>
      <c r="FH3343" t="s">
        <v>215</v>
      </c>
      <c r="FJ3343" t="s">
        <v>215</v>
      </c>
      <c r="FK3343" t="s">
        <v>215</v>
      </c>
      <c r="FM3343" t="s">
        <v>215</v>
      </c>
      <c r="FN3343" t="s">
        <v>215</v>
      </c>
      <c r="FP3343" t="s">
        <v>215</v>
      </c>
      <c r="FQ3343" t="s">
        <v>215</v>
      </c>
      <c r="FS3343" t="s">
        <v>215</v>
      </c>
      <c r="FT3343" t="s">
        <v>215</v>
      </c>
      <c r="FV3343" t="s">
        <v>215</v>
      </c>
      <c r="FW3343" t="s">
        <v>215</v>
      </c>
      <c r="FX3343" t="s">
        <v>215</v>
      </c>
      <c r="FY3343" t="s">
        <v>215</v>
      </c>
      <c r="FZ3343" t="s">
        <v>215</v>
      </c>
      <c r="GA3343">
        <v>-1</v>
      </c>
      <c r="GB3343" t="s">
        <v>231</v>
      </c>
      <c r="GC3343">
        <v>-1</v>
      </c>
      <c r="GD3343" t="s">
        <v>231</v>
      </c>
      <c r="GE3343">
        <v>0</v>
      </c>
      <c r="GF3343" s="4" t="s">
        <v>8199</v>
      </c>
      <c r="GG3343" s="4" t="s">
        <v>8199</v>
      </c>
      <c r="GH3343" s="4" t="s">
        <v>8199</v>
      </c>
      <c r="GI3343" s="4" t="s">
        <v>8199</v>
      </c>
      <c r="GJ3343" s="4" t="s">
        <v>8199</v>
      </c>
      <c r="GK3343" s="3">
        <v>45915.36346296296</v>
      </c>
      <c r="GL3343" t="s">
        <v>5136</v>
      </c>
      <c r="GM3343" s="3">
        <v>45936.413186608799</v>
      </c>
      <c r="GN3343" t="s">
        <v>233</v>
      </c>
      <c r="GO3343" t="s">
        <v>215</v>
      </c>
      <c r="GP3343" t="s">
        <v>215</v>
      </c>
      <c r="GQ3343">
        <v>2</v>
      </c>
      <c r="GR3343" t="s">
        <v>210</v>
      </c>
      <c r="GS3343" t="s">
        <v>215</v>
      </c>
      <c r="GT3343" t="s">
        <v>215</v>
      </c>
      <c r="GU3343" t="s">
        <v>215</v>
      </c>
    </row>
    <row r="3344" spans="1:204" x14ac:dyDescent="0.25">
      <c r="A3344" t="s">
        <v>4010</v>
      </c>
      <c r="B3344">
        <v>29</v>
      </c>
      <c r="C3344" t="s">
        <v>205</v>
      </c>
      <c r="D3344">
        <v>1</v>
      </c>
      <c r="E3344" t="s">
        <v>205</v>
      </c>
      <c r="F3344">
        <v>2</v>
      </c>
      <c r="G3344" t="s">
        <v>1568</v>
      </c>
      <c r="H3344">
        <v>3</v>
      </c>
      <c r="I3344" t="s">
        <v>1112</v>
      </c>
      <c r="J3344">
        <v>3</v>
      </c>
      <c r="K3344" t="s">
        <v>5131</v>
      </c>
      <c r="L3344">
        <v>25009142</v>
      </c>
      <c r="M3344" s="4" t="s">
        <v>8199</v>
      </c>
      <c r="N3344" s="4" t="s">
        <v>8199</v>
      </c>
      <c r="O3344" s="4" t="s">
        <v>8199</v>
      </c>
      <c r="P3344" s="4" t="s">
        <v>8199</v>
      </c>
      <c r="Q3344" s="5" t="s">
        <v>8199</v>
      </c>
      <c r="R3344">
        <v>2</v>
      </c>
      <c r="S3344" t="s">
        <v>210</v>
      </c>
      <c r="T3344">
        <v>142</v>
      </c>
      <c r="U3344" t="s">
        <v>211</v>
      </c>
      <c r="V3344">
        <v>29</v>
      </c>
      <c r="W3344" t="s">
        <v>205</v>
      </c>
      <c r="X3344">
        <v>34</v>
      </c>
      <c r="Y3344">
        <v>5</v>
      </c>
      <c r="Z3344" t="s">
        <v>213</v>
      </c>
      <c r="AA3344">
        <v>1</v>
      </c>
      <c r="AB3344" t="s">
        <v>243</v>
      </c>
      <c r="AC3344" t="s">
        <v>215</v>
      </c>
      <c r="AD3344" t="s">
        <v>215</v>
      </c>
      <c r="AE3344">
        <v>0</v>
      </c>
      <c r="AF3344" t="s">
        <v>360</v>
      </c>
      <c r="AG3344" t="s">
        <v>215</v>
      </c>
      <c r="AH3344">
        <v>8</v>
      </c>
      <c r="AI3344" t="s">
        <v>217</v>
      </c>
      <c r="AJ3344" t="s">
        <v>215</v>
      </c>
      <c r="AK3344">
        <v>2</v>
      </c>
      <c r="AL3344" t="s">
        <v>210</v>
      </c>
      <c r="AM3344">
        <v>2</v>
      </c>
      <c r="AN3344" t="s">
        <v>210</v>
      </c>
      <c r="AO3344">
        <v>2</v>
      </c>
      <c r="AP3344" t="s">
        <v>210</v>
      </c>
      <c r="AQ3344">
        <v>142</v>
      </c>
      <c r="AR3344" t="s">
        <v>211</v>
      </c>
      <c r="AS3344">
        <v>29</v>
      </c>
      <c r="AT3344" t="s">
        <v>205</v>
      </c>
      <c r="AU3344">
        <v>36</v>
      </c>
      <c r="AV3344" t="s">
        <v>1556</v>
      </c>
      <c r="AW3344">
        <v>7</v>
      </c>
      <c r="AX3344" t="s">
        <v>1468</v>
      </c>
      <c r="AY3344" t="s">
        <v>215</v>
      </c>
      <c r="AZ3344">
        <v>90160</v>
      </c>
      <c r="BA3344">
        <v>2</v>
      </c>
      <c r="BB3344" t="s">
        <v>210</v>
      </c>
      <c r="BC3344">
        <v>5</v>
      </c>
      <c r="BD3344" t="s">
        <v>234</v>
      </c>
      <c r="BE3344" s="4" t="s">
        <v>8199</v>
      </c>
      <c r="BF3344" s="4" t="s">
        <v>8199</v>
      </c>
      <c r="BH3344">
        <v>25</v>
      </c>
      <c r="BI3344" t="s">
        <v>277</v>
      </c>
      <c r="BJ3344" s="4" t="s">
        <v>8199</v>
      </c>
      <c r="BK3344" s="4" t="s">
        <v>8199</v>
      </c>
      <c r="BL3344">
        <v>2</v>
      </c>
      <c r="BM3344" t="s">
        <v>210</v>
      </c>
      <c r="BN3344" t="s">
        <v>215</v>
      </c>
      <c r="BO3344" s="1">
        <v>45910</v>
      </c>
      <c r="BP3344" s="2">
        <v>0.51875000000000004</v>
      </c>
      <c r="BQ3344">
        <v>2</v>
      </c>
      <c r="BR3344" t="s">
        <v>220</v>
      </c>
      <c r="BS3344">
        <v>1</v>
      </c>
      <c r="BT3344" t="s">
        <v>394</v>
      </c>
      <c r="BU3344">
        <v>3</v>
      </c>
      <c r="BV3344" t="s">
        <v>222</v>
      </c>
      <c r="BW3344">
        <v>2</v>
      </c>
      <c r="BX3344" t="s">
        <v>210</v>
      </c>
      <c r="BY3344" t="s">
        <v>215</v>
      </c>
      <c r="BZ3344" s="1">
        <v>45910</v>
      </c>
      <c r="CA3344" s="2">
        <v>0.54652777777777772</v>
      </c>
      <c r="CB3344">
        <v>9</v>
      </c>
      <c r="CC3344" t="s">
        <v>283</v>
      </c>
      <c r="CD3344">
        <v>4</v>
      </c>
      <c r="CE3344" t="s">
        <v>224</v>
      </c>
      <c r="CF3344" t="s">
        <v>215</v>
      </c>
      <c r="CG3344">
        <v>-1</v>
      </c>
      <c r="CH3344" t="s">
        <v>215</v>
      </c>
      <c r="CI3344" t="s">
        <v>215</v>
      </c>
      <c r="CJ3344">
        <v>-1</v>
      </c>
      <c r="CK3344" t="s">
        <v>237</v>
      </c>
      <c r="CL3344">
        <v>0</v>
      </c>
      <c r="CM3344" t="s">
        <v>5618</v>
      </c>
      <c r="CN3344" t="s">
        <v>1313</v>
      </c>
      <c r="CO3344" t="s">
        <v>1314</v>
      </c>
      <c r="CQ3344" t="s">
        <v>215</v>
      </c>
      <c r="CR3344" t="s">
        <v>215</v>
      </c>
      <c r="CS3344" t="s">
        <v>215</v>
      </c>
      <c r="CU3344" t="s">
        <v>215</v>
      </c>
      <c r="CV3344" t="s">
        <v>215</v>
      </c>
      <c r="CW3344" t="s">
        <v>215</v>
      </c>
      <c r="CY3344" t="s">
        <v>215</v>
      </c>
      <c r="CZ3344" t="s">
        <v>215</v>
      </c>
      <c r="DA3344" t="s">
        <v>215</v>
      </c>
      <c r="DB3344" t="s">
        <v>215</v>
      </c>
      <c r="DC3344" t="s">
        <v>215</v>
      </c>
      <c r="DD3344" t="s">
        <v>215</v>
      </c>
      <c r="DE3344" t="s">
        <v>215</v>
      </c>
      <c r="DF3344" t="s">
        <v>215</v>
      </c>
      <c r="DG3344" t="s">
        <v>215</v>
      </c>
      <c r="DH3344" t="s">
        <v>215</v>
      </c>
      <c r="DI3344" t="s">
        <v>215</v>
      </c>
      <c r="DJ3344" t="s">
        <v>215</v>
      </c>
      <c r="DK3344" t="s">
        <v>215</v>
      </c>
      <c r="DL3344" t="s">
        <v>215</v>
      </c>
      <c r="DM3344" t="s">
        <v>215</v>
      </c>
      <c r="DN3344" t="s">
        <v>1313</v>
      </c>
      <c r="DO3344" t="s">
        <v>1314</v>
      </c>
      <c r="DP3344" t="s">
        <v>215</v>
      </c>
      <c r="DQ3344" t="s">
        <v>215</v>
      </c>
      <c r="DR3344" t="s">
        <v>215</v>
      </c>
      <c r="DS3344" t="s">
        <v>215</v>
      </c>
      <c r="DT3344" s="4" t="s">
        <v>8199</v>
      </c>
      <c r="DU3344" s="4" t="s">
        <v>8199</v>
      </c>
      <c r="DV3344" s="4" t="s">
        <v>8199</v>
      </c>
      <c r="DW3344" s="4" t="s">
        <v>8199</v>
      </c>
      <c r="DX3344" s="4" t="s">
        <v>8199</v>
      </c>
      <c r="DY3344" t="s">
        <v>215</v>
      </c>
      <c r="DZ3344" t="s">
        <v>215</v>
      </c>
      <c r="EA3344" t="s">
        <v>215</v>
      </c>
      <c r="EB3344" t="s">
        <v>215</v>
      </c>
      <c r="EC3344" s="4" t="s">
        <v>8199</v>
      </c>
      <c r="ED3344" s="4" t="s">
        <v>8199</v>
      </c>
      <c r="EE3344" s="4" t="s">
        <v>8199</v>
      </c>
      <c r="EF3344" s="4" t="s">
        <v>8199</v>
      </c>
      <c r="EG3344" s="4" t="s">
        <v>8199</v>
      </c>
      <c r="EH3344" t="s">
        <v>215</v>
      </c>
      <c r="EI3344" t="s">
        <v>215</v>
      </c>
      <c r="EJ3344" t="s">
        <v>215</v>
      </c>
      <c r="EK3344" t="s">
        <v>215</v>
      </c>
      <c r="EL3344" s="4" t="s">
        <v>8199</v>
      </c>
      <c r="EM3344" s="4" t="s">
        <v>8199</v>
      </c>
      <c r="EN3344" s="4" t="s">
        <v>8199</v>
      </c>
      <c r="EO3344" s="4" t="s">
        <v>8199</v>
      </c>
      <c r="EP3344" s="4" t="s">
        <v>8199</v>
      </c>
      <c r="ER3344" t="s">
        <v>215</v>
      </c>
      <c r="ES3344" t="s">
        <v>215</v>
      </c>
      <c r="EV3344" t="s">
        <v>215</v>
      </c>
      <c r="EW3344" t="s">
        <v>215</v>
      </c>
      <c r="EX3344" t="s">
        <v>215</v>
      </c>
      <c r="EY3344" t="s">
        <v>215</v>
      </c>
      <c r="EZ3344" t="s">
        <v>215</v>
      </c>
      <c r="FA3344" t="s">
        <v>215</v>
      </c>
      <c r="FB3344" t="s">
        <v>215</v>
      </c>
      <c r="FC3344" t="s">
        <v>215</v>
      </c>
      <c r="FD3344" t="s">
        <v>215</v>
      </c>
      <c r="FE3344" t="s">
        <v>215</v>
      </c>
      <c r="FF3344" t="s">
        <v>215</v>
      </c>
      <c r="FG3344" t="s">
        <v>215</v>
      </c>
      <c r="FH3344" t="s">
        <v>215</v>
      </c>
      <c r="FJ3344" t="s">
        <v>215</v>
      </c>
      <c r="FK3344" t="s">
        <v>215</v>
      </c>
      <c r="FM3344" t="s">
        <v>215</v>
      </c>
      <c r="FN3344" t="s">
        <v>215</v>
      </c>
      <c r="FP3344" t="s">
        <v>215</v>
      </c>
      <c r="FQ3344" t="s">
        <v>215</v>
      </c>
      <c r="FS3344" t="s">
        <v>215</v>
      </c>
      <c r="FT3344" t="s">
        <v>215</v>
      </c>
      <c r="FV3344" t="s">
        <v>215</v>
      </c>
      <c r="FW3344" t="s">
        <v>215</v>
      </c>
      <c r="FX3344" t="s">
        <v>215</v>
      </c>
      <c r="FY3344" t="s">
        <v>215</v>
      </c>
      <c r="FZ3344" t="s">
        <v>215</v>
      </c>
      <c r="GA3344">
        <v>-1</v>
      </c>
      <c r="GB3344" t="s">
        <v>231</v>
      </c>
      <c r="GC3344">
        <v>-1</v>
      </c>
      <c r="GD3344" t="s">
        <v>231</v>
      </c>
      <c r="GE3344">
        <v>0</v>
      </c>
      <c r="GF3344" s="4" t="s">
        <v>8199</v>
      </c>
      <c r="GG3344" s="4" t="s">
        <v>8199</v>
      </c>
      <c r="GH3344" s="4" t="s">
        <v>8199</v>
      </c>
      <c r="GI3344" s="4" t="s">
        <v>8199</v>
      </c>
      <c r="GJ3344" s="4" t="s">
        <v>8199</v>
      </c>
      <c r="GK3344" s="3">
        <v>45915.367723831019</v>
      </c>
      <c r="GL3344" t="s">
        <v>5136</v>
      </c>
      <c r="GM3344" s="3"/>
      <c r="GN3344" t="s">
        <v>233</v>
      </c>
      <c r="GO3344" t="s">
        <v>215</v>
      </c>
      <c r="GP3344" t="s">
        <v>215</v>
      </c>
      <c r="GQ3344">
        <v>2</v>
      </c>
      <c r="GR3344" t="s">
        <v>210</v>
      </c>
      <c r="GS3344" t="s">
        <v>5619</v>
      </c>
      <c r="GT3344" t="s">
        <v>5355</v>
      </c>
      <c r="GU3344" t="s">
        <v>5356</v>
      </c>
      <c r="GV3344">
        <v>251218</v>
      </c>
    </row>
    <row r="3345" spans="1:204" x14ac:dyDescent="0.25">
      <c r="A3345" t="s">
        <v>4010</v>
      </c>
      <c r="B3345">
        <v>29</v>
      </c>
      <c r="C3345" t="s">
        <v>205</v>
      </c>
      <c r="D3345">
        <v>1</v>
      </c>
      <c r="E3345" t="s">
        <v>205</v>
      </c>
      <c r="F3345">
        <v>2</v>
      </c>
      <c r="G3345" t="s">
        <v>1568</v>
      </c>
      <c r="H3345">
        <v>3</v>
      </c>
      <c r="I3345" t="s">
        <v>1112</v>
      </c>
      <c r="J3345">
        <v>3</v>
      </c>
      <c r="K3345" t="s">
        <v>5131</v>
      </c>
      <c r="L3345">
        <v>25009143</v>
      </c>
      <c r="M3345" s="4" t="s">
        <v>8199</v>
      </c>
      <c r="N3345" s="4" t="s">
        <v>8199</v>
      </c>
      <c r="O3345" s="4" t="s">
        <v>8199</v>
      </c>
      <c r="P3345" s="4" t="s">
        <v>8199</v>
      </c>
      <c r="Q3345" s="5" t="s">
        <v>8199</v>
      </c>
      <c r="R3345">
        <v>2</v>
      </c>
      <c r="S3345" t="s">
        <v>210</v>
      </c>
      <c r="T3345">
        <v>142</v>
      </c>
      <c r="U3345" t="s">
        <v>211</v>
      </c>
      <c r="V3345">
        <v>29</v>
      </c>
      <c r="W3345" t="s">
        <v>205</v>
      </c>
      <c r="X3345">
        <v>47</v>
      </c>
      <c r="Y3345">
        <v>5</v>
      </c>
      <c r="Z3345" t="s">
        <v>213</v>
      </c>
      <c r="AA3345">
        <v>2</v>
      </c>
      <c r="AB3345" t="s">
        <v>214</v>
      </c>
      <c r="AC3345" t="s">
        <v>215</v>
      </c>
      <c r="AD3345" t="s">
        <v>215</v>
      </c>
      <c r="AE3345">
        <v>0</v>
      </c>
      <c r="AF3345" t="s">
        <v>360</v>
      </c>
      <c r="AG3345" t="s">
        <v>215</v>
      </c>
      <c r="AH3345">
        <v>8</v>
      </c>
      <c r="AI3345" t="s">
        <v>217</v>
      </c>
      <c r="AJ3345" t="s">
        <v>215</v>
      </c>
      <c r="AK3345">
        <v>2</v>
      </c>
      <c r="AL3345" t="s">
        <v>210</v>
      </c>
      <c r="AM3345">
        <v>2</v>
      </c>
      <c r="AN3345" t="s">
        <v>210</v>
      </c>
      <c r="AO3345">
        <v>2</v>
      </c>
      <c r="AP3345" t="s">
        <v>210</v>
      </c>
      <c r="AQ3345">
        <v>142</v>
      </c>
      <c r="AR3345" t="s">
        <v>211</v>
      </c>
      <c r="AS3345">
        <v>29</v>
      </c>
      <c r="AT3345" t="s">
        <v>205</v>
      </c>
      <c r="AU3345">
        <v>10</v>
      </c>
      <c r="AV3345" t="s">
        <v>1263</v>
      </c>
      <c r="AW3345">
        <v>1</v>
      </c>
      <c r="AX3345" t="s">
        <v>1264</v>
      </c>
      <c r="AY3345" t="s">
        <v>215</v>
      </c>
      <c r="AZ3345">
        <v>90800</v>
      </c>
      <c r="BA3345">
        <v>2</v>
      </c>
      <c r="BB3345" t="s">
        <v>210</v>
      </c>
      <c r="BC3345">
        <v>8</v>
      </c>
      <c r="BD3345" t="s">
        <v>1414</v>
      </c>
      <c r="BE3345" s="4" t="s">
        <v>8199</v>
      </c>
      <c r="BF3345" s="4" t="s">
        <v>8199</v>
      </c>
      <c r="BH3345">
        <v>36</v>
      </c>
      <c r="BI3345" t="s">
        <v>1411</v>
      </c>
      <c r="BJ3345" s="4" t="s">
        <v>8199</v>
      </c>
      <c r="BK3345" s="4" t="s">
        <v>8199</v>
      </c>
      <c r="BL3345">
        <v>2</v>
      </c>
      <c r="BM3345" t="s">
        <v>210</v>
      </c>
      <c r="BN3345" t="s">
        <v>215</v>
      </c>
      <c r="BO3345" s="1">
        <v>45910</v>
      </c>
      <c r="BP3345" s="2">
        <v>0.34166666666666667</v>
      </c>
      <c r="BQ3345">
        <v>2</v>
      </c>
      <c r="BR3345" t="s">
        <v>220</v>
      </c>
      <c r="BS3345">
        <v>2</v>
      </c>
      <c r="BT3345" t="s">
        <v>221</v>
      </c>
      <c r="BU3345">
        <v>3</v>
      </c>
      <c r="BV3345" t="s">
        <v>222</v>
      </c>
      <c r="BW3345">
        <v>2</v>
      </c>
      <c r="BX3345" t="s">
        <v>210</v>
      </c>
      <c r="BY3345" t="s">
        <v>215</v>
      </c>
      <c r="BZ3345" s="1">
        <v>45910</v>
      </c>
      <c r="CA3345" s="2">
        <v>0.41666666666666669</v>
      </c>
      <c r="CB3345">
        <v>9</v>
      </c>
      <c r="CC3345" t="s">
        <v>2718</v>
      </c>
      <c r="CD3345">
        <v>4</v>
      </c>
      <c r="CE3345" t="s">
        <v>224</v>
      </c>
      <c r="CF3345" t="s">
        <v>215</v>
      </c>
      <c r="CG3345">
        <v>-1</v>
      </c>
      <c r="CH3345" t="s">
        <v>215</v>
      </c>
      <c r="CI3345" t="s">
        <v>215</v>
      </c>
      <c r="CJ3345">
        <v>3</v>
      </c>
      <c r="CK3345" t="s">
        <v>225</v>
      </c>
      <c r="CL3345">
        <v>0</v>
      </c>
      <c r="CM3345" t="s">
        <v>320</v>
      </c>
      <c r="CN3345" t="s">
        <v>321</v>
      </c>
      <c r="CO3345" t="s">
        <v>322</v>
      </c>
      <c r="CP3345">
        <v>1</v>
      </c>
      <c r="CQ3345" t="s">
        <v>1491</v>
      </c>
      <c r="CR3345" t="s">
        <v>1738</v>
      </c>
      <c r="CS3345" t="s">
        <v>1739</v>
      </c>
      <c r="CU3345" t="s">
        <v>215</v>
      </c>
      <c r="CV3345" t="s">
        <v>215</v>
      </c>
      <c r="CW3345" t="s">
        <v>215</v>
      </c>
      <c r="CY3345" t="s">
        <v>215</v>
      </c>
      <c r="CZ3345" t="s">
        <v>215</v>
      </c>
      <c r="DA3345" t="s">
        <v>215</v>
      </c>
      <c r="DB3345" t="s">
        <v>215</v>
      </c>
      <c r="DC3345" t="s">
        <v>215</v>
      </c>
      <c r="DD3345" t="s">
        <v>215</v>
      </c>
      <c r="DE3345" t="s">
        <v>215</v>
      </c>
      <c r="DF3345" t="s">
        <v>215</v>
      </c>
      <c r="DG3345" t="s">
        <v>215</v>
      </c>
      <c r="DH3345" t="s">
        <v>215</v>
      </c>
      <c r="DI3345" t="s">
        <v>215</v>
      </c>
      <c r="DJ3345" t="s">
        <v>215</v>
      </c>
      <c r="DK3345" t="s">
        <v>215</v>
      </c>
      <c r="DL3345" t="s">
        <v>215</v>
      </c>
      <c r="DM3345" t="s">
        <v>215</v>
      </c>
      <c r="DN3345" t="s">
        <v>321</v>
      </c>
      <c r="DO3345" t="s">
        <v>322</v>
      </c>
      <c r="DP3345" t="s">
        <v>215</v>
      </c>
      <c r="DQ3345" t="s">
        <v>215</v>
      </c>
      <c r="DR3345" t="s">
        <v>215</v>
      </c>
      <c r="DS3345" t="s">
        <v>215</v>
      </c>
      <c r="DT3345" s="4" t="s">
        <v>8199</v>
      </c>
      <c r="DU3345" s="4" t="s">
        <v>8199</v>
      </c>
      <c r="DV3345" s="4" t="s">
        <v>8199</v>
      </c>
      <c r="DW3345" s="4" t="s">
        <v>8199</v>
      </c>
      <c r="DX3345" s="4" t="s">
        <v>8199</v>
      </c>
      <c r="DY3345" t="s">
        <v>215</v>
      </c>
      <c r="DZ3345" t="s">
        <v>215</v>
      </c>
      <c r="EA3345" t="s">
        <v>215</v>
      </c>
      <c r="EB3345" t="s">
        <v>215</v>
      </c>
      <c r="EC3345" s="4" t="s">
        <v>8199</v>
      </c>
      <c r="ED3345" s="4" t="s">
        <v>8199</v>
      </c>
      <c r="EE3345" s="4" t="s">
        <v>8199</v>
      </c>
      <c r="EF3345" s="4" t="s">
        <v>8199</v>
      </c>
      <c r="EG3345" s="4" t="s">
        <v>8199</v>
      </c>
      <c r="EH3345" t="s">
        <v>215</v>
      </c>
      <c r="EI3345" t="s">
        <v>215</v>
      </c>
      <c r="EJ3345" t="s">
        <v>215</v>
      </c>
      <c r="EK3345" t="s">
        <v>215</v>
      </c>
      <c r="EL3345" s="4" t="s">
        <v>8199</v>
      </c>
      <c r="EM3345" s="4" t="s">
        <v>8199</v>
      </c>
      <c r="EN3345" s="4" t="s">
        <v>8199</v>
      </c>
      <c r="EO3345" s="4" t="s">
        <v>8199</v>
      </c>
      <c r="EP3345" s="4" t="s">
        <v>8199</v>
      </c>
      <c r="EQ3345">
        <v>1</v>
      </c>
      <c r="ER3345" t="s">
        <v>620</v>
      </c>
      <c r="ES3345" t="s">
        <v>478</v>
      </c>
      <c r="ET3345">
        <v>2</v>
      </c>
      <c r="EU3345">
        <v>9929</v>
      </c>
      <c r="EV3345" t="s">
        <v>422</v>
      </c>
      <c r="EW3345" t="s">
        <v>368</v>
      </c>
      <c r="EX3345" t="s">
        <v>3695</v>
      </c>
      <c r="EY3345" t="s">
        <v>3696</v>
      </c>
      <c r="EZ3345" t="s">
        <v>628</v>
      </c>
      <c r="FA3345" t="s">
        <v>5620</v>
      </c>
      <c r="FB3345" t="s">
        <v>5621</v>
      </c>
      <c r="FC3345" t="s">
        <v>1144</v>
      </c>
      <c r="FD3345" t="s">
        <v>4445</v>
      </c>
      <c r="FE3345" t="s">
        <v>4446</v>
      </c>
      <c r="FF3345" t="s">
        <v>215</v>
      </c>
      <c r="FG3345" t="s">
        <v>215</v>
      </c>
      <c r="FH3345" t="s">
        <v>215</v>
      </c>
      <c r="FJ3345" t="s">
        <v>215</v>
      </c>
      <c r="FK3345" t="s">
        <v>215</v>
      </c>
      <c r="FM3345" t="s">
        <v>215</v>
      </c>
      <c r="FN3345" t="s">
        <v>215</v>
      </c>
      <c r="FP3345" t="s">
        <v>215</v>
      </c>
      <c r="FQ3345" t="s">
        <v>215</v>
      </c>
      <c r="FS3345" t="s">
        <v>215</v>
      </c>
      <c r="FT3345" t="s">
        <v>215</v>
      </c>
      <c r="FV3345" t="s">
        <v>215</v>
      </c>
      <c r="FW3345" t="s">
        <v>215</v>
      </c>
      <c r="FX3345" t="s">
        <v>215</v>
      </c>
      <c r="FY3345" t="s">
        <v>215</v>
      </c>
      <c r="FZ3345" t="s">
        <v>215</v>
      </c>
      <c r="GA3345">
        <v>-1</v>
      </c>
      <c r="GB3345" t="s">
        <v>231</v>
      </c>
      <c r="GC3345">
        <v>-1</v>
      </c>
      <c r="GD3345" t="s">
        <v>231</v>
      </c>
      <c r="GE3345">
        <v>0</v>
      </c>
      <c r="GF3345" s="4" t="s">
        <v>8199</v>
      </c>
      <c r="GG3345" s="4" t="s">
        <v>8199</v>
      </c>
      <c r="GH3345" s="4" t="s">
        <v>8199</v>
      </c>
      <c r="GI3345" s="4" t="s">
        <v>8199</v>
      </c>
      <c r="GJ3345" s="4" t="s">
        <v>8199</v>
      </c>
      <c r="GK3345" s="3">
        <v>45915.378181631946</v>
      </c>
      <c r="GL3345" t="s">
        <v>5136</v>
      </c>
      <c r="GM3345" s="3"/>
      <c r="GN3345" t="s">
        <v>233</v>
      </c>
      <c r="GO3345" t="s">
        <v>215</v>
      </c>
      <c r="GP3345" t="s">
        <v>215</v>
      </c>
      <c r="GQ3345">
        <v>2</v>
      </c>
      <c r="GR3345" t="s">
        <v>210</v>
      </c>
      <c r="GS3345" t="s">
        <v>215</v>
      </c>
      <c r="GT3345" t="s">
        <v>215</v>
      </c>
      <c r="GU3345" t="s">
        <v>215</v>
      </c>
    </row>
    <row r="3346" spans="1:204" x14ac:dyDescent="0.25">
      <c r="A3346" t="s">
        <v>4010</v>
      </c>
      <c r="B3346">
        <v>29</v>
      </c>
      <c r="C3346" t="s">
        <v>205</v>
      </c>
      <c r="D3346">
        <v>1</v>
      </c>
      <c r="E3346" t="s">
        <v>205</v>
      </c>
      <c r="F3346">
        <v>2</v>
      </c>
      <c r="G3346" t="s">
        <v>1568</v>
      </c>
      <c r="H3346">
        <v>3</v>
      </c>
      <c r="I3346" t="s">
        <v>1112</v>
      </c>
      <c r="J3346">
        <v>3</v>
      </c>
      <c r="K3346" t="s">
        <v>5131</v>
      </c>
      <c r="L3346">
        <v>25009144</v>
      </c>
      <c r="M3346" s="4" t="s">
        <v>8199</v>
      </c>
      <c r="N3346" s="4" t="s">
        <v>8199</v>
      </c>
      <c r="O3346" s="4" t="s">
        <v>8199</v>
      </c>
      <c r="P3346" s="4" t="s">
        <v>8199</v>
      </c>
      <c r="Q3346" s="5" t="s">
        <v>8199</v>
      </c>
      <c r="R3346">
        <v>2</v>
      </c>
      <c r="S3346" t="s">
        <v>210</v>
      </c>
      <c r="T3346">
        <v>142</v>
      </c>
      <c r="U3346" t="s">
        <v>211</v>
      </c>
      <c r="V3346">
        <v>29</v>
      </c>
      <c r="W3346" t="s">
        <v>205</v>
      </c>
      <c r="X3346">
        <v>43</v>
      </c>
      <c r="Y3346">
        <v>5</v>
      </c>
      <c r="Z3346" t="s">
        <v>213</v>
      </c>
      <c r="AA3346">
        <v>2</v>
      </c>
      <c r="AB3346" t="s">
        <v>214</v>
      </c>
      <c r="AC3346" t="s">
        <v>215</v>
      </c>
      <c r="AD3346" t="s">
        <v>215</v>
      </c>
      <c r="AE3346">
        <v>0</v>
      </c>
      <c r="AF3346" t="s">
        <v>360</v>
      </c>
      <c r="AG3346" t="s">
        <v>215</v>
      </c>
      <c r="AH3346">
        <v>8</v>
      </c>
      <c r="AI3346" t="s">
        <v>217</v>
      </c>
      <c r="AJ3346" t="s">
        <v>215</v>
      </c>
      <c r="AK3346">
        <v>2</v>
      </c>
      <c r="AL3346" t="s">
        <v>210</v>
      </c>
      <c r="AM3346">
        <v>2</v>
      </c>
      <c r="AN3346" t="s">
        <v>210</v>
      </c>
      <c r="AO3346">
        <v>2</v>
      </c>
      <c r="AP3346" t="s">
        <v>210</v>
      </c>
      <c r="AQ3346">
        <v>142</v>
      </c>
      <c r="AR3346" t="s">
        <v>211</v>
      </c>
      <c r="AS3346">
        <v>29</v>
      </c>
      <c r="AT3346" t="s">
        <v>205</v>
      </c>
      <c r="AU3346">
        <v>5</v>
      </c>
      <c r="AV3346" t="s">
        <v>997</v>
      </c>
      <c r="AW3346">
        <v>9</v>
      </c>
      <c r="AX3346" t="s">
        <v>2221</v>
      </c>
      <c r="AY3346" t="s">
        <v>215</v>
      </c>
      <c r="AZ3346">
        <v>90300</v>
      </c>
      <c r="BA3346">
        <v>2</v>
      </c>
      <c r="BB3346" t="s">
        <v>210</v>
      </c>
      <c r="BC3346">
        <v>5</v>
      </c>
      <c r="BD3346" t="s">
        <v>234</v>
      </c>
      <c r="BE3346" s="4" t="s">
        <v>8199</v>
      </c>
      <c r="BF3346" s="4" t="s">
        <v>8199</v>
      </c>
      <c r="BH3346">
        <v>32</v>
      </c>
      <c r="BI3346" t="s">
        <v>1265</v>
      </c>
      <c r="BJ3346" s="4" t="s">
        <v>8199</v>
      </c>
      <c r="BK3346" s="4" t="s">
        <v>8199</v>
      </c>
      <c r="BL3346">
        <v>2</v>
      </c>
      <c r="BM3346" t="s">
        <v>210</v>
      </c>
      <c r="BN3346" t="s">
        <v>215</v>
      </c>
      <c r="BO3346" s="1">
        <v>45909</v>
      </c>
      <c r="BP3346" s="2">
        <v>0.38541666666666669</v>
      </c>
      <c r="BQ3346">
        <v>2</v>
      </c>
      <c r="BR3346" t="s">
        <v>220</v>
      </c>
      <c r="BS3346">
        <v>2</v>
      </c>
      <c r="BT3346" t="s">
        <v>221</v>
      </c>
      <c r="BU3346">
        <v>3</v>
      </c>
      <c r="BV3346" t="s">
        <v>222</v>
      </c>
      <c r="BW3346">
        <v>2</v>
      </c>
      <c r="BX3346" t="s">
        <v>210</v>
      </c>
      <c r="BY3346" t="s">
        <v>215</v>
      </c>
      <c r="BZ3346" s="1">
        <v>45909</v>
      </c>
      <c r="CA3346" s="2">
        <v>0.6875</v>
      </c>
      <c r="CB3346">
        <v>9</v>
      </c>
      <c r="CC3346" t="s">
        <v>5622</v>
      </c>
      <c r="CD3346">
        <v>4</v>
      </c>
      <c r="CE3346" t="s">
        <v>224</v>
      </c>
      <c r="CF3346" t="s">
        <v>215</v>
      </c>
      <c r="CG3346">
        <v>-1</v>
      </c>
      <c r="CH3346" t="s">
        <v>215</v>
      </c>
      <c r="CI3346" t="s">
        <v>215</v>
      </c>
      <c r="CJ3346">
        <v>3</v>
      </c>
      <c r="CK3346" t="s">
        <v>225</v>
      </c>
      <c r="CL3346">
        <v>0</v>
      </c>
      <c r="CM3346" t="s">
        <v>3033</v>
      </c>
      <c r="CN3346" t="s">
        <v>3034</v>
      </c>
      <c r="CO3346" t="s">
        <v>3035</v>
      </c>
      <c r="CP3346">
        <v>1</v>
      </c>
      <c r="CQ3346" t="s">
        <v>5623</v>
      </c>
      <c r="CR3346" t="s">
        <v>5624</v>
      </c>
      <c r="CS3346" t="s">
        <v>5625</v>
      </c>
      <c r="CU3346" t="s">
        <v>215</v>
      </c>
      <c r="CV3346" t="s">
        <v>215</v>
      </c>
      <c r="CW3346" t="s">
        <v>215</v>
      </c>
      <c r="CY3346" t="s">
        <v>215</v>
      </c>
      <c r="CZ3346" t="s">
        <v>215</v>
      </c>
      <c r="DA3346" t="s">
        <v>215</v>
      </c>
      <c r="DB3346" t="s">
        <v>215</v>
      </c>
      <c r="DC3346" t="s">
        <v>215</v>
      </c>
      <c r="DD3346" t="s">
        <v>215</v>
      </c>
      <c r="DE3346" t="s">
        <v>215</v>
      </c>
      <c r="DF3346" t="s">
        <v>215</v>
      </c>
      <c r="DG3346" t="s">
        <v>215</v>
      </c>
      <c r="DH3346" t="s">
        <v>215</v>
      </c>
      <c r="DI3346" t="s">
        <v>215</v>
      </c>
      <c r="DJ3346" t="s">
        <v>215</v>
      </c>
      <c r="DK3346" t="s">
        <v>215</v>
      </c>
      <c r="DL3346" t="s">
        <v>215</v>
      </c>
      <c r="DM3346" t="s">
        <v>215</v>
      </c>
      <c r="DN3346" t="s">
        <v>3034</v>
      </c>
      <c r="DO3346" t="s">
        <v>3035</v>
      </c>
      <c r="DP3346" t="s">
        <v>215</v>
      </c>
      <c r="DQ3346" t="s">
        <v>215</v>
      </c>
      <c r="DR3346" t="s">
        <v>215</v>
      </c>
      <c r="DS3346" t="s">
        <v>215</v>
      </c>
      <c r="DT3346" s="4" t="s">
        <v>8199</v>
      </c>
      <c r="DU3346" s="4" t="s">
        <v>8199</v>
      </c>
      <c r="DV3346" s="4" t="s">
        <v>8199</v>
      </c>
      <c r="DW3346" s="4" t="s">
        <v>8199</v>
      </c>
      <c r="DX3346" s="4" t="s">
        <v>8199</v>
      </c>
      <c r="DY3346" t="s">
        <v>215</v>
      </c>
      <c r="DZ3346" t="s">
        <v>215</v>
      </c>
      <c r="EA3346" t="s">
        <v>215</v>
      </c>
      <c r="EB3346" t="s">
        <v>215</v>
      </c>
      <c r="EC3346" s="4" t="s">
        <v>8199</v>
      </c>
      <c r="ED3346" s="4" t="s">
        <v>8199</v>
      </c>
      <c r="EE3346" s="4" t="s">
        <v>8199</v>
      </c>
      <c r="EF3346" s="4" t="s">
        <v>8199</v>
      </c>
      <c r="EG3346" s="4" t="s">
        <v>8199</v>
      </c>
      <c r="EH3346" t="s">
        <v>215</v>
      </c>
      <c r="EI3346" t="s">
        <v>215</v>
      </c>
      <c r="EJ3346" t="s">
        <v>215</v>
      </c>
      <c r="EK3346" t="s">
        <v>215</v>
      </c>
      <c r="EL3346" s="4" t="s">
        <v>8199</v>
      </c>
      <c r="EM3346" s="4" t="s">
        <v>8199</v>
      </c>
      <c r="EN3346" s="4" t="s">
        <v>8199</v>
      </c>
      <c r="EO3346" s="4" t="s">
        <v>8199</v>
      </c>
      <c r="EP3346" s="4" t="s">
        <v>8199</v>
      </c>
      <c r="EQ3346">
        <v>1</v>
      </c>
      <c r="ER3346" t="s">
        <v>421</v>
      </c>
      <c r="ES3346" t="s">
        <v>422</v>
      </c>
      <c r="ET3346">
        <v>2</v>
      </c>
      <c r="EU3346">
        <v>9059</v>
      </c>
      <c r="EV3346" t="s">
        <v>478</v>
      </c>
      <c r="EW3346" t="s">
        <v>368</v>
      </c>
      <c r="EX3346" t="s">
        <v>3559</v>
      </c>
      <c r="EY3346" t="s">
        <v>3560</v>
      </c>
      <c r="EZ3346" t="s">
        <v>215</v>
      </c>
      <c r="FA3346" t="s">
        <v>215</v>
      </c>
      <c r="FB3346" t="s">
        <v>215</v>
      </c>
      <c r="FC3346" t="s">
        <v>215</v>
      </c>
      <c r="FD3346" t="s">
        <v>215</v>
      </c>
      <c r="FE3346" t="s">
        <v>215</v>
      </c>
      <c r="FF3346" t="s">
        <v>215</v>
      </c>
      <c r="FG3346" t="s">
        <v>215</v>
      </c>
      <c r="FH3346" t="s">
        <v>215</v>
      </c>
      <c r="FJ3346" t="s">
        <v>215</v>
      </c>
      <c r="FK3346" t="s">
        <v>215</v>
      </c>
      <c r="FM3346" t="s">
        <v>215</v>
      </c>
      <c r="FN3346" t="s">
        <v>215</v>
      </c>
      <c r="FP3346" t="s">
        <v>215</v>
      </c>
      <c r="FQ3346" t="s">
        <v>215</v>
      </c>
      <c r="FS3346" t="s">
        <v>215</v>
      </c>
      <c r="FT3346" t="s">
        <v>215</v>
      </c>
      <c r="FV3346" t="s">
        <v>215</v>
      </c>
      <c r="FW3346" t="s">
        <v>215</v>
      </c>
      <c r="FX3346" t="s">
        <v>215</v>
      </c>
      <c r="FY3346" t="s">
        <v>215</v>
      </c>
      <c r="FZ3346" t="s">
        <v>215</v>
      </c>
      <c r="GA3346">
        <v>-1</v>
      </c>
      <c r="GB3346" t="s">
        <v>231</v>
      </c>
      <c r="GC3346">
        <v>-1</v>
      </c>
      <c r="GD3346" t="s">
        <v>231</v>
      </c>
      <c r="GE3346">
        <v>0</v>
      </c>
      <c r="GF3346" s="4" t="s">
        <v>8199</v>
      </c>
      <c r="GG3346" s="4" t="s">
        <v>8199</v>
      </c>
      <c r="GH3346" s="4" t="s">
        <v>8199</v>
      </c>
      <c r="GI3346" s="4" t="s">
        <v>8199</v>
      </c>
      <c r="GJ3346" s="4" t="s">
        <v>8199</v>
      </c>
      <c r="GK3346" s="3">
        <v>45915.381600219909</v>
      </c>
      <c r="GL3346" t="s">
        <v>5136</v>
      </c>
      <c r="GM3346" s="3"/>
      <c r="GN3346" t="s">
        <v>233</v>
      </c>
      <c r="GO3346" t="s">
        <v>215</v>
      </c>
      <c r="GP3346" t="s">
        <v>215</v>
      </c>
      <c r="GQ3346">
        <v>2</v>
      </c>
      <c r="GR3346" t="s">
        <v>210</v>
      </c>
      <c r="GS3346" t="s">
        <v>215</v>
      </c>
      <c r="GT3346" t="s">
        <v>215</v>
      </c>
      <c r="GU3346" t="s">
        <v>215</v>
      </c>
    </row>
    <row r="3347" spans="1:204" x14ac:dyDescent="0.25">
      <c r="A3347" t="s">
        <v>4010</v>
      </c>
      <c r="B3347">
        <v>29</v>
      </c>
      <c r="C3347" t="s">
        <v>205</v>
      </c>
      <c r="D3347">
        <v>1</v>
      </c>
      <c r="E3347" t="s">
        <v>205</v>
      </c>
      <c r="F3347">
        <v>2</v>
      </c>
      <c r="G3347" t="s">
        <v>1568</v>
      </c>
      <c r="H3347">
        <v>3</v>
      </c>
      <c r="I3347" t="s">
        <v>1112</v>
      </c>
      <c r="J3347">
        <v>3</v>
      </c>
      <c r="K3347" t="s">
        <v>5131</v>
      </c>
      <c r="L3347">
        <v>25009145</v>
      </c>
      <c r="M3347" s="4" t="s">
        <v>8199</v>
      </c>
      <c r="N3347" s="4" t="s">
        <v>8199</v>
      </c>
      <c r="O3347" s="4" t="s">
        <v>8199</v>
      </c>
      <c r="P3347" s="4" t="s">
        <v>8199</v>
      </c>
      <c r="Q3347" s="5" t="s">
        <v>8199</v>
      </c>
      <c r="R3347">
        <v>2</v>
      </c>
      <c r="S3347" t="s">
        <v>210</v>
      </c>
      <c r="T3347">
        <v>142</v>
      </c>
      <c r="U3347" t="s">
        <v>211</v>
      </c>
      <c r="V3347">
        <v>29</v>
      </c>
      <c r="W3347" t="s">
        <v>205</v>
      </c>
      <c r="X3347">
        <v>56</v>
      </c>
      <c r="Y3347">
        <v>5</v>
      </c>
      <c r="Z3347" t="s">
        <v>213</v>
      </c>
      <c r="AA3347">
        <v>2</v>
      </c>
      <c r="AB3347" t="s">
        <v>214</v>
      </c>
      <c r="AC3347" t="s">
        <v>215</v>
      </c>
      <c r="AD3347" t="s">
        <v>215</v>
      </c>
      <c r="AE3347">
        <v>1</v>
      </c>
      <c r="AF3347" t="s">
        <v>216</v>
      </c>
      <c r="AG3347" t="s">
        <v>215</v>
      </c>
      <c r="AH3347">
        <v>8</v>
      </c>
      <c r="AI3347" t="s">
        <v>217</v>
      </c>
      <c r="AJ3347" t="s">
        <v>215</v>
      </c>
      <c r="AK3347">
        <v>2</v>
      </c>
      <c r="AL3347" t="s">
        <v>210</v>
      </c>
      <c r="AM3347">
        <v>2</v>
      </c>
      <c r="AN3347" t="s">
        <v>210</v>
      </c>
      <c r="AO3347">
        <v>2</v>
      </c>
      <c r="AP3347" t="s">
        <v>210</v>
      </c>
      <c r="AQ3347">
        <v>142</v>
      </c>
      <c r="AR3347" t="s">
        <v>211</v>
      </c>
      <c r="AS3347">
        <v>29</v>
      </c>
      <c r="AT3347" t="s">
        <v>205</v>
      </c>
      <c r="AU3347">
        <v>10</v>
      </c>
      <c r="AV3347" t="s">
        <v>1263</v>
      </c>
      <c r="AW3347">
        <v>5</v>
      </c>
      <c r="AX3347" t="s">
        <v>5626</v>
      </c>
      <c r="AY3347" t="s">
        <v>215</v>
      </c>
      <c r="AZ3347">
        <v>90820</v>
      </c>
      <c r="BA3347">
        <v>2</v>
      </c>
      <c r="BB3347" t="s">
        <v>210</v>
      </c>
      <c r="BC3347">
        <v>18</v>
      </c>
      <c r="BD3347" t="s">
        <v>807</v>
      </c>
      <c r="BE3347" s="4" t="s">
        <v>8199</v>
      </c>
      <c r="BF3347" s="4" t="s">
        <v>8199</v>
      </c>
      <c r="BH3347">
        <v>25</v>
      </c>
      <c r="BI3347" t="s">
        <v>277</v>
      </c>
      <c r="BJ3347" s="4" t="s">
        <v>8199</v>
      </c>
      <c r="BK3347" s="4" t="s">
        <v>8199</v>
      </c>
      <c r="BL3347">
        <v>2</v>
      </c>
      <c r="BM3347" t="s">
        <v>210</v>
      </c>
      <c r="BN3347" t="s">
        <v>215</v>
      </c>
      <c r="BO3347" s="1">
        <v>45909</v>
      </c>
      <c r="BP3347" s="2">
        <v>0.53472222222222221</v>
      </c>
      <c r="BQ3347">
        <v>2</v>
      </c>
      <c r="BR3347" t="s">
        <v>220</v>
      </c>
      <c r="BS3347">
        <v>1</v>
      </c>
      <c r="BT3347" t="s">
        <v>394</v>
      </c>
      <c r="BU3347">
        <v>3</v>
      </c>
      <c r="BV3347" t="s">
        <v>222</v>
      </c>
      <c r="BW3347">
        <v>2</v>
      </c>
      <c r="BX3347" t="s">
        <v>210</v>
      </c>
      <c r="BY3347" t="s">
        <v>215</v>
      </c>
      <c r="BZ3347" s="1">
        <v>45909</v>
      </c>
      <c r="CA3347" s="2">
        <v>0.54861111111111116</v>
      </c>
      <c r="CB3347">
        <v>9</v>
      </c>
      <c r="CC3347" t="s">
        <v>260</v>
      </c>
      <c r="CD3347">
        <v>4</v>
      </c>
      <c r="CE3347" t="s">
        <v>224</v>
      </c>
      <c r="CF3347" t="s">
        <v>215</v>
      </c>
      <c r="CG3347">
        <v>-1</v>
      </c>
      <c r="CH3347" t="s">
        <v>215</v>
      </c>
      <c r="CI3347" t="s">
        <v>215</v>
      </c>
      <c r="CJ3347">
        <v>3</v>
      </c>
      <c r="CK3347" t="s">
        <v>225</v>
      </c>
      <c r="CL3347">
        <v>0</v>
      </c>
      <c r="CM3347" t="s">
        <v>5627</v>
      </c>
      <c r="CN3347" t="s">
        <v>1610</v>
      </c>
      <c r="CO3347" t="s">
        <v>1611</v>
      </c>
      <c r="CQ3347" t="s">
        <v>215</v>
      </c>
      <c r="CR3347" t="s">
        <v>215</v>
      </c>
      <c r="CS3347" t="s">
        <v>215</v>
      </c>
      <c r="CU3347" t="s">
        <v>215</v>
      </c>
      <c r="CV3347" t="s">
        <v>215</v>
      </c>
      <c r="CW3347" t="s">
        <v>215</v>
      </c>
      <c r="CY3347" t="s">
        <v>215</v>
      </c>
      <c r="CZ3347" t="s">
        <v>215</v>
      </c>
      <c r="DA3347" t="s">
        <v>215</v>
      </c>
      <c r="DB3347" t="s">
        <v>215</v>
      </c>
      <c r="DC3347" t="s">
        <v>215</v>
      </c>
      <c r="DD3347" t="s">
        <v>215</v>
      </c>
      <c r="DE3347" t="s">
        <v>215</v>
      </c>
      <c r="DF3347" t="s">
        <v>215</v>
      </c>
      <c r="DG3347" t="s">
        <v>215</v>
      </c>
      <c r="DH3347" t="s">
        <v>215</v>
      </c>
      <c r="DI3347" t="s">
        <v>215</v>
      </c>
      <c r="DJ3347" t="s">
        <v>215</v>
      </c>
      <c r="DK3347" t="s">
        <v>215</v>
      </c>
      <c r="DL3347" t="s">
        <v>215</v>
      </c>
      <c r="DM3347" t="s">
        <v>215</v>
      </c>
      <c r="DN3347" t="s">
        <v>1610</v>
      </c>
      <c r="DO3347" t="s">
        <v>1611</v>
      </c>
      <c r="DP3347" t="s">
        <v>215</v>
      </c>
      <c r="DQ3347" t="s">
        <v>215</v>
      </c>
      <c r="DR3347" t="s">
        <v>215</v>
      </c>
      <c r="DS3347" t="s">
        <v>215</v>
      </c>
      <c r="DT3347" s="4" t="s">
        <v>8199</v>
      </c>
      <c r="DU3347" s="4" t="s">
        <v>8199</v>
      </c>
      <c r="DV3347" s="4" t="s">
        <v>8199</v>
      </c>
      <c r="DW3347" s="4" t="s">
        <v>8199</v>
      </c>
      <c r="DX3347" s="4" t="s">
        <v>8199</v>
      </c>
      <c r="DY3347" t="s">
        <v>215</v>
      </c>
      <c r="DZ3347" t="s">
        <v>215</v>
      </c>
      <c r="EA3347" t="s">
        <v>215</v>
      </c>
      <c r="EB3347" t="s">
        <v>215</v>
      </c>
      <c r="EC3347" s="4" t="s">
        <v>8199</v>
      </c>
      <c r="ED3347" s="4" t="s">
        <v>8199</v>
      </c>
      <c r="EE3347" s="4" t="s">
        <v>8199</v>
      </c>
      <c r="EF3347" s="4" t="s">
        <v>8199</v>
      </c>
      <c r="EG3347" s="4" t="s">
        <v>8199</v>
      </c>
      <c r="EH3347" t="s">
        <v>215</v>
      </c>
      <c r="EI3347" t="s">
        <v>215</v>
      </c>
      <c r="EJ3347" t="s">
        <v>215</v>
      </c>
      <c r="EK3347" t="s">
        <v>215</v>
      </c>
      <c r="EL3347" s="4" t="s">
        <v>8199</v>
      </c>
      <c r="EM3347" s="4" t="s">
        <v>8199</v>
      </c>
      <c r="EN3347" s="4" t="s">
        <v>8199</v>
      </c>
      <c r="EO3347" s="4" t="s">
        <v>8199</v>
      </c>
      <c r="EP3347" s="4" t="s">
        <v>8199</v>
      </c>
      <c r="EQ3347">
        <v>1</v>
      </c>
      <c r="ER3347" t="s">
        <v>421</v>
      </c>
      <c r="ES3347" t="s">
        <v>422</v>
      </c>
      <c r="ET3347">
        <v>2</v>
      </c>
      <c r="EU3347">
        <v>9059</v>
      </c>
      <c r="EV3347" t="s">
        <v>478</v>
      </c>
      <c r="EW3347" t="s">
        <v>215</v>
      </c>
      <c r="EX3347" t="s">
        <v>215</v>
      </c>
      <c r="EY3347" t="s">
        <v>215</v>
      </c>
      <c r="EZ3347" t="s">
        <v>215</v>
      </c>
      <c r="FA3347" t="s">
        <v>215</v>
      </c>
      <c r="FB3347" t="s">
        <v>215</v>
      </c>
      <c r="FC3347" t="s">
        <v>215</v>
      </c>
      <c r="FD3347" t="s">
        <v>215</v>
      </c>
      <c r="FE3347" t="s">
        <v>215</v>
      </c>
      <c r="FF3347" t="s">
        <v>215</v>
      </c>
      <c r="FG3347" t="s">
        <v>215</v>
      </c>
      <c r="FH3347" t="s">
        <v>215</v>
      </c>
      <c r="FJ3347" t="s">
        <v>215</v>
      </c>
      <c r="FK3347" t="s">
        <v>215</v>
      </c>
      <c r="FM3347" t="s">
        <v>215</v>
      </c>
      <c r="FN3347" t="s">
        <v>215</v>
      </c>
      <c r="FP3347" t="s">
        <v>215</v>
      </c>
      <c r="FQ3347" t="s">
        <v>215</v>
      </c>
      <c r="FS3347" t="s">
        <v>215</v>
      </c>
      <c r="FT3347" t="s">
        <v>215</v>
      </c>
      <c r="FV3347" t="s">
        <v>215</v>
      </c>
      <c r="FW3347" t="s">
        <v>215</v>
      </c>
      <c r="FX3347" t="s">
        <v>215</v>
      </c>
      <c r="FY3347" t="s">
        <v>215</v>
      </c>
      <c r="FZ3347" t="s">
        <v>215</v>
      </c>
      <c r="GA3347">
        <v>-1</v>
      </c>
      <c r="GB3347" t="s">
        <v>231</v>
      </c>
      <c r="GC3347">
        <v>-1</v>
      </c>
      <c r="GD3347" t="s">
        <v>231</v>
      </c>
      <c r="GE3347">
        <v>0</v>
      </c>
      <c r="GF3347" s="4" t="s">
        <v>8199</v>
      </c>
      <c r="GG3347" s="4" t="s">
        <v>8199</v>
      </c>
      <c r="GH3347" s="4" t="s">
        <v>8199</v>
      </c>
      <c r="GI3347" s="4" t="s">
        <v>8199</v>
      </c>
      <c r="GJ3347" s="4" t="s">
        <v>8199</v>
      </c>
      <c r="GK3347" s="3">
        <v>45915.389600393515</v>
      </c>
      <c r="GL3347" t="s">
        <v>5136</v>
      </c>
      <c r="GM3347" s="3">
        <v>45926.499978136577</v>
      </c>
      <c r="GN3347" t="s">
        <v>233</v>
      </c>
      <c r="GO3347" t="s">
        <v>215</v>
      </c>
      <c r="GP3347" t="s">
        <v>215</v>
      </c>
      <c r="GQ3347">
        <v>2</v>
      </c>
      <c r="GR3347" t="s">
        <v>210</v>
      </c>
      <c r="GS3347" t="s">
        <v>4861</v>
      </c>
      <c r="GT3347" t="s">
        <v>1965</v>
      </c>
      <c r="GU3347" t="s">
        <v>1966</v>
      </c>
      <c r="GV3347">
        <v>251217</v>
      </c>
    </row>
    <row r="3348" spans="1:204" x14ac:dyDescent="0.25">
      <c r="A3348" t="s">
        <v>4010</v>
      </c>
      <c r="B3348">
        <v>29</v>
      </c>
      <c r="C3348" t="s">
        <v>205</v>
      </c>
      <c r="D3348">
        <v>1</v>
      </c>
      <c r="E3348" t="s">
        <v>205</v>
      </c>
      <c r="F3348">
        <v>2</v>
      </c>
      <c r="G3348" t="s">
        <v>1568</v>
      </c>
      <c r="H3348">
        <v>3</v>
      </c>
      <c r="I3348" t="s">
        <v>1112</v>
      </c>
      <c r="J3348">
        <v>3</v>
      </c>
      <c r="K3348" t="s">
        <v>5131</v>
      </c>
      <c r="L3348">
        <v>25009146</v>
      </c>
      <c r="M3348" s="4" t="s">
        <v>8199</v>
      </c>
      <c r="N3348" s="4" t="s">
        <v>8199</v>
      </c>
      <c r="O3348" s="4" t="s">
        <v>8199</v>
      </c>
      <c r="P3348" s="4" t="s">
        <v>8199</v>
      </c>
      <c r="Q3348" s="5" t="s">
        <v>8199</v>
      </c>
      <c r="R3348">
        <v>2</v>
      </c>
      <c r="S3348" t="s">
        <v>210</v>
      </c>
      <c r="T3348">
        <v>142</v>
      </c>
      <c r="U3348" t="s">
        <v>211</v>
      </c>
      <c r="V3348">
        <v>29</v>
      </c>
      <c r="W3348" t="s">
        <v>205</v>
      </c>
      <c r="X3348">
        <v>43</v>
      </c>
      <c r="Y3348">
        <v>5</v>
      </c>
      <c r="Z3348" t="s">
        <v>213</v>
      </c>
      <c r="AA3348">
        <v>2</v>
      </c>
      <c r="AB3348" t="s">
        <v>214</v>
      </c>
      <c r="AC3348" t="s">
        <v>215</v>
      </c>
      <c r="AD3348" t="s">
        <v>215</v>
      </c>
      <c r="AE3348">
        <v>1</v>
      </c>
      <c r="AF3348" t="s">
        <v>216</v>
      </c>
      <c r="AG3348" t="s">
        <v>215</v>
      </c>
      <c r="AH3348">
        <v>8</v>
      </c>
      <c r="AI3348" t="s">
        <v>217</v>
      </c>
      <c r="AJ3348" t="s">
        <v>215</v>
      </c>
      <c r="AK3348">
        <v>2</v>
      </c>
      <c r="AL3348" t="s">
        <v>210</v>
      </c>
      <c r="AM3348">
        <v>2</v>
      </c>
      <c r="AN3348" t="s">
        <v>210</v>
      </c>
      <c r="AO3348">
        <v>2</v>
      </c>
      <c r="AP3348" t="s">
        <v>210</v>
      </c>
      <c r="AQ3348">
        <v>142</v>
      </c>
      <c r="AR3348" t="s">
        <v>211</v>
      </c>
      <c r="AS3348">
        <v>29</v>
      </c>
      <c r="AT3348" t="s">
        <v>205</v>
      </c>
      <c r="AU3348">
        <v>19</v>
      </c>
      <c r="AV3348" t="s">
        <v>5162</v>
      </c>
      <c r="AW3348">
        <v>9</v>
      </c>
      <c r="AX3348" t="s">
        <v>5163</v>
      </c>
      <c r="AY3348" t="s">
        <v>215</v>
      </c>
      <c r="AZ3348">
        <v>90700</v>
      </c>
      <c r="BA3348">
        <v>2</v>
      </c>
      <c r="BB3348" t="s">
        <v>210</v>
      </c>
      <c r="BC3348">
        <v>5</v>
      </c>
      <c r="BD3348" t="s">
        <v>234</v>
      </c>
      <c r="BE3348" s="4" t="s">
        <v>8199</v>
      </c>
      <c r="BF3348" s="4" t="s">
        <v>8199</v>
      </c>
      <c r="BH3348">
        <v>25</v>
      </c>
      <c r="BI3348" t="s">
        <v>277</v>
      </c>
      <c r="BJ3348" s="4" t="s">
        <v>8199</v>
      </c>
      <c r="BK3348" s="4" t="s">
        <v>8199</v>
      </c>
      <c r="BL3348">
        <v>2</v>
      </c>
      <c r="BM3348" t="s">
        <v>210</v>
      </c>
      <c r="BN3348" t="s">
        <v>215</v>
      </c>
      <c r="BO3348" s="1">
        <v>45911</v>
      </c>
      <c r="BP3348" s="2">
        <v>0.38194444444444442</v>
      </c>
      <c r="BQ3348">
        <v>1</v>
      </c>
      <c r="BR3348" t="s">
        <v>235</v>
      </c>
      <c r="BS3348">
        <v>1</v>
      </c>
      <c r="BT3348" t="s">
        <v>394</v>
      </c>
      <c r="BU3348">
        <v>3</v>
      </c>
      <c r="BV3348" t="s">
        <v>222</v>
      </c>
      <c r="BW3348">
        <v>2</v>
      </c>
      <c r="BX3348" t="s">
        <v>210</v>
      </c>
      <c r="BY3348" t="s">
        <v>215</v>
      </c>
      <c r="BZ3348" s="1">
        <v>45911</v>
      </c>
      <c r="CA3348" s="2">
        <v>0.45833333333333331</v>
      </c>
      <c r="CB3348">
        <v>9</v>
      </c>
      <c r="CC3348" t="s">
        <v>1244</v>
      </c>
      <c r="CD3348">
        <v>4</v>
      </c>
      <c r="CE3348" t="s">
        <v>224</v>
      </c>
      <c r="CF3348" t="s">
        <v>215</v>
      </c>
      <c r="CG3348">
        <v>-1</v>
      </c>
      <c r="CH3348" t="s">
        <v>215</v>
      </c>
      <c r="CI3348" t="s">
        <v>215</v>
      </c>
      <c r="CJ3348">
        <v>3</v>
      </c>
      <c r="CK3348" t="s">
        <v>225</v>
      </c>
      <c r="CL3348">
        <v>0</v>
      </c>
      <c r="CM3348" t="s">
        <v>2952</v>
      </c>
      <c r="CN3348" t="s">
        <v>1156</v>
      </c>
      <c r="CO3348" t="s">
        <v>1157</v>
      </c>
      <c r="CQ3348" t="s">
        <v>215</v>
      </c>
      <c r="CR3348" t="s">
        <v>215</v>
      </c>
      <c r="CS3348" t="s">
        <v>215</v>
      </c>
      <c r="CU3348" t="s">
        <v>215</v>
      </c>
      <c r="CV3348" t="s">
        <v>215</v>
      </c>
      <c r="CW3348" t="s">
        <v>215</v>
      </c>
      <c r="CY3348" t="s">
        <v>215</v>
      </c>
      <c r="CZ3348" t="s">
        <v>215</v>
      </c>
      <c r="DA3348" t="s">
        <v>215</v>
      </c>
      <c r="DB3348" t="s">
        <v>215</v>
      </c>
      <c r="DC3348" t="s">
        <v>215</v>
      </c>
      <c r="DD3348" t="s">
        <v>215</v>
      </c>
      <c r="DE3348" t="s">
        <v>215</v>
      </c>
      <c r="DF3348" t="s">
        <v>215</v>
      </c>
      <c r="DG3348" t="s">
        <v>215</v>
      </c>
      <c r="DH3348" t="s">
        <v>215</v>
      </c>
      <c r="DI3348" t="s">
        <v>215</v>
      </c>
      <c r="DJ3348" t="s">
        <v>215</v>
      </c>
      <c r="DK3348" t="s">
        <v>215</v>
      </c>
      <c r="DL3348" t="s">
        <v>215</v>
      </c>
      <c r="DM3348" t="s">
        <v>215</v>
      </c>
      <c r="DN3348" t="s">
        <v>1156</v>
      </c>
      <c r="DO3348" t="s">
        <v>1157</v>
      </c>
      <c r="DP3348" t="s">
        <v>215</v>
      </c>
      <c r="DQ3348" t="s">
        <v>215</v>
      </c>
      <c r="DR3348" t="s">
        <v>215</v>
      </c>
      <c r="DS3348" t="s">
        <v>215</v>
      </c>
      <c r="DT3348" s="4" t="s">
        <v>8199</v>
      </c>
      <c r="DU3348" s="4" t="s">
        <v>8199</v>
      </c>
      <c r="DV3348" s="4" t="s">
        <v>8199</v>
      </c>
      <c r="DW3348" s="4" t="s">
        <v>8199</v>
      </c>
      <c r="DX3348" s="4" t="s">
        <v>8199</v>
      </c>
      <c r="DY3348" t="s">
        <v>215</v>
      </c>
      <c r="DZ3348" t="s">
        <v>215</v>
      </c>
      <c r="EA3348" t="s">
        <v>215</v>
      </c>
      <c r="EB3348" t="s">
        <v>215</v>
      </c>
      <c r="EC3348" s="4" t="s">
        <v>8199</v>
      </c>
      <c r="ED3348" s="4" t="s">
        <v>8199</v>
      </c>
      <c r="EE3348" s="4" t="s">
        <v>8199</v>
      </c>
      <c r="EF3348" s="4" t="s">
        <v>8199</v>
      </c>
      <c r="EG3348" s="4" t="s">
        <v>8199</v>
      </c>
      <c r="EH3348" t="s">
        <v>215</v>
      </c>
      <c r="EI3348" t="s">
        <v>215</v>
      </c>
      <c r="EJ3348" t="s">
        <v>215</v>
      </c>
      <c r="EK3348" t="s">
        <v>215</v>
      </c>
      <c r="EL3348" s="4" t="s">
        <v>8199</v>
      </c>
      <c r="EM3348" s="4" t="s">
        <v>8199</v>
      </c>
      <c r="EN3348" s="4" t="s">
        <v>8199</v>
      </c>
      <c r="EO3348" s="4" t="s">
        <v>8199</v>
      </c>
      <c r="EP3348" s="4" t="s">
        <v>8199</v>
      </c>
      <c r="EQ3348">
        <v>1</v>
      </c>
      <c r="ER3348" t="s">
        <v>421</v>
      </c>
      <c r="ES3348" t="s">
        <v>422</v>
      </c>
      <c r="ET3348">
        <v>2</v>
      </c>
      <c r="EU3348">
        <v>9059</v>
      </c>
      <c r="EV3348" t="s">
        <v>478</v>
      </c>
      <c r="EW3348" t="s">
        <v>368</v>
      </c>
      <c r="EX3348" t="s">
        <v>3671</v>
      </c>
      <c r="EY3348" t="s">
        <v>3672</v>
      </c>
      <c r="EZ3348" t="s">
        <v>215</v>
      </c>
      <c r="FA3348" t="s">
        <v>215</v>
      </c>
      <c r="FB3348" t="s">
        <v>215</v>
      </c>
      <c r="FC3348" t="s">
        <v>215</v>
      </c>
      <c r="FD3348" t="s">
        <v>215</v>
      </c>
      <c r="FE3348" t="s">
        <v>215</v>
      </c>
      <c r="FF3348" t="s">
        <v>215</v>
      </c>
      <c r="FG3348" t="s">
        <v>215</v>
      </c>
      <c r="FH3348" t="s">
        <v>215</v>
      </c>
      <c r="FJ3348" t="s">
        <v>215</v>
      </c>
      <c r="FK3348" t="s">
        <v>215</v>
      </c>
      <c r="FM3348" t="s">
        <v>215</v>
      </c>
      <c r="FN3348" t="s">
        <v>215</v>
      </c>
      <c r="FP3348" t="s">
        <v>215</v>
      </c>
      <c r="FQ3348" t="s">
        <v>215</v>
      </c>
      <c r="FS3348" t="s">
        <v>215</v>
      </c>
      <c r="FT3348" t="s">
        <v>215</v>
      </c>
      <c r="FV3348" t="s">
        <v>215</v>
      </c>
      <c r="FW3348" t="s">
        <v>215</v>
      </c>
      <c r="FX3348" t="s">
        <v>215</v>
      </c>
      <c r="FY3348" t="s">
        <v>215</v>
      </c>
      <c r="FZ3348" t="s">
        <v>215</v>
      </c>
      <c r="GA3348">
        <v>-1</v>
      </c>
      <c r="GB3348" t="s">
        <v>231</v>
      </c>
      <c r="GC3348">
        <v>-1</v>
      </c>
      <c r="GD3348" t="s">
        <v>231</v>
      </c>
      <c r="GE3348">
        <v>0</v>
      </c>
      <c r="GF3348" s="4" t="s">
        <v>8199</v>
      </c>
      <c r="GG3348" s="4" t="s">
        <v>8199</v>
      </c>
      <c r="GH3348" s="4" t="s">
        <v>8199</v>
      </c>
      <c r="GI3348" s="4" t="s">
        <v>8199</v>
      </c>
      <c r="GJ3348" s="4" t="s">
        <v>8199</v>
      </c>
      <c r="GK3348" s="3">
        <v>45915.393664432871</v>
      </c>
      <c r="GL3348" t="s">
        <v>5136</v>
      </c>
      <c r="GM3348" s="3">
        <v>45936.413663287036</v>
      </c>
      <c r="GN3348" t="s">
        <v>233</v>
      </c>
      <c r="GO3348" t="s">
        <v>215</v>
      </c>
      <c r="GP3348" t="s">
        <v>215</v>
      </c>
      <c r="GQ3348">
        <v>2</v>
      </c>
      <c r="GR3348" t="s">
        <v>210</v>
      </c>
      <c r="GS3348" t="s">
        <v>4861</v>
      </c>
      <c r="GT3348" t="s">
        <v>1965</v>
      </c>
      <c r="GU3348" t="s">
        <v>1966</v>
      </c>
      <c r="GV3348">
        <v>251216</v>
      </c>
    </row>
    <row r="3349" spans="1:204" x14ac:dyDescent="0.25">
      <c r="A3349" t="s">
        <v>4010</v>
      </c>
      <c r="B3349">
        <v>29</v>
      </c>
      <c r="C3349" t="s">
        <v>205</v>
      </c>
      <c r="D3349">
        <v>1</v>
      </c>
      <c r="E3349" t="s">
        <v>205</v>
      </c>
      <c r="F3349">
        <v>2</v>
      </c>
      <c r="G3349" t="s">
        <v>1568</v>
      </c>
      <c r="H3349">
        <v>3</v>
      </c>
      <c r="I3349" t="s">
        <v>1112</v>
      </c>
      <c r="J3349">
        <v>3</v>
      </c>
      <c r="K3349" t="s">
        <v>5131</v>
      </c>
      <c r="L3349">
        <v>25009147</v>
      </c>
      <c r="M3349" s="4" t="s">
        <v>8199</v>
      </c>
      <c r="N3349" s="4" t="s">
        <v>8199</v>
      </c>
      <c r="O3349" s="4" t="s">
        <v>8199</v>
      </c>
      <c r="P3349" s="4" t="s">
        <v>8199</v>
      </c>
      <c r="Q3349" s="5" t="s">
        <v>8199</v>
      </c>
      <c r="R3349">
        <v>2</v>
      </c>
      <c r="S3349" t="s">
        <v>210</v>
      </c>
      <c r="T3349">
        <v>142</v>
      </c>
      <c r="U3349" t="s">
        <v>211</v>
      </c>
      <c r="V3349">
        <v>29</v>
      </c>
      <c r="W3349" t="s">
        <v>205</v>
      </c>
      <c r="X3349">
        <v>32</v>
      </c>
      <c r="Y3349">
        <v>5</v>
      </c>
      <c r="Z3349" t="s">
        <v>213</v>
      </c>
      <c r="AA3349">
        <v>1</v>
      </c>
      <c r="AB3349" t="s">
        <v>243</v>
      </c>
      <c r="AC3349" t="s">
        <v>215</v>
      </c>
      <c r="AD3349" t="s">
        <v>215</v>
      </c>
      <c r="AE3349">
        <v>0</v>
      </c>
      <c r="AF3349" t="s">
        <v>360</v>
      </c>
      <c r="AG3349" t="s">
        <v>215</v>
      </c>
      <c r="AH3349">
        <v>8</v>
      </c>
      <c r="AI3349" t="s">
        <v>217</v>
      </c>
      <c r="AJ3349" t="s">
        <v>215</v>
      </c>
      <c r="AK3349">
        <v>2</v>
      </c>
      <c r="AL3349" t="s">
        <v>210</v>
      </c>
      <c r="AM3349">
        <v>2</v>
      </c>
      <c r="AN3349" t="s">
        <v>210</v>
      </c>
      <c r="AO3349">
        <v>2</v>
      </c>
      <c r="AP3349" t="s">
        <v>210</v>
      </c>
      <c r="AQ3349">
        <v>142</v>
      </c>
      <c r="AR3349" t="s">
        <v>211</v>
      </c>
      <c r="AS3349">
        <v>29</v>
      </c>
      <c r="AT3349" t="s">
        <v>205</v>
      </c>
      <c r="AU3349">
        <v>17</v>
      </c>
      <c r="AV3349" t="s">
        <v>3522</v>
      </c>
      <c r="AW3349">
        <v>1</v>
      </c>
      <c r="AX3349" t="s">
        <v>3523</v>
      </c>
      <c r="AY3349" t="s">
        <v>215</v>
      </c>
      <c r="AZ3349">
        <v>90870</v>
      </c>
      <c r="BA3349">
        <v>2</v>
      </c>
      <c r="BB3349" t="s">
        <v>210</v>
      </c>
      <c r="BC3349">
        <v>5</v>
      </c>
      <c r="BD3349" t="s">
        <v>234</v>
      </c>
      <c r="BE3349" s="4" t="s">
        <v>8199</v>
      </c>
      <c r="BF3349" s="4" t="s">
        <v>8199</v>
      </c>
      <c r="BH3349">
        <v>32</v>
      </c>
      <c r="BI3349" t="s">
        <v>1265</v>
      </c>
      <c r="BJ3349" s="4" t="s">
        <v>8199</v>
      </c>
      <c r="BK3349" s="4" t="s">
        <v>8199</v>
      </c>
      <c r="BL3349">
        <v>2</v>
      </c>
      <c r="BM3349" t="s">
        <v>210</v>
      </c>
      <c r="BN3349" t="s">
        <v>215</v>
      </c>
      <c r="BO3349" s="1">
        <v>45914</v>
      </c>
      <c r="BP3349" s="2">
        <v>0.93611111111111112</v>
      </c>
      <c r="BQ3349">
        <v>2</v>
      </c>
      <c r="BR3349" t="s">
        <v>220</v>
      </c>
      <c r="BS3349">
        <v>2</v>
      </c>
      <c r="BT3349" t="s">
        <v>221</v>
      </c>
      <c r="BU3349">
        <v>3</v>
      </c>
      <c r="BV3349" t="s">
        <v>222</v>
      </c>
      <c r="BW3349">
        <v>2</v>
      </c>
      <c r="BX3349" t="s">
        <v>210</v>
      </c>
      <c r="BY3349" t="s">
        <v>215</v>
      </c>
      <c r="BZ3349" s="1">
        <v>45914</v>
      </c>
      <c r="CA3349" s="2">
        <v>0.95486111111111116</v>
      </c>
      <c r="CB3349">
        <v>9</v>
      </c>
      <c r="CC3349" t="s">
        <v>390</v>
      </c>
      <c r="CD3349">
        <v>4</v>
      </c>
      <c r="CE3349" t="s">
        <v>224</v>
      </c>
      <c r="CF3349" t="s">
        <v>215</v>
      </c>
      <c r="CG3349">
        <v>-1</v>
      </c>
      <c r="CH3349" t="s">
        <v>215</v>
      </c>
      <c r="CI3349" t="s">
        <v>215</v>
      </c>
      <c r="CJ3349">
        <v>-1</v>
      </c>
      <c r="CK3349" t="s">
        <v>237</v>
      </c>
      <c r="CL3349">
        <v>0</v>
      </c>
      <c r="CM3349" t="s">
        <v>1227</v>
      </c>
      <c r="CN3349" t="s">
        <v>2534</v>
      </c>
      <c r="CO3349" t="s">
        <v>2535</v>
      </c>
      <c r="CP3349">
        <v>1</v>
      </c>
      <c r="CQ3349" t="s">
        <v>1783</v>
      </c>
      <c r="CR3349" t="s">
        <v>289</v>
      </c>
      <c r="CS3349" t="s">
        <v>290</v>
      </c>
      <c r="CU3349" t="s">
        <v>215</v>
      </c>
      <c r="CV3349" t="s">
        <v>215</v>
      </c>
      <c r="CW3349" t="s">
        <v>215</v>
      </c>
      <c r="CY3349" t="s">
        <v>215</v>
      </c>
      <c r="CZ3349" t="s">
        <v>215</v>
      </c>
      <c r="DA3349" t="s">
        <v>215</v>
      </c>
      <c r="DB3349" t="s">
        <v>215</v>
      </c>
      <c r="DC3349" t="s">
        <v>215</v>
      </c>
      <c r="DD3349" t="s">
        <v>215</v>
      </c>
      <c r="DE3349" t="s">
        <v>215</v>
      </c>
      <c r="DF3349" t="s">
        <v>215</v>
      </c>
      <c r="DG3349" t="s">
        <v>215</v>
      </c>
      <c r="DH3349" t="s">
        <v>215</v>
      </c>
      <c r="DI3349" t="s">
        <v>215</v>
      </c>
      <c r="DJ3349" t="s">
        <v>215</v>
      </c>
      <c r="DK3349" t="s">
        <v>215</v>
      </c>
      <c r="DL3349" t="s">
        <v>215</v>
      </c>
      <c r="DM3349" t="s">
        <v>215</v>
      </c>
      <c r="DN3349" t="s">
        <v>2534</v>
      </c>
      <c r="DO3349" t="s">
        <v>2535</v>
      </c>
      <c r="DP3349" t="s">
        <v>215</v>
      </c>
      <c r="DQ3349" t="s">
        <v>215</v>
      </c>
      <c r="DR3349" t="s">
        <v>215</v>
      </c>
      <c r="DS3349" t="s">
        <v>215</v>
      </c>
      <c r="DT3349" s="4" t="s">
        <v>8199</v>
      </c>
      <c r="DU3349" s="4" t="s">
        <v>8199</v>
      </c>
      <c r="DV3349" s="4" t="s">
        <v>8199</v>
      </c>
      <c r="DW3349" s="4" t="s">
        <v>8199</v>
      </c>
      <c r="DX3349" s="4" t="s">
        <v>8199</v>
      </c>
      <c r="DY3349" t="s">
        <v>215</v>
      </c>
      <c r="DZ3349" t="s">
        <v>215</v>
      </c>
      <c r="EA3349" t="s">
        <v>215</v>
      </c>
      <c r="EB3349" t="s">
        <v>215</v>
      </c>
      <c r="EC3349" s="4" t="s">
        <v>8199</v>
      </c>
      <c r="ED3349" s="4" t="s">
        <v>8199</v>
      </c>
      <c r="EE3349" s="4" t="s">
        <v>8199</v>
      </c>
      <c r="EF3349" s="4" t="s">
        <v>8199</v>
      </c>
      <c r="EG3349" s="4" t="s">
        <v>8199</v>
      </c>
      <c r="EH3349" t="s">
        <v>215</v>
      </c>
      <c r="EI3349" t="s">
        <v>215</v>
      </c>
      <c r="EJ3349" t="s">
        <v>215</v>
      </c>
      <c r="EK3349" t="s">
        <v>215</v>
      </c>
      <c r="EL3349" s="4" t="s">
        <v>8199</v>
      </c>
      <c r="EM3349" s="4" t="s">
        <v>8199</v>
      </c>
      <c r="EN3349" s="4" t="s">
        <v>8199</v>
      </c>
      <c r="EO3349" s="4" t="s">
        <v>8199</v>
      </c>
      <c r="EP3349" s="4" t="s">
        <v>8199</v>
      </c>
      <c r="ER3349" t="s">
        <v>215</v>
      </c>
      <c r="ES3349" t="s">
        <v>215</v>
      </c>
      <c r="EV3349" t="s">
        <v>215</v>
      </c>
      <c r="EW3349" t="s">
        <v>215</v>
      </c>
      <c r="EX3349" t="s">
        <v>215</v>
      </c>
      <c r="EY3349" t="s">
        <v>215</v>
      </c>
      <c r="EZ3349" t="s">
        <v>215</v>
      </c>
      <c r="FA3349" t="s">
        <v>215</v>
      </c>
      <c r="FB3349" t="s">
        <v>215</v>
      </c>
      <c r="FC3349" t="s">
        <v>215</v>
      </c>
      <c r="FD3349" t="s">
        <v>215</v>
      </c>
      <c r="FE3349" t="s">
        <v>215</v>
      </c>
      <c r="FF3349" t="s">
        <v>215</v>
      </c>
      <c r="FG3349" t="s">
        <v>215</v>
      </c>
      <c r="FH3349" t="s">
        <v>215</v>
      </c>
      <c r="FJ3349" t="s">
        <v>215</v>
      </c>
      <c r="FK3349" t="s">
        <v>215</v>
      </c>
      <c r="FM3349" t="s">
        <v>215</v>
      </c>
      <c r="FN3349" t="s">
        <v>215</v>
      </c>
      <c r="FP3349" t="s">
        <v>215</v>
      </c>
      <c r="FQ3349" t="s">
        <v>215</v>
      </c>
      <c r="FS3349" t="s">
        <v>215</v>
      </c>
      <c r="FT3349" t="s">
        <v>215</v>
      </c>
      <c r="FV3349" t="s">
        <v>215</v>
      </c>
      <c r="FW3349" t="s">
        <v>215</v>
      </c>
      <c r="FX3349" t="s">
        <v>215</v>
      </c>
      <c r="FY3349" t="s">
        <v>215</v>
      </c>
      <c r="FZ3349" t="s">
        <v>215</v>
      </c>
      <c r="GA3349">
        <v>-1</v>
      </c>
      <c r="GB3349" t="s">
        <v>231</v>
      </c>
      <c r="GC3349">
        <v>-1</v>
      </c>
      <c r="GD3349" t="s">
        <v>231</v>
      </c>
      <c r="GE3349">
        <v>0</v>
      </c>
      <c r="GF3349" s="4" t="s">
        <v>8199</v>
      </c>
      <c r="GG3349" s="4" t="s">
        <v>8199</v>
      </c>
      <c r="GH3349" s="4" t="s">
        <v>8199</v>
      </c>
      <c r="GI3349" s="4" t="s">
        <v>8199</v>
      </c>
      <c r="GJ3349" s="4" t="s">
        <v>8199</v>
      </c>
      <c r="GK3349" s="3">
        <v>45915.395569166663</v>
      </c>
      <c r="GL3349" t="s">
        <v>5136</v>
      </c>
      <c r="GM3349" s="3"/>
      <c r="GN3349" t="s">
        <v>233</v>
      </c>
      <c r="GO3349" t="s">
        <v>215</v>
      </c>
      <c r="GP3349" t="s">
        <v>215</v>
      </c>
      <c r="GQ3349">
        <v>2</v>
      </c>
      <c r="GR3349" t="s">
        <v>210</v>
      </c>
      <c r="GS3349" t="s">
        <v>215</v>
      </c>
      <c r="GT3349" t="s">
        <v>215</v>
      </c>
      <c r="GU3349" t="s">
        <v>215</v>
      </c>
    </row>
    <row r="3350" spans="1:204" x14ac:dyDescent="0.25">
      <c r="A3350" t="s">
        <v>4010</v>
      </c>
      <c r="B3350">
        <v>29</v>
      </c>
      <c r="C3350" t="s">
        <v>205</v>
      </c>
      <c r="D3350">
        <v>1</v>
      </c>
      <c r="E3350" t="s">
        <v>205</v>
      </c>
      <c r="F3350">
        <v>2</v>
      </c>
      <c r="G3350" t="s">
        <v>1568</v>
      </c>
      <c r="H3350">
        <v>3</v>
      </c>
      <c r="I3350" t="s">
        <v>1112</v>
      </c>
      <c r="J3350">
        <v>3</v>
      </c>
      <c r="K3350" t="s">
        <v>5131</v>
      </c>
      <c r="L3350">
        <v>25009148</v>
      </c>
      <c r="M3350" s="4" t="s">
        <v>8199</v>
      </c>
      <c r="N3350" s="4" t="s">
        <v>8199</v>
      </c>
      <c r="O3350" s="4" t="s">
        <v>8199</v>
      </c>
      <c r="P3350" s="4" t="s">
        <v>8199</v>
      </c>
      <c r="Q3350" s="5" t="s">
        <v>8199</v>
      </c>
      <c r="R3350">
        <v>2</v>
      </c>
      <c r="S3350" t="s">
        <v>210</v>
      </c>
      <c r="T3350">
        <v>142</v>
      </c>
      <c r="U3350" t="s">
        <v>211</v>
      </c>
      <c r="V3350">
        <v>29</v>
      </c>
      <c r="W3350" t="s">
        <v>205</v>
      </c>
      <c r="X3350">
        <v>27</v>
      </c>
      <c r="Y3350">
        <v>5</v>
      </c>
      <c r="Z3350" t="s">
        <v>213</v>
      </c>
      <c r="AA3350">
        <v>2</v>
      </c>
      <c r="AB3350" t="s">
        <v>214</v>
      </c>
      <c r="AC3350" t="s">
        <v>215</v>
      </c>
      <c r="AD3350" t="s">
        <v>215</v>
      </c>
      <c r="AE3350">
        <v>0</v>
      </c>
      <c r="AF3350" t="s">
        <v>360</v>
      </c>
      <c r="AG3350" t="s">
        <v>215</v>
      </c>
      <c r="AH3350">
        <v>8</v>
      </c>
      <c r="AI3350" t="s">
        <v>217</v>
      </c>
      <c r="AJ3350" t="s">
        <v>215</v>
      </c>
      <c r="AK3350">
        <v>2</v>
      </c>
      <c r="AL3350" t="s">
        <v>210</v>
      </c>
      <c r="AM3350">
        <v>2</v>
      </c>
      <c r="AN3350" t="s">
        <v>210</v>
      </c>
      <c r="AO3350">
        <v>2</v>
      </c>
      <c r="AP3350" t="s">
        <v>210</v>
      </c>
      <c r="AQ3350">
        <v>142</v>
      </c>
      <c r="AR3350" t="s">
        <v>211</v>
      </c>
      <c r="AS3350">
        <v>29</v>
      </c>
      <c r="AT3350" t="s">
        <v>205</v>
      </c>
      <c r="AU3350">
        <v>28</v>
      </c>
      <c r="AV3350" t="s">
        <v>1354</v>
      </c>
      <c r="AW3350">
        <v>1</v>
      </c>
      <c r="AX3350" t="s">
        <v>1354</v>
      </c>
      <c r="AY3350" t="s">
        <v>215</v>
      </c>
      <c r="AZ3350">
        <v>90850</v>
      </c>
      <c r="BA3350">
        <v>2</v>
      </c>
      <c r="BB3350" t="s">
        <v>210</v>
      </c>
      <c r="BC3350">
        <v>5</v>
      </c>
      <c r="BD3350" t="s">
        <v>234</v>
      </c>
      <c r="BE3350" s="4" t="s">
        <v>8199</v>
      </c>
      <c r="BF3350" s="4" t="s">
        <v>8199</v>
      </c>
      <c r="BH3350">
        <v>32</v>
      </c>
      <c r="BI3350" t="s">
        <v>1265</v>
      </c>
      <c r="BJ3350" s="4" t="s">
        <v>8199</v>
      </c>
      <c r="BK3350" s="4" t="s">
        <v>8199</v>
      </c>
      <c r="BL3350">
        <v>2</v>
      </c>
      <c r="BM3350" t="s">
        <v>210</v>
      </c>
      <c r="BN3350" t="s">
        <v>215</v>
      </c>
      <c r="BO3350" s="1">
        <v>45914</v>
      </c>
      <c r="BP3350" s="2">
        <v>0.90972222222222221</v>
      </c>
      <c r="BQ3350">
        <v>2</v>
      </c>
      <c r="BR3350" t="s">
        <v>220</v>
      </c>
      <c r="BS3350">
        <v>2</v>
      </c>
      <c r="BT3350" t="s">
        <v>221</v>
      </c>
      <c r="BU3350">
        <v>3</v>
      </c>
      <c r="BV3350" t="s">
        <v>222</v>
      </c>
      <c r="BW3350">
        <v>2</v>
      </c>
      <c r="BX3350" t="s">
        <v>210</v>
      </c>
      <c r="BY3350" t="s">
        <v>215</v>
      </c>
      <c r="BZ3350" s="1">
        <v>45914</v>
      </c>
      <c r="CA3350" s="2">
        <v>0.9375</v>
      </c>
      <c r="CB3350">
        <v>9</v>
      </c>
      <c r="CC3350" t="s">
        <v>283</v>
      </c>
      <c r="CD3350">
        <v>4</v>
      </c>
      <c r="CE3350" t="s">
        <v>224</v>
      </c>
      <c r="CF3350" t="s">
        <v>215</v>
      </c>
      <c r="CG3350">
        <v>-1</v>
      </c>
      <c r="CH3350" t="s">
        <v>215</v>
      </c>
      <c r="CI3350" t="s">
        <v>215</v>
      </c>
      <c r="CJ3350">
        <v>3</v>
      </c>
      <c r="CK3350" t="s">
        <v>225</v>
      </c>
      <c r="CL3350">
        <v>0</v>
      </c>
      <c r="CM3350" t="s">
        <v>5578</v>
      </c>
      <c r="CN3350" t="s">
        <v>508</v>
      </c>
      <c r="CO3350" t="s">
        <v>509</v>
      </c>
      <c r="CP3350">
        <v>1</v>
      </c>
      <c r="CQ3350" t="s">
        <v>5628</v>
      </c>
      <c r="CR3350" t="s">
        <v>2203</v>
      </c>
      <c r="CS3350" t="s">
        <v>2204</v>
      </c>
      <c r="CU3350" t="s">
        <v>215</v>
      </c>
      <c r="CV3350" t="s">
        <v>215</v>
      </c>
      <c r="CW3350" t="s">
        <v>215</v>
      </c>
      <c r="CY3350" t="s">
        <v>215</v>
      </c>
      <c r="CZ3350" t="s">
        <v>215</v>
      </c>
      <c r="DA3350" t="s">
        <v>215</v>
      </c>
      <c r="DB3350" t="s">
        <v>215</v>
      </c>
      <c r="DC3350" t="s">
        <v>215</v>
      </c>
      <c r="DD3350" t="s">
        <v>215</v>
      </c>
      <c r="DE3350" t="s">
        <v>215</v>
      </c>
      <c r="DF3350" t="s">
        <v>215</v>
      </c>
      <c r="DG3350" t="s">
        <v>215</v>
      </c>
      <c r="DH3350" t="s">
        <v>215</v>
      </c>
      <c r="DI3350" t="s">
        <v>215</v>
      </c>
      <c r="DJ3350" t="s">
        <v>215</v>
      </c>
      <c r="DK3350" t="s">
        <v>215</v>
      </c>
      <c r="DL3350" t="s">
        <v>215</v>
      </c>
      <c r="DM3350" t="s">
        <v>215</v>
      </c>
      <c r="DN3350" t="s">
        <v>508</v>
      </c>
      <c r="DO3350" t="s">
        <v>509</v>
      </c>
      <c r="DP3350" t="s">
        <v>215</v>
      </c>
      <c r="DQ3350" t="s">
        <v>215</v>
      </c>
      <c r="DR3350" t="s">
        <v>215</v>
      </c>
      <c r="DS3350" t="s">
        <v>215</v>
      </c>
      <c r="DT3350" s="4" t="s">
        <v>8199</v>
      </c>
      <c r="DU3350" s="4" t="s">
        <v>8199</v>
      </c>
      <c r="DV3350" s="4" t="s">
        <v>8199</v>
      </c>
      <c r="DW3350" s="4" t="s">
        <v>8199</v>
      </c>
      <c r="DX3350" s="4" t="s">
        <v>8199</v>
      </c>
      <c r="DY3350" t="s">
        <v>215</v>
      </c>
      <c r="DZ3350" t="s">
        <v>215</v>
      </c>
      <c r="EA3350" t="s">
        <v>215</v>
      </c>
      <c r="EB3350" t="s">
        <v>215</v>
      </c>
      <c r="EC3350" s="4" t="s">
        <v>8199</v>
      </c>
      <c r="ED3350" s="4" t="s">
        <v>8199</v>
      </c>
      <c r="EE3350" s="4" t="s">
        <v>8199</v>
      </c>
      <c r="EF3350" s="4" t="s">
        <v>8199</v>
      </c>
      <c r="EG3350" s="4" t="s">
        <v>8199</v>
      </c>
      <c r="EH3350" t="s">
        <v>215</v>
      </c>
      <c r="EI3350" t="s">
        <v>215</v>
      </c>
      <c r="EJ3350" t="s">
        <v>215</v>
      </c>
      <c r="EK3350" t="s">
        <v>215</v>
      </c>
      <c r="EL3350" s="4" t="s">
        <v>8199</v>
      </c>
      <c r="EM3350" s="4" t="s">
        <v>8199</v>
      </c>
      <c r="EN3350" s="4" t="s">
        <v>8199</v>
      </c>
      <c r="EO3350" s="4" t="s">
        <v>8199</v>
      </c>
      <c r="EP3350" s="4" t="s">
        <v>8199</v>
      </c>
      <c r="ER3350" t="s">
        <v>215</v>
      </c>
      <c r="ES3350" t="s">
        <v>215</v>
      </c>
      <c r="EV3350" t="s">
        <v>215</v>
      </c>
      <c r="EW3350" t="s">
        <v>215</v>
      </c>
      <c r="EX3350" t="s">
        <v>215</v>
      </c>
      <c r="EY3350" t="s">
        <v>215</v>
      </c>
      <c r="EZ3350" t="s">
        <v>215</v>
      </c>
      <c r="FA3350" t="s">
        <v>215</v>
      </c>
      <c r="FB3350" t="s">
        <v>215</v>
      </c>
      <c r="FC3350" t="s">
        <v>215</v>
      </c>
      <c r="FD3350" t="s">
        <v>215</v>
      </c>
      <c r="FE3350" t="s">
        <v>215</v>
      </c>
      <c r="FF3350" t="s">
        <v>215</v>
      </c>
      <c r="FG3350" t="s">
        <v>215</v>
      </c>
      <c r="FH3350" t="s">
        <v>215</v>
      </c>
      <c r="FJ3350" t="s">
        <v>215</v>
      </c>
      <c r="FK3350" t="s">
        <v>215</v>
      </c>
      <c r="FM3350" t="s">
        <v>215</v>
      </c>
      <c r="FN3350" t="s">
        <v>215</v>
      </c>
      <c r="FP3350" t="s">
        <v>215</v>
      </c>
      <c r="FQ3350" t="s">
        <v>215</v>
      </c>
      <c r="FS3350" t="s">
        <v>215</v>
      </c>
      <c r="FT3350" t="s">
        <v>215</v>
      </c>
      <c r="FV3350" t="s">
        <v>215</v>
      </c>
      <c r="FW3350" t="s">
        <v>215</v>
      </c>
      <c r="FX3350" t="s">
        <v>215</v>
      </c>
      <c r="FY3350" t="s">
        <v>215</v>
      </c>
      <c r="FZ3350" t="s">
        <v>215</v>
      </c>
      <c r="GA3350">
        <v>-1</v>
      </c>
      <c r="GB3350" t="s">
        <v>231</v>
      </c>
      <c r="GC3350">
        <v>-1</v>
      </c>
      <c r="GD3350" t="s">
        <v>231</v>
      </c>
      <c r="GE3350">
        <v>0</v>
      </c>
      <c r="GF3350" s="4" t="s">
        <v>8199</v>
      </c>
      <c r="GG3350" s="4" t="s">
        <v>8199</v>
      </c>
      <c r="GH3350" s="4" t="s">
        <v>8199</v>
      </c>
      <c r="GI3350" s="4" t="s">
        <v>8199</v>
      </c>
      <c r="GJ3350" s="4" t="s">
        <v>8199</v>
      </c>
      <c r="GK3350" s="3">
        <v>45915.403706990743</v>
      </c>
      <c r="GL3350" t="s">
        <v>5136</v>
      </c>
      <c r="GM3350" s="3"/>
      <c r="GN3350" t="s">
        <v>233</v>
      </c>
      <c r="GO3350" t="s">
        <v>215</v>
      </c>
      <c r="GP3350" t="s">
        <v>215</v>
      </c>
      <c r="GQ3350">
        <v>2</v>
      </c>
      <c r="GR3350" t="s">
        <v>210</v>
      </c>
      <c r="GS3350" t="s">
        <v>215</v>
      </c>
      <c r="GT3350" t="s">
        <v>215</v>
      </c>
      <c r="GU3350" t="s">
        <v>215</v>
      </c>
    </row>
    <row r="3351" spans="1:204" x14ac:dyDescent="0.25">
      <c r="A3351" t="s">
        <v>4010</v>
      </c>
      <c r="B3351">
        <v>29</v>
      </c>
      <c r="C3351" t="s">
        <v>205</v>
      </c>
      <c r="D3351">
        <v>1</v>
      </c>
      <c r="E3351" t="s">
        <v>205</v>
      </c>
      <c r="F3351">
        <v>2</v>
      </c>
      <c r="G3351" t="s">
        <v>1568</v>
      </c>
      <c r="H3351">
        <v>3</v>
      </c>
      <c r="I3351" t="s">
        <v>1112</v>
      </c>
      <c r="J3351">
        <v>3</v>
      </c>
      <c r="K3351" t="s">
        <v>5131</v>
      </c>
      <c r="L3351">
        <v>25009149</v>
      </c>
      <c r="M3351" s="4" t="s">
        <v>8199</v>
      </c>
      <c r="N3351" s="4" t="s">
        <v>8199</v>
      </c>
      <c r="O3351" s="4" t="s">
        <v>8199</v>
      </c>
      <c r="P3351" s="4" t="s">
        <v>8199</v>
      </c>
      <c r="Q3351" s="5" t="s">
        <v>8199</v>
      </c>
      <c r="R3351">
        <v>2</v>
      </c>
      <c r="S3351" t="s">
        <v>210</v>
      </c>
      <c r="T3351">
        <v>142</v>
      </c>
      <c r="U3351" t="s">
        <v>211</v>
      </c>
      <c r="V3351">
        <v>29</v>
      </c>
      <c r="W3351" t="s">
        <v>205</v>
      </c>
      <c r="X3351">
        <v>34</v>
      </c>
      <c r="Y3351">
        <v>5</v>
      </c>
      <c r="Z3351" t="s">
        <v>213</v>
      </c>
      <c r="AA3351">
        <v>2</v>
      </c>
      <c r="AB3351" t="s">
        <v>214</v>
      </c>
      <c r="AC3351" t="s">
        <v>215</v>
      </c>
      <c r="AD3351" t="s">
        <v>215</v>
      </c>
      <c r="AE3351">
        <v>0</v>
      </c>
      <c r="AF3351" t="s">
        <v>360</v>
      </c>
      <c r="AG3351" t="s">
        <v>215</v>
      </c>
      <c r="AH3351">
        <v>8</v>
      </c>
      <c r="AI3351" t="s">
        <v>217</v>
      </c>
      <c r="AJ3351" t="s">
        <v>215</v>
      </c>
      <c r="AK3351">
        <v>2</v>
      </c>
      <c r="AL3351" t="s">
        <v>210</v>
      </c>
      <c r="AM3351">
        <v>2</v>
      </c>
      <c r="AN3351" t="s">
        <v>210</v>
      </c>
      <c r="AO3351">
        <v>2</v>
      </c>
      <c r="AP3351" t="s">
        <v>210</v>
      </c>
      <c r="AQ3351">
        <v>142</v>
      </c>
      <c r="AR3351" t="s">
        <v>211</v>
      </c>
      <c r="AS3351">
        <v>29</v>
      </c>
      <c r="AT3351" t="s">
        <v>205</v>
      </c>
      <c r="AU3351">
        <v>33</v>
      </c>
      <c r="AV3351" t="s">
        <v>205</v>
      </c>
      <c r="AW3351">
        <v>17</v>
      </c>
      <c r="AX3351" t="s">
        <v>1302</v>
      </c>
      <c r="AY3351" t="s">
        <v>215</v>
      </c>
      <c r="AZ3351">
        <v>90105</v>
      </c>
      <c r="BA3351">
        <v>2</v>
      </c>
      <c r="BB3351" t="s">
        <v>210</v>
      </c>
      <c r="BC3351">
        <v>5</v>
      </c>
      <c r="BD3351" t="s">
        <v>234</v>
      </c>
      <c r="BE3351" s="4" t="s">
        <v>8199</v>
      </c>
      <c r="BF3351" s="4" t="s">
        <v>8199</v>
      </c>
      <c r="BH3351">
        <v>25</v>
      </c>
      <c r="BI3351" t="s">
        <v>277</v>
      </c>
      <c r="BJ3351" s="4" t="s">
        <v>8199</v>
      </c>
      <c r="BK3351" s="4" t="s">
        <v>8199</v>
      </c>
      <c r="BL3351">
        <v>2</v>
      </c>
      <c r="BM3351" t="s">
        <v>210</v>
      </c>
      <c r="BN3351" t="s">
        <v>215</v>
      </c>
      <c r="BO3351" s="1">
        <v>45915</v>
      </c>
      <c r="BP3351" s="2">
        <v>8.3333333333333329E-2</v>
      </c>
      <c r="BQ3351">
        <v>2</v>
      </c>
      <c r="BR3351" t="s">
        <v>220</v>
      </c>
      <c r="BS3351">
        <v>2</v>
      </c>
      <c r="BT3351" t="s">
        <v>221</v>
      </c>
      <c r="BU3351">
        <v>3</v>
      </c>
      <c r="BV3351" t="s">
        <v>222</v>
      </c>
      <c r="BW3351">
        <v>2</v>
      </c>
      <c r="BX3351" t="s">
        <v>210</v>
      </c>
      <c r="BY3351" t="s">
        <v>215</v>
      </c>
      <c r="BZ3351" s="1">
        <v>45915</v>
      </c>
      <c r="CA3351" s="2">
        <v>0.125</v>
      </c>
      <c r="CB3351">
        <v>9</v>
      </c>
      <c r="CC3351" t="s">
        <v>691</v>
      </c>
      <c r="CD3351">
        <v>4</v>
      </c>
      <c r="CE3351" t="s">
        <v>224</v>
      </c>
      <c r="CF3351" t="s">
        <v>215</v>
      </c>
      <c r="CG3351">
        <v>-1</v>
      </c>
      <c r="CH3351" t="s">
        <v>215</v>
      </c>
      <c r="CI3351" t="s">
        <v>215</v>
      </c>
      <c r="CJ3351">
        <v>3</v>
      </c>
      <c r="CK3351" t="s">
        <v>225</v>
      </c>
      <c r="CL3351">
        <v>0</v>
      </c>
      <c r="CM3351" t="s">
        <v>1399</v>
      </c>
      <c r="CN3351" t="s">
        <v>374</v>
      </c>
      <c r="CO3351" t="s">
        <v>375</v>
      </c>
      <c r="CQ3351" t="s">
        <v>215</v>
      </c>
      <c r="CR3351" t="s">
        <v>215</v>
      </c>
      <c r="CS3351" t="s">
        <v>215</v>
      </c>
      <c r="CU3351" t="s">
        <v>215</v>
      </c>
      <c r="CV3351" t="s">
        <v>215</v>
      </c>
      <c r="CW3351" t="s">
        <v>215</v>
      </c>
      <c r="CY3351" t="s">
        <v>215</v>
      </c>
      <c r="CZ3351" t="s">
        <v>215</v>
      </c>
      <c r="DA3351" t="s">
        <v>215</v>
      </c>
      <c r="DB3351" t="s">
        <v>215</v>
      </c>
      <c r="DC3351" t="s">
        <v>215</v>
      </c>
      <c r="DD3351" t="s">
        <v>215</v>
      </c>
      <c r="DE3351" t="s">
        <v>215</v>
      </c>
      <c r="DF3351" t="s">
        <v>215</v>
      </c>
      <c r="DG3351" t="s">
        <v>215</v>
      </c>
      <c r="DH3351" t="s">
        <v>215</v>
      </c>
      <c r="DI3351" t="s">
        <v>215</v>
      </c>
      <c r="DJ3351" t="s">
        <v>215</v>
      </c>
      <c r="DK3351" t="s">
        <v>215</v>
      </c>
      <c r="DL3351" t="s">
        <v>215</v>
      </c>
      <c r="DM3351" t="s">
        <v>215</v>
      </c>
      <c r="DN3351" t="s">
        <v>374</v>
      </c>
      <c r="DO3351" t="s">
        <v>375</v>
      </c>
      <c r="DP3351" t="s">
        <v>215</v>
      </c>
      <c r="DQ3351" t="s">
        <v>215</v>
      </c>
      <c r="DR3351" t="s">
        <v>215</v>
      </c>
      <c r="DS3351" t="s">
        <v>215</v>
      </c>
      <c r="DT3351" s="4" t="s">
        <v>8199</v>
      </c>
      <c r="DU3351" s="4" t="s">
        <v>8199</v>
      </c>
      <c r="DV3351" s="4" t="s">
        <v>8199</v>
      </c>
      <c r="DW3351" s="4" t="s">
        <v>8199</v>
      </c>
      <c r="DX3351" s="4" t="s">
        <v>8199</v>
      </c>
      <c r="DY3351" t="s">
        <v>215</v>
      </c>
      <c r="DZ3351" t="s">
        <v>215</v>
      </c>
      <c r="EA3351" t="s">
        <v>215</v>
      </c>
      <c r="EB3351" t="s">
        <v>215</v>
      </c>
      <c r="EC3351" s="4" t="s">
        <v>8199</v>
      </c>
      <c r="ED3351" s="4" t="s">
        <v>8199</v>
      </c>
      <c r="EE3351" s="4" t="s">
        <v>8199</v>
      </c>
      <c r="EF3351" s="4" t="s">
        <v>8199</v>
      </c>
      <c r="EG3351" s="4" t="s">
        <v>8199</v>
      </c>
      <c r="EH3351" t="s">
        <v>215</v>
      </c>
      <c r="EI3351" t="s">
        <v>215</v>
      </c>
      <c r="EJ3351" t="s">
        <v>215</v>
      </c>
      <c r="EK3351" t="s">
        <v>215</v>
      </c>
      <c r="EL3351" s="4" t="s">
        <v>8199</v>
      </c>
      <c r="EM3351" s="4" t="s">
        <v>8199</v>
      </c>
      <c r="EN3351" s="4" t="s">
        <v>8199</v>
      </c>
      <c r="EO3351" s="4" t="s">
        <v>8199</v>
      </c>
      <c r="EP3351" s="4" t="s">
        <v>8199</v>
      </c>
      <c r="ER3351" t="s">
        <v>215</v>
      </c>
      <c r="ES3351" t="s">
        <v>215</v>
      </c>
      <c r="EV3351" t="s">
        <v>215</v>
      </c>
      <c r="EW3351" t="s">
        <v>215</v>
      </c>
      <c r="EX3351" t="s">
        <v>215</v>
      </c>
      <c r="EY3351" t="s">
        <v>215</v>
      </c>
      <c r="EZ3351" t="s">
        <v>215</v>
      </c>
      <c r="FA3351" t="s">
        <v>215</v>
      </c>
      <c r="FB3351" t="s">
        <v>215</v>
      </c>
      <c r="FC3351" t="s">
        <v>215</v>
      </c>
      <c r="FD3351" t="s">
        <v>215</v>
      </c>
      <c r="FE3351" t="s">
        <v>215</v>
      </c>
      <c r="FF3351" t="s">
        <v>215</v>
      </c>
      <c r="FG3351" t="s">
        <v>215</v>
      </c>
      <c r="FH3351" t="s">
        <v>215</v>
      </c>
      <c r="FJ3351" t="s">
        <v>215</v>
      </c>
      <c r="FK3351" t="s">
        <v>215</v>
      </c>
      <c r="FM3351" t="s">
        <v>215</v>
      </c>
      <c r="FN3351" t="s">
        <v>215</v>
      </c>
      <c r="FP3351" t="s">
        <v>215</v>
      </c>
      <c r="FQ3351" t="s">
        <v>215</v>
      </c>
      <c r="FS3351" t="s">
        <v>215</v>
      </c>
      <c r="FT3351" t="s">
        <v>215</v>
      </c>
      <c r="FV3351" t="s">
        <v>215</v>
      </c>
      <c r="FW3351" t="s">
        <v>215</v>
      </c>
      <c r="FX3351" t="s">
        <v>215</v>
      </c>
      <c r="FY3351" t="s">
        <v>215</v>
      </c>
      <c r="FZ3351" t="s">
        <v>215</v>
      </c>
      <c r="GA3351">
        <v>-1</v>
      </c>
      <c r="GB3351" t="s">
        <v>231</v>
      </c>
      <c r="GC3351">
        <v>-1</v>
      </c>
      <c r="GD3351" t="s">
        <v>231</v>
      </c>
      <c r="GE3351">
        <v>0</v>
      </c>
      <c r="GF3351" s="4" t="s">
        <v>8199</v>
      </c>
      <c r="GG3351" s="4" t="s">
        <v>8199</v>
      </c>
      <c r="GH3351" s="4" t="s">
        <v>8199</v>
      </c>
      <c r="GI3351" s="4" t="s">
        <v>8199</v>
      </c>
      <c r="GJ3351" s="4" t="s">
        <v>8199</v>
      </c>
      <c r="GK3351" s="3">
        <v>45915.407478159723</v>
      </c>
      <c r="GL3351" t="s">
        <v>5136</v>
      </c>
      <c r="GM3351" s="3"/>
      <c r="GN3351" t="s">
        <v>233</v>
      </c>
      <c r="GO3351" t="s">
        <v>215</v>
      </c>
      <c r="GP3351" t="s">
        <v>215</v>
      </c>
      <c r="GQ3351">
        <v>2</v>
      </c>
      <c r="GR3351" t="s">
        <v>210</v>
      </c>
      <c r="GS3351" t="s">
        <v>215</v>
      </c>
      <c r="GT3351" t="s">
        <v>215</v>
      </c>
      <c r="GU3351" t="s">
        <v>215</v>
      </c>
    </row>
    <row r="3352" spans="1:204" x14ac:dyDescent="0.25">
      <c r="A3352" t="s">
        <v>4010</v>
      </c>
      <c r="B3352">
        <v>29</v>
      </c>
      <c r="C3352" t="s">
        <v>205</v>
      </c>
      <c r="D3352">
        <v>1</v>
      </c>
      <c r="E3352" t="s">
        <v>205</v>
      </c>
      <c r="F3352">
        <v>2</v>
      </c>
      <c r="G3352" t="s">
        <v>1568</v>
      </c>
      <c r="H3352">
        <v>3</v>
      </c>
      <c r="I3352" t="s">
        <v>1112</v>
      </c>
      <c r="J3352">
        <v>3</v>
      </c>
      <c r="K3352" t="s">
        <v>5131</v>
      </c>
      <c r="L3352">
        <v>25009150</v>
      </c>
      <c r="M3352" s="4" t="s">
        <v>8199</v>
      </c>
      <c r="N3352" s="4" t="s">
        <v>8199</v>
      </c>
      <c r="O3352" s="4" t="s">
        <v>8199</v>
      </c>
      <c r="P3352" s="4" t="s">
        <v>8199</v>
      </c>
      <c r="Q3352" s="5" t="s">
        <v>8199</v>
      </c>
      <c r="R3352">
        <v>2</v>
      </c>
      <c r="S3352" t="s">
        <v>210</v>
      </c>
      <c r="T3352">
        <v>142</v>
      </c>
      <c r="U3352" t="s">
        <v>211</v>
      </c>
      <c r="V3352">
        <v>21</v>
      </c>
      <c r="W3352" t="s">
        <v>342</v>
      </c>
      <c r="X3352">
        <v>21</v>
      </c>
      <c r="Y3352">
        <v>5</v>
      </c>
      <c r="Z3352" t="s">
        <v>213</v>
      </c>
      <c r="AA3352">
        <v>2</v>
      </c>
      <c r="AB3352" t="s">
        <v>214</v>
      </c>
      <c r="AC3352" t="s">
        <v>215</v>
      </c>
      <c r="AD3352" t="s">
        <v>215</v>
      </c>
      <c r="AE3352">
        <v>0</v>
      </c>
      <c r="AF3352" t="s">
        <v>360</v>
      </c>
      <c r="AG3352" t="s">
        <v>215</v>
      </c>
      <c r="AH3352">
        <v>8</v>
      </c>
      <c r="AI3352" t="s">
        <v>217</v>
      </c>
      <c r="AJ3352" t="s">
        <v>215</v>
      </c>
      <c r="AK3352">
        <v>2</v>
      </c>
      <c r="AL3352" t="s">
        <v>210</v>
      </c>
      <c r="AM3352">
        <v>2</v>
      </c>
      <c r="AN3352" t="s">
        <v>210</v>
      </c>
      <c r="AO3352">
        <v>2</v>
      </c>
      <c r="AP3352" t="s">
        <v>210</v>
      </c>
      <c r="AQ3352">
        <v>142</v>
      </c>
      <c r="AR3352" t="s">
        <v>211</v>
      </c>
      <c r="AS3352">
        <v>29</v>
      </c>
      <c r="AT3352" t="s">
        <v>205</v>
      </c>
      <c r="AU3352">
        <v>10</v>
      </c>
      <c r="AV3352" t="s">
        <v>1263</v>
      </c>
      <c r="AW3352">
        <v>10</v>
      </c>
      <c r="AX3352" t="s">
        <v>5148</v>
      </c>
      <c r="AY3352" t="s">
        <v>215</v>
      </c>
      <c r="AZ3352">
        <v>90800</v>
      </c>
      <c r="BA3352">
        <v>2</v>
      </c>
      <c r="BB3352" t="s">
        <v>210</v>
      </c>
      <c r="BC3352">
        <v>5</v>
      </c>
      <c r="BD3352" t="s">
        <v>234</v>
      </c>
      <c r="BE3352" s="4" t="s">
        <v>8199</v>
      </c>
      <c r="BF3352" s="4" t="s">
        <v>8199</v>
      </c>
      <c r="BH3352">
        <v>3</v>
      </c>
      <c r="BI3352" t="s">
        <v>616</v>
      </c>
      <c r="BJ3352" s="4" t="s">
        <v>8199</v>
      </c>
      <c r="BK3352" s="4" t="s">
        <v>8199</v>
      </c>
      <c r="BL3352">
        <v>2</v>
      </c>
      <c r="BM3352" t="s">
        <v>210</v>
      </c>
      <c r="BN3352" t="s">
        <v>215</v>
      </c>
      <c r="BO3352" s="1">
        <v>45915</v>
      </c>
      <c r="BP3352" s="2">
        <v>4.1666666666666664E-2</v>
      </c>
      <c r="BQ3352">
        <v>2</v>
      </c>
      <c r="BR3352" t="s">
        <v>220</v>
      </c>
      <c r="BS3352">
        <v>2</v>
      </c>
      <c r="BT3352" t="s">
        <v>221</v>
      </c>
      <c r="BU3352">
        <v>3</v>
      </c>
      <c r="BV3352" t="s">
        <v>222</v>
      </c>
      <c r="BW3352">
        <v>2</v>
      </c>
      <c r="BX3352" t="s">
        <v>210</v>
      </c>
      <c r="BY3352" t="s">
        <v>215</v>
      </c>
      <c r="BZ3352" s="1">
        <v>45915</v>
      </c>
      <c r="CA3352" s="2">
        <v>6.25E-2</v>
      </c>
      <c r="CB3352">
        <v>9</v>
      </c>
      <c r="CC3352" t="s">
        <v>223</v>
      </c>
      <c r="CD3352">
        <v>4</v>
      </c>
      <c r="CE3352" t="s">
        <v>224</v>
      </c>
      <c r="CF3352" t="s">
        <v>215</v>
      </c>
      <c r="CG3352">
        <v>-1</v>
      </c>
      <c r="CH3352" t="s">
        <v>215</v>
      </c>
      <c r="CI3352" t="s">
        <v>215</v>
      </c>
      <c r="CJ3352">
        <v>3</v>
      </c>
      <c r="CK3352" t="s">
        <v>225</v>
      </c>
      <c r="CL3352">
        <v>0</v>
      </c>
      <c r="CM3352" t="s">
        <v>5629</v>
      </c>
      <c r="CN3352" t="s">
        <v>2669</v>
      </c>
      <c r="CO3352" t="s">
        <v>2670</v>
      </c>
      <c r="CQ3352" t="s">
        <v>215</v>
      </c>
      <c r="CR3352" t="s">
        <v>215</v>
      </c>
      <c r="CS3352" t="s">
        <v>215</v>
      </c>
      <c r="CU3352" t="s">
        <v>215</v>
      </c>
      <c r="CV3352" t="s">
        <v>215</v>
      </c>
      <c r="CW3352" t="s">
        <v>215</v>
      </c>
      <c r="CY3352" t="s">
        <v>215</v>
      </c>
      <c r="CZ3352" t="s">
        <v>215</v>
      </c>
      <c r="DA3352" t="s">
        <v>215</v>
      </c>
      <c r="DB3352" t="s">
        <v>215</v>
      </c>
      <c r="DC3352" t="s">
        <v>215</v>
      </c>
      <c r="DD3352" t="s">
        <v>215</v>
      </c>
      <c r="DE3352" t="s">
        <v>215</v>
      </c>
      <c r="DF3352" t="s">
        <v>215</v>
      </c>
      <c r="DG3352" t="s">
        <v>215</v>
      </c>
      <c r="DH3352" t="s">
        <v>215</v>
      </c>
      <c r="DI3352" t="s">
        <v>215</v>
      </c>
      <c r="DJ3352" t="s">
        <v>215</v>
      </c>
      <c r="DK3352" t="s">
        <v>215</v>
      </c>
      <c r="DL3352" t="s">
        <v>215</v>
      </c>
      <c r="DM3352" t="s">
        <v>215</v>
      </c>
      <c r="DN3352" t="s">
        <v>2669</v>
      </c>
      <c r="DO3352" t="s">
        <v>2670</v>
      </c>
      <c r="DP3352" t="s">
        <v>215</v>
      </c>
      <c r="DQ3352" t="s">
        <v>215</v>
      </c>
      <c r="DR3352" t="s">
        <v>215</v>
      </c>
      <c r="DS3352" t="s">
        <v>215</v>
      </c>
      <c r="DT3352" s="4" t="s">
        <v>8199</v>
      </c>
      <c r="DU3352" s="4" t="s">
        <v>8199</v>
      </c>
      <c r="DV3352" s="4" t="s">
        <v>8199</v>
      </c>
      <c r="DW3352" s="4" t="s">
        <v>8199</v>
      </c>
      <c r="DX3352" s="4" t="s">
        <v>8199</v>
      </c>
      <c r="DY3352" t="s">
        <v>215</v>
      </c>
      <c r="DZ3352" t="s">
        <v>215</v>
      </c>
      <c r="EA3352" t="s">
        <v>215</v>
      </c>
      <c r="EB3352" t="s">
        <v>215</v>
      </c>
      <c r="EC3352" s="4" t="s">
        <v>8199</v>
      </c>
      <c r="ED3352" s="4" t="s">
        <v>8199</v>
      </c>
      <c r="EE3352" s="4" t="s">
        <v>8199</v>
      </c>
      <c r="EF3352" s="4" t="s">
        <v>8199</v>
      </c>
      <c r="EG3352" s="4" t="s">
        <v>8199</v>
      </c>
      <c r="EH3352" t="s">
        <v>215</v>
      </c>
      <c r="EI3352" t="s">
        <v>215</v>
      </c>
      <c r="EJ3352" t="s">
        <v>215</v>
      </c>
      <c r="EK3352" t="s">
        <v>215</v>
      </c>
      <c r="EL3352" s="4" t="s">
        <v>8199</v>
      </c>
      <c r="EM3352" s="4" t="s">
        <v>8199</v>
      </c>
      <c r="EN3352" s="4" t="s">
        <v>8199</v>
      </c>
      <c r="EO3352" s="4" t="s">
        <v>8199</v>
      </c>
      <c r="EP3352" s="4" t="s">
        <v>8199</v>
      </c>
      <c r="ER3352" t="s">
        <v>215</v>
      </c>
      <c r="ES3352" t="s">
        <v>215</v>
      </c>
      <c r="EV3352" t="s">
        <v>215</v>
      </c>
      <c r="EW3352" t="s">
        <v>215</v>
      </c>
      <c r="EX3352" t="s">
        <v>215</v>
      </c>
      <c r="EY3352" t="s">
        <v>215</v>
      </c>
      <c r="EZ3352" t="s">
        <v>215</v>
      </c>
      <c r="FA3352" t="s">
        <v>215</v>
      </c>
      <c r="FB3352" t="s">
        <v>215</v>
      </c>
      <c r="FC3352" t="s">
        <v>215</v>
      </c>
      <c r="FD3352" t="s">
        <v>215</v>
      </c>
      <c r="FE3352" t="s">
        <v>215</v>
      </c>
      <c r="FF3352" t="s">
        <v>215</v>
      </c>
      <c r="FG3352" t="s">
        <v>215</v>
      </c>
      <c r="FH3352" t="s">
        <v>215</v>
      </c>
      <c r="FJ3352" t="s">
        <v>215</v>
      </c>
      <c r="FK3352" t="s">
        <v>215</v>
      </c>
      <c r="FM3352" t="s">
        <v>215</v>
      </c>
      <c r="FN3352" t="s">
        <v>215</v>
      </c>
      <c r="FP3352" t="s">
        <v>215</v>
      </c>
      <c r="FQ3352" t="s">
        <v>215</v>
      </c>
      <c r="FS3352" t="s">
        <v>215</v>
      </c>
      <c r="FT3352" t="s">
        <v>215</v>
      </c>
      <c r="FV3352" t="s">
        <v>215</v>
      </c>
      <c r="FW3352" t="s">
        <v>215</v>
      </c>
      <c r="FX3352" t="s">
        <v>215</v>
      </c>
      <c r="FY3352" t="s">
        <v>215</v>
      </c>
      <c r="FZ3352" t="s">
        <v>215</v>
      </c>
      <c r="GA3352">
        <v>-1</v>
      </c>
      <c r="GB3352" t="s">
        <v>231</v>
      </c>
      <c r="GC3352">
        <v>-1</v>
      </c>
      <c r="GD3352" t="s">
        <v>231</v>
      </c>
      <c r="GE3352">
        <v>0</v>
      </c>
      <c r="GF3352" s="4" t="s">
        <v>8199</v>
      </c>
      <c r="GG3352" s="4" t="s">
        <v>8199</v>
      </c>
      <c r="GH3352" s="4" t="s">
        <v>8199</v>
      </c>
      <c r="GI3352" s="4" t="s">
        <v>8199</v>
      </c>
      <c r="GJ3352" s="4" t="s">
        <v>8199</v>
      </c>
      <c r="GK3352" s="3">
        <v>45915.410502800929</v>
      </c>
      <c r="GL3352" t="s">
        <v>5136</v>
      </c>
      <c r="GM3352" s="3">
        <v>45929.565363842594</v>
      </c>
      <c r="GN3352" t="s">
        <v>233</v>
      </c>
      <c r="GO3352" t="s">
        <v>215</v>
      </c>
      <c r="GP3352" t="s">
        <v>215</v>
      </c>
      <c r="GQ3352">
        <v>2</v>
      </c>
      <c r="GR3352" t="s">
        <v>210</v>
      </c>
      <c r="GS3352" t="s">
        <v>215</v>
      </c>
      <c r="GT3352" t="s">
        <v>215</v>
      </c>
      <c r="GU3352" t="s">
        <v>215</v>
      </c>
    </row>
    <row r="3353" spans="1:204" x14ac:dyDescent="0.25">
      <c r="A3353" t="s">
        <v>4010</v>
      </c>
      <c r="B3353">
        <v>29</v>
      </c>
      <c r="C3353" t="s">
        <v>205</v>
      </c>
      <c r="D3353">
        <v>1</v>
      </c>
      <c r="E3353" t="s">
        <v>205</v>
      </c>
      <c r="F3353">
        <v>2</v>
      </c>
      <c r="G3353" t="s">
        <v>1568</v>
      </c>
      <c r="H3353">
        <v>3</v>
      </c>
      <c r="I3353" t="s">
        <v>1112</v>
      </c>
      <c r="J3353">
        <v>3</v>
      </c>
      <c r="K3353" t="s">
        <v>5131</v>
      </c>
      <c r="L3353">
        <v>25009151</v>
      </c>
      <c r="M3353" s="4" t="s">
        <v>8199</v>
      </c>
      <c r="N3353" s="4" t="s">
        <v>8199</v>
      </c>
      <c r="O3353" s="4" t="s">
        <v>8199</v>
      </c>
      <c r="P3353" s="4" t="s">
        <v>8199</v>
      </c>
      <c r="Q3353" s="5" t="s">
        <v>8199</v>
      </c>
      <c r="R3353">
        <v>2</v>
      </c>
      <c r="S3353" t="s">
        <v>210</v>
      </c>
      <c r="T3353">
        <v>142</v>
      </c>
      <c r="U3353" t="s">
        <v>211</v>
      </c>
      <c r="V3353">
        <v>29</v>
      </c>
      <c r="W3353" t="s">
        <v>205</v>
      </c>
      <c r="X3353">
        <v>33</v>
      </c>
      <c r="Y3353">
        <v>5</v>
      </c>
      <c r="Z3353" t="s">
        <v>213</v>
      </c>
      <c r="AA3353">
        <v>1</v>
      </c>
      <c r="AB3353" t="s">
        <v>243</v>
      </c>
      <c r="AC3353" t="s">
        <v>215</v>
      </c>
      <c r="AD3353" t="s">
        <v>215</v>
      </c>
      <c r="AE3353">
        <v>0</v>
      </c>
      <c r="AF3353" t="s">
        <v>360</v>
      </c>
      <c r="AG3353" t="s">
        <v>215</v>
      </c>
      <c r="AH3353">
        <v>8</v>
      </c>
      <c r="AI3353" t="s">
        <v>217</v>
      </c>
      <c r="AJ3353" t="s">
        <v>215</v>
      </c>
      <c r="AK3353">
        <v>2</v>
      </c>
      <c r="AL3353" t="s">
        <v>210</v>
      </c>
      <c r="AM3353">
        <v>2</v>
      </c>
      <c r="AN3353" t="s">
        <v>210</v>
      </c>
      <c r="AO3353">
        <v>2</v>
      </c>
      <c r="AP3353" t="s">
        <v>210</v>
      </c>
      <c r="AQ3353">
        <v>142</v>
      </c>
      <c r="AR3353" t="s">
        <v>211</v>
      </c>
      <c r="AS3353">
        <v>29</v>
      </c>
      <c r="AT3353" t="s">
        <v>205</v>
      </c>
      <c r="AU3353">
        <v>10</v>
      </c>
      <c r="AV3353" t="s">
        <v>1263</v>
      </c>
      <c r="AW3353">
        <v>1</v>
      </c>
      <c r="AX3353" t="s">
        <v>1264</v>
      </c>
      <c r="AY3353" t="s">
        <v>215</v>
      </c>
      <c r="AZ3353">
        <v>90800</v>
      </c>
      <c r="BA3353">
        <v>2</v>
      </c>
      <c r="BB3353" t="s">
        <v>210</v>
      </c>
      <c r="BC3353">
        <v>5</v>
      </c>
      <c r="BD3353" t="s">
        <v>234</v>
      </c>
      <c r="BE3353" s="4" t="s">
        <v>8199</v>
      </c>
      <c r="BF3353" s="4" t="s">
        <v>8199</v>
      </c>
      <c r="BH3353">
        <v>7</v>
      </c>
      <c r="BI3353" t="s">
        <v>219</v>
      </c>
      <c r="BJ3353" s="4" t="s">
        <v>8199</v>
      </c>
      <c r="BK3353" s="4" t="s">
        <v>8199</v>
      </c>
      <c r="BL3353">
        <v>2</v>
      </c>
      <c r="BM3353" t="s">
        <v>210</v>
      </c>
      <c r="BN3353" t="s">
        <v>215</v>
      </c>
      <c r="BO3353" s="1">
        <v>45914</v>
      </c>
      <c r="BP3353" s="2">
        <v>0.95833333333333337</v>
      </c>
      <c r="BQ3353">
        <v>2</v>
      </c>
      <c r="BR3353" t="s">
        <v>220</v>
      </c>
      <c r="BS3353">
        <v>2</v>
      </c>
      <c r="BT3353" t="s">
        <v>221</v>
      </c>
      <c r="BU3353">
        <v>3</v>
      </c>
      <c r="BV3353" t="s">
        <v>222</v>
      </c>
      <c r="BW3353">
        <v>2</v>
      </c>
      <c r="BX3353" t="s">
        <v>210</v>
      </c>
      <c r="BY3353" t="s">
        <v>215</v>
      </c>
      <c r="BZ3353" s="1">
        <v>45915</v>
      </c>
      <c r="CA3353" s="2">
        <v>2.0833333333333332E-2</v>
      </c>
      <c r="CB3353">
        <v>9</v>
      </c>
      <c r="CC3353" t="s">
        <v>578</v>
      </c>
      <c r="CD3353">
        <v>4</v>
      </c>
      <c r="CE3353" t="s">
        <v>224</v>
      </c>
      <c r="CF3353" t="s">
        <v>215</v>
      </c>
      <c r="CG3353">
        <v>-1</v>
      </c>
      <c r="CH3353" t="s">
        <v>215</v>
      </c>
      <c r="CI3353" t="s">
        <v>215</v>
      </c>
      <c r="CJ3353">
        <v>-1</v>
      </c>
      <c r="CK3353" t="s">
        <v>237</v>
      </c>
      <c r="CL3353">
        <v>0</v>
      </c>
      <c r="CM3353" t="s">
        <v>294</v>
      </c>
      <c r="CN3353" t="s">
        <v>295</v>
      </c>
      <c r="CO3353" t="s">
        <v>296</v>
      </c>
      <c r="CP3353">
        <v>1</v>
      </c>
      <c r="CQ3353" t="s">
        <v>5155</v>
      </c>
      <c r="CR3353" t="s">
        <v>684</v>
      </c>
      <c r="CS3353" t="s">
        <v>685</v>
      </c>
      <c r="CT3353">
        <v>2</v>
      </c>
      <c r="CU3353" t="s">
        <v>5157</v>
      </c>
      <c r="CV3353" t="s">
        <v>718</v>
      </c>
      <c r="CW3353" t="s">
        <v>719</v>
      </c>
      <c r="CY3353" t="s">
        <v>215</v>
      </c>
      <c r="CZ3353" t="s">
        <v>215</v>
      </c>
      <c r="DA3353" t="s">
        <v>215</v>
      </c>
      <c r="DB3353" t="s">
        <v>215</v>
      </c>
      <c r="DC3353" t="s">
        <v>215</v>
      </c>
      <c r="DD3353" t="s">
        <v>215</v>
      </c>
      <c r="DE3353" t="s">
        <v>215</v>
      </c>
      <c r="DF3353" t="s">
        <v>215</v>
      </c>
      <c r="DG3353" t="s">
        <v>215</v>
      </c>
      <c r="DH3353" t="s">
        <v>215</v>
      </c>
      <c r="DI3353" t="s">
        <v>215</v>
      </c>
      <c r="DJ3353" t="s">
        <v>215</v>
      </c>
      <c r="DK3353" t="s">
        <v>215</v>
      </c>
      <c r="DL3353" t="s">
        <v>215</v>
      </c>
      <c r="DM3353" t="s">
        <v>215</v>
      </c>
      <c r="DN3353" t="s">
        <v>718</v>
      </c>
      <c r="DO3353" t="s">
        <v>719</v>
      </c>
      <c r="DP3353" t="s">
        <v>215</v>
      </c>
      <c r="DQ3353" t="s">
        <v>215</v>
      </c>
      <c r="DR3353" t="s">
        <v>215</v>
      </c>
      <c r="DS3353" t="s">
        <v>215</v>
      </c>
      <c r="DT3353" s="4" t="s">
        <v>8199</v>
      </c>
      <c r="DU3353" s="4" t="s">
        <v>8199</v>
      </c>
      <c r="DV3353" s="4" t="s">
        <v>8199</v>
      </c>
      <c r="DW3353" s="4" t="s">
        <v>8199</v>
      </c>
      <c r="DX3353" s="4" t="s">
        <v>8199</v>
      </c>
      <c r="DY3353" t="s">
        <v>215</v>
      </c>
      <c r="DZ3353" t="s">
        <v>215</v>
      </c>
      <c r="EA3353" t="s">
        <v>215</v>
      </c>
      <c r="EB3353" t="s">
        <v>215</v>
      </c>
      <c r="EC3353" s="4" t="s">
        <v>8199</v>
      </c>
      <c r="ED3353" s="4" t="s">
        <v>8199</v>
      </c>
      <c r="EE3353" s="4" t="s">
        <v>8199</v>
      </c>
      <c r="EF3353" s="4" t="s">
        <v>8199</v>
      </c>
      <c r="EG3353" s="4" t="s">
        <v>8199</v>
      </c>
      <c r="EH3353" t="s">
        <v>215</v>
      </c>
      <c r="EI3353" t="s">
        <v>215</v>
      </c>
      <c r="EJ3353" t="s">
        <v>215</v>
      </c>
      <c r="EK3353" t="s">
        <v>215</v>
      </c>
      <c r="EL3353" s="4" t="s">
        <v>8199</v>
      </c>
      <c r="EM3353" s="4" t="s">
        <v>8199</v>
      </c>
      <c r="EN3353" s="4" t="s">
        <v>8199</v>
      </c>
      <c r="EO3353" s="4" t="s">
        <v>8199</v>
      </c>
      <c r="EP3353" s="4" t="s">
        <v>8199</v>
      </c>
      <c r="ER3353" t="s">
        <v>215</v>
      </c>
      <c r="ES3353" t="s">
        <v>215</v>
      </c>
      <c r="EV3353" t="s">
        <v>215</v>
      </c>
      <c r="EW3353" t="s">
        <v>215</v>
      </c>
      <c r="EX3353" t="s">
        <v>215</v>
      </c>
      <c r="EY3353" t="s">
        <v>215</v>
      </c>
      <c r="EZ3353" t="s">
        <v>215</v>
      </c>
      <c r="FA3353" t="s">
        <v>215</v>
      </c>
      <c r="FB3353" t="s">
        <v>215</v>
      </c>
      <c r="FC3353" t="s">
        <v>215</v>
      </c>
      <c r="FD3353" t="s">
        <v>215</v>
      </c>
      <c r="FE3353" t="s">
        <v>215</v>
      </c>
      <c r="FF3353" t="s">
        <v>215</v>
      </c>
      <c r="FG3353" t="s">
        <v>215</v>
      </c>
      <c r="FH3353" t="s">
        <v>215</v>
      </c>
      <c r="FJ3353" t="s">
        <v>215</v>
      </c>
      <c r="FK3353" t="s">
        <v>215</v>
      </c>
      <c r="FM3353" t="s">
        <v>215</v>
      </c>
      <c r="FN3353" t="s">
        <v>215</v>
      </c>
      <c r="FP3353" t="s">
        <v>215</v>
      </c>
      <c r="FQ3353" t="s">
        <v>215</v>
      </c>
      <c r="FS3353" t="s">
        <v>215</v>
      </c>
      <c r="FT3353" t="s">
        <v>215</v>
      </c>
      <c r="FV3353" t="s">
        <v>215</v>
      </c>
      <c r="FW3353" t="s">
        <v>215</v>
      </c>
      <c r="FX3353" t="s">
        <v>215</v>
      </c>
      <c r="FY3353" t="s">
        <v>215</v>
      </c>
      <c r="FZ3353" t="s">
        <v>215</v>
      </c>
      <c r="GA3353">
        <v>-1</v>
      </c>
      <c r="GB3353" t="s">
        <v>231</v>
      </c>
      <c r="GC3353">
        <v>-1</v>
      </c>
      <c r="GD3353" t="s">
        <v>231</v>
      </c>
      <c r="GE3353">
        <v>0</v>
      </c>
      <c r="GF3353" s="4" t="s">
        <v>8199</v>
      </c>
      <c r="GG3353" s="4" t="s">
        <v>8199</v>
      </c>
      <c r="GH3353" s="4" t="s">
        <v>8199</v>
      </c>
      <c r="GI3353" s="4" t="s">
        <v>8199</v>
      </c>
      <c r="GJ3353" s="4" t="s">
        <v>8199</v>
      </c>
      <c r="GK3353" s="3">
        <v>45915.413358194448</v>
      </c>
      <c r="GL3353" t="s">
        <v>5136</v>
      </c>
      <c r="GM3353" s="3">
        <v>45925.617820196756</v>
      </c>
      <c r="GN3353" t="s">
        <v>233</v>
      </c>
      <c r="GO3353" t="s">
        <v>215</v>
      </c>
      <c r="GP3353" t="s">
        <v>215</v>
      </c>
      <c r="GQ3353">
        <v>2</v>
      </c>
      <c r="GR3353" t="s">
        <v>210</v>
      </c>
      <c r="GS3353" t="s">
        <v>215</v>
      </c>
      <c r="GT3353" t="s">
        <v>215</v>
      </c>
      <c r="GU3353" t="s">
        <v>215</v>
      </c>
    </row>
    <row r="3354" spans="1:204" x14ac:dyDescent="0.25">
      <c r="A3354" t="s">
        <v>4010</v>
      </c>
      <c r="B3354">
        <v>29</v>
      </c>
      <c r="C3354" t="s">
        <v>205</v>
      </c>
      <c r="D3354">
        <v>1</v>
      </c>
      <c r="E3354" t="s">
        <v>205</v>
      </c>
      <c r="F3354">
        <v>2</v>
      </c>
      <c r="G3354" t="s">
        <v>1568</v>
      </c>
      <c r="H3354">
        <v>3</v>
      </c>
      <c r="I3354" t="s">
        <v>1112</v>
      </c>
      <c r="J3354">
        <v>3</v>
      </c>
      <c r="K3354" t="s">
        <v>5131</v>
      </c>
      <c r="L3354">
        <v>25009152</v>
      </c>
      <c r="M3354" s="4" t="s">
        <v>8199</v>
      </c>
      <c r="N3354" s="4" t="s">
        <v>8199</v>
      </c>
      <c r="O3354" s="4" t="s">
        <v>8199</v>
      </c>
      <c r="P3354" s="4" t="s">
        <v>8199</v>
      </c>
      <c r="Q3354" s="5" t="s">
        <v>8199</v>
      </c>
      <c r="R3354">
        <v>2</v>
      </c>
      <c r="S3354" t="s">
        <v>210</v>
      </c>
      <c r="T3354">
        <v>142</v>
      </c>
      <c r="U3354" t="s">
        <v>211</v>
      </c>
      <c r="V3354">
        <v>29</v>
      </c>
      <c r="W3354" t="s">
        <v>205</v>
      </c>
      <c r="X3354">
        <v>32</v>
      </c>
      <c r="Y3354">
        <v>5</v>
      </c>
      <c r="Z3354" t="s">
        <v>213</v>
      </c>
      <c r="AA3354">
        <v>1</v>
      </c>
      <c r="AB3354" t="s">
        <v>243</v>
      </c>
      <c r="AC3354" t="s">
        <v>215</v>
      </c>
      <c r="AD3354" t="s">
        <v>215</v>
      </c>
      <c r="AE3354">
        <v>0</v>
      </c>
      <c r="AF3354" t="s">
        <v>360</v>
      </c>
      <c r="AG3354" t="s">
        <v>215</v>
      </c>
      <c r="AH3354">
        <v>8</v>
      </c>
      <c r="AI3354" t="s">
        <v>217</v>
      </c>
      <c r="AJ3354" t="s">
        <v>215</v>
      </c>
      <c r="AK3354">
        <v>2</v>
      </c>
      <c r="AL3354" t="s">
        <v>210</v>
      </c>
      <c r="AM3354">
        <v>2</v>
      </c>
      <c r="AN3354" t="s">
        <v>210</v>
      </c>
      <c r="AO3354">
        <v>2</v>
      </c>
      <c r="AP3354" t="s">
        <v>210</v>
      </c>
      <c r="AQ3354">
        <v>142</v>
      </c>
      <c r="AR3354" t="s">
        <v>211</v>
      </c>
      <c r="AS3354">
        <v>29</v>
      </c>
      <c r="AT3354" t="s">
        <v>205</v>
      </c>
      <c r="AU3354">
        <v>2</v>
      </c>
      <c r="AV3354" t="s">
        <v>1568</v>
      </c>
      <c r="AW3354">
        <v>3</v>
      </c>
      <c r="AX3354" t="s">
        <v>1112</v>
      </c>
      <c r="AY3354" t="s">
        <v>215</v>
      </c>
      <c r="AZ3354">
        <v>90600</v>
      </c>
      <c r="BA3354">
        <v>2</v>
      </c>
      <c r="BB3354" t="s">
        <v>210</v>
      </c>
      <c r="BC3354">
        <v>5</v>
      </c>
      <c r="BD3354" t="s">
        <v>234</v>
      </c>
      <c r="BE3354" s="4" t="s">
        <v>8199</v>
      </c>
      <c r="BF3354" s="4" t="s">
        <v>8199</v>
      </c>
      <c r="BH3354">
        <v>25</v>
      </c>
      <c r="BI3354" t="s">
        <v>277</v>
      </c>
      <c r="BJ3354" s="4" t="s">
        <v>8199</v>
      </c>
      <c r="BK3354" s="4" t="s">
        <v>8199</v>
      </c>
      <c r="BL3354">
        <v>2</v>
      </c>
      <c r="BM3354" t="s">
        <v>210</v>
      </c>
      <c r="BN3354" t="s">
        <v>215</v>
      </c>
      <c r="BO3354" s="1">
        <v>45914</v>
      </c>
      <c r="BP3354" s="2">
        <v>0.95833333333333337</v>
      </c>
      <c r="BQ3354">
        <v>2</v>
      </c>
      <c r="BR3354" t="s">
        <v>220</v>
      </c>
      <c r="BS3354">
        <v>1</v>
      </c>
      <c r="BT3354" t="s">
        <v>394</v>
      </c>
      <c r="BU3354">
        <v>3</v>
      </c>
      <c r="BV3354" t="s">
        <v>222</v>
      </c>
      <c r="BW3354">
        <v>2</v>
      </c>
      <c r="BX3354" t="s">
        <v>210</v>
      </c>
      <c r="BY3354" t="s">
        <v>215</v>
      </c>
      <c r="BZ3354" s="1">
        <v>45914</v>
      </c>
      <c r="CA3354" s="2">
        <v>0.97916666666666663</v>
      </c>
      <c r="CB3354">
        <v>9</v>
      </c>
      <c r="CC3354" t="s">
        <v>223</v>
      </c>
      <c r="CD3354">
        <v>4</v>
      </c>
      <c r="CE3354" t="s">
        <v>224</v>
      </c>
      <c r="CF3354" t="s">
        <v>215</v>
      </c>
      <c r="CG3354">
        <v>-1</v>
      </c>
      <c r="CH3354" t="s">
        <v>215</v>
      </c>
      <c r="CI3354" t="s">
        <v>215</v>
      </c>
      <c r="CJ3354">
        <v>-1</v>
      </c>
      <c r="CK3354" t="s">
        <v>237</v>
      </c>
      <c r="CL3354">
        <v>0</v>
      </c>
      <c r="CM3354" t="s">
        <v>5630</v>
      </c>
      <c r="CN3354" t="s">
        <v>762</v>
      </c>
      <c r="CO3354" t="s">
        <v>763</v>
      </c>
      <c r="CQ3354" t="s">
        <v>215</v>
      </c>
      <c r="CR3354" t="s">
        <v>215</v>
      </c>
      <c r="CS3354" t="s">
        <v>215</v>
      </c>
      <c r="CU3354" t="s">
        <v>215</v>
      </c>
      <c r="CV3354" t="s">
        <v>215</v>
      </c>
      <c r="CW3354" t="s">
        <v>215</v>
      </c>
      <c r="CY3354" t="s">
        <v>215</v>
      </c>
      <c r="CZ3354" t="s">
        <v>215</v>
      </c>
      <c r="DA3354" t="s">
        <v>215</v>
      </c>
      <c r="DB3354" t="s">
        <v>215</v>
      </c>
      <c r="DC3354" t="s">
        <v>215</v>
      </c>
      <c r="DD3354" t="s">
        <v>215</v>
      </c>
      <c r="DE3354" t="s">
        <v>215</v>
      </c>
      <c r="DF3354" t="s">
        <v>215</v>
      </c>
      <c r="DG3354" t="s">
        <v>215</v>
      </c>
      <c r="DH3354" t="s">
        <v>215</v>
      </c>
      <c r="DI3354" t="s">
        <v>215</v>
      </c>
      <c r="DJ3354" t="s">
        <v>215</v>
      </c>
      <c r="DK3354" t="s">
        <v>215</v>
      </c>
      <c r="DL3354" t="s">
        <v>215</v>
      </c>
      <c r="DM3354" t="s">
        <v>215</v>
      </c>
      <c r="DN3354" t="s">
        <v>762</v>
      </c>
      <c r="DO3354" t="s">
        <v>763</v>
      </c>
      <c r="DP3354" t="s">
        <v>215</v>
      </c>
      <c r="DQ3354" t="s">
        <v>215</v>
      </c>
      <c r="DR3354" t="s">
        <v>215</v>
      </c>
      <c r="DS3354" t="s">
        <v>215</v>
      </c>
      <c r="DT3354" s="4" t="s">
        <v>8199</v>
      </c>
      <c r="DU3354" s="4" t="s">
        <v>8199</v>
      </c>
      <c r="DV3354" s="4" t="s">
        <v>8199</v>
      </c>
      <c r="DW3354" s="4" t="s">
        <v>8199</v>
      </c>
      <c r="DX3354" s="4" t="s">
        <v>8199</v>
      </c>
      <c r="DY3354" t="s">
        <v>215</v>
      </c>
      <c r="DZ3354" t="s">
        <v>215</v>
      </c>
      <c r="EA3354" t="s">
        <v>215</v>
      </c>
      <c r="EB3354" t="s">
        <v>215</v>
      </c>
      <c r="EC3354" s="4" t="s">
        <v>8199</v>
      </c>
      <c r="ED3354" s="4" t="s">
        <v>8199</v>
      </c>
      <c r="EE3354" s="4" t="s">
        <v>8199</v>
      </c>
      <c r="EF3354" s="4" t="s">
        <v>8199</v>
      </c>
      <c r="EG3354" s="4" t="s">
        <v>8199</v>
      </c>
      <c r="EH3354" t="s">
        <v>215</v>
      </c>
      <c r="EI3354" t="s">
        <v>215</v>
      </c>
      <c r="EJ3354" t="s">
        <v>215</v>
      </c>
      <c r="EK3354" t="s">
        <v>215</v>
      </c>
      <c r="EL3354" s="4" t="s">
        <v>8199</v>
      </c>
      <c r="EM3354" s="4" t="s">
        <v>8199</v>
      </c>
      <c r="EN3354" s="4" t="s">
        <v>8199</v>
      </c>
      <c r="EO3354" s="4" t="s">
        <v>8199</v>
      </c>
      <c r="EP3354" s="4" t="s">
        <v>8199</v>
      </c>
      <c r="EQ3354">
        <v>1</v>
      </c>
      <c r="ER3354" t="s">
        <v>3705</v>
      </c>
      <c r="ES3354" t="s">
        <v>3706</v>
      </c>
      <c r="EV3354" t="s">
        <v>215</v>
      </c>
      <c r="EW3354" t="s">
        <v>215</v>
      </c>
      <c r="EX3354" t="s">
        <v>215</v>
      </c>
      <c r="EY3354" t="s">
        <v>215</v>
      </c>
      <c r="EZ3354" t="s">
        <v>215</v>
      </c>
      <c r="FA3354" t="s">
        <v>215</v>
      </c>
      <c r="FB3354" t="s">
        <v>215</v>
      </c>
      <c r="FC3354" t="s">
        <v>215</v>
      </c>
      <c r="FD3354" t="s">
        <v>215</v>
      </c>
      <c r="FE3354" t="s">
        <v>215</v>
      </c>
      <c r="FF3354" t="s">
        <v>215</v>
      </c>
      <c r="FG3354" t="s">
        <v>215</v>
      </c>
      <c r="FH3354" t="s">
        <v>215</v>
      </c>
      <c r="FJ3354" t="s">
        <v>215</v>
      </c>
      <c r="FK3354" t="s">
        <v>215</v>
      </c>
      <c r="FM3354" t="s">
        <v>215</v>
      </c>
      <c r="FN3354" t="s">
        <v>215</v>
      </c>
      <c r="FP3354" t="s">
        <v>215</v>
      </c>
      <c r="FQ3354" t="s">
        <v>215</v>
      </c>
      <c r="FS3354" t="s">
        <v>215</v>
      </c>
      <c r="FT3354" t="s">
        <v>215</v>
      </c>
      <c r="FV3354" t="s">
        <v>215</v>
      </c>
      <c r="FW3354" t="s">
        <v>215</v>
      </c>
      <c r="FX3354" t="s">
        <v>215</v>
      </c>
      <c r="FY3354" t="s">
        <v>215</v>
      </c>
      <c r="FZ3354" t="s">
        <v>215</v>
      </c>
      <c r="GA3354">
        <v>-1</v>
      </c>
      <c r="GB3354" t="s">
        <v>231</v>
      </c>
      <c r="GC3354">
        <v>-1</v>
      </c>
      <c r="GD3354" t="s">
        <v>231</v>
      </c>
      <c r="GE3354">
        <v>0</v>
      </c>
      <c r="GF3354" s="4" t="s">
        <v>8199</v>
      </c>
      <c r="GG3354" s="4" t="s">
        <v>8199</v>
      </c>
      <c r="GH3354" s="4" t="s">
        <v>8199</v>
      </c>
      <c r="GI3354" s="4" t="s">
        <v>8199</v>
      </c>
      <c r="GJ3354" s="4" t="s">
        <v>8199</v>
      </c>
      <c r="GK3354" s="3">
        <v>45915.414780370367</v>
      </c>
      <c r="GL3354" t="s">
        <v>5136</v>
      </c>
      <c r="GM3354" s="3"/>
      <c r="GN3354" t="s">
        <v>233</v>
      </c>
      <c r="GO3354" t="s">
        <v>215</v>
      </c>
      <c r="GP3354" t="s">
        <v>215</v>
      </c>
      <c r="GQ3354">
        <v>2</v>
      </c>
      <c r="GR3354" t="s">
        <v>210</v>
      </c>
      <c r="GS3354" t="s">
        <v>360</v>
      </c>
      <c r="GT3354" t="s">
        <v>1832</v>
      </c>
      <c r="GU3354" t="s">
        <v>1833</v>
      </c>
      <c r="GV3354">
        <v>0</v>
      </c>
    </row>
    <row r="3355" spans="1:204" x14ac:dyDescent="0.25">
      <c r="A3355" t="s">
        <v>4010</v>
      </c>
      <c r="B3355">
        <v>29</v>
      </c>
      <c r="C3355" t="s">
        <v>205</v>
      </c>
      <c r="D3355">
        <v>1</v>
      </c>
      <c r="E3355" t="s">
        <v>205</v>
      </c>
      <c r="F3355">
        <v>2</v>
      </c>
      <c r="G3355" t="s">
        <v>1568</v>
      </c>
      <c r="H3355">
        <v>3</v>
      </c>
      <c r="I3355" t="s">
        <v>1112</v>
      </c>
      <c r="J3355">
        <v>3</v>
      </c>
      <c r="K3355" t="s">
        <v>5131</v>
      </c>
      <c r="L3355">
        <v>25009153</v>
      </c>
      <c r="M3355" s="4" t="s">
        <v>8199</v>
      </c>
      <c r="N3355" s="4" t="s">
        <v>8199</v>
      </c>
      <c r="O3355" s="4" t="s">
        <v>8199</v>
      </c>
      <c r="P3355" s="4" t="s">
        <v>8199</v>
      </c>
      <c r="Q3355" s="5" t="s">
        <v>8199</v>
      </c>
      <c r="R3355">
        <v>2</v>
      </c>
      <c r="S3355" t="s">
        <v>210</v>
      </c>
      <c r="T3355">
        <v>142</v>
      </c>
      <c r="U3355" t="s">
        <v>211</v>
      </c>
      <c r="V3355">
        <v>15</v>
      </c>
      <c r="W3355" t="s">
        <v>337</v>
      </c>
      <c r="X3355">
        <v>47</v>
      </c>
      <c r="Y3355">
        <v>5</v>
      </c>
      <c r="Z3355" t="s">
        <v>213</v>
      </c>
      <c r="AA3355">
        <v>2</v>
      </c>
      <c r="AB3355" t="s">
        <v>214</v>
      </c>
      <c r="AC3355" t="s">
        <v>215</v>
      </c>
      <c r="AD3355" t="s">
        <v>215</v>
      </c>
      <c r="AE3355">
        <v>0</v>
      </c>
      <c r="AF3355" t="s">
        <v>360</v>
      </c>
      <c r="AG3355" t="s">
        <v>215</v>
      </c>
      <c r="AH3355">
        <v>8</v>
      </c>
      <c r="AI3355" t="s">
        <v>217</v>
      </c>
      <c r="AJ3355" t="s">
        <v>215</v>
      </c>
      <c r="AK3355">
        <v>2</v>
      </c>
      <c r="AL3355" t="s">
        <v>210</v>
      </c>
      <c r="AM3355">
        <v>2</v>
      </c>
      <c r="AN3355" t="s">
        <v>210</v>
      </c>
      <c r="AO3355">
        <v>2</v>
      </c>
      <c r="AP3355" t="s">
        <v>210</v>
      </c>
      <c r="AQ3355">
        <v>142</v>
      </c>
      <c r="AR3355" t="s">
        <v>211</v>
      </c>
      <c r="AS3355">
        <v>29</v>
      </c>
      <c r="AT3355" t="s">
        <v>205</v>
      </c>
      <c r="AU3355">
        <v>10</v>
      </c>
      <c r="AV3355" t="s">
        <v>1263</v>
      </c>
      <c r="AW3355">
        <v>1</v>
      </c>
      <c r="AX3355" t="s">
        <v>1264</v>
      </c>
      <c r="AY3355" t="s">
        <v>215</v>
      </c>
      <c r="AZ3355">
        <v>90800</v>
      </c>
      <c r="BA3355">
        <v>2</v>
      </c>
      <c r="BB3355" t="s">
        <v>210</v>
      </c>
      <c r="BC3355">
        <v>18</v>
      </c>
      <c r="BD3355" t="s">
        <v>807</v>
      </c>
      <c r="BE3355" s="4" t="s">
        <v>8199</v>
      </c>
      <c r="BF3355" s="4" t="s">
        <v>8199</v>
      </c>
      <c r="BH3355">
        <v>7</v>
      </c>
      <c r="BI3355" t="s">
        <v>219</v>
      </c>
      <c r="BJ3355" s="4" t="s">
        <v>8199</v>
      </c>
      <c r="BK3355" s="4" t="s">
        <v>8199</v>
      </c>
      <c r="BL3355">
        <v>2</v>
      </c>
      <c r="BM3355" t="s">
        <v>210</v>
      </c>
      <c r="BN3355" t="s">
        <v>215</v>
      </c>
      <c r="BO3355" s="1">
        <v>45909</v>
      </c>
      <c r="BP3355" s="2">
        <v>0.16666666666666666</v>
      </c>
      <c r="BQ3355">
        <v>2</v>
      </c>
      <c r="BR3355" t="s">
        <v>220</v>
      </c>
      <c r="BS3355">
        <v>2</v>
      </c>
      <c r="BT3355" t="s">
        <v>221</v>
      </c>
      <c r="BU3355">
        <v>3</v>
      </c>
      <c r="BV3355" t="s">
        <v>222</v>
      </c>
      <c r="BW3355">
        <v>2</v>
      </c>
      <c r="BX3355" t="s">
        <v>210</v>
      </c>
      <c r="BY3355" t="s">
        <v>215</v>
      </c>
      <c r="BZ3355" s="1">
        <v>45909</v>
      </c>
      <c r="CA3355" s="2">
        <v>0.5</v>
      </c>
      <c r="CB3355">
        <v>9</v>
      </c>
      <c r="CC3355" t="s">
        <v>5631</v>
      </c>
      <c r="CD3355">
        <v>4</v>
      </c>
      <c r="CE3355" t="s">
        <v>224</v>
      </c>
      <c r="CF3355" t="s">
        <v>215</v>
      </c>
      <c r="CG3355">
        <v>-1</v>
      </c>
      <c r="CH3355" t="s">
        <v>215</v>
      </c>
      <c r="CI3355" t="s">
        <v>215</v>
      </c>
      <c r="CJ3355">
        <v>3</v>
      </c>
      <c r="CK3355" t="s">
        <v>225</v>
      </c>
      <c r="CL3355">
        <v>0</v>
      </c>
      <c r="CM3355" t="s">
        <v>247</v>
      </c>
      <c r="CN3355" t="s">
        <v>248</v>
      </c>
      <c r="CO3355" t="s">
        <v>249</v>
      </c>
      <c r="CQ3355" t="s">
        <v>215</v>
      </c>
      <c r="CR3355" t="s">
        <v>215</v>
      </c>
      <c r="CS3355" t="s">
        <v>215</v>
      </c>
      <c r="CU3355" t="s">
        <v>215</v>
      </c>
      <c r="CV3355" t="s">
        <v>215</v>
      </c>
      <c r="CW3355" t="s">
        <v>215</v>
      </c>
      <c r="CY3355" t="s">
        <v>215</v>
      </c>
      <c r="CZ3355" t="s">
        <v>215</v>
      </c>
      <c r="DA3355" t="s">
        <v>215</v>
      </c>
      <c r="DB3355" t="s">
        <v>215</v>
      </c>
      <c r="DC3355" t="s">
        <v>215</v>
      </c>
      <c r="DD3355" t="s">
        <v>215</v>
      </c>
      <c r="DE3355" t="s">
        <v>215</v>
      </c>
      <c r="DF3355" t="s">
        <v>215</v>
      </c>
      <c r="DG3355" t="s">
        <v>215</v>
      </c>
      <c r="DH3355" t="s">
        <v>215</v>
      </c>
      <c r="DI3355" t="s">
        <v>215</v>
      </c>
      <c r="DJ3355" t="s">
        <v>215</v>
      </c>
      <c r="DK3355" t="s">
        <v>215</v>
      </c>
      <c r="DL3355" t="s">
        <v>215</v>
      </c>
      <c r="DM3355" t="s">
        <v>215</v>
      </c>
      <c r="DN3355" t="s">
        <v>248</v>
      </c>
      <c r="DO3355" t="s">
        <v>249</v>
      </c>
      <c r="DP3355" t="s">
        <v>215</v>
      </c>
      <c r="DQ3355" t="s">
        <v>215</v>
      </c>
      <c r="DR3355" t="s">
        <v>215</v>
      </c>
      <c r="DS3355" t="s">
        <v>215</v>
      </c>
      <c r="DT3355" s="4" t="s">
        <v>8199</v>
      </c>
      <c r="DU3355" s="4" t="s">
        <v>8199</v>
      </c>
      <c r="DV3355" s="4" t="s">
        <v>8199</v>
      </c>
      <c r="DW3355" s="4" t="s">
        <v>8199</v>
      </c>
      <c r="DX3355" s="4" t="s">
        <v>8199</v>
      </c>
      <c r="DY3355" t="s">
        <v>215</v>
      </c>
      <c r="DZ3355" t="s">
        <v>215</v>
      </c>
      <c r="EA3355" t="s">
        <v>215</v>
      </c>
      <c r="EB3355" t="s">
        <v>215</v>
      </c>
      <c r="EC3355" s="4" t="s">
        <v>8199</v>
      </c>
      <c r="ED3355" s="4" t="s">
        <v>8199</v>
      </c>
      <c r="EE3355" s="4" t="s">
        <v>8199</v>
      </c>
      <c r="EF3355" s="4" t="s">
        <v>8199</v>
      </c>
      <c r="EG3355" s="4" t="s">
        <v>8199</v>
      </c>
      <c r="EH3355" t="s">
        <v>215</v>
      </c>
      <c r="EI3355" t="s">
        <v>215</v>
      </c>
      <c r="EJ3355" t="s">
        <v>215</v>
      </c>
      <c r="EK3355" t="s">
        <v>215</v>
      </c>
      <c r="EL3355" s="4" t="s">
        <v>8199</v>
      </c>
      <c r="EM3355" s="4" t="s">
        <v>8199</v>
      </c>
      <c r="EN3355" s="4" t="s">
        <v>8199</v>
      </c>
      <c r="EO3355" s="4" t="s">
        <v>8199</v>
      </c>
      <c r="EP3355" s="4" t="s">
        <v>8199</v>
      </c>
      <c r="EQ3355">
        <v>1</v>
      </c>
      <c r="ER3355" t="s">
        <v>620</v>
      </c>
      <c r="ES3355" t="s">
        <v>478</v>
      </c>
      <c r="ET3355">
        <v>2</v>
      </c>
      <c r="EU3355">
        <v>8965</v>
      </c>
      <c r="EV3355" t="s">
        <v>5246</v>
      </c>
      <c r="EW3355" t="s">
        <v>368</v>
      </c>
      <c r="EX3355" t="s">
        <v>421</v>
      </c>
      <c r="EY3355" t="s">
        <v>422</v>
      </c>
      <c r="EZ3355" t="s">
        <v>215</v>
      </c>
      <c r="FA3355" t="s">
        <v>215</v>
      </c>
      <c r="FB3355" t="s">
        <v>215</v>
      </c>
      <c r="FC3355" t="s">
        <v>215</v>
      </c>
      <c r="FD3355" t="s">
        <v>215</v>
      </c>
      <c r="FE3355" t="s">
        <v>215</v>
      </c>
      <c r="FF3355" t="s">
        <v>215</v>
      </c>
      <c r="FG3355" t="s">
        <v>215</v>
      </c>
      <c r="FH3355" t="s">
        <v>215</v>
      </c>
      <c r="FJ3355" t="s">
        <v>215</v>
      </c>
      <c r="FK3355" t="s">
        <v>215</v>
      </c>
      <c r="FM3355" t="s">
        <v>215</v>
      </c>
      <c r="FN3355" t="s">
        <v>215</v>
      </c>
      <c r="FP3355" t="s">
        <v>215</v>
      </c>
      <c r="FQ3355" t="s">
        <v>215</v>
      </c>
      <c r="FS3355" t="s">
        <v>215</v>
      </c>
      <c r="FT3355" t="s">
        <v>215</v>
      </c>
      <c r="FV3355" t="s">
        <v>215</v>
      </c>
      <c r="FW3355" t="s">
        <v>215</v>
      </c>
      <c r="FX3355" t="s">
        <v>215</v>
      </c>
      <c r="FY3355" t="s">
        <v>215</v>
      </c>
      <c r="FZ3355" t="s">
        <v>215</v>
      </c>
      <c r="GA3355">
        <v>-1</v>
      </c>
      <c r="GB3355" t="s">
        <v>231</v>
      </c>
      <c r="GC3355">
        <v>-1</v>
      </c>
      <c r="GD3355" t="s">
        <v>231</v>
      </c>
      <c r="GE3355">
        <v>0</v>
      </c>
      <c r="GF3355" s="4" t="s">
        <v>8199</v>
      </c>
      <c r="GG3355" s="4" t="s">
        <v>8199</v>
      </c>
      <c r="GH3355" s="4" t="s">
        <v>8199</v>
      </c>
      <c r="GI3355" s="4" t="s">
        <v>8199</v>
      </c>
      <c r="GJ3355" s="4" t="s">
        <v>8199</v>
      </c>
      <c r="GK3355" s="3">
        <v>45915.417708946756</v>
      </c>
      <c r="GL3355" t="s">
        <v>5136</v>
      </c>
      <c r="GM3355" s="3"/>
      <c r="GN3355" t="s">
        <v>233</v>
      </c>
      <c r="GO3355" t="s">
        <v>215</v>
      </c>
      <c r="GP3355" t="s">
        <v>215</v>
      </c>
      <c r="GQ3355">
        <v>2</v>
      </c>
      <c r="GR3355" t="s">
        <v>210</v>
      </c>
      <c r="GS3355" t="s">
        <v>215</v>
      </c>
      <c r="GT3355" t="s">
        <v>215</v>
      </c>
      <c r="GU3355" t="s">
        <v>215</v>
      </c>
    </row>
    <row r="3356" spans="1:204" x14ac:dyDescent="0.25">
      <c r="A3356" t="s">
        <v>4010</v>
      </c>
      <c r="B3356">
        <v>29</v>
      </c>
      <c r="C3356" t="s">
        <v>205</v>
      </c>
      <c r="D3356">
        <v>1</v>
      </c>
      <c r="E3356" t="s">
        <v>205</v>
      </c>
      <c r="F3356">
        <v>2</v>
      </c>
      <c r="G3356" t="s">
        <v>1568</v>
      </c>
      <c r="H3356">
        <v>3</v>
      </c>
      <c r="I3356" t="s">
        <v>1112</v>
      </c>
      <c r="J3356">
        <v>3</v>
      </c>
      <c r="K3356" t="s">
        <v>5131</v>
      </c>
      <c r="L3356">
        <v>25009154</v>
      </c>
      <c r="M3356" s="4" t="s">
        <v>8199</v>
      </c>
      <c r="N3356" s="4" t="s">
        <v>8199</v>
      </c>
      <c r="O3356" s="4" t="s">
        <v>8199</v>
      </c>
      <c r="P3356" s="4" t="s">
        <v>8199</v>
      </c>
      <c r="Q3356" s="5" t="s">
        <v>8199</v>
      </c>
      <c r="R3356">
        <v>2</v>
      </c>
      <c r="S3356" t="s">
        <v>210</v>
      </c>
      <c r="T3356">
        <v>142</v>
      </c>
      <c r="U3356" t="s">
        <v>211</v>
      </c>
      <c r="V3356">
        <v>29</v>
      </c>
      <c r="W3356" t="s">
        <v>205</v>
      </c>
      <c r="X3356">
        <v>82</v>
      </c>
      <c r="Y3356">
        <v>5</v>
      </c>
      <c r="Z3356" t="s">
        <v>213</v>
      </c>
      <c r="AA3356">
        <v>1</v>
      </c>
      <c r="AB3356" t="s">
        <v>243</v>
      </c>
      <c r="AC3356" t="s">
        <v>215</v>
      </c>
      <c r="AD3356" t="s">
        <v>215</v>
      </c>
      <c r="AE3356">
        <v>0</v>
      </c>
      <c r="AF3356" t="s">
        <v>360</v>
      </c>
      <c r="AG3356" t="s">
        <v>215</v>
      </c>
      <c r="AH3356">
        <v>8</v>
      </c>
      <c r="AI3356" t="s">
        <v>217</v>
      </c>
      <c r="AJ3356" t="s">
        <v>215</v>
      </c>
      <c r="AK3356">
        <v>2</v>
      </c>
      <c r="AL3356" t="s">
        <v>210</v>
      </c>
      <c r="AM3356">
        <v>2</v>
      </c>
      <c r="AN3356" t="s">
        <v>210</v>
      </c>
      <c r="AO3356">
        <v>2</v>
      </c>
      <c r="AP3356" t="s">
        <v>210</v>
      </c>
      <c r="AQ3356">
        <v>142</v>
      </c>
      <c r="AR3356" t="s">
        <v>211</v>
      </c>
      <c r="AS3356">
        <v>29</v>
      </c>
      <c r="AT3356" t="s">
        <v>205</v>
      </c>
      <c r="AU3356">
        <v>10</v>
      </c>
      <c r="AV3356" t="s">
        <v>1263</v>
      </c>
      <c r="AW3356">
        <v>1</v>
      </c>
      <c r="AX3356" t="s">
        <v>1264</v>
      </c>
      <c r="AY3356" t="s">
        <v>215</v>
      </c>
      <c r="AZ3356">
        <v>90800</v>
      </c>
      <c r="BA3356">
        <v>2</v>
      </c>
      <c r="BB3356" t="s">
        <v>210</v>
      </c>
      <c r="BC3356">
        <v>5</v>
      </c>
      <c r="BD3356" t="s">
        <v>234</v>
      </c>
      <c r="BE3356" s="4" t="s">
        <v>8199</v>
      </c>
      <c r="BF3356" s="4" t="s">
        <v>8199</v>
      </c>
      <c r="BH3356">
        <v>25</v>
      </c>
      <c r="BI3356" t="s">
        <v>277</v>
      </c>
      <c r="BJ3356" s="4" t="s">
        <v>8199</v>
      </c>
      <c r="BK3356" s="4" t="s">
        <v>8199</v>
      </c>
      <c r="BL3356">
        <v>2</v>
      </c>
      <c r="BM3356" t="s">
        <v>210</v>
      </c>
      <c r="BN3356" t="s">
        <v>215</v>
      </c>
      <c r="BO3356" s="1">
        <v>45911</v>
      </c>
      <c r="BP3356" s="2">
        <v>0.34027777777777779</v>
      </c>
      <c r="BQ3356">
        <v>1</v>
      </c>
      <c r="BR3356" t="s">
        <v>235</v>
      </c>
      <c r="BS3356">
        <v>2</v>
      </c>
      <c r="BT3356" t="s">
        <v>221</v>
      </c>
      <c r="BU3356">
        <v>1</v>
      </c>
      <c r="BV3356" t="s">
        <v>272</v>
      </c>
      <c r="BW3356">
        <v>2</v>
      </c>
      <c r="BX3356" t="s">
        <v>210</v>
      </c>
      <c r="BY3356" t="s">
        <v>215</v>
      </c>
      <c r="BZ3356" s="1">
        <v>45911</v>
      </c>
      <c r="CA3356" s="2">
        <v>0.54166666666666663</v>
      </c>
      <c r="CB3356">
        <v>9</v>
      </c>
      <c r="CC3356" t="s">
        <v>5632</v>
      </c>
      <c r="CD3356">
        <v>1</v>
      </c>
      <c r="CE3356" t="s">
        <v>474</v>
      </c>
      <c r="CF3356" t="s">
        <v>215</v>
      </c>
      <c r="CG3356">
        <v>-1</v>
      </c>
      <c r="CH3356" t="s">
        <v>215</v>
      </c>
      <c r="CI3356" t="s">
        <v>215</v>
      </c>
      <c r="CJ3356">
        <v>-1</v>
      </c>
      <c r="CK3356" t="s">
        <v>237</v>
      </c>
      <c r="CL3356">
        <v>0</v>
      </c>
      <c r="CM3356" t="s">
        <v>4742</v>
      </c>
      <c r="CN3356" t="s">
        <v>4743</v>
      </c>
      <c r="CO3356" t="s">
        <v>4744</v>
      </c>
      <c r="CP3356">
        <v>1</v>
      </c>
      <c r="CQ3356" t="s">
        <v>5633</v>
      </c>
      <c r="CR3356" t="s">
        <v>4360</v>
      </c>
      <c r="CS3356" t="s">
        <v>4361</v>
      </c>
      <c r="CU3356" t="s">
        <v>215</v>
      </c>
      <c r="CV3356" t="s">
        <v>215</v>
      </c>
      <c r="CW3356" t="s">
        <v>215</v>
      </c>
      <c r="CY3356" t="s">
        <v>215</v>
      </c>
      <c r="CZ3356" t="s">
        <v>215</v>
      </c>
      <c r="DA3356" t="s">
        <v>215</v>
      </c>
      <c r="DB3356" t="s">
        <v>215</v>
      </c>
      <c r="DC3356" t="s">
        <v>215</v>
      </c>
      <c r="DD3356" t="s">
        <v>215</v>
      </c>
      <c r="DE3356" t="s">
        <v>215</v>
      </c>
      <c r="DF3356" t="s">
        <v>215</v>
      </c>
      <c r="DG3356" t="s">
        <v>215</v>
      </c>
      <c r="DH3356" t="s">
        <v>215</v>
      </c>
      <c r="DI3356" t="s">
        <v>215</v>
      </c>
      <c r="DJ3356" t="s">
        <v>215</v>
      </c>
      <c r="DK3356" t="s">
        <v>215</v>
      </c>
      <c r="DL3356" t="s">
        <v>215</v>
      </c>
      <c r="DM3356" t="s">
        <v>215</v>
      </c>
      <c r="DN3356" t="s">
        <v>4743</v>
      </c>
      <c r="DO3356" t="s">
        <v>4744</v>
      </c>
      <c r="DP3356" t="s">
        <v>215</v>
      </c>
      <c r="DQ3356" t="s">
        <v>215</v>
      </c>
      <c r="DR3356" t="s">
        <v>215</v>
      </c>
      <c r="DS3356" t="s">
        <v>215</v>
      </c>
      <c r="DT3356" s="4" t="s">
        <v>8199</v>
      </c>
      <c r="DU3356" s="4" t="s">
        <v>8199</v>
      </c>
      <c r="DV3356" s="4" t="s">
        <v>8199</v>
      </c>
      <c r="DW3356" s="4" t="s">
        <v>8199</v>
      </c>
      <c r="DX3356" s="4" t="s">
        <v>8199</v>
      </c>
      <c r="DY3356" t="s">
        <v>215</v>
      </c>
      <c r="DZ3356" t="s">
        <v>215</v>
      </c>
      <c r="EA3356" t="s">
        <v>215</v>
      </c>
      <c r="EB3356" t="s">
        <v>215</v>
      </c>
      <c r="EC3356" s="4" t="s">
        <v>8199</v>
      </c>
      <c r="ED3356" s="4" t="s">
        <v>8199</v>
      </c>
      <c r="EE3356" s="4" t="s">
        <v>8199</v>
      </c>
      <c r="EF3356" s="4" t="s">
        <v>8199</v>
      </c>
      <c r="EG3356" s="4" t="s">
        <v>8199</v>
      </c>
      <c r="EH3356" t="s">
        <v>215</v>
      </c>
      <c r="EI3356" t="s">
        <v>215</v>
      </c>
      <c r="EJ3356" t="s">
        <v>215</v>
      </c>
      <c r="EK3356" t="s">
        <v>215</v>
      </c>
      <c r="EL3356" s="4" t="s">
        <v>8199</v>
      </c>
      <c r="EM3356" s="4" t="s">
        <v>8199</v>
      </c>
      <c r="EN3356" s="4" t="s">
        <v>8199</v>
      </c>
      <c r="EO3356" s="4" t="s">
        <v>8199</v>
      </c>
      <c r="EP3356" s="4" t="s">
        <v>8199</v>
      </c>
      <c r="EQ3356">
        <v>1</v>
      </c>
      <c r="ER3356" t="s">
        <v>421</v>
      </c>
      <c r="ES3356" t="s">
        <v>422</v>
      </c>
      <c r="EV3356" t="s">
        <v>215</v>
      </c>
      <c r="EW3356" t="s">
        <v>215</v>
      </c>
      <c r="EX3356" t="s">
        <v>215</v>
      </c>
      <c r="EY3356" t="s">
        <v>215</v>
      </c>
      <c r="EZ3356" t="s">
        <v>215</v>
      </c>
      <c r="FA3356" t="s">
        <v>215</v>
      </c>
      <c r="FB3356" t="s">
        <v>215</v>
      </c>
      <c r="FC3356" t="s">
        <v>215</v>
      </c>
      <c r="FD3356" t="s">
        <v>215</v>
      </c>
      <c r="FE3356" t="s">
        <v>215</v>
      </c>
      <c r="FF3356" t="s">
        <v>215</v>
      </c>
      <c r="FG3356" t="s">
        <v>215</v>
      </c>
      <c r="FH3356" t="s">
        <v>215</v>
      </c>
      <c r="FJ3356" t="s">
        <v>215</v>
      </c>
      <c r="FK3356" t="s">
        <v>215</v>
      </c>
      <c r="FM3356" t="s">
        <v>215</v>
      </c>
      <c r="FN3356" t="s">
        <v>215</v>
      </c>
      <c r="FP3356" t="s">
        <v>215</v>
      </c>
      <c r="FQ3356" t="s">
        <v>215</v>
      </c>
      <c r="FS3356" t="s">
        <v>215</v>
      </c>
      <c r="FT3356" t="s">
        <v>215</v>
      </c>
      <c r="FV3356" t="s">
        <v>215</v>
      </c>
      <c r="FW3356" t="s">
        <v>215</v>
      </c>
      <c r="FX3356" t="s">
        <v>215</v>
      </c>
      <c r="FY3356" t="s">
        <v>215</v>
      </c>
      <c r="FZ3356" t="s">
        <v>215</v>
      </c>
      <c r="GA3356">
        <v>-1</v>
      </c>
      <c r="GB3356" t="s">
        <v>231</v>
      </c>
      <c r="GC3356">
        <v>-1</v>
      </c>
      <c r="GD3356" t="s">
        <v>231</v>
      </c>
      <c r="GE3356">
        <v>0</v>
      </c>
      <c r="GF3356" s="4" t="s">
        <v>8199</v>
      </c>
      <c r="GG3356" s="4" t="s">
        <v>8199</v>
      </c>
      <c r="GH3356" s="4" t="s">
        <v>8199</v>
      </c>
      <c r="GI3356" s="4" t="s">
        <v>8199</v>
      </c>
      <c r="GJ3356" s="4" t="s">
        <v>8199</v>
      </c>
      <c r="GK3356" s="3">
        <v>45915.419636273145</v>
      </c>
      <c r="GL3356" t="s">
        <v>5136</v>
      </c>
      <c r="GM3356" s="3">
        <v>45936.414349259256</v>
      </c>
      <c r="GN3356" t="s">
        <v>233</v>
      </c>
      <c r="GO3356" t="s">
        <v>215</v>
      </c>
      <c r="GP3356" t="s">
        <v>215</v>
      </c>
      <c r="GQ3356">
        <v>2</v>
      </c>
      <c r="GR3356" t="s">
        <v>210</v>
      </c>
      <c r="GS3356" t="s">
        <v>215</v>
      </c>
      <c r="GT3356" t="s">
        <v>215</v>
      </c>
      <c r="GU3356" t="s">
        <v>215</v>
      </c>
    </row>
    <row r="3357" spans="1:204" x14ac:dyDescent="0.25">
      <c r="A3357" t="s">
        <v>4010</v>
      </c>
      <c r="B3357">
        <v>29</v>
      </c>
      <c r="C3357" t="s">
        <v>205</v>
      </c>
      <c r="D3357">
        <v>1</v>
      </c>
      <c r="E3357" t="s">
        <v>205</v>
      </c>
      <c r="F3357">
        <v>2</v>
      </c>
      <c r="G3357" t="s">
        <v>1568</v>
      </c>
      <c r="H3357">
        <v>3</v>
      </c>
      <c r="I3357" t="s">
        <v>1112</v>
      </c>
      <c r="J3357">
        <v>3</v>
      </c>
      <c r="K3357" t="s">
        <v>5131</v>
      </c>
      <c r="L3357">
        <v>25009155</v>
      </c>
      <c r="M3357" s="4" t="s">
        <v>8199</v>
      </c>
      <c r="N3357" s="4" t="s">
        <v>8199</v>
      </c>
      <c r="O3357" s="4" t="s">
        <v>8199</v>
      </c>
      <c r="P3357" s="4" t="s">
        <v>8199</v>
      </c>
      <c r="Q3357" s="5" t="s">
        <v>8199</v>
      </c>
      <c r="R3357">
        <v>2</v>
      </c>
      <c r="S3357" t="s">
        <v>210</v>
      </c>
      <c r="T3357">
        <v>142</v>
      </c>
      <c r="U3357" t="s">
        <v>211</v>
      </c>
      <c r="V3357">
        <v>29</v>
      </c>
      <c r="W3357" t="s">
        <v>205</v>
      </c>
      <c r="X3357">
        <v>38</v>
      </c>
      <c r="Y3357">
        <v>5</v>
      </c>
      <c r="Z3357" t="s">
        <v>213</v>
      </c>
      <c r="AA3357">
        <v>1</v>
      </c>
      <c r="AB3357" t="s">
        <v>243</v>
      </c>
      <c r="AC3357" t="s">
        <v>215</v>
      </c>
      <c r="AD3357" t="s">
        <v>215</v>
      </c>
      <c r="AE3357">
        <v>0</v>
      </c>
      <c r="AF3357" t="s">
        <v>360</v>
      </c>
      <c r="AG3357" t="s">
        <v>215</v>
      </c>
      <c r="AH3357">
        <v>8</v>
      </c>
      <c r="AI3357" t="s">
        <v>217</v>
      </c>
      <c r="AJ3357" t="s">
        <v>215</v>
      </c>
      <c r="AK3357">
        <v>2</v>
      </c>
      <c r="AL3357" t="s">
        <v>210</v>
      </c>
      <c r="AM3357">
        <v>2</v>
      </c>
      <c r="AN3357" t="s">
        <v>210</v>
      </c>
      <c r="AO3357">
        <v>2</v>
      </c>
      <c r="AP3357" t="s">
        <v>210</v>
      </c>
      <c r="AQ3357">
        <v>142</v>
      </c>
      <c r="AR3357" t="s">
        <v>211</v>
      </c>
      <c r="AS3357">
        <v>29</v>
      </c>
      <c r="AT3357" t="s">
        <v>205</v>
      </c>
      <c r="AU3357">
        <v>2</v>
      </c>
      <c r="AV3357" t="s">
        <v>1568</v>
      </c>
      <c r="AW3357">
        <v>5</v>
      </c>
      <c r="AX3357" t="s">
        <v>1795</v>
      </c>
      <c r="AY3357" t="s">
        <v>215</v>
      </c>
      <c r="AZ3357">
        <v>90610</v>
      </c>
      <c r="BA3357">
        <v>2</v>
      </c>
      <c r="BB3357" t="s">
        <v>210</v>
      </c>
      <c r="BC3357">
        <v>5</v>
      </c>
      <c r="BD3357" t="s">
        <v>234</v>
      </c>
      <c r="BE3357" s="4" t="s">
        <v>8199</v>
      </c>
      <c r="BF3357" s="4" t="s">
        <v>8199</v>
      </c>
      <c r="BH3357">
        <v>25</v>
      </c>
      <c r="BI3357" t="s">
        <v>277</v>
      </c>
      <c r="BJ3357" s="4" t="s">
        <v>8199</v>
      </c>
      <c r="BK3357" s="4" t="s">
        <v>8199</v>
      </c>
      <c r="BL3357">
        <v>2</v>
      </c>
      <c r="BM3357" t="s">
        <v>210</v>
      </c>
      <c r="BN3357" t="s">
        <v>215</v>
      </c>
      <c r="BO3357" s="1">
        <v>45910</v>
      </c>
      <c r="BP3357" s="2">
        <v>0.60416666666666663</v>
      </c>
      <c r="BQ3357">
        <v>2</v>
      </c>
      <c r="BR3357" t="s">
        <v>220</v>
      </c>
      <c r="BS3357">
        <v>1</v>
      </c>
      <c r="BT3357" t="s">
        <v>394</v>
      </c>
      <c r="BU3357">
        <v>3</v>
      </c>
      <c r="BV3357" t="s">
        <v>222</v>
      </c>
      <c r="BW3357">
        <v>2</v>
      </c>
      <c r="BX3357" t="s">
        <v>210</v>
      </c>
      <c r="BY3357" t="s">
        <v>215</v>
      </c>
      <c r="BZ3357" s="1">
        <v>45910</v>
      </c>
      <c r="CA3357" s="2">
        <v>0.95833333333333337</v>
      </c>
      <c r="CB3357">
        <v>9</v>
      </c>
      <c r="CC3357" t="s">
        <v>989</v>
      </c>
      <c r="CD3357">
        <v>4</v>
      </c>
      <c r="CE3357" t="s">
        <v>224</v>
      </c>
      <c r="CF3357" t="s">
        <v>215</v>
      </c>
      <c r="CG3357">
        <v>-1</v>
      </c>
      <c r="CH3357" t="s">
        <v>215</v>
      </c>
      <c r="CI3357" t="s">
        <v>215</v>
      </c>
      <c r="CJ3357">
        <v>-1</v>
      </c>
      <c r="CK3357" t="s">
        <v>237</v>
      </c>
      <c r="CL3357">
        <v>0</v>
      </c>
      <c r="CM3357" t="s">
        <v>5634</v>
      </c>
      <c r="CN3357" t="s">
        <v>3002</v>
      </c>
      <c r="CO3357" t="s">
        <v>3003</v>
      </c>
      <c r="CP3357">
        <v>1</v>
      </c>
      <c r="CQ3357" t="s">
        <v>5158</v>
      </c>
      <c r="CR3357" t="s">
        <v>1784</v>
      </c>
      <c r="CS3357" t="s">
        <v>1785</v>
      </c>
      <c r="CT3357">
        <v>2</v>
      </c>
      <c r="CU3357" t="s">
        <v>291</v>
      </c>
      <c r="CV3357" t="s">
        <v>684</v>
      </c>
      <c r="CW3357" t="s">
        <v>685</v>
      </c>
      <c r="CX3357">
        <v>3</v>
      </c>
      <c r="CY3357" t="s">
        <v>294</v>
      </c>
      <c r="CZ3357" t="s">
        <v>295</v>
      </c>
      <c r="DA3357" t="s">
        <v>296</v>
      </c>
      <c r="DB3357" t="s">
        <v>628</v>
      </c>
      <c r="DC3357" t="s">
        <v>5264</v>
      </c>
      <c r="DD3357" t="s">
        <v>4104</v>
      </c>
      <c r="DE3357" t="s">
        <v>4105</v>
      </c>
      <c r="DF3357" t="s">
        <v>215</v>
      </c>
      <c r="DG3357" t="s">
        <v>215</v>
      </c>
      <c r="DH3357" t="s">
        <v>215</v>
      </c>
      <c r="DI3357" t="s">
        <v>215</v>
      </c>
      <c r="DJ3357" t="s">
        <v>215</v>
      </c>
      <c r="DK3357" t="s">
        <v>215</v>
      </c>
      <c r="DL3357" t="s">
        <v>215</v>
      </c>
      <c r="DM3357" t="s">
        <v>215</v>
      </c>
      <c r="DN3357" t="s">
        <v>3002</v>
      </c>
      <c r="DO3357" t="s">
        <v>3003</v>
      </c>
      <c r="DP3357" t="s">
        <v>215</v>
      </c>
      <c r="DQ3357" t="s">
        <v>215</v>
      </c>
      <c r="DR3357" t="s">
        <v>215</v>
      </c>
      <c r="DS3357" t="s">
        <v>215</v>
      </c>
      <c r="DT3357" s="4" t="s">
        <v>8199</v>
      </c>
      <c r="DU3357" s="4" t="s">
        <v>8199</v>
      </c>
      <c r="DV3357" s="4" t="s">
        <v>8199</v>
      </c>
      <c r="DW3357" s="4" t="s">
        <v>8199</v>
      </c>
      <c r="DX3357" s="4" t="s">
        <v>8199</v>
      </c>
      <c r="DY3357" t="s">
        <v>215</v>
      </c>
      <c r="DZ3357" t="s">
        <v>215</v>
      </c>
      <c r="EA3357" t="s">
        <v>215</v>
      </c>
      <c r="EB3357" t="s">
        <v>215</v>
      </c>
      <c r="EC3357" s="4" t="s">
        <v>8199</v>
      </c>
      <c r="ED3357" s="4" t="s">
        <v>8199</v>
      </c>
      <c r="EE3357" s="4" t="s">
        <v>8199</v>
      </c>
      <c r="EF3357" s="4" t="s">
        <v>8199</v>
      </c>
      <c r="EG3357" s="4" t="s">
        <v>8199</v>
      </c>
      <c r="EH3357" t="s">
        <v>215</v>
      </c>
      <c r="EI3357" t="s">
        <v>215</v>
      </c>
      <c r="EJ3357" t="s">
        <v>215</v>
      </c>
      <c r="EK3357" t="s">
        <v>215</v>
      </c>
      <c r="EL3357" s="4" t="s">
        <v>8199</v>
      </c>
      <c r="EM3357" s="4" t="s">
        <v>8199</v>
      </c>
      <c r="EN3357" s="4" t="s">
        <v>8199</v>
      </c>
      <c r="EO3357" s="4" t="s">
        <v>8199</v>
      </c>
      <c r="EP3357" s="4" t="s">
        <v>8199</v>
      </c>
      <c r="EQ3357">
        <v>1</v>
      </c>
      <c r="ER3357" t="s">
        <v>620</v>
      </c>
      <c r="ES3357" t="s">
        <v>478</v>
      </c>
      <c r="ET3357">
        <v>2</v>
      </c>
      <c r="EU3357">
        <v>9929</v>
      </c>
      <c r="EV3357" t="s">
        <v>422</v>
      </c>
      <c r="EW3357" t="s">
        <v>215</v>
      </c>
      <c r="EX3357" t="s">
        <v>215</v>
      </c>
      <c r="EY3357" t="s">
        <v>215</v>
      </c>
      <c r="EZ3357" t="s">
        <v>215</v>
      </c>
      <c r="FA3357" t="s">
        <v>215</v>
      </c>
      <c r="FB3357" t="s">
        <v>215</v>
      </c>
      <c r="FC3357" t="s">
        <v>215</v>
      </c>
      <c r="FD3357" t="s">
        <v>215</v>
      </c>
      <c r="FE3357" t="s">
        <v>215</v>
      </c>
      <c r="FF3357" t="s">
        <v>215</v>
      </c>
      <c r="FG3357" t="s">
        <v>215</v>
      </c>
      <c r="FH3357" t="s">
        <v>215</v>
      </c>
      <c r="FJ3357" t="s">
        <v>215</v>
      </c>
      <c r="FK3357" t="s">
        <v>215</v>
      </c>
      <c r="FM3357" t="s">
        <v>215</v>
      </c>
      <c r="FN3357" t="s">
        <v>215</v>
      </c>
      <c r="FP3357" t="s">
        <v>215</v>
      </c>
      <c r="FQ3357" t="s">
        <v>215</v>
      </c>
      <c r="FS3357" t="s">
        <v>215</v>
      </c>
      <c r="FT3357" t="s">
        <v>215</v>
      </c>
      <c r="FV3357" t="s">
        <v>215</v>
      </c>
      <c r="FW3357" t="s">
        <v>215</v>
      </c>
      <c r="FX3357" t="s">
        <v>215</v>
      </c>
      <c r="FY3357" t="s">
        <v>215</v>
      </c>
      <c r="FZ3357" t="s">
        <v>215</v>
      </c>
      <c r="GA3357">
        <v>-1</v>
      </c>
      <c r="GB3357" t="s">
        <v>231</v>
      </c>
      <c r="GC3357">
        <v>-1</v>
      </c>
      <c r="GD3357" t="s">
        <v>231</v>
      </c>
      <c r="GE3357">
        <v>0</v>
      </c>
      <c r="GF3357" s="4" t="s">
        <v>8199</v>
      </c>
      <c r="GG3357" s="4" t="s">
        <v>8199</v>
      </c>
      <c r="GH3357" s="4" t="s">
        <v>8199</v>
      </c>
      <c r="GI3357" s="4" t="s">
        <v>8199</v>
      </c>
      <c r="GJ3357" s="4" t="s">
        <v>8199</v>
      </c>
      <c r="GK3357" s="3">
        <v>45915.448433472222</v>
      </c>
      <c r="GL3357" t="s">
        <v>5136</v>
      </c>
      <c r="GM3357" s="3">
        <v>45924.488567789354</v>
      </c>
      <c r="GN3357" t="s">
        <v>233</v>
      </c>
      <c r="GO3357" t="s">
        <v>215</v>
      </c>
      <c r="GP3357" t="s">
        <v>215</v>
      </c>
      <c r="GQ3357">
        <v>2</v>
      </c>
      <c r="GR3357" t="s">
        <v>210</v>
      </c>
      <c r="GS3357" t="s">
        <v>360</v>
      </c>
      <c r="GT3357" t="s">
        <v>1832</v>
      </c>
      <c r="GU3357" t="s">
        <v>1833</v>
      </c>
      <c r="GV3357">
        <v>0</v>
      </c>
    </row>
    <row r="3358" spans="1:204" x14ac:dyDescent="0.25">
      <c r="A3358" t="s">
        <v>4010</v>
      </c>
      <c r="B3358">
        <v>29</v>
      </c>
      <c r="C3358" t="s">
        <v>205</v>
      </c>
      <c r="D3358">
        <v>1</v>
      </c>
      <c r="E3358" t="s">
        <v>205</v>
      </c>
      <c r="F3358">
        <v>2</v>
      </c>
      <c r="G3358" t="s">
        <v>1568</v>
      </c>
      <c r="H3358">
        <v>3</v>
      </c>
      <c r="I3358" t="s">
        <v>1112</v>
      </c>
      <c r="J3358">
        <v>3</v>
      </c>
      <c r="K3358" t="s">
        <v>5131</v>
      </c>
      <c r="L3358">
        <v>25009156</v>
      </c>
      <c r="M3358" s="4" t="s">
        <v>8199</v>
      </c>
      <c r="N3358" s="4" t="s">
        <v>8199</v>
      </c>
      <c r="O3358" s="4" t="s">
        <v>8199</v>
      </c>
      <c r="P3358" s="4" t="s">
        <v>8199</v>
      </c>
      <c r="Q3358" s="5" t="s">
        <v>8199</v>
      </c>
      <c r="R3358">
        <v>2</v>
      </c>
      <c r="S3358" t="s">
        <v>210</v>
      </c>
      <c r="T3358">
        <v>142</v>
      </c>
      <c r="U3358" t="s">
        <v>211</v>
      </c>
      <c r="V3358">
        <v>21</v>
      </c>
      <c r="W3358" t="s">
        <v>342</v>
      </c>
      <c r="X3358">
        <v>49</v>
      </c>
      <c r="Y3358">
        <v>5</v>
      </c>
      <c r="Z3358" t="s">
        <v>213</v>
      </c>
      <c r="AA3358">
        <v>1</v>
      </c>
      <c r="AB3358" t="s">
        <v>243</v>
      </c>
      <c r="AC3358" t="s">
        <v>215</v>
      </c>
      <c r="AD3358" t="s">
        <v>215</v>
      </c>
      <c r="AE3358">
        <v>1</v>
      </c>
      <c r="AF3358" t="s">
        <v>216</v>
      </c>
      <c r="AG3358" t="s">
        <v>215</v>
      </c>
      <c r="AH3358">
        <v>8</v>
      </c>
      <c r="AI3358" t="s">
        <v>217</v>
      </c>
      <c r="AJ3358" t="s">
        <v>215</v>
      </c>
      <c r="AK3358">
        <v>2</v>
      </c>
      <c r="AL3358" t="s">
        <v>210</v>
      </c>
      <c r="AM3358">
        <v>2</v>
      </c>
      <c r="AN3358" t="s">
        <v>210</v>
      </c>
      <c r="AO3358">
        <v>2</v>
      </c>
      <c r="AP3358" t="s">
        <v>210</v>
      </c>
      <c r="AQ3358">
        <v>142</v>
      </c>
      <c r="AR3358" t="s">
        <v>211</v>
      </c>
      <c r="AS3358">
        <v>29</v>
      </c>
      <c r="AT3358" t="s">
        <v>205</v>
      </c>
      <c r="AU3358">
        <v>36</v>
      </c>
      <c r="AV3358" t="s">
        <v>1556</v>
      </c>
      <c r="AW3358">
        <v>6</v>
      </c>
      <c r="AX3358" t="s">
        <v>5213</v>
      </c>
      <c r="AY3358" t="s">
        <v>215</v>
      </c>
      <c r="AZ3358">
        <v>90165</v>
      </c>
      <c r="BA3358">
        <v>2</v>
      </c>
      <c r="BB3358" t="s">
        <v>210</v>
      </c>
      <c r="BC3358">
        <v>5</v>
      </c>
      <c r="BD3358" t="s">
        <v>234</v>
      </c>
      <c r="BE3358" s="4" t="s">
        <v>8199</v>
      </c>
      <c r="BF3358" s="4" t="s">
        <v>8199</v>
      </c>
      <c r="BH3358">
        <v>25</v>
      </c>
      <c r="BI3358" t="s">
        <v>277</v>
      </c>
      <c r="BJ3358" s="4" t="s">
        <v>8199</v>
      </c>
      <c r="BK3358" s="4" t="s">
        <v>8199</v>
      </c>
      <c r="BL3358">
        <v>2</v>
      </c>
      <c r="BM3358" t="s">
        <v>210</v>
      </c>
      <c r="BN3358" t="s">
        <v>215</v>
      </c>
      <c r="BO3358" s="1">
        <v>45911</v>
      </c>
      <c r="BP3358" s="2">
        <v>0.85416666666666663</v>
      </c>
      <c r="BQ3358">
        <v>1</v>
      </c>
      <c r="BR3358" t="s">
        <v>235</v>
      </c>
      <c r="BS3358">
        <v>1</v>
      </c>
      <c r="BT3358" t="s">
        <v>394</v>
      </c>
      <c r="BU3358">
        <v>1</v>
      </c>
      <c r="BV3358" t="s">
        <v>272</v>
      </c>
      <c r="BW3358">
        <v>2</v>
      </c>
      <c r="BX3358" t="s">
        <v>210</v>
      </c>
      <c r="BY3358" t="s">
        <v>215</v>
      </c>
      <c r="BZ3358" s="1">
        <v>45911</v>
      </c>
      <c r="CA3358" s="2">
        <v>0.91666666666666663</v>
      </c>
      <c r="CB3358">
        <v>9</v>
      </c>
      <c r="CC3358" t="s">
        <v>578</v>
      </c>
      <c r="CD3358">
        <v>1</v>
      </c>
      <c r="CE3358" t="s">
        <v>474</v>
      </c>
      <c r="CF3358" t="s">
        <v>215</v>
      </c>
      <c r="CG3358">
        <v>-1</v>
      </c>
      <c r="CH3358" t="s">
        <v>215</v>
      </c>
      <c r="CI3358" t="s">
        <v>215</v>
      </c>
      <c r="CJ3358">
        <v>-1</v>
      </c>
      <c r="CK3358" t="s">
        <v>237</v>
      </c>
      <c r="CL3358">
        <v>0</v>
      </c>
      <c r="CM3358" t="s">
        <v>2808</v>
      </c>
      <c r="CN3358" t="s">
        <v>541</v>
      </c>
      <c r="CO3358" t="s">
        <v>542</v>
      </c>
      <c r="CP3358">
        <v>1</v>
      </c>
      <c r="CQ3358" t="s">
        <v>5635</v>
      </c>
      <c r="CR3358" t="s">
        <v>3125</v>
      </c>
      <c r="CS3358" t="s">
        <v>3126</v>
      </c>
      <c r="CT3358">
        <v>2</v>
      </c>
      <c r="CU3358" t="s">
        <v>5636</v>
      </c>
      <c r="CV3358" t="s">
        <v>5637</v>
      </c>
      <c r="CW3358" t="s">
        <v>5638</v>
      </c>
      <c r="CX3358">
        <v>3</v>
      </c>
      <c r="CY3358" t="s">
        <v>1365</v>
      </c>
      <c r="CZ3358" t="s">
        <v>2315</v>
      </c>
      <c r="DA3358" t="s">
        <v>2316</v>
      </c>
      <c r="DB3358" t="s">
        <v>628</v>
      </c>
      <c r="DC3358" t="s">
        <v>407</v>
      </c>
      <c r="DD3358" t="s">
        <v>408</v>
      </c>
      <c r="DE3358" t="s">
        <v>409</v>
      </c>
      <c r="DF3358" t="s">
        <v>215</v>
      </c>
      <c r="DG3358" t="s">
        <v>215</v>
      </c>
      <c r="DH3358" t="s">
        <v>215</v>
      </c>
      <c r="DI3358" t="s">
        <v>215</v>
      </c>
      <c r="DJ3358" t="s">
        <v>215</v>
      </c>
      <c r="DK3358" t="s">
        <v>215</v>
      </c>
      <c r="DL3358" t="s">
        <v>215</v>
      </c>
      <c r="DM3358" t="s">
        <v>215</v>
      </c>
      <c r="DN3358" t="s">
        <v>541</v>
      </c>
      <c r="DO3358" t="s">
        <v>542</v>
      </c>
      <c r="DP3358" t="s">
        <v>215</v>
      </c>
      <c r="DQ3358" t="s">
        <v>215</v>
      </c>
      <c r="DR3358" t="s">
        <v>215</v>
      </c>
      <c r="DS3358" t="s">
        <v>215</v>
      </c>
      <c r="DT3358" s="4" t="s">
        <v>8199</v>
      </c>
      <c r="DU3358" s="4" t="s">
        <v>8199</v>
      </c>
      <c r="DV3358" s="4" t="s">
        <v>8199</v>
      </c>
      <c r="DW3358" s="4" t="s">
        <v>8199</v>
      </c>
      <c r="DX3358" s="4" t="s">
        <v>8199</v>
      </c>
      <c r="DY3358" t="s">
        <v>215</v>
      </c>
      <c r="DZ3358" t="s">
        <v>215</v>
      </c>
      <c r="EA3358" t="s">
        <v>215</v>
      </c>
      <c r="EB3358" t="s">
        <v>215</v>
      </c>
      <c r="EC3358" s="4" t="s">
        <v>8199</v>
      </c>
      <c r="ED3358" s="4" t="s">
        <v>8199</v>
      </c>
      <c r="EE3358" s="4" t="s">
        <v>8199</v>
      </c>
      <c r="EF3358" s="4" t="s">
        <v>8199</v>
      </c>
      <c r="EG3358" s="4" t="s">
        <v>8199</v>
      </c>
      <c r="EH3358" t="s">
        <v>215</v>
      </c>
      <c r="EI3358" t="s">
        <v>215</v>
      </c>
      <c r="EJ3358" t="s">
        <v>215</v>
      </c>
      <c r="EK3358" t="s">
        <v>215</v>
      </c>
      <c r="EL3358" s="4" t="s">
        <v>8199</v>
      </c>
      <c r="EM3358" s="4" t="s">
        <v>8199</v>
      </c>
      <c r="EN3358" s="4" t="s">
        <v>8199</v>
      </c>
      <c r="EO3358" s="4" t="s">
        <v>8199</v>
      </c>
      <c r="EP3358" s="4" t="s">
        <v>8199</v>
      </c>
      <c r="EQ3358">
        <v>1</v>
      </c>
      <c r="ER3358" t="s">
        <v>421</v>
      </c>
      <c r="ES3358" t="s">
        <v>422</v>
      </c>
      <c r="ET3358">
        <v>2</v>
      </c>
      <c r="EU3358">
        <v>9059</v>
      </c>
      <c r="EV3358" t="s">
        <v>478</v>
      </c>
      <c r="EW3358" t="s">
        <v>368</v>
      </c>
      <c r="EX3358" t="s">
        <v>5639</v>
      </c>
      <c r="EY3358" t="s">
        <v>5640</v>
      </c>
      <c r="EZ3358" t="s">
        <v>215</v>
      </c>
      <c r="FA3358" t="s">
        <v>215</v>
      </c>
      <c r="FB3358" t="s">
        <v>215</v>
      </c>
      <c r="FC3358" t="s">
        <v>215</v>
      </c>
      <c r="FD3358" t="s">
        <v>215</v>
      </c>
      <c r="FE3358" t="s">
        <v>215</v>
      </c>
      <c r="FF3358" t="s">
        <v>215</v>
      </c>
      <c r="FG3358" t="s">
        <v>215</v>
      </c>
      <c r="FH3358" t="s">
        <v>215</v>
      </c>
      <c r="FJ3358" t="s">
        <v>215</v>
      </c>
      <c r="FK3358" t="s">
        <v>215</v>
      </c>
      <c r="FM3358" t="s">
        <v>215</v>
      </c>
      <c r="FN3358" t="s">
        <v>215</v>
      </c>
      <c r="FP3358" t="s">
        <v>215</v>
      </c>
      <c r="FQ3358" t="s">
        <v>215</v>
      </c>
      <c r="FS3358" t="s">
        <v>215</v>
      </c>
      <c r="FT3358" t="s">
        <v>215</v>
      </c>
      <c r="FV3358" t="s">
        <v>215</v>
      </c>
      <c r="FW3358" t="s">
        <v>215</v>
      </c>
      <c r="FX3358" t="s">
        <v>215</v>
      </c>
      <c r="FY3358" t="s">
        <v>215</v>
      </c>
      <c r="FZ3358" t="s">
        <v>215</v>
      </c>
      <c r="GA3358">
        <v>-1</v>
      </c>
      <c r="GB3358" t="s">
        <v>231</v>
      </c>
      <c r="GC3358">
        <v>-1</v>
      </c>
      <c r="GD3358" t="s">
        <v>231</v>
      </c>
      <c r="GE3358">
        <v>0</v>
      </c>
      <c r="GF3358" s="4" t="s">
        <v>8199</v>
      </c>
      <c r="GG3358" s="4" t="s">
        <v>8199</v>
      </c>
      <c r="GH3358" s="4" t="s">
        <v>8199</v>
      </c>
      <c r="GI3358" s="4" t="s">
        <v>8199</v>
      </c>
      <c r="GJ3358" s="4" t="s">
        <v>8199</v>
      </c>
      <c r="GK3358" s="3">
        <v>45915.453449398148</v>
      </c>
      <c r="GL3358" t="s">
        <v>5136</v>
      </c>
      <c r="GM3358" s="3">
        <v>45936.414779606479</v>
      </c>
      <c r="GN3358" t="s">
        <v>233</v>
      </c>
      <c r="GO3358" t="s">
        <v>215</v>
      </c>
      <c r="GP3358" t="s">
        <v>215</v>
      </c>
      <c r="GQ3358">
        <v>2</v>
      </c>
      <c r="GR3358" t="s">
        <v>210</v>
      </c>
      <c r="GS3358" t="s">
        <v>4861</v>
      </c>
      <c r="GT3358" t="s">
        <v>1965</v>
      </c>
      <c r="GU3358" t="s">
        <v>1966</v>
      </c>
      <c r="GV3358">
        <v>251230</v>
      </c>
    </row>
    <row r="3359" spans="1:204" x14ac:dyDescent="0.25">
      <c r="A3359" t="s">
        <v>4010</v>
      </c>
      <c r="B3359">
        <v>29</v>
      </c>
      <c r="C3359" t="s">
        <v>205</v>
      </c>
      <c r="D3359">
        <v>1</v>
      </c>
      <c r="E3359" t="s">
        <v>205</v>
      </c>
      <c r="F3359">
        <v>2</v>
      </c>
      <c r="G3359" t="s">
        <v>1568</v>
      </c>
      <c r="H3359">
        <v>3</v>
      </c>
      <c r="I3359" t="s">
        <v>1112</v>
      </c>
      <c r="J3359">
        <v>3</v>
      </c>
      <c r="K3359" t="s">
        <v>5131</v>
      </c>
      <c r="L3359">
        <v>25009157</v>
      </c>
      <c r="M3359" s="4" t="s">
        <v>8199</v>
      </c>
      <c r="N3359" s="4" t="s">
        <v>8199</v>
      </c>
      <c r="O3359" s="4" t="s">
        <v>8199</v>
      </c>
      <c r="P3359" s="4" t="s">
        <v>8199</v>
      </c>
      <c r="Q3359" s="5" t="s">
        <v>8199</v>
      </c>
      <c r="R3359">
        <v>2</v>
      </c>
      <c r="S3359" t="s">
        <v>210</v>
      </c>
      <c r="T3359">
        <v>142</v>
      </c>
      <c r="U3359" t="s">
        <v>211</v>
      </c>
      <c r="V3359">
        <v>29</v>
      </c>
      <c r="W3359" t="s">
        <v>205</v>
      </c>
      <c r="X3359">
        <v>29</v>
      </c>
      <c r="Y3359">
        <v>5</v>
      </c>
      <c r="Z3359" t="s">
        <v>213</v>
      </c>
      <c r="AA3359">
        <v>2</v>
      </c>
      <c r="AB3359" t="s">
        <v>214</v>
      </c>
      <c r="AC3359" t="s">
        <v>215</v>
      </c>
      <c r="AD3359" t="s">
        <v>215</v>
      </c>
      <c r="AE3359">
        <v>0</v>
      </c>
      <c r="AF3359" t="s">
        <v>360</v>
      </c>
      <c r="AG3359" t="s">
        <v>215</v>
      </c>
      <c r="AH3359">
        <v>8</v>
      </c>
      <c r="AI3359" t="s">
        <v>217</v>
      </c>
      <c r="AJ3359" t="s">
        <v>215</v>
      </c>
      <c r="AK3359">
        <v>2</v>
      </c>
      <c r="AL3359" t="s">
        <v>210</v>
      </c>
      <c r="AM3359">
        <v>2</v>
      </c>
      <c r="AN3359" t="s">
        <v>210</v>
      </c>
      <c r="AO3359">
        <v>2</v>
      </c>
      <c r="AP3359" t="s">
        <v>210</v>
      </c>
      <c r="AQ3359">
        <v>142</v>
      </c>
      <c r="AR3359" t="s">
        <v>211</v>
      </c>
      <c r="AS3359">
        <v>29</v>
      </c>
      <c r="AT3359" t="s">
        <v>205</v>
      </c>
      <c r="AU3359">
        <v>10</v>
      </c>
      <c r="AV3359" t="s">
        <v>1263</v>
      </c>
      <c r="AW3359">
        <v>1</v>
      </c>
      <c r="AX3359" t="s">
        <v>1264</v>
      </c>
      <c r="AY3359" t="s">
        <v>215</v>
      </c>
      <c r="AZ3359">
        <v>90800</v>
      </c>
      <c r="BA3359">
        <v>2</v>
      </c>
      <c r="BB3359" t="s">
        <v>210</v>
      </c>
      <c r="BC3359">
        <v>18</v>
      </c>
      <c r="BD3359" t="s">
        <v>807</v>
      </c>
      <c r="BE3359" s="4" t="s">
        <v>8199</v>
      </c>
      <c r="BF3359" s="4" t="s">
        <v>8199</v>
      </c>
      <c r="BH3359">
        <v>3</v>
      </c>
      <c r="BI3359" t="s">
        <v>616</v>
      </c>
      <c r="BJ3359" s="4" t="s">
        <v>8199</v>
      </c>
      <c r="BK3359" s="4" t="s">
        <v>8199</v>
      </c>
      <c r="BL3359">
        <v>2</v>
      </c>
      <c r="BM3359" t="s">
        <v>210</v>
      </c>
      <c r="BN3359" t="s">
        <v>215</v>
      </c>
      <c r="BO3359" s="1">
        <v>45905</v>
      </c>
      <c r="BP3359" s="2">
        <v>0.98611111111111116</v>
      </c>
      <c r="BQ3359">
        <v>2</v>
      </c>
      <c r="BR3359" t="s">
        <v>220</v>
      </c>
      <c r="BS3359">
        <v>2</v>
      </c>
      <c r="BT3359" t="s">
        <v>221</v>
      </c>
      <c r="BU3359">
        <v>3</v>
      </c>
      <c r="BV3359" t="s">
        <v>222</v>
      </c>
      <c r="BW3359">
        <v>2</v>
      </c>
      <c r="BX3359" t="s">
        <v>210</v>
      </c>
      <c r="BY3359" t="s">
        <v>215</v>
      </c>
      <c r="BZ3359" s="1">
        <v>45905</v>
      </c>
      <c r="CA3359" s="2">
        <v>0.99930555555555556</v>
      </c>
      <c r="CB3359">
        <v>9</v>
      </c>
      <c r="CC3359" t="s">
        <v>854</v>
      </c>
      <c r="CD3359">
        <v>4</v>
      </c>
      <c r="CE3359" t="s">
        <v>224</v>
      </c>
      <c r="CF3359" t="s">
        <v>215</v>
      </c>
      <c r="CG3359">
        <v>-1</v>
      </c>
      <c r="CH3359" t="s">
        <v>215</v>
      </c>
      <c r="CI3359" t="s">
        <v>215</v>
      </c>
      <c r="CJ3359">
        <v>3</v>
      </c>
      <c r="CK3359" t="s">
        <v>225</v>
      </c>
      <c r="CL3359">
        <v>0</v>
      </c>
      <c r="CM3359" t="s">
        <v>247</v>
      </c>
      <c r="CN3359" t="s">
        <v>248</v>
      </c>
      <c r="CO3359" t="s">
        <v>249</v>
      </c>
      <c r="CQ3359" t="s">
        <v>215</v>
      </c>
      <c r="CR3359" t="s">
        <v>215</v>
      </c>
      <c r="CS3359" t="s">
        <v>215</v>
      </c>
      <c r="CU3359" t="s">
        <v>215</v>
      </c>
      <c r="CV3359" t="s">
        <v>215</v>
      </c>
      <c r="CW3359" t="s">
        <v>215</v>
      </c>
      <c r="CY3359" t="s">
        <v>215</v>
      </c>
      <c r="CZ3359" t="s">
        <v>215</v>
      </c>
      <c r="DA3359" t="s">
        <v>215</v>
      </c>
      <c r="DB3359" t="s">
        <v>215</v>
      </c>
      <c r="DC3359" t="s">
        <v>215</v>
      </c>
      <c r="DD3359" t="s">
        <v>215</v>
      </c>
      <c r="DE3359" t="s">
        <v>215</v>
      </c>
      <c r="DF3359" t="s">
        <v>215</v>
      </c>
      <c r="DG3359" t="s">
        <v>215</v>
      </c>
      <c r="DH3359" t="s">
        <v>215</v>
      </c>
      <c r="DI3359" t="s">
        <v>215</v>
      </c>
      <c r="DJ3359" t="s">
        <v>215</v>
      </c>
      <c r="DK3359" t="s">
        <v>215</v>
      </c>
      <c r="DL3359" t="s">
        <v>215</v>
      </c>
      <c r="DM3359" t="s">
        <v>215</v>
      </c>
      <c r="DN3359" t="s">
        <v>248</v>
      </c>
      <c r="DO3359" t="s">
        <v>249</v>
      </c>
      <c r="DP3359" t="s">
        <v>215</v>
      </c>
      <c r="DQ3359" t="s">
        <v>215</v>
      </c>
      <c r="DR3359" t="s">
        <v>215</v>
      </c>
      <c r="DS3359" t="s">
        <v>215</v>
      </c>
      <c r="DT3359" s="4" t="s">
        <v>8199</v>
      </c>
      <c r="DU3359" s="4" t="s">
        <v>8199</v>
      </c>
      <c r="DV3359" s="4" t="s">
        <v>8199</v>
      </c>
      <c r="DW3359" s="4" t="s">
        <v>8199</v>
      </c>
      <c r="DX3359" s="4" t="s">
        <v>8199</v>
      </c>
      <c r="DY3359" t="s">
        <v>215</v>
      </c>
      <c r="DZ3359" t="s">
        <v>215</v>
      </c>
      <c r="EA3359" t="s">
        <v>215</v>
      </c>
      <c r="EB3359" t="s">
        <v>215</v>
      </c>
      <c r="EC3359" s="4" t="s">
        <v>8199</v>
      </c>
      <c r="ED3359" s="4" t="s">
        <v>8199</v>
      </c>
      <c r="EE3359" s="4" t="s">
        <v>8199</v>
      </c>
      <c r="EF3359" s="4" t="s">
        <v>8199</v>
      </c>
      <c r="EG3359" s="4" t="s">
        <v>8199</v>
      </c>
      <c r="EH3359" t="s">
        <v>215</v>
      </c>
      <c r="EI3359" t="s">
        <v>215</v>
      </c>
      <c r="EJ3359" t="s">
        <v>215</v>
      </c>
      <c r="EK3359" t="s">
        <v>215</v>
      </c>
      <c r="EL3359" s="4" t="s">
        <v>8199</v>
      </c>
      <c r="EM3359" s="4" t="s">
        <v>8199</v>
      </c>
      <c r="EN3359" s="4" t="s">
        <v>8199</v>
      </c>
      <c r="EO3359" s="4" t="s">
        <v>8199</v>
      </c>
      <c r="EP3359" s="4" t="s">
        <v>8199</v>
      </c>
      <c r="ER3359" t="s">
        <v>215</v>
      </c>
      <c r="ES3359" t="s">
        <v>215</v>
      </c>
      <c r="EV3359" t="s">
        <v>215</v>
      </c>
      <c r="EW3359" t="s">
        <v>215</v>
      </c>
      <c r="EX3359" t="s">
        <v>215</v>
      </c>
      <c r="EY3359" t="s">
        <v>215</v>
      </c>
      <c r="EZ3359" t="s">
        <v>215</v>
      </c>
      <c r="FA3359" t="s">
        <v>215</v>
      </c>
      <c r="FB3359" t="s">
        <v>215</v>
      </c>
      <c r="FC3359" t="s">
        <v>215</v>
      </c>
      <c r="FD3359" t="s">
        <v>215</v>
      </c>
      <c r="FE3359" t="s">
        <v>215</v>
      </c>
      <c r="FF3359" t="s">
        <v>215</v>
      </c>
      <c r="FG3359" t="s">
        <v>215</v>
      </c>
      <c r="FH3359" t="s">
        <v>215</v>
      </c>
      <c r="FJ3359" t="s">
        <v>215</v>
      </c>
      <c r="FK3359" t="s">
        <v>215</v>
      </c>
      <c r="FM3359" t="s">
        <v>215</v>
      </c>
      <c r="FN3359" t="s">
        <v>215</v>
      </c>
      <c r="FP3359" t="s">
        <v>215</v>
      </c>
      <c r="FQ3359" t="s">
        <v>215</v>
      </c>
      <c r="FS3359" t="s">
        <v>215</v>
      </c>
      <c r="FT3359" t="s">
        <v>215</v>
      </c>
      <c r="FV3359" t="s">
        <v>215</v>
      </c>
      <c r="FW3359" t="s">
        <v>215</v>
      </c>
      <c r="FX3359" t="s">
        <v>215</v>
      </c>
      <c r="FY3359" t="s">
        <v>215</v>
      </c>
      <c r="FZ3359" t="s">
        <v>215</v>
      </c>
      <c r="GA3359">
        <v>-1</v>
      </c>
      <c r="GB3359" t="s">
        <v>231</v>
      </c>
      <c r="GC3359">
        <v>-1</v>
      </c>
      <c r="GD3359" t="s">
        <v>231</v>
      </c>
      <c r="GE3359">
        <v>0</v>
      </c>
      <c r="GF3359" s="4" t="s">
        <v>8199</v>
      </c>
      <c r="GG3359" s="4" t="s">
        <v>8199</v>
      </c>
      <c r="GH3359" s="4" t="s">
        <v>8199</v>
      </c>
      <c r="GI3359" s="4" t="s">
        <v>8199</v>
      </c>
      <c r="GJ3359" s="4" t="s">
        <v>8199</v>
      </c>
      <c r="GK3359" s="3">
        <v>45915.371206435186</v>
      </c>
      <c r="GL3359" t="s">
        <v>5193</v>
      </c>
      <c r="GM3359" s="3"/>
      <c r="GN3359" t="s">
        <v>233</v>
      </c>
      <c r="GO3359" t="s">
        <v>215</v>
      </c>
      <c r="GP3359" t="s">
        <v>215</v>
      </c>
      <c r="GQ3359">
        <v>2</v>
      </c>
      <c r="GR3359" t="s">
        <v>210</v>
      </c>
      <c r="GS3359" t="s">
        <v>215</v>
      </c>
      <c r="GT3359" t="s">
        <v>215</v>
      </c>
      <c r="GU3359" t="s">
        <v>215</v>
      </c>
    </row>
    <row r="3360" spans="1:204" x14ac:dyDescent="0.25">
      <c r="A3360" t="s">
        <v>4010</v>
      </c>
      <c r="B3360">
        <v>29</v>
      </c>
      <c r="C3360" t="s">
        <v>205</v>
      </c>
      <c r="D3360">
        <v>1</v>
      </c>
      <c r="E3360" t="s">
        <v>205</v>
      </c>
      <c r="F3360">
        <v>2</v>
      </c>
      <c r="G3360" t="s">
        <v>1568</v>
      </c>
      <c r="H3360">
        <v>3</v>
      </c>
      <c r="I3360" t="s">
        <v>1112</v>
      </c>
      <c r="J3360">
        <v>3</v>
      </c>
      <c r="K3360" t="s">
        <v>5131</v>
      </c>
      <c r="L3360">
        <v>25009158</v>
      </c>
      <c r="M3360" s="4" t="s">
        <v>8199</v>
      </c>
      <c r="N3360" s="4" t="s">
        <v>8199</v>
      </c>
      <c r="O3360" s="4" t="s">
        <v>8199</v>
      </c>
      <c r="P3360" s="4" t="s">
        <v>8199</v>
      </c>
      <c r="Q3360" s="5" t="s">
        <v>8199</v>
      </c>
      <c r="R3360">
        <v>2</v>
      </c>
      <c r="S3360" t="s">
        <v>210</v>
      </c>
      <c r="T3360">
        <v>142</v>
      </c>
      <c r="U3360" t="s">
        <v>211</v>
      </c>
      <c r="V3360">
        <v>29</v>
      </c>
      <c r="W3360" t="s">
        <v>205</v>
      </c>
      <c r="X3360">
        <v>46</v>
      </c>
      <c r="Y3360">
        <v>5</v>
      </c>
      <c r="Z3360" t="s">
        <v>213</v>
      </c>
      <c r="AA3360">
        <v>1</v>
      </c>
      <c r="AB3360" t="s">
        <v>243</v>
      </c>
      <c r="AC3360" t="s">
        <v>215</v>
      </c>
      <c r="AD3360" t="s">
        <v>215</v>
      </c>
      <c r="AE3360">
        <v>1</v>
      </c>
      <c r="AF3360" t="s">
        <v>216</v>
      </c>
      <c r="AG3360" t="s">
        <v>215</v>
      </c>
      <c r="AH3360">
        <v>8</v>
      </c>
      <c r="AI3360" t="s">
        <v>217</v>
      </c>
      <c r="AJ3360" t="s">
        <v>215</v>
      </c>
      <c r="AK3360">
        <v>2</v>
      </c>
      <c r="AL3360" t="s">
        <v>210</v>
      </c>
      <c r="AM3360">
        <v>2</v>
      </c>
      <c r="AN3360" t="s">
        <v>210</v>
      </c>
      <c r="AO3360">
        <v>2</v>
      </c>
      <c r="AP3360" t="s">
        <v>210</v>
      </c>
      <c r="AQ3360">
        <v>142</v>
      </c>
      <c r="AR3360" t="s">
        <v>211</v>
      </c>
      <c r="AS3360">
        <v>29</v>
      </c>
      <c r="AT3360" t="s">
        <v>205</v>
      </c>
      <c r="AU3360">
        <v>20</v>
      </c>
      <c r="AV3360" t="s">
        <v>3233</v>
      </c>
      <c r="AW3360">
        <v>1</v>
      </c>
      <c r="AX3360" t="s">
        <v>3234</v>
      </c>
      <c r="AY3360" t="s">
        <v>215</v>
      </c>
      <c r="AZ3360">
        <v>90230</v>
      </c>
      <c r="BA3360">
        <v>2</v>
      </c>
      <c r="BB3360" t="s">
        <v>210</v>
      </c>
      <c r="BC3360">
        <v>5</v>
      </c>
      <c r="BD3360" t="s">
        <v>234</v>
      </c>
      <c r="BE3360" s="4" t="s">
        <v>8199</v>
      </c>
      <c r="BF3360" s="4" t="s">
        <v>8199</v>
      </c>
      <c r="BH3360">
        <v>25</v>
      </c>
      <c r="BI3360" t="s">
        <v>277</v>
      </c>
      <c r="BJ3360" s="4" t="s">
        <v>8199</v>
      </c>
      <c r="BK3360" s="4" t="s">
        <v>8199</v>
      </c>
      <c r="BL3360">
        <v>2</v>
      </c>
      <c r="BM3360" t="s">
        <v>210</v>
      </c>
      <c r="BN3360" t="s">
        <v>215</v>
      </c>
      <c r="BO3360" s="1">
        <v>45909</v>
      </c>
      <c r="BP3360" s="2">
        <v>0.9375</v>
      </c>
      <c r="BQ3360">
        <v>1</v>
      </c>
      <c r="BR3360" t="s">
        <v>235</v>
      </c>
      <c r="BS3360">
        <v>2</v>
      </c>
      <c r="BT3360" t="s">
        <v>221</v>
      </c>
      <c r="BU3360">
        <v>3</v>
      </c>
      <c r="BV3360" t="s">
        <v>222</v>
      </c>
      <c r="BW3360">
        <v>2</v>
      </c>
      <c r="BX3360" t="s">
        <v>210</v>
      </c>
      <c r="BY3360" t="s">
        <v>215</v>
      </c>
      <c r="BZ3360" s="1">
        <v>45909</v>
      </c>
      <c r="CA3360" s="2">
        <v>0.95138888888888884</v>
      </c>
      <c r="CB3360">
        <v>9</v>
      </c>
      <c r="CC3360" t="s">
        <v>260</v>
      </c>
      <c r="CD3360">
        <v>1</v>
      </c>
      <c r="CE3360" t="s">
        <v>474</v>
      </c>
      <c r="CF3360" t="s">
        <v>215</v>
      </c>
      <c r="CG3360">
        <v>-1</v>
      </c>
      <c r="CH3360" t="s">
        <v>215</v>
      </c>
      <c r="CI3360" t="s">
        <v>215</v>
      </c>
      <c r="CJ3360">
        <v>-1</v>
      </c>
      <c r="CK3360" t="s">
        <v>237</v>
      </c>
      <c r="CL3360">
        <v>0</v>
      </c>
      <c r="CM3360" t="s">
        <v>5223</v>
      </c>
      <c r="CN3360" t="s">
        <v>1784</v>
      </c>
      <c r="CO3360" t="s">
        <v>1785</v>
      </c>
      <c r="CP3360">
        <v>1</v>
      </c>
      <c r="CQ3360" t="s">
        <v>5264</v>
      </c>
      <c r="CR3360" t="s">
        <v>4104</v>
      </c>
      <c r="CS3360" t="s">
        <v>4105</v>
      </c>
      <c r="CT3360">
        <v>2</v>
      </c>
      <c r="CU3360" t="s">
        <v>5641</v>
      </c>
      <c r="CV3360" t="s">
        <v>3669</v>
      </c>
      <c r="CW3360" t="s">
        <v>3670</v>
      </c>
      <c r="CX3360">
        <v>3</v>
      </c>
      <c r="CY3360" t="s">
        <v>294</v>
      </c>
      <c r="CZ3360" t="s">
        <v>295</v>
      </c>
      <c r="DA3360" t="s">
        <v>296</v>
      </c>
      <c r="DB3360" t="s">
        <v>215</v>
      </c>
      <c r="DC3360" t="s">
        <v>215</v>
      </c>
      <c r="DD3360" t="s">
        <v>215</v>
      </c>
      <c r="DE3360" t="s">
        <v>215</v>
      </c>
      <c r="DF3360" t="s">
        <v>215</v>
      </c>
      <c r="DG3360" t="s">
        <v>215</v>
      </c>
      <c r="DH3360" t="s">
        <v>215</v>
      </c>
      <c r="DI3360" t="s">
        <v>215</v>
      </c>
      <c r="DJ3360" t="s">
        <v>215</v>
      </c>
      <c r="DK3360" t="s">
        <v>215</v>
      </c>
      <c r="DL3360" t="s">
        <v>215</v>
      </c>
      <c r="DM3360" t="s">
        <v>215</v>
      </c>
      <c r="DN3360" t="s">
        <v>4104</v>
      </c>
      <c r="DO3360" t="s">
        <v>4105</v>
      </c>
      <c r="DP3360" t="s">
        <v>215</v>
      </c>
      <c r="DQ3360" t="s">
        <v>215</v>
      </c>
      <c r="DR3360" t="s">
        <v>215</v>
      </c>
      <c r="DS3360" t="s">
        <v>215</v>
      </c>
      <c r="DT3360" s="4" t="s">
        <v>8199</v>
      </c>
      <c r="DU3360" s="4" t="s">
        <v>8199</v>
      </c>
      <c r="DV3360" s="4" t="s">
        <v>8199</v>
      </c>
      <c r="DW3360" s="4" t="s">
        <v>8199</v>
      </c>
      <c r="DX3360" s="4" t="s">
        <v>8199</v>
      </c>
      <c r="DY3360" t="s">
        <v>215</v>
      </c>
      <c r="DZ3360" t="s">
        <v>215</v>
      </c>
      <c r="EA3360" t="s">
        <v>215</v>
      </c>
      <c r="EB3360" t="s">
        <v>215</v>
      </c>
      <c r="EC3360" s="4" t="s">
        <v>8199</v>
      </c>
      <c r="ED3360" s="4" t="s">
        <v>8199</v>
      </c>
      <c r="EE3360" s="4" t="s">
        <v>8199</v>
      </c>
      <c r="EF3360" s="4" t="s">
        <v>8199</v>
      </c>
      <c r="EG3360" s="4" t="s">
        <v>8199</v>
      </c>
      <c r="EH3360" t="s">
        <v>215</v>
      </c>
      <c r="EI3360" t="s">
        <v>215</v>
      </c>
      <c r="EJ3360" t="s">
        <v>215</v>
      </c>
      <c r="EK3360" t="s">
        <v>215</v>
      </c>
      <c r="EL3360" s="4" t="s">
        <v>8199</v>
      </c>
      <c r="EM3360" s="4" t="s">
        <v>8199</v>
      </c>
      <c r="EN3360" s="4" t="s">
        <v>8199</v>
      </c>
      <c r="EO3360" s="4" t="s">
        <v>8199</v>
      </c>
      <c r="EP3360" s="4" t="s">
        <v>8199</v>
      </c>
      <c r="EQ3360">
        <v>1</v>
      </c>
      <c r="ER3360" t="s">
        <v>3671</v>
      </c>
      <c r="ES3360" t="s">
        <v>3672</v>
      </c>
      <c r="ET3360">
        <v>2</v>
      </c>
      <c r="EU3360">
        <v>8819</v>
      </c>
      <c r="EV3360" t="s">
        <v>3696</v>
      </c>
      <c r="EW3360" t="s">
        <v>215</v>
      </c>
      <c r="EX3360" t="s">
        <v>215</v>
      </c>
      <c r="EY3360" t="s">
        <v>215</v>
      </c>
      <c r="EZ3360" t="s">
        <v>215</v>
      </c>
      <c r="FA3360" t="s">
        <v>215</v>
      </c>
      <c r="FB3360" t="s">
        <v>215</v>
      </c>
      <c r="FC3360" t="s">
        <v>215</v>
      </c>
      <c r="FD3360" t="s">
        <v>215</v>
      </c>
      <c r="FE3360" t="s">
        <v>215</v>
      </c>
      <c r="FF3360" t="s">
        <v>215</v>
      </c>
      <c r="FG3360" t="s">
        <v>215</v>
      </c>
      <c r="FH3360" t="s">
        <v>215</v>
      </c>
      <c r="FJ3360" t="s">
        <v>215</v>
      </c>
      <c r="FK3360" t="s">
        <v>215</v>
      </c>
      <c r="FM3360" t="s">
        <v>215</v>
      </c>
      <c r="FN3360" t="s">
        <v>215</v>
      </c>
      <c r="FP3360" t="s">
        <v>215</v>
      </c>
      <c r="FQ3360" t="s">
        <v>215</v>
      </c>
      <c r="FS3360" t="s">
        <v>215</v>
      </c>
      <c r="FT3360" t="s">
        <v>215</v>
      </c>
      <c r="FV3360" t="s">
        <v>215</v>
      </c>
      <c r="FW3360" t="s">
        <v>215</v>
      </c>
      <c r="FX3360" t="s">
        <v>215</v>
      </c>
      <c r="FY3360" t="s">
        <v>215</v>
      </c>
      <c r="FZ3360" t="s">
        <v>215</v>
      </c>
      <c r="GA3360">
        <v>-1</v>
      </c>
      <c r="GB3360" t="s">
        <v>231</v>
      </c>
      <c r="GC3360">
        <v>-1</v>
      </c>
      <c r="GD3360" t="s">
        <v>231</v>
      </c>
      <c r="GE3360">
        <v>0</v>
      </c>
      <c r="GF3360" s="4" t="s">
        <v>8199</v>
      </c>
      <c r="GG3360" s="4" t="s">
        <v>8199</v>
      </c>
      <c r="GH3360" s="4" t="s">
        <v>8199</v>
      </c>
      <c r="GI3360" s="4" t="s">
        <v>8199</v>
      </c>
      <c r="GJ3360" s="4" t="s">
        <v>8199</v>
      </c>
      <c r="GK3360" s="3">
        <v>45915.37299048611</v>
      </c>
      <c r="GL3360" t="s">
        <v>5193</v>
      </c>
      <c r="GM3360" s="3">
        <v>45936.429548171298</v>
      </c>
      <c r="GN3360" t="s">
        <v>233</v>
      </c>
      <c r="GO3360" t="s">
        <v>215</v>
      </c>
      <c r="GP3360" t="s">
        <v>215</v>
      </c>
      <c r="GQ3360">
        <v>2</v>
      </c>
      <c r="GR3360" t="s">
        <v>210</v>
      </c>
      <c r="GS3360" t="s">
        <v>215</v>
      </c>
      <c r="GT3360" t="s">
        <v>215</v>
      </c>
      <c r="GU3360" t="s">
        <v>215</v>
      </c>
    </row>
    <row r="3361" spans="1:204" x14ac:dyDescent="0.25">
      <c r="A3361" t="s">
        <v>4010</v>
      </c>
      <c r="B3361">
        <v>29</v>
      </c>
      <c r="C3361" t="s">
        <v>205</v>
      </c>
      <c r="D3361">
        <v>1</v>
      </c>
      <c r="E3361" t="s">
        <v>205</v>
      </c>
      <c r="F3361">
        <v>2</v>
      </c>
      <c r="G3361" t="s">
        <v>1568</v>
      </c>
      <c r="H3361">
        <v>3</v>
      </c>
      <c r="I3361" t="s">
        <v>1112</v>
      </c>
      <c r="J3361">
        <v>3</v>
      </c>
      <c r="K3361" t="s">
        <v>5131</v>
      </c>
      <c r="L3361">
        <v>25009159</v>
      </c>
      <c r="M3361" s="4" t="s">
        <v>8199</v>
      </c>
      <c r="N3361" s="4" t="s">
        <v>8199</v>
      </c>
      <c r="O3361" s="4" t="s">
        <v>8199</v>
      </c>
      <c r="P3361" s="4" t="s">
        <v>8199</v>
      </c>
      <c r="Q3361" s="5" t="s">
        <v>8199</v>
      </c>
      <c r="R3361">
        <v>2</v>
      </c>
      <c r="S3361" t="s">
        <v>210</v>
      </c>
      <c r="T3361">
        <v>142</v>
      </c>
      <c r="U3361" t="s">
        <v>211</v>
      </c>
      <c r="V3361">
        <v>29</v>
      </c>
      <c r="W3361" t="s">
        <v>205</v>
      </c>
      <c r="X3361">
        <v>26</v>
      </c>
      <c r="Y3361">
        <v>5</v>
      </c>
      <c r="Z3361" t="s">
        <v>213</v>
      </c>
      <c r="AA3361">
        <v>2</v>
      </c>
      <c r="AB3361" t="s">
        <v>214</v>
      </c>
      <c r="AC3361" t="s">
        <v>215</v>
      </c>
      <c r="AD3361" t="s">
        <v>215</v>
      </c>
      <c r="AE3361">
        <v>0</v>
      </c>
      <c r="AF3361" t="s">
        <v>360</v>
      </c>
      <c r="AG3361" t="s">
        <v>215</v>
      </c>
      <c r="AH3361">
        <v>8</v>
      </c>
      <c r="AI3361" t="s">
        <v>217</v>
      </c>
      <c r="AJ3361" t="s">
        <v>215</v>
      </c>
      <c r="AK3361">
        <v>2</v>
      </c>
      <c r="AL3361" t="s">
        <v>210</v>
      </c>
      <c r="AM3361">
        <v>2</v>
      </c>
      <c r="AN3361" t="s">
        <v>210</v>
      </c>
      <c r="AO3361">
        <v>2</v>
      </c>
      <c r="AP3361" t="s">
        <v>210</v>
      </c>
      <c r="AQ3361">
        <v>142</v>
      </c>
      <c r="AR3361" t="s">
        <v>211</v>
      </c>
      <c r="AS3361">
        <v>29</v>
      </c>
      <c r="AT3361" t="s">
        <v>205</v>
      </c>
      <c r="AU3361">
        <v>10</v>
      </c>
      <c r="AV3361" t="s">
        <v>1263</v>
      </c>
      <c r="AW3361">
        <v>1</v>
      </c>
      <c r="AX3361" t="s">
        <v>1264</v>
      </c>
      <c r="AY3361" t="s">
        <v>215</v>
      </c>
      <c r="AZ3361">
        <v>90800</v>
      </c>
      <c r="BA3361">
        <v>2</v>
      </c>
      <c r="BB3361" t="s">
        <v>210</v>
      </c>
      <c r="BC3361">
        <v>5</v>
      </c>
      <c r="BD3361" t="s">
        <v>234</v>
      </c>
      <c r="BE3361" s="4" t="s">
        <v>8199</v>
      </c>
      <c r="BF3361" s="4" t="s">
        <v>8199</v>
      </c>
      <c r="BH3361">
        <v>25</v>
      </c>
      <c r="BI3361" t="s">
        <v>277</v>
      </c>
      <c r="BJ3361" s="4" t="s">
        <v>8199</v>
      </c>
      <c r="BK3361" s="4" t="s">
        <v>8199</v>
      </c>
      <c r="BL3361">
        <v>2</v>
      </c>
      <c r="BM3361" t="s">
        <v>210</v>
      </c>
      <c r="BN3361" t="s">
        <v>215</v>
      </c>
      <c r="BO3361" s="1">
        <v>45909</v>
      </c>
      <c r="BP3361" s="2">
        <v>0.125</v>
      </c>
      <c r="BQ3361">
        <v>2</v>
      </c>
      <c r="BR3361" t="s">
        <v>220</v>
      </c>
      <c r="BS3361">
        <v>3</v>
      </c>
      <c r="BT3361" t="s">
        <v>278</v>
      </c>
      <c r="BU3361">
        <v>3</v>
      </c>
      <c r="BV3361" t="s">
        <v>222</v>
      </c>
      <c r="BW3361">
        <v>2</v>
      </c>
      <c r="BX3361" t="s">
        <v>210</v>
      </c>
      <c r="BY3361" t="s">
        <v>215</v>
      </c>
      <c r="BZ3361" s="1">
        <v>45909</v>
      </c>
      <c r="CA3361" s="2">
        <v>0.1388888888888889</v>
      </c>
      <c r="CB3361">
        <v>9</v>
      </c>
      <c r="CC3361" t="s">
        <v>260</v>
      </c>
      <c r="CD3361">
        <v>4</v>
      </c>
      <c r="CE3361" t="s">
        <v>224</v>
      </c>
      <c r="CF3361" t="s">
        <v>215</v>
      </c>
      <c r="CG3361">
        <v>-1</v>
      </c>
      <c r="CH3361" t="s">
        <v>215</v>
      </c>
      <c r="CI3361" t="s">
        <v>215</v>
      </c>
      <c r="CJ3361">
        <v>3</v>
      </c>
      <c r="CK3361" t="s">
        <v>225</v>
      </c>
      <c r="CL3361">
        <v>0</v>
      </c>
      <c r="CM3361" t="s">
        <v>5455</v>
      </c>
      <c r="CN3361" t="s">
        <v>346</v>
      </c>
      <c r="CO3361" t="s">
        <v>347</v>
      </c>
      <c r="CQ3361" t="s">
        <v>215</v>
      </c>
      <c r="CR3361" t="s">
        <v>215</v>
      </c>
      <c r="CS3361" t="s">
        <v>215</v>
      </c>
      <c r="CU3361" t="s">
        <v>215</v>
      </c>
      <c r="CV3361" t="s">
        <v>215</v>
      </c>
      <c r="CW3361" t="s">
        <v>215</v>
      </c>
      <c r="CY3361" t="s">
        <v>215</v>
      </c>
      <c r="CZ3361" t="s">
        <v>215</v>
      </c>
      <c r="DA3361" t="s">
        <v>215</v>
      </c>
      <c r="DB3361" t="s">
        <v>215</v>
      </c>
      <c r="DC3361" t="s">
        <v>215</v>
      </c>
      <c r="DD3361" t="s">
        <v>215</v>
      </c>
      <c r="DE3361" t="s">
        <v>215</v>
      </c>
      <c r="DF3361" t="s">
        <v>215</v>
      </c>
      <c r="DG3361" t="s">
        <v>215</v>
      </c>
      <c r="DH3361" t="s">
        <v>215</v>
      </c>
      <c r="DI3361" t="s">
        <v>215</v>
      </c>
      <c r="DJ3361" t="s">
        <v>215</v>
      </c>
      <c r="DK3361" t="s">
        <v>215</v>
      </c>
      <c r="DL3361" t="s">
        <v>215</v>
      </c>
      <c r="DM3361" t="s">
        <v>215</v>
      </c>
      <c r="DN3361" t="s">
        <v>346</v>
      </c>
      <c r="DO3361" t="s">
        <v>347</v>
      </c>
      <c r="DP3361" t="s">
        <v>215</v>
      </c>
      <c r="DQ3361" t="s">
        <v>215</v>
      </c>
      <c r="DR3361" t="s">
        <v>215</v>
      </c>
      <c r="DS3361" t="s">
        <v>215</v>
      </c>
      <c r="DT3361" s="4" t="s">
        <v>8199</v>
      </c>
      <c r="DU3361" s="4" t="s">
        <v>8199</v>
      </c>
      <c r="DV3361" s="4" t="s">
        <v>8199</v>
      </c>
      <c r="DW3361" s="4" t="s">
        <v>8199</v>
      </c>
      <c r="DX3361" s="4" t="s">
        <v>8199</v>
      </c>
      <c r="DY3361" t="s">
        <v>215</v>
      </c>
      <c r="DZ3361" t="s">
        <v>215</v>
      </c>
      <c r="EA3361" t="s">
        <v>215</v>
      </c>
      <c r="EB3361" t="s">
        <v>215</v>
      </c>
      <c r="EC3361" s="4" t="s">
        <v>8199</v>
      </c>
      <c r="ED3361" s="4" t="s">
        <v>8199</v>
      </c>
      <c r="EE3361" s="4" t="s">
        <v>8199</v>
      </c>
      <c r="EF3361" s="4" t="s">
        <v>8199</v>
      </c>
      <c r="EG3361" s="4" t="s">
        <v>8199</v>
      </c>
      <c r="EH3361" t="s">
        <v>215</v>
      </c>
      <c r="EI3361" t="s">
        <v>215</v>
      </c>
      <c r="EJ3361" t="s">
        <v>215</v>
      </c>
      <c r="EK3361" t="s">
        <v>215</v>
      </c>
      <c r="EL3361" s="4" t="s">
        <v>8199</v>
      </c>
      <c r="EM3361" s="4" t="s">
        <v>8199</v>
      </c>
      <c r="EN3361" s="4" t="s">
        <v>8199</v>
      </c>
      <c r="EO3361" s="4" t="s">
        <v>8199</v>
      </c>
      <c r="EP3361" s="4" t="s">
        <v>8199</v>
      </c>
      <c r="ER3361" t="s">
        <v>215</v>
      </c>
      <c r="ES3361" t="s">
        <v>215</v>
      </c>
      <c r="EV3361" t="s">
        <v>215</v>
      </c>
      <c r="EW3361" t="s">
        <v>215</v>
      </c>
      <c r="EX3361" t="s">
        <v>215</v>
      </c>
      <c r="EY3361" t="s">
        <v>215</v>
      </c>
      <c r="EZ3361" t="s">
        <v>215</v>
      </c>
      <c r="FA3361" t="s">
        <v>215</v>
      </c>
      <c r="FB3361" t="s">
        <v>215</v>
      </c>
      <c r="FC3361" t="s">
        <v>215</v>
      </c>
      <c r="FD3361" t="s">
        <v>215</v>
      </c>
      <c r="FE3361" t="s">
        <v>215</v>
      </c>
      <c r="FF3361" t="s">
        <v>215</v>
      </c>
      <c r="FG3361" t="s">
        <v>215</v>
      </c>
      <c r="FH3361" t="s">
        <v>215</v>
      </c>
      <c r="FJ3361" t="s">
        <v>215</v>
      </c>
      <c r="FK3361" t="s">
        <v>215</v>
      </c>
      <c r="FM3361" t="s">
        <v>215</v>
      </c>
      <c r="FN3361" t="s">
        <v>215</v>
      </c>
      <c r="FP3361" t="s">
        <v>215</v>
      </c>
      <c r="FQ3361" t="s">
        <v>215</v>
      </c>
      <c r="FS3361" t="s">
        <v>215</v>
      </c>
      <c r="FT3361" t="s">
        <v>215</v>
      </c>
      <c r="FV3361" t="s">
        <v>215</v>
      </c>
      <c r="FW3361" t="s">
        <v>215</v>
      </c>
      <c r="FX3361" t="s">
        <v>215</v>
      </c>
      <c r="FY3361" t="s">
        <v>215</v>
      </c>
      <c r="FZ3361" t="s">
        <v>215</v>
      </c>
      <c r="GA3361">
        <v>-1</v>
      </c>
      <c r="GB3361" t="s">
        <v>231</v>
      </c>
      <c r="GC3361">
        <v>-1</v>
      </c>
      <c r="GD3361" t="s">
        <v>231</v>
      </c>
      <c r="GE3361">
        <v>0</v>
      </c>
      <c r="GF3361" s="4" t="s">
        <v>8199</v>
      </c>
      <c r="GG3361" s="4" t="s">
        <v>8199</v>
      </c>
      <c r="GH3361" s="4" t="s">
        <v>8199</v>
      </c>
      <c r="GI3361" s="4" t="s">
        <v>8199</v>
      </c>
      <c r="GJ3361" s="4" t="s">
        <v>8199</v>
      </c>
      <c r="GK3361" s="3">
        <v>45915.374264409722</v>
      </c>
      <c r="GL3361" t="s">
        <v>5193</v>
      </c>
      <c r="GM3361" s="3"/>
      <c r="GN3361" t="s">
        <v>233</v>
      </c>
      <c r="GO3361" t="s">
        <v>215</v>
      </c>
      <c r="GP3361" t="s">
        <v>215</v>
      </c>
      <c r="GQ3361">
        <v>2</v>
      </c>
      <c r="GR3361" t="s">
        <v>210</v>
      </c>
      <c r="GS3361" t="s">
        <v>215</v>
      </c>
      <c r="GT3361" t="s">
        <v>215</v>
      </c>
      <c r="GU3361" t="s">
        <v>215</v>
      </c>
    </row>
    <row r="3362" spans="1:204" x14ac:dyDescent="0.25">
      <c r="A3362" t="s">
        <v>4010</v>
      </c>
      <c r="B3362">
        <v>29</v>
      </c>
      <c r="C3362" t="s">
        <v>205</v>
      </c>
      <c r="D3362">
        <v>1</v>
      </c>
      <c r="E3362" t="s">
        <v>205</v>
      </c>
      <c r="F3362">
        <v>2</v>
      </c>
      <c r="G3362" t="s">
        <v>1568</v>
      </c>
      <c r="H3362">
        <v>3</v>
      </c>
      <c r="I3362" t="s">
        <v>1112</v>
      </c>
      <c r="J3362">
        <v>3</v>
      </c>
      <c r="K3362" t="s">
        <v>5131</v>
      </c>
      <c r="L3362">
        <v>25009160</v>
      </c>
      <c r="M3362" s="4" t="s">
        <v>8199</v>
      </c>
      <c r="N3362" s="4" t="s">
        <v>8199</v>
      </c>
      <c r="O3362" s="4" t="s">
        <v>8199</v>
      </c>
      <c r="P3362" s="4" t="s">
        <v>8199</v>
      </c>
      <c r="Q3362" s="5" t="s">
        <v>8199</v>
      </c>
      <c r="R3362">
        <v>2</v>
      </c>
      <c r="S3362" t="s">
        <v>210</v>
      </c>
      <c r="T3362">
        <v>142</v>
      </c>
      <c r="U3362" t="s">
        <v>211</v>
      </c>
      <c r="V3362">
        <v>9</v>
      </c>
      <c r="W3362" t="s">
        <v>259</v>
      </c>
      <c r="X3362">
        <v>51</v>
      </c>
      <c r="Y3362">
        <v>5</v>
      </c>
      <c r="Z3362" t="s">
        <v>213</v>
      </c>
      <c r="AA3362">
        <v>2</v>
      </c>
      <c r="AB3362" t="s">
        <v>214</v>
      </c>
      <c r="AC3362" t="s">
        <v>215</v>
      </c>
      <c r="AD3362" t="s">
        <v>215</v>
      </c>
      <c r="AE3362">
        <v>0</v>
      </c>
      <c r="AF3362" t="s">
        <v>360</v>
      </c>
      <c r="AG3362" t="s">
        <v>215</v>
      </c>
      <c r="AH3362">
        <v>8</v>
      </c>
      <c r="AI3362" t="s">
        <v>217</v>
      </c>
      <c r="AJ3362" t="s">
        <v>215</v>
      </c>
      <c r="AK3362">
        <v>2</v>
      </c>
      <c r="AL3362" t="s">
        <v>210</v>
      </c>
      <c r="AM3362">
        <v>2</v>
      </c>
      <c r="AN3362" t="s">
        <v>210</v>
      </c>
      <c r="AO3362">
        <v>2</v>
      </c>
      <c r="AP3362" t="s">
        <v>210</v>
      </c>
      <c r="AQ3362">
        <v>142</v>
      </c>
      <c r="AR3362" t="s">
        <v>211</v>
      </c>
      <c r="AS3362">
        <v>29</v>
      </c>
      <c r="AT3362" t="s">
        <v>205</v>
      </c>
      <c r="AU3362">
        <v>28</v>
      </c>
      <c r="AV3362" t="s">
        <v>1354</v>
      </c>
      <c r="AW3362">
        <v>1</v>
      </c>
      <c r="AX3362" t="s">
        <v>1354</v>
      </c>
      <c r="AY3362" t="s">
        <v>215</v>
      </c>
      <c r="AZ3362">
        <v>90850</v>
      </c>
      <c r="BA3362">
        <v>2</v>
      </c>
      <c r="BB3362" t="s">
        <v>210</v>
      </c>
      <c r="BC3362">
        <v>5</v>
      </c>
      <c r="BD3362" t="s">
        <v>234</v>
      </c>
      <c r="BE3362" s="4" t="s">
        <v>8199</v>
      </c>
      <c r="BF3362" s="4" t="s">
        <v>8199</v>
      </c>
      <c r="BH3362">
        <v>25</v>
      </c>
      <c r="BI3362" t="s">
        <v>277</v>
      </c>
      <c r="BJ3362" s="4" t="s">
        <v>8199</v>
      </c>
      <c r="BK3362" s="4" t="s">
        <v>8199</v>
      </c>
      <c r="BL3362">
        <v>2</v>
      </c>
      <c r="BM3362" t="s">
        <v>210</v>
      </c>
      <c r="BN3362" t="s">
        <v>215</v>
      </c>
      <c r="BO3362" s="1">
        <v>45910</v>
      </c>
      <c r="BP3362" s="2">
        <v>0.19097222222222221</v>
      </c>
      <c r="BQ3362">
        <v>1</v>
      </c>
      <c r="BR3362" t="s">
        <v>235</v>
      </c>
      <c r="BS3362">
        <v>2</v>
      </c>
      <c r="BT3362" t="s">
        <v>221</v>
      </c>
      <c r="BU3362">
        <v>3</v>
      </c>
      <c r="BV3362" t="s">
        <v>222</v>
      </c>
      <c r="BW3362">
        <v>2</v>
      </c>
      <c r="BX3362" t="s">
        <v>210</v>
      </c>
      <c r="BY3362" t="s">
        <v>215</v>
      </c>
      <c r="BZ3362" s="1">
        <v>45910</v>
      </c>
      <c r="CA3362" s="2">
        <v>0.20833333333333334</v>
      </c>
      <c r="CB3362">
        <v>9</v>
      </c>
      <c r="CC3362" t="s">
        <v>300</v>
      </c>
      <c r="CD3362">
        <v>1</v>
      </c>
      <c r="CE3362" t="s">
        <v>474</v>
      </c>
      <c r="CF3362" t="s">
        <v>215</v>
      </c>
      <c r="CG3362">
        <v>-1</v>
      </c>
      <c r="CH3362" t="s">
        <v>215</v>
      </c>
      <c r="CI3362" t="s">
        <v>215</v>
      </c>
      <c r="CJ3362">
        <v>3</v>
      </c>
      <c r="CK3362" t="s">
        <v>225</v>
      </c>
      <c r="CL3362">
        <v>0</v>
      </c>
      <c r="CM3362" t="s">
        <v>5642</v>
      </c>
      <c r="CN3362" t="s">
        <v>5643</v>
      </c>
      <c r="CO3362" t="s">
        <v>5644</v>
      </c>
      <c r="CP3362">
        <v>1</v>
      </c>
      <c r="CQ3362" t="s">
        <v>247</v>
      </c>
      <c r="CR3362" t="s">
        <v>248</v>
      </c>
      <c r="CS3362" t="s">
        <v>249</v>
      </c>
      <c r="CU3362" t="s">
        <v>215</v>
      </c>
      <c r="CV3362" t="s">
        <v>215</v>
      </c>
      <c r="CW3362" t="s">
        <v>215</v>
      </c>
      <c r="CY3362" t="s">
        <v>215</v>
      </c>
      <c r="CZ3362" t="s">
        <v>215</v>
      </c>
      <c r="DA3362" t="s">
        <v>215</v>
      </c>
      <c r="DB3362" t="s">
        <v>215</v>
      </c>
      <c r="DC3362" t="s">
        <v>215</v>
      </c>
      <c r="DD3362" t="s">
        <v>215</v>
      </c>
      <c r="DE3362" t="s">
        <v>215</v>
      </c>
      <c r="DF3362" t="s">
        <v>215</v>
      </c>
      <c r="DG3362" t="s">
        <v>215</v>
      </c>
      <c r="DH3362" t="s">
        <v>215</v>
      </c>
      <c r="DI3362" t="s">
        <v>215</v>
      </c>
      <c r="DJ3362" t="s">
        <v>215</v>
      </c>
      <c r="DK3362" t="s">
        <v>215</v>
      </c>
      <c r="DL3362" t="s">
        <v>215</v>
      </c>
      <c r="DM3362" t="s">
        <v>215</v>
      </c>
      <c r="DN3362" t="s">
        <v>5643</v>
      </c>
      <c r="DO3362" t="s">
        <v>5644</v>
      </c>
      <c r="DP3362" t="s">
        <v>215</v>
      </c>
      <c r="DQ3362" t="s">
        <v>215</v>
      </c>
      <c r="DR3362" t="s">
        <v>215</v>
      </c>
      <c r="DS3362" t="s">
        <v>215</v>
      </c>
      <c r="DT3362" s="4" t="s">
        <v>8199</v>
      </c>
      <c r="DU3362" s="4" t="s">
        <v>8199</v>
      </c>
      <c r="DV3362" s="4" t="s">
        <v>8199</v>
      </c>
      <c r="DW3362" s="4" t="s">
        <v>8199</v>
      </c>
      <c r="DX3362" s="4" t="s">
        <v>8199</v>
      </c>
      <c r="DY3362" t="s">
        <v>215</v>
      </c>
      <c r="DZ3362" t="s">
        <v>215</v>
      </c>
      <c r="EA3362" t="s">
        <v>215</v>
      </c>
      <c r="EB3362" t="s">
        <v>215</v>
      </c>
      <c r="EC3362" s="4" t="s">
        <v>8199</v>
      </c>
      <c r="ED3362" s="4" t="s">
        <v>8199</v>
      </c>
      <c r="EE3362" s="4" t="s">
        <v>8199</v>
      </c>
      <c r="EF3362" s="4" t="s">
        <v>8199</v>
      </c>
      <c r="EG3362" s="4" t="s">
        <v>8199</v>
      </c>
      <c r="EH3362" t="s">
        <v>215</v>
      </c>
      <c r="EI3362" t="s">
        <v>215</v>
      </c>
      <c r="EJ3362" t="s">
        <v>215</v>
      </c>
      <c r="EK3362" t="s">
        <v>215</v>
      </c>
      <c r="EL3362" s="4" t="s">
        <v>8199</v>
      </c>
      <c r="EM3362" s="4" t="s">
        <v>8199</v>
      </c>
      <c r="EN3362" s="4" t="s">
        <v>8199</v>
      </c>
      <c r="EO3362" s="4" t="s">
        <v>8199</v>
      </c>
      <c r="EP3362" s="4" t="s">
        <v>8199</v>
      </c>
      <c r="EQ3362">
        <v>1</v>
      </c>
      <c r="ER3362" t="s">
        <v>3695</v>
      </c>
      <c r="ES3362" t="s">
        <v>3696</v>
      </c>
      <c r="ET3362">
        <v>2</v>
      </c>
      <c r="EU3362">
        <v>9059</v>
      </c>
      <c r="EV3362" t="s">
        <v>478</v>
      </c>
      <c r="EW3362" t="s">
        <v>215</v>
      </c>
      <c r="EX3362" t="s">
        <v>215</v>
      </c>
      <c r="EY3362" t="s">
        <v>215</v>
      </c>
      <c r="EZ3362" t="s">
        <v>215</v>
      </c>
      <c r="FA3362" t="s">
        <v>215</v>
      </c>
      <c r="FB3362" t="s">
        <v>215</v>
      </c>
      <c r="FC3362" t="s">
        <v>215</v>
      </c>
      <c r="FD3362" t="s">
        <v>215</v>
      </c>
      <c r="FE3362" t="s">
        <v>215</v>
      </c>
      <c r="FF3362" t="s">
        <v>215</v>
      </c>
      <c r="FG3362" t="s">
        <v>215</v>
      </c>
      <c r="FH3362" t="s">
        <v>215</v>
      </c>
      <c r="FJ3362" t="s">
        <v>215</v>
      </c>
      <c r="FK3362" t="s">
        <v>215</v>
      </c>
      <c r="FM3362" t="s">
        <v>215</v>
      </c>
      <c r="FN3362" t="s">
        <v>215</v>
      </c>
      <c r="FP3362" t="s">
        <v>215</v>
      </c>
      <c r="FQ3362" t="s">
        <v>215</v>
      </c>
      <c r="FS3362" t="s">
        <v>215</v>
      </c>
      <c r="FT3362" t="s">
        <v>215</v>
      </c>
      <c r="FV3362" t="s">
        <v>215</v>
      </c>
      <c r="FW3362" t="s">
        <v>215</v>
      </c>
      <c r="FX3362" t="s">
        <v>215</v>
      </c>
      <c r="FY3362" t="s">
        <v>215</v>
      </c>
      <c r="FZ3362" t="s">
        <v>215</v>
      </c>
      <c r="GA3362">
        <v>-1</v>
      </c>
      <c r="GB3362" t="s">
        <v>231</v>
      </c>
      <c r="GC3362">
        <v>-1</v>
      </c>
      <c r="GD3362" t="s">
        <v>231</v>
      </c>
      <c r="GE3362">
        <v>0</v>
      </c>
      <c r="GF3362" s="4" t="s">
        <v>8199</v>
      </c>
      <c r="GG3362" s="4" t="s">
        <v>8199</v>
      </c>
      <c r="GH3362" s="4" t="s">
        <v>8199</v>
      </c>
      <c r="GI3362" s="4" t="s">
        <v>8199</v>
      </c>
      <c r="GJ3362" s="4" t="s">
        <v>8199</v>
      </c>
      <c r="GK3362" s="3">
        <v>45915.375901134263</v>
      </c>
      <c r="GL3362" t="s">
        <v>5193</v>
      </c>
      <c r="GM3362" s="3">
        <v>45936.430207118057</v>
      </c>
      <c r="GN3362" t="s">
        <v>233</v>
      </c>
      <c r="GO3362" t="s">
        <v>215</v>
      </c>
      <c r="GP3362" t="s">
        <v>215</v>
      </c>
      <c r="GQ3362">
        <v>2</v>
      </c>
      <c r="GR3362" t="s">
        <v>210</v>
      </c>
      <c r="GS3362" t="s">
        <v>215</v>
      </c>
      <c r="GT3362" t="s">
        <v>215</v>
      </c>
      <c r="GU3362" t="s">
        <v>215</v>
      </c>
    </row>
    <row r="3363" spans="1:204" x14ac:dyDescent="0.25">
      <c r="A3363" t="s">
        <v>4010</v>
      </c>
      <c r="B3363">
        <v>29</v>
      </c>
      <c r="C3363" t="s">
        <v>205</v>
      </c>
      <c r="D3363">
        <v>1</v>
      </c>
      <c r="E3363" t="s">
        <v>205</v>
      </c>
      <c r="F3363">
        <v>2</v>
      </c>
      <c r="G3363" t="s">
        <v>1568</v>
      </c>
      <c r="H3363">
        <v>3</v>
      </c>
      <c r="I3363" t="s">
        <v>1112</v>
      </c>
      <c r="J3363">
        <v>3</v>
      </c>
      <c r="K3363" t="s">
        <v>5131</v>
      </c>
      <c r="L3363">
        <v>25009161</v>
      </c>
      <c r="M3363" s="4" t="s">
        <v>8199</v>
      </c>
      <c r="N3363" s="4" t="s">
        <v>8199</v>
      </c>
      <c r="O3363" s="4" t="s">
        <v>8199</v>
      </c>
      <c r="P3363" s="4" t="s">
        <v>8199</v>
      </c>
      <c r="Q3363" s="5" t="s">
        <v>8199</v>
      </c>
      <c r="R3363">
        <v>2</v>
      </c>
      <c r="S3363" t="s">
        <v>210</v>
      </c>
      <c r="T3363">
        <v>142</v>
      </c>
      <c r="U3363" t="s">
        <v>211</v>
      </c>
      <c r="V3363">
        <v>9</v>
      </c>
      <c r="W3363" t="s">
        <v>259</v>
      </c>
      <c r="X3363">
        <v>31</v>
      </c>
      <c r="Y3363">
        <v>5</v>
      </c>
      <c r="Z3363" t="s">
        <v>213</v>
      </c>
      <c r="AA3363">
        <v>2</v>
      </c>
      <c r="AB3363" t="s">
        <v>214</v>
      </c>
      <c r="AC3363" t="s">
        <v>215</v>
      </c>
      <c r="AD3363" t="s">
        <v>215</v>
      </c>
      <c r="AE3363">
        <v>0</v>
      </c>
      <c r="AF3363" t="s">
        <v>360</v>
      </c>
      <c r="AG3363" t="s">
        <v>215</v>
      </c>
      <c r="AH3363">
        <v>8</v>
      </c>
      <c r="AI3363" t="s">
        <v>217</v>
      </c>
      <c r="AJ3363" t="s">
        <v>215</v>
      </c>
      <c r="AK3363">
        <v>2</v>
      </c>
      <c r="AL3363" t="s">
        <v>210</v>
      </c>
      <c r="AM3363">
        <v>2</v>
      </c>
      <c r="AN3363" t="s">
        <v>210</v>
      </c>
      <c r="AO3363">
        <v>2</v>
      </c>
      <c r="AP3363" t="s">
        <v>210</v>
      </c>
      <c r="AQ3363">
        <v>142</v>
      </c>
      <c r="AR3363" t="s">
        <v>211</v>
      </c>
      <c r="AS3363">
        <v>29</v>
      </c>
      <c r="AT3363" t="s">
        <v>205</v>
      </c>
      <c r="AU3363">
        <v>60</v>
      </c>
      <c r="AV3363" t="s">
        <v>1396</v>
      </c>
      <c r="AW3363">
        <v>1</v>
      </c>
      <c r="AX3363" t="s">
        <v>1396</v>
      </c>
      <c r="AY3363" t="s">
        <v>215</v>
      </c>
      <c r="AZ3363">
        <v>90193</v>
      </c>
      <c r="BA3363">
        <v>2</v>
      </c>
      <c r="BB3363" t="s">
        <v>210</v>
      </c>
      <c r="BC3363">
        <v>5</v>
      </c>
      <c r="BD3363" t="s">
        <v>234</v>
      </c>
      <c r="BE3363" s="4" t="s">
        <v>8199</v>
      </c>
      <c r="BF3363" s="4" t="s">
        <v>8199</v>
      </c>
      <c r="BH3363">
        <v>3</v>
      </c>
      <c r="BI3363" t="s">
        <v>616</v>
      </c>
      <c r="BJ3363" s="4" t="s">
        <v>8199</v>
      </c>
      <c r="BK3363" s="4" t="s">
        <v>8199</v>
      </c>
      <c r="BL3363">
        <v>2</v>
      </c>
      <c r="BM3363" t="s">
        <v>210</v>
      </c>
      <c r="BN3363" t="s">
        <v>215</v>
      </c>
      <c r="BO3363" s="1">
        <v>45913</v>
      </c>
      <c r="BP3363" s="2">
        <v>6.9444444444444441E-3</v>
      </c>
      <c r="BQ3363">
        <v>1</v>
      </c>
      <c r="BR3363" t="s">
        <v>235</v>
      </c>
      <c r="BS3363">
        <v>1</v>
      </c>
      <c r="BT3363" t="s">
        <v>394</v>
      </c>
      <c r="BU3363">
        <v>3</v>
      </c>
      <c r="BV3363" t="s">
        <v>222</v>
      </c>
      <c r="BW3363">
        <v>2</v>
      </c>
      <c r="BX3363" t="s">
        <v>210</v>
      </c>
      <c r="BY3363" t="s">
        <v>215</v>
      </c>
      <c r="BZ3363" s="1">
        <v>45913</v>
      </c>
      <c r="CA3363" s="2">
        <v>2.0833333333333332E-2</v>
      </c>
      <c r="CB3363">
        <v>9</v>
      </c>
      <c r="CC3363" t="s">
        <v>260</v>
      </c>
      <c r="CD3363">
        <v>4</v>
      </c>
      <c r="CE3363" t="s">
        <v>224</v>
      </c>
      <c r="CF3363" t="s">
        <v>215</v>
      </c>
      <c r="CG3363">
        <v>-1</v>
      </c>
      <c r="CH3363" t="s">
        <v>215</v>
      </c>
      <c r="CI3363" t="s">
        <v>215</v>
      </c>
      <c r="CJ3363">
        <v>3</v>
      </c>
      <c r="CK3363" t="s">
        <v>225</v>
      </c>
      <c r="CL3363">
        <v>0</v>
      </c>
      <c r="CM3363" t="s">
        <v>1074</v>
      </c>
      <c r="CN3363" t="s">
        <v>1075</v>
      </c>
      <c r="CO3363" t="s">
        <v>1076</v>
      </c>
      <c r="CP3363">
        <v>1</v>
      </c>
      <c r="CQ3363" t="s">
        <v>2122</v>
      </c>
      <c r="CR3363" t="s">
        <v>2008</v>
      </c>
      <c r="CS3363" t="s">
        <v>2009</v>
      </c>
      <c r="CU3363" t="s">
        <v>215</v>
      </c>
      <c r="CV3363" t="s">
        <v>215</v>
      </c>
      <c r="CW3363" t="s">
        <v>215</v>
      </c>
      <c r="CY3363" t="s">
        <v>215</v>
      </c>
      <c r="CZ3363" t="s">
        <v>215</v>
      </c>
      <c r="DA3363" t="s">
        <v>215</v>
      </c>
      <c r="DB3363" t="s">
        <v>215</v>
      </c>
      <c r="DC3363" t="s">
        <v>215</v>
      </c>
      <c r="DD3363" t="s">
        <v>215</v>
      </c>
      <c r="DE3363" t="s">
        <v>215</v>
      </c>
      <c r="DF3363" t="s">
        <v>215</v>
      </c>
      <c r="DG3363" t="s">
        <v>215</v>
      </c>
      <c r="DH3363" t="s">
        <v>215</v>
      </c>
      <c r="DI3363" t="s">
        <v>215</v>
      </c>
      <c r="DJ3363" t="s">
        <v>215</v>
      </c>
      <c r="DK3363" t="s">
        <v>215</v>
      </c>
      <c r="DL3363" t="s">
        <v>215</v>
      </c>
      <c r="DM3363" t="s">
        <v>215</v>
      </c>
      <c r="DN3363" t="s">
        <v>2008</v>
      </c>
      <c r="DO3363" t="s">
        <v>2009</v>
      </c>
      <c r="DP3363" t="s">
        <v>215</v>
      </c>
      <c r="DQ3363" t="s">
        <v>215</v>
      </c>
      <c r="DR3363" t="s">
        <v>215</v>
      </c>
      <c r="DS3363" t="s">
        <v>215</v>
      </c>
      <c r="DT3363" s="4" t="s">
        <v>8199</v>
      </c>
      <c r="DU3363" s="4" t="s">
        <v>8199</v>
      </c>
      <c r="DV3363" s="4" t="s">
        <v>8199</v>
      </c>
      <c r="DW3363" s="4" t="s">
        <v>8199</v>
      </c>
      <c r="DX3363" s="4" t="s">
        <v>8199</v>
      </c>
      <c r="DY3363" t="s">
        <v>215</v>
      </c>
      <c r="DZ3363" t="s">
        <v>215</v>
      </c>
      <c r="EA3363" t="s">
        <v>215</v>
      </c>
      <c r="EB3363" t="s">
        <v>215</v>
      </c>
      <c r="EC3363" s="4" t="s">
        <v>8199</v>
      </c>
      <c r="ED3363" s="4" t="s">
        <v>8199</v>
      </c>
      <c r="EE3363" s="4" t="s">
        <v>8199</v>
      </c>
      <c r="EF3363" s="4" t="s">
        <v>8199</v>
      </c>
      <c r="EG3363" s="4" t="s">
        <v>8199</v>
      </c>
      <c r="EH3363" t="s">
        <v>215</v>
      </c>
      <c r="EI3363" t="s">
        <v>215</v>
      </c>
      <c r="EJ3363" t="s">
        <v>215</v>
      </c>
      <c r="EK3363" t="s">
        <v>215</v>
      </c>
      <c r="EL3363" s="4" t="s">
        <v>8199</v>
      </c>
      <c r="EM3363" s="4" t="s">
        <v>8199</v>
      </c>
      <c r="EN3363" s="4" t="s">
        <v>8199</v>
      </c>
      <c r="EO3363" s="4" t="s">
        <v>8199</v>
      </c>
      <c r="EP3363" s="4" t="s">
        <v>8199</v>
      </c>
      <c r="EQ3363">
        <v>1</v>
      </c>
      <c r="ER3363" t="s">
        <v>3701</v>
      </c>
      <c r="ES3363" t="s">
        <v>3702</v>
      </c>
      <c r="EV3363" t="s">
        <v>215</v>
      </c>
      <c r="EW3363" t="s">
        <v>215</v>
      </c>
      <c r="EX3363" t="s">
        <v>215</v>
      </c>
      <c r="EY3363" t="s">
        <v>215</v>
      </c>
      <c r="EZ3363" t="s">
        <v>215</v>
      </c>
      <c r="FA3363" t="s">
        <v>215</v>
      </c>
      <c r="FB3363" t="s">
        <v>215</v>
      </c>
      <c r="FC3363" t="s">
        <v>215</v>
      </c>
      <c r="FD3363" t="s">
        <v>215</v>
      </c>
      <c r="FE3363" t="s">
        <v>215</v>
      </c>
      <c r="FF3363" t="s">
        <v>215</v>
      </c>
      <c r="FG3363" t="s">
        <v>215</v>
      </c>
      <c r="FH3363" t="s">
        <v>215</v>
      </c>
      <c r="FJ3363" t="s">
        <v>215</v>
      </c>
      <c r="FK3363" t="s">
        <v>215</v>
      </c>
      <c r="FM3363" t="s">
        <v>215</v>
      </c>
      <c r="FN3363" t="s">
        <v>215</v>
      </c>
      <c r="FP3363" t="s">
        <v>215</v>
      </c>
      <c r="FQ3363" t="s">
        <v>215</v>
      </c>
      <c r="FS3363" t="s">
        <v>215</v>
      </c>
      <c r="FT3363" t="s">
        <v>215</v>
      </c>
      <c r="FV3363" t="s">
        <v>215</v>
      </c>
      <c r="FW3363" t="s">
        <v>215</v>
      </c>
      <c r="FX3363" t="s">
        <v>215</v>
      </c>
      <c r="FY3363" t="s">
        <v>215</v>
      </c>
      <c r="FZ3363" t="s">
        <v>215</v>
      </c>
      <c r="GA3363">
        <v>-1</v>
      </c>
      <c r="GB3363" t="s">
        <v>231</v>
      </c>
      <c r="GC3363">
        <v>-1</v>
      </c>
      <c r="GD3363" t="s">
        <v>231</v>
      </c>
      <c r="GE3363">
        <v>0</v>
      </c>
      <c r="GF3363" s="4" t="s">
        <v>8199</v>
      </c>
      <c r="GG3363" s="4" t="s">
        <v>8199</v>
      </c>
      <c r="GH3363" s="4" t="s">
        <v>8199</v>
      </c>
      <c r="GI3363" s="4" t="s">
        <v>8199</v>
      </c>
      <c r="GJ3363" s="4" t="s">
        <v>8199</v>
      </c>
      <c r="GK3363" s="3">
        <v>45915.378551886577</v>
      </c>
      <c r="GL3363" t="s">
        <v>5193</v>
      </c>
      <c r="GM3363" s="3">
        <v>45936.4307996875</v>
      </c>
      <c r="GN3363" t="s">
        <v>233</v>
      </c>
      <c r="GO3363" t="s">
        <v>215</v>
      </c>
      <c r="GP3363" t="s">
        <v>215</v>
      </c>
      <c r="GQ3363">
        <v>2</v>
      </c>
      <c r="GR3363" t="s">
        <v>210</v>
      </c>
      <c r="GS3363" t="s">
        <v>1440</v>
      </c>
      <c r="GT3363" t="s">
        <v>1832</v>
      </c>
      <c r="GU3363" t="s">
        <v>1833</v>
      </c>
      <c r="GV3363">
        <v>251231</v>
      </c>
    </row>
    <row r="3364" spans="1:204" x14ac:dyDescent="0.25">
      <c r="A3364" t="s">
        <v>4010</v>
      </c>
      <c r="B3364">
        <v>29</v>
      </c>
      <c r="C3364" t="s">
        <v>205</v>
      </c>
      <c r="D3364">
        <v>1</v>
      </c>
      <c r="E3364" t="s">
        <v>205</v>
      </c>
      <c r="F3364">
        <v>2</v>
      </c>
      <c r="G3364" t="s">
        <v>1568</v>
      </c>
      <c r="H3364">
        <v>3</v>
      </c>
      <c r="I3364" t="s">
        <v>1112</v>
      </c>
      <c r="J3364">
        <v>3</v>
      </c>
      <c r="K3364" t="s">
        <v>5131</v>
      </c>
      <c r="L3364">
        <v>25009162</v>
      </c>
      <c r="M3364" s="4" t="s">
        <v>8199</v>
      </c>
      <c r="N3364" s="4" t="s">
        <v>8199</v>
      </c>
      <c r="O3364" s="4" t="s">
        <v>8199</v>
      </c>
      <c r="P3364" s="4" t="s">
        <v>8199</v>
      </c>
      <c r="Q3364" s="5" t="s">
        <v>8199</v>
      </c>
      <c r="R3364">
        <v>2</v>
      </c>
      <c r="S3364" t="s">
        <v>210</v>
      </c>
      <c r="T3364">
        <v>142</v>
      </c>
      <c r="U3364" t="s">
        <v>211</v>
      </c>
      <c r="V3364">
        <v>29</v>
      </c>
      <c r="W3364" t="s">
        <v>205</v>
      </c>
      <c r="X3364">
        <v>52</v>
      </c>
      <c r="Y3364">
        <v>5</v>
      </c>
      <c r="Z3364" t="s">
        <v>213</v>
      </c>
      <c r="AA3364">
        <v>1</v>
      </c>
      <c r="AB3364" t="s">
        <v>243</v>
      </c>
      <c r="AC3364" t="s">
        <v>215</v>
      </c>
      <c r="AD3364" t="s">
        <v>215</v>
      </c>
      <c r="AE3364">
        <v>1</v>
      </c>
      <c r="AF3364" t="s">
        <v>216</v>
      </c>
      <c r="AG3364" t="s">
        <v>215</v>
      </c>
      <c r="AH3364">
        <v>8</v>
      </c>
      <c r="AI3364" t="s">
        <v>217</v>
      </c>
      <c r="AJ3364" t="s">
        <v>215</v>
      </c>
      <c r="AK3364">
        <v>2</v>
      </c>
      <c r="AL3364" t="s">
        <v>210</v>
      </c>
      <c r="AM3364">
        <v>2</v>
      </c>
      <c r="AN3364" t="s">
        <v>210</v>
      </c>
      <c r="AO3364">
        <v>2</v>
      </c>
      <c r="AP3364" t="s">
        <v>210</v>
      </c>
      <c r="AQ3364">
        <v>142</v>
      </c>
      <c r="AR3364" t="s">
        <v>211</v>
      </c>
      <c r="AS3364">
        <v>29</v>
      </c>
      <c r="AT3364" t="s">
        <v>205</v>
      </c>
      <c r="AU3364">
        <v>60</v>
      </c>
      <c r="AV3364" t="s">
        <v>1396</v>
      </c>
      <c r="AW3364">
        <v>1</v>
      </c>
      <c r="AX3364" t="s">
        <v>1396</v>
      </c>
      <c r="AY3364" t="s">
        <v>215</v>
      </c>
      <c r="AZ3364">
        <v>90193</v>
      </c>
      <c r="BA3364">
        <v>2</v>
      </c>
      <c r="BB3364" t="s">
        <v>210</v>
      </c>
      <c r="BC3364">
        <v>5</v>
      </c>
      <c r="BD3364" t="s">
        <v>234</v>
      </c>
      <c r="BE3364" s="4" t="s">
        <v>8199</v>
      </c>
      <c r="BF3364" s="4" t="s">
        <v>8199</v>
      </c>
      <c r="BH3364">
        <v>3</v>
      </c>
      <c r="BI3364" t="s">
        <v>616</v>
      </c>
      <c r="BJ3364" s="4" t="s">
        <v>8199</v>
      </c>
      <c r="BK3364" s="4" t="s">
        <v>8199</v>
      </c>
      <c r="BL3364">
        <v>2</v>
      </c>
      <c r="BM3364" t="s">
        <v>210</v>
      </c>
      <c r="BN3364" t="s">
        <v>215</v>
      </c>
      <c r="BO3364" s="1">
        <v>45913</v>
      </c>
      <c r="BP3364" s="2">
        <v>0</v>
      </c>
      <c r="BQ3364">
        <v>1</v>
      </c>
      <c r="BR3364" t="s">
        <v>235</v>
      </c>
      <c r="BS3364">
        <v>1</v>
      </c>
      <c r="BT3364" t="s">
        <v>394</v>
      </c>
      <c r="BU3364">
        <v>3</v>
      </c>
      <c r="BV3364" t="s">
        <v>222</v>
      </c>
      <c r="BW3364">
        <v>2</v>
      </c>
      <c r="BX3364" t="s">
        <v>210</v>
      </c>
      <c r="BY3364" t="s">
        <v>215</v>
      </c>
      <c r="BZ3364" s="1">
        <v>45913</v>
      </c>
      <c r="CA3364" s="2">
        <v>1.3888888888888888E-2</v>
      </c>
      <c r="CB3364">
        <v>9</v>
      </c>
      <c r="CC3364" t="s">
        <v>260</v>
      </c>
      <c r="CD3364">
        <v>4</v>
      </c>
      <c r="CE3364" t="s">
        <v>224</v>
      </c>
      <c r="CF3364" t="s">
        <v>215</v>
      </c>
      <c r="CG3364">
        <v>-1</v>
      </c>
      <c r="CH3364" t="s">
        <v>215</v>
      </c>
      <c r="CI3364" t="s">
        <v>215</v>
      </c>
      <c r="CJ3364">
        <v>-1</v>
      </c>
      <c r="CK3364" t="s">
        <v>237</v>
      </c>
      <c r="CL3364">
        <v>0</v>
      </c>
      <c r="CM3364" t="s">
        <v>5645</v>
      </c>
      <c r="CN3364" t="s">
        <v>408</v>
      </c>
      <c r="CO3364" t="s">
        <v>409</v>
      </c>
      <c r="CQ3364" t="s">
        <v>215</v>
      </c>
      <c r="CR3364" t="s">
        <v>215</v>
      </c>
      <c r="CS3364" t="s">
        <v>215</v>
      </c>
      <c r="CU3364" t="s">
        <v>215</v>
      </c>
      <c r="CV3364" t="s">
        <v>215</v>
      </c>
      <c r="CW3364" t="s">
        <v>215</v>
      </c>
      <c r="CY3364" t="s">
        <v>215</v>
      </c>
      <c r="CZ3364" t="s">
        <v>215</v>
      </c>
      <c r="DA3364" t="s">
        <v>215</v>
      </c>
      <c r="DB3364" t="s">
        <v>215</v>
      </c>
      <c r="DC3364" t="s">
        <v>215</v>
      </c>
      <c r="DD3364" t="s">
        <v>215</v>
      </c>
      <c r="DE3364" t="s">
        <v>215</v>
      </c>
      <c r="DF3364" t="s">
        <v>215</v>
      </c>
      <c r="DG3364" t="s">
        <v>215</v>
      </c>
      <c r="DH3364" t="s">
        <v>215</v>
      </c>
      <c r="DI3364" t="s">
        <v>215</v>
      </c>
      <c r="DJ3364" t="s">
        <v>215</v>
      </c>
      <c r="DK3364" t="s">
        <v>215</v>
      </c>
      <c r="DL3364" t="s">
        <v>215</v>
      </c>
      <c r="DM3364" t="s">
        <v>215</v>
      </c>
      <c r="DN3364" t="s">
        <v>408</v>
      </c>
      <c r="DO3364" t="s">
        <v>409</v>
      </c>
      <c r="DP3364" t="s">
        <v>215</v>
      </c>
      <c r="DQ3364" t="s">
        <v>215</v>
      </c>
      <c r="DR3364" t="s">
        <v>215</v>
      </c>
      <c r="DS3364" t="s">
        <v>215</v>
      </c>
      <c r="DT3364" s="4" t="s">
        <v>8199</v>
      </c>
      <c r="DU3364" s="4" t="s">
        <v>8199</v>
      </c>
      <c r="DV3364" s="4" t="s">
        <v>8199</v>
      </c>
      <c r="DW3364" s="4" t="s">
        <v>8199</v>
      </c>
      <c r="DX3364" s="4" t="s">
        <v>8199</v>
      </c>
      <c r="DY3364" t="s">
        <v>215</v>
      </c>
      <c r="DZ3364" t="s">
        <v>215</v>
      </c>
      <c r="EA3364" t="s">
        <v>215</v>
      </c>
      <c r="EB3364" t="s">
        <v>215</v>
      </c>
      <c r="EC3364" s="4" t="s">
        <v>8199</v>
      </c>
      <c r="ED3364" s="4" t="s">
        <v>8199</v>
      </c>
      <c r="EE3364" s="4" t="s">
        <v>8199</v>
      </c>
      <c r="EF3364" s="4" t="s">
        <v>8199</v>
      </c>
      <c r="EG3364" s="4" t="s">
        <v>8199</v>
      </c>
      <c r="EH3364" t="s">
        <v>215</v>
      </c>
      <c r="EI3364" t="s">
        <v>215</v>
      </c>
      <c r="EJ3364" t="s">
        <v>215</v>
      </c>
      <c r="EK3364" t="s">
        <v>215</v>
      </c>
      <c r="EL3364" s="4" t="s">
        <v>8199</v>
      </c>
      <c r="EM3364" s="4" t="s">
        <v>8199</v>
      </c>
      <c r="EN3364" s="4" t="s">
        <v>8199</v>
      </c>
      <c r="EO3364" s="4" t="s">
        <v>8199</v>
      </c>
      <c r="EP3364" s="4" t="s">
        <v>8199</v>
      </c>
      <c r="ER3364" t="s">
        <v>215</v>
      </c>
      <c r="ES3364" t="s">
        <v>215</v>
      </c>
      <c r="EV3364" t="s">
        <v>215</v>
      </c>
      <c r="EW3364" t="s">
        <v>215</v>
      </c>
      <c r="EX3364" t="s">
        <v>215</v>
      </c>
      <c r="EY3364" t="s">
        <v>215</v>
      </c>
      <c r="EZ3364" t="s">
        <v>215</v>
      </c>
      <c r="FA3364" t="s">
        <v>215</v>
      </c>
      <c r="FB3364" t="s">
        <v>215</v>
      </c>
      <c r="FC3364" t="s">
        <v>215</v>
      </c>
      <c r="FD3364" t="s">
        <v>215</v>
      </c>
      <c r="FE3364" t="s">
        <v>215</v>
      </c>
      <c r="FF3364" t="s">
        <v>215</v>
      </c>
      <c r="FG3364" t="s">
        <v>215</v>
      </c>
      <c r="FH3364" t="s">
        <v>215</v>
      </c>
      <c r="FJ3364" t="s">
        <v>215</v>
      </c>
      <c r="FK3364" t="s">
        <v>215</v>
      </c>
      <c r="FM3364" t="s">
        <v>215</v>
      </c>
      <c r="FN3364" t="s">
        <v>215</v>
      </c>
      <c r="FP3364" t="s">
        <v>215</v>
      </c>
      <c r="FQ3364" t="s">
        <v>215</v>
      </c>
      <c r="FS3364" t="s">
        <v>215</v>
      </c>
      <c r="FT3364" t="s">
        <v>215</v>
      </c>
      <c r="FV3364" t="s">
        <v>215</v>
      </c>
      <c r="FW3364" t="s">
        <v>215</v>
      </c>
      <c r="FX3364" t="s">
        <v>215</v>
      </c>
      <c r="FY3364" t="s">
        <v>215</v>
      </c>
      <c r="FZ3364" t="s">
        <v>215</v>
      </c>
      <c r="GA3364">
        <v>-1</v>
      </c>
      <c r="GB3364" t="s">
        <v>231</v>
      </c>
      <c r="GC3364">
        <v>-1</v>
      </c>
      <c r="GD3364" t="s">
        <v>231</v>
      </c>
      <c r="GE3364">
        <v>0</v>
      </c>
      <c r="GF3364" s="4" t="s">
        <v>8199</v>
      </c>
      <c r="GG3364" s="4" t="s">
        <v>8199</v>
      </c>
      <c r="GH3364" s="4" t="s">
        <v>8199</v>
      </c>
      <c r="GI3364" s="4" t="s">
        <v>8199</v>
      </c>
      <c r="GJ3364" s="4" t="s">
        <v>8199</v>
      </c>
      <c r="GK3364" s="3">
        <v>45915.381330659722</v>
      </c>
      <c r="GL3364" t="s">
        <v>5193</v>
      </c>
      <c r="GM3364" s="3">
        <v>45936.431314247682</v>
      </c>
      <c r="GN3364" t="s">
        <v>233</v>
      </c>
      <c r="GO3364" t="s">
        <v>215</v>
      </c>
      <c r="GP3364" t="s">
        <v>215</v>
      </c>
      <c r="GQ3364">
        <v>2</v>
      </c>
      <c r="GR3364" t="s">
        <v>210</v>
      </c>
      <c r="GS3364" t="s">
        <v>5301</v>
      </c>
      <c r="GT3364" t="s">
        <v>5204</v>
      </c>
      <c r="GU3364" t="s">
        <v>5205</v>
      </c>
      <c r="GV3364">
        <v>2551232</v>
      </c>
    </row>
    <row r="3365" spans="1:204" x14ac:dyDescent="0.25">
      <c r="A3365" t="s">
        <v>4010</v>
      </c>
      <c r="B3365">
        <v>29</v>
      </c>
      <c r="C3365" t="s">
        <v>205</v>
      </c>
      <c r="D3365">
        <v>1</v>
      </c>
      <c r="E3365" t="s">
        <v>205</v>
      </c>
      <c r="F3365">
        <v>2</v>
      </c>
      <c r="G3365" t="s">
        <v>1568</v>
      </c>
      <c r="H3365">
        <v>3</v>
      </c>
      <c r="I3365" t="s">
        <v>1112</v>
      </c>
      <c r="J3365">
        <v>3</v>
      </c>
      <c r="K3365" t="s">
        <v>5131</v>
      </c>
      <c r="L3365">
        <v>25009163</v>
      </c>
      <c r="M3365" s="4" t="s">
        <v>8199</v>
      </c>
      <c r="N3365" s="4" t="s">
        <v>8199</v>
      </c>
      <c r="O3365" s="4" t="s">
        <v>8199</v>
      </c>
      <c r="P3365" s="4" t="s">
        <v>8199</v>
      </c>
      <c r="Q3365" s="5" t="s">
        <v>8199</v>
      </c>
      <c r="R3365">
        <v>2</v>
      </c>
      <c r="S3365" t="s">
        <v>210</v>
      </c>
      <c r="T3365">
        <v>142</v>
      </c>
      <c r="U3365" t="s">
        <v>211</v>
      </c>
      <c r="V3365">
        <v>9</v>
      </c>
      <c r="W3365" t="s">
        <v>259</v>
      </c>
      <c r="X3365">
        <v>33</v>
      </c>
      <c r="Y3365">
        <v>5</v>
      </c>
      <c r="Z3365" t="s">
        <v>213</v>
      </c>
      <c r="AA3365">
        <v>1</v>
      </c>
      <c r="AB3365" t="s">
        <v>243</v>
      </c>
      <c r="AC3365" t="s">
        <v>215</v>
      </c>
      <c r="AD3365" t="s">
        <v>215</v>
      </c>
      <c r="AE3365">
        <v>0</v>
      </c>
      <c r="AF3365" t="s">
        <v>360</v>
      </c>
      <c r="AG3365" t="s">
        <v>215</v>
      </c>
      <c r="AH3365">
        <v>8</v>
      </c>
      <c r="AI3365" t="s">
        <v>217</v>
      </c>
      <c r="AJ3365" t="s">
        <v>215</v>
      </c>
      <c r="AK3365">
        <v>2</v>
      </c>
      <c r="AL3365" t="s">
        <v>210</v>
      </c>
      <c r="AM3365">
        <v>2</v>
      </c>
      <c r="AN3365" t="s">
        <v>210</v>
      </c>
      <c r="AO3365">
        <v>2</v>
      </c>
      <c r="AP3365" t="s">
        <v>210</v>
      </c>
      <c r="AQ3365">
        <v>142</v>
      </c>
      <c r="AR3365" t="s">
        <v>211</v>
      </c>
      <c r="AS3365">
        <v>29</v>
      </c>
      <c r="AT3365" t="s">
        <v>205</v>
      </c>
      <c r="AU3365">
        <v>60</v>
      </c>
      <c r="AV3365" t="s">
        <v>1396</v>
      </c>
      <c r="AW3365">
        <v>1</v>
      </c>
      <c r="AX3365" t="s">
        <v>1396</v>
      </c>
      <c r="AY3365" t="s">
        <v>215</v>
      </c>
      <c r="AZ3365">
        <v>90193</v>
      </c>
      <c r="BA3365">
        <v>2</v>
      </c>
      <c r="BB3365" t="s">
        <v>210</v>
      </c>
      <c r="BC3365">
        <v>5</v>
      </c>
      <c r="BD3365" t="s">
        <v>234</v>
      </c>
      <c r="BE3365" s="4" t="s">
        <v>8199</v>
      </c>
      <c r="BF3365" s="4" t="s">
        <v>8199</v>
      </c>
      <c r="BH3365">
        <v>3</v>
      </c>
      <c r="BI3365" t="s">
        <v>616</v>
      </c>
      <c r="BJ3365" s="4" t="s">
        <v>8199</v>
      </c>
      <c r="BK3365" s="4" t="s">
        <v>8199</v>
      </c>
      <c r="BL3365">
        <v>2</v>
      </c>
      <c r="BM3365" t="s">
        <v>210</v>
      </c>
      <c r="BN3365" t="s">
        <v>215</v>
      </c>
      <c r="BO3365" s="1">
        <v>45913</v>
      </c>
      <c r="BP3365" s="2">
        <v>5.6944444444444443E-2</v>
      </c>
      <c r="BQ3365">
        <v>1</v>
      </c>
      <c r="BR3365" t="s">
        <v>235</v>
      </c>
      <c r="BS3365">
        <v>1</v>
      </c>
      <c r="BT3365" t="s">
        <v>394</v>
      </c>
      <c r="BU3365">
        <v>3</v>
      </c>
      <c r="BV3365" t="s">
        <v>222</v>
      </c>
      <c r="BW3365">
        <v>2</v>
      </c>
      <c r="BX3365" t="s">
        <v>210</v>
      </c>
      <c r="BY3365" t="s">
        <v>215</v>
      </c>
      <c r="BZ3365" s="1">
        <v>45913</v>
      </c>
      <c r="CA3365" s="2">
        <v>6.9444444444444448E-2</v>
      </c>
      <c r="CB3365">
        <v>9</v>
      </c>
      <c r="CC3365" t="s">
        <v>1680</v>
      </c>
      <c r="CD3365">
        <v>4</v>
      </c>
      <c r="CE3365" t="s">
        <v>224</v>
      </c>
      <c r="CF3365" t="s">
        <v>215</v>
      </c>
      <c r="CG3365">
        <v>-1</v>
      </c>
      <c r="CH3365" t="s">
        <v>215</v>
      </c>
      <c r="CI3365" t="s">
        <v>215</v>
      </c>
      <c r="CJ3365">
        <v>-1</v>
      </c>
      <c r="CK3365" t="s">
        <v>237</v>
      </c>
      <c r="CL3365">
        <v>0</v>
      </c>
      <c r="CM3365" t="s">
        <v>5646</v>
      </c>
      <c r="CN3365" t="s">
        <v>408</v>
      </c>
      <c r="CO3365" t="s">
        <v>409</v>
      </c>
      <c r="CQ3365" t="s">
        <v>215</v>
      </c>
      <c r="CR3365" t="s">
        <v>215</v>
      </c>
      <c r="CS3365" t="s">
        <v>215</v>
      </c>
      <c r="CU3365" t="s">
        <v>215</v>
      </c>
      <c r="CV3365" t="s">
        <v>215</v>
      </c>
      <c r="CW3365" t="s">
        <v>215</v>
      </c>
      <c r="CY3365" t="s">
        <v>215</v>
      </c>
      <c r="CZ3365" t="s">
        <v>215</v>
      </c>
      <c r="DA3365" t="s">
        <v>215</v>
      </c>
      <c r="DB3365" t="s">
        <v>215</v>
      </c>
      <c r="DC3365" t="s">
        <v>215</v>
      </c>
      <c r="DD3365" t="s">
        <v>215</v>
      </c>
      <c r="DE3365" t="s">
        <v>215</v>
      </c>
      <c r="DF3365" t="s">
        <v>215</v>
      </c>
      <c r="DG3365" t="s">
        <v>215</v>
      </c>
      <c r="DH3365" t="s">
        <v>215</v>
      </c>
      <c r="DI3365" t="s">
        <v>215</v>
      </c>
      <c r="DJ3365" t="s">
        <v>215</v>
      </c>
      <c r="DK3365" t="s">
        <v>215</v>
      </c>
      <c r="DL3365" t="s">
        <v>215</v>
      </c>
      <c r="DM3365" t="s">
        <v>215</v>
      </c>
      <c r="DN3365" t="s">
        <v>408</v>
      </c>
      <c r="DO3365" t="s">
        <v>409</v>
      </c>
      <c r="DP3365" t="s">
        <v>215</v>
      </c>
      <c r="DQ3365" t="s">
        <v>215</v>
      </c>
      <c r="DR3365" t="s">
        <v>215</v>
      </c>
      <c r="DS3365" t="s">
        <v>215</v>
      </c>
      <c r="DT3365" s="4" t="s">
        <v>8199</v>
      </c>
      <c r="DU3365" s="4" t="s">
        <v>8199</v>
      </c>
      <c r="DV3365" s="4" t="s">
        <v>8199</v>
      </c>
      <c r="DW3365" s="4" t="s">
        <v>8199</v>
      </c>
      <c r="DX3365" s="4" t="s">
        <v>8199</v>
      </c>
      <c r="DY3365" t="s">
        <v>215</v>
      </c>
      <c r="DZ3365" t="s">
        <v>215</v>
      </c>
      <c r="EA3365" t="s">
        <v>215</v>
      </c>
      <c r="EB3365" t="s">
        <v>215</v>
      </c>
      <c r="EC3365" s="4" t="s">
        <v>8199</v>
      </c>
      <c r="ED3365" s="4" t="s">
        <v>8199</v>
      </c>
      <c r="EE3365" s="4" t="s">
        <v>8199</v>
      </c>
      <c r="EF3365" s="4" t="s">
        <v>8199</v>
      </c>
      <c r="EG3365" s="4" t="s">
        <v>8199</v>
      </c>
      <c r="EH3365" t="s">
        <v>215</v>
      </c>
      <c r="EI3365" t="s">
        <v>215</v>
      </c>
      <c r="EJ3365" t="s">
        <v>215</v>
      </c>
      <c r="EK3365" t="s">
        <v>215</v>
      </c>
      <c r="EL3365" s="4" t="s">
        <v>8199</v>
      </c>
      <c r="EM3365" s="4" t="s">
        <v>8199</v>
      </c>
      <c r="EN3365" s="4" t="s">
        <v>8199</v>
      </c>
      <c r="EO3365" s="4" t="s">
        <v>8199</v>
      </c>
      <c r="EP3365" s="4" t="s">
        <v>8199</v>
      </c>
      <c r="EQ3365">
        <v>1</v>
      </c>
      <c r="ER3365" t="s">
        <v>620</v>
      </c>
      <c r="ES3365" t="s">
        <v>478</v>
      </c>
      <c r="EV3365" t="s">
        <v>215</v>
      </c>
      <c r="EW3365" t="s">
        <v>215</v>
      </c>
      <c r="EX3365" t="s">
        <v>215</v>
      </c>
      <c r="EY3365" t="s">
        <v>215</v>
      </c>
      <c r="EZ3365" t="s">
        <v>215</v>
      </c>
      <c r="FA3365" t="s">
        <v>215</v>
      </c>
      <c r="FB3365" t="s">
        <v>215</v>
      </c>
      <c r="FC3365" t="s">
        <v>215</v>
      </c>
      <c r="FD3365" t="s">
        <v>215</v>
      </c>
      <c r="FE3365" t="s">
        <v>215</v>
      </c>
      <c r="FF3365" t="s">
        <v>215</v>
      </c>
      <c r="FG3365" t="s">
        <v>215</v>
      </c>
      <c r="FH3365" t="s">
        <v>215</v>
      </c>
      <c r="FJ3365" t="s">
        <v>215</v>
      </c>
      <c r="FK3365" t="s">
        <v>215</v>
      </c>
      <c r="FM3365" t="s">
        <v>215</v>
      </c>
      <c r="FN3365" t="s">
        <v>215</v>
      </c>
      <c r="FP3365" t="s">
        <v>215</v>
      </c>
      <c r="FQ3365" t="s">
        <v>215</v>
      </c>
      <c r="FS3365" t="s">
        <v>215</v>
      </c>
      <c r="FT3365" t="s">
        <v>215</v>
      </c>
      <c r="FV3365" t="s">
        <v>215</v>
      </c>
      <c r="FW3365" t="s">
        <v>215</v>
      </c>
      <c r="FX3365" t="s">
        <v>215</v>
      </c>
      <c r="FY3365" t="s">
        <v>215</v>
      </c>
      <c r="FZ3365" t="s">
        <v>215</v>
      </c>
      <c r="GA3365">
        <v>-1</v>
      </c>
      <c r="GB3365" t="s">
        <v>231</v>
      </c>
      <c r="GC3365">
        <v>-1</v>
      </c>
      <c r="GD3365" t="s">
        <v>231</v>
      </c>
      <c r="GE3365">
        <v>0</v>
      </c>
      <c r="GF3365" s="4" t="s">
        <v>8199</v>
      </c>
      <c r="GG3365" s="4" t="s">
        <v>8199</v>
      </c>
      <c r="GH3365" s="4" t="s">
        <v>8199</v>
      </c>
      <c r="GI3365" s="4" t="s">
        <v>8199</v>
      </c>
      <c r="GJ3365" s="4" t="s">
        <v>8199</v>
      </c>
      <c r="GK3365" s="3">
        <v>45915.384319317127</v>
      </c>
      <c r="GL3365" t="s">
        <v>5193</v>
      </c>
      <c r="GM3365" s="3">
        <v>45936.431893553243</v>
      </c>
      <c r="GN3365" t="s">
        <v>233</v>
      </c>
      <c r="GO3365" t="s">
        <v>215</v>
      </c>
      <c r="GP3365" t="s">
        <v>215</v>
      </c>
      <c r="GQ3365">
        <v>2</v>
      </c>
      <c r="GR3365" t="s">
        <v>210</v>
      </c>
      <c r="GS3365" t="s">
        <v>1440</v>
      </c>
      <c r="GT3365" t="s">
        <v>1832</v>
      </c>
      <c r="GU3365" t="s">
        <v>1833</v>
      </c>
      <c r="GV3365">
        <v>0</v>
      </c>
    </row>
    <row r="3366" spans="1:204" x14ac:dyDescent="0.25">
      <c r="A3366" t="s">
        <v>4010</v>
      </c>
      <c r="B3366">
        <v>29</v>
      </c>
      <c r="C3366" t="s">
        <v>205</v>
      </c>
      <c r="D3366">
        <v>1</v>
      </c>
      <c r="E3366" t="s">
        <v>205</v>
      </c>
      <c r="F3366">
        <v>2</v>
      </c>
      <c r="G3366" t="s">
        <v>1568</v>
      </c>
      <c r="H3366">
        <v>3</v>
      </c>
      <c r="I3366" t="s">
        <v>1112</v>
      </c>
      <c r="J3366">
        <v>3</v>
      </c>
      <c r="K3366" t="s">
        <v>5131</v>
      </c>
      <c r="L3366">
        <v>25009164</v>
      </c>
      <c r="M3366" s="4" t="s">
        <v>8199</v>
      </c>
      <c r="N3366" s="4" t="s">
        <v>8199</v>
      </c>
      <c r="O3366" s="4" t="s">
        <v>8199</v>
      </c>
      <c r="P3366" s="4" t="s">
        <v>8199</v>
      </c>
      <c r="Q3366" s="5" t="s">
        <v>8199</v>
      </c>
      <c r="R3366">
        <v>2</v>
      </c>
      <c r="S3366" t="s">
        <v>210</v>
      </c>
      <c r="T3366">
        <v>142</v>
      </c>
      <c r="U3366" t="s">
        <v>211</v>
      </c>
      <c r="V3366">
        <v>29</v>
      </c>
      <c r="W3366" t="s">
        <v>205</v>
      </c>
      <c r="X3366">
        <v>32</v>
      </c>
      <c r="Y3366">
        <v>5</v>
      </c>
      <c r="Z3366" t="s">
        <v>213</v>
      </c>
      <c r="AA3366">
        <v>1</v>
      </c>
      <c r="AB3366" t="s">
        <v>243</v>
      </c>
      <c r="AC3366" t="s">
        <v>215</v>
      </c>
      <c r="AD3366" t="s">
        <v>215</v>
      </c>
      <c r="AE3366">
        <v>0</v>
      </c>
      <c r="AF3366" t="s">
        <v>360</v>
      </c>
      <c r="AG3366" t="s">
        <v>215</v>
      </c>
      <c r="AH3366">
        <v>8</v>
      </c>
      <c r="AI3366" t="s">
        <v>217</v>
      </c>
      <c r="AJ3366" t="s">
        <v>215</v>
      </c>
      <c r="AK3366">
        <v>2</v>
      </c>
      <c r="AL3366" t="s">
        <v>210</v>
      </c>
      <c r="AM3366">
        <v>2</v>
      </c>
      <c r="AN3366" t="s">
        <v>210</v>
      </c>
      <c r="AO3366">
        <v>2</v>
      </c>
      <c r="AP3366" t="s">
        <v>210</v>
      </c>
      <c r="AQ3366">
        <v>142</v>
      </c>
      <c r="AR3366" t="s">
        <v>211</v>
      </c>
      <c r="AS3366">
        <v>29</v>
      </c>
      <c r="AT3366" t="s">
        <v>205</v>
      </c>
      <c r="AU3366">
        <v>24</v>
      </c>
      <c r="AV3366" t="s">
        <v>1752</v>
      </c>
      <c r="AW3366">
        <v>1</v>
      </c>
      <c r="AX3366" t="s">
        <v>1752</v>
      </c>
      <c r="AY3366" t="s">
        <v>215</v>
      </c>
      <c r="AZ3366">
        <v>90140</v>
      </c>
      <c r="BA3366">
        <v>2</v>
      </c>
      <c r="BB3366" t="s">
        <v>210</v>
      </c>
      <c r="BC3366">
        <v>5</v>
      </c>
      <c r="BD3366" t="s">
        <v>234</v>
      </c>
      <c r="BE3366" s="4" t="s">
        <v>8199</v>
      </c>
      <c r="BF3366" s="4" t="s">
        <v>8199</v>
      </c>
      <c r="BH3366">
        <v>7</v>
      </c>
      <c r="BI3366" t="s">
        <v>219</v>
      </c>
      <c r="BJ3366" s="4" t="s">
        <v>8199</v>
      </c>
      <c r="BK3366" s="4" t="s">
        <v>8199</v>
      </c>
      <c r="BL3366">
        <v>2</v>
      </c>
      <c r="BM3366" t="s">
        <v>210</v>
      </c>
      <c r="BN3366" t="s">
        <v>215</v>
      </c>
      <c r="BO3366" s="1">
        <v>45913</v>
      </c>
      <c r="BP3366" s="2">
        <v>0.875</v>
      </c>
      <c r="BQ3366">
        <v>2</v>
      </c>
      <c r="BR3366" t="s">
        <v>220</v>
      </c>
      <c r="BS3366">
        <v>2</v>
      </c>
      <c r="BT3366" t="s">
        <v>221</v>
      </c>
      <c r="BU3366">
        <v>3</v>
      </c>
      <c r="BV3366" t="s">
        <v>222</v>
      </c>
      <c r="BW3366">
        <v>2</v>
      </c>
      <c r="BX3366" t="s">
        <v>210</v>
      </c>
      <c r="BY3366" t="s">
        <v>215</v>
      </c>
      <c r="BZ3366" s="1">
        <v>45913</v>
      </c>
      <c r="CA3366" s="2">
        <v>0.89583333333333337</v>
      </c>
      <c r="CB3366">
        <v>9</v>
      </c>
      <c r="CC3366" t="s">
        <v>223</v>
      </c>
      <c r="CD3366">
        <v>4</v>
      </c>
      <c r="CE3366" t="s">
        <v>224</v>
      </c>
      <c r="CF3366" t="s">
        <v>215</v>
      </c>
      <c r="CG3366">
        <v>-1</v>
      </c>
      <c r="CH3366" t="s">
        <v>215</v>
      </c>
      <c r="CI3366" t="s">
        <v>215</v>
      </c>
      <c r="CJ3366">
        <v>-1</v>
      </c>
      <c r="CK3366" t="s">
        <v>237</v>
      </c>
      <c r="CL3366">
        <v>0</v>
      </c>
      <c r="CM3366" t="s">
        <v>5647</v>
      </c>
      <c r="CN3366" t="s">
        <v>718</v>
      </c>
      <c r="CO3366" t="s">
        <v>719</v>
      </c>
      <c r="CQ3366" t="s">
        <v>215</v>
      </c>
      <c r="CR3366" t="s">
        <v>215</v>
      </c>
      <c r="CS3366" t="s">
        <v>215</v>
      </c>
      <c r="CU3366" t="s">
        <v>215</v>
      </c>
      <c r="CV3366" t="s">
        <v>215</v>
      </c>
      <c r="CW3366" t="s">
        <v>215</v>
      </c>
      <c r="CY3366" t="s">
        <v>215</v>
      </c>
      <c r="CZ3366" t="s">
        <v>215</v>
      </c>
      <c r="DA3366" t="s">
        <v>215</v>
      </c>
      <c r="DB3366" t="s">
        <v>215</v>
      </c>
      <c r="DC3366" t="s">
        <v>215</v>
      </c>
      <c r="DD3366" t="s">
        <v>215</v>
      </c>
      <c r="DE3366" t="s">
        <v>215</v>
      </c>
      <c r="DF3366" t="s">
        <v>215</v>
      </c>
      <c r="DG3366" t="s">
        <v>215</v>
      </c>
      <c r="DH3366" t="s">
        <v>215</v>
      </c>
      <c r="DI3366" t="s">
        <v>215</v>
      </c>
      <c r="DJ3366" t="s">
        <v>215</v>
      </c>
      <c r="DK3366" t="s">
        <v>215</v>
      </c>
      <c r="DL3366" t="s">
        <v>215</v>
      </c>
      <c r="DM3366" t="s">
        <v>215</v>
      </c>
      <c r="DN3366" t="s">
        <v>718</v>
      </c>
      <c r="DO3366" t="s">
        <v>719</v>
      </c>
      <c r="DP3366" t="s">
        <v>215</v>
      </c>
      <c r="DQ3366" t="s">
        <v>215</v>
      </c>
      <c r="DR3366" t="s">
        <v>215</v>
      </c>
      <c r="DS3366" t="s">
        <v>215</v>
      </c>
      <c r="DT3366" s="4" t="s">
        <v>8199</v>
      </c>
      <c r="DU3366" s="4" t="s">
        <v>8199</v>
      </c>
      <c r="DV3366" s="4" t="s">
        <v>8199</v>
      </c>
      <c r="DW3366" s="4" t="s">
        <v>8199</v>
      </c>
      <c r="DX3366" s="4" t="s">
        <v>8199</v>
      </c>
      <c r="DY3366" t="s">
        <v>215</v>
      </c>
      <c r="DZ3366" t="s">
        <v>215</v>
      </c>
      <c r="EA3366" t="s">
        <v>215</v>
      </c>
      <c r="EB3366" t="s">
        <v>215</v>
      </c>
      <c r="EC3366" s="4" t="s">
        <v>8199</v>
      </c>
      <c r="ED3366" s="4" t="s">
        <v>8199</v>
      </c>
      <c r="EE3366" s="4" t="s">
        <v>8199</v>
      </c>
      <c r="EF3366" s="4" t="s">
        <v>8199</v>
      </c>
      <c r="EG3366" s="4" t="s">
        <v>8199</v>
      </c>
      <c r="EH3366" t="s">
        <v>215</v>
      </c>
      <c r="EI3366" t="s">
        <v>215</v>
      </c>
      <c r="EJ3366" t="s">
        <v>215</v>
      </c>
      <c r="EK3366" t="s">
        <v>215</v>
      </c>
      <c r="EL3366" s="4" t="s">
        <v>8199</v>
      </c>
      <c r="EM3366" s="4" t="s">
        <v>8199</v>
      </c>
      <c r="EN3366" s="4" t="s">
        <v>8199</v>
      </c>
      <c r="EO3366" s="4" t="s">
        <v>8199</v>
      </c>
      <c r="EP3366" s="4" t="s">
        <v>8199</v>
      </c>
      <c r="ER3366" t="s">
        <v>215</v>
      </c>
      <c r="ES3366" t="s">
        <v>215</v>
      </c>
      <c r="EV3366" t="s">
        <v>215</v>
      </c>
      <c r="EW3366" t="s">
        <v>215</v>
      </c>
      <c r="EX3366" t="s">
        <v>215</v>
      </c>
      <c r="EY3366" t="s">
        <v>215</v>
      </c>
      <c r="EZ3366" t="s">
        <v>215</v>
      </c>
      <c r="FA3366" t="s">
        <v>215</v>
      </c>
      <c r="FB3366" t="s">
        <v>215</v>
      </c>
      <c r="FC3366" t="s">
        <v>215</v>
      </c>
      <c r="FD3366" t="s">
        <v>215</v>
      </c>
      <c r="FE3366" t="s">
        <v>215</v>
      </c>
      <c r="FF3366" t="s">
        <v>215</v>
      </c>
      <c r="FG3366" t="s">
        <v>215</v>
      </c>
      <c r="FH3366" t="s">
        <v>215</v>
      </c>
      <c r="FJ3366" t="s">
        <v>215</v>
      </c>
      <c r="FK3366" t="s">
        <v>215</v>
      </c>
      <c r="FM3366" t="s">
        <v>215</v>
      </c>
      <c r="FN3366" t="s">
        <v>215</v>
      </c>
      <c r="FP3366" t="s">
        <v>215</v>
      </c>
      <c r="FQ3366" t="s">
        <v>215</v>
      </c>
      <c r="FS3366" t="s">
        <v>215</v>
      </c>
      <c r="FT3366" t="s">
        <v>215</v>
      </c>
      <c r="FV3366" t="s">
        <v>215</v>
      </c>
      <c r="FW3366" t="s">
        <v>215</v>
      </c>
      <c r="FX3366" t="s">
        <v>215</v>
      </c>
      <c r="FY3366" t="s">
        <v>215</v>
      </c>
      <c r="FZ3366" t="s">
        <v>215</v>
      </c>
      <c r="GA3366">
        <v>-1</v>
      </c>
      <c r="GB3366" t="s">
        <v>231</v>
      </c>
      <c r="GC3366">
        <v>-1</v>
      </c>
      <c r="GD3366" t="s">
        <v>231</v>
      </c>
      <c r="GE3366">
        <v>0</v>
      </c>
      <c r="GF3366" s="4" t="s">
        <v>8199</v>
      </c>
      <c r="GG3366" s="4" t="s">
        <v>8199</v>
      </c>
      <c r="GH3366" s="4" t="s">
        <v>8199</v>
      </c>
      <c r="GI3366" s="4" t="s">
        <v>8199</v>
      </c>
      <c r="GJ3366" s="4" t="s">
        <v>8199</v>
      </c>
      <c r="GK3366" s="3">
        <v>45915.392471203704</v>
      </c>
      <c r="GL3366" t="s">
        <v>5193</v>
      </c>
      <c r="GM3366" s="3"/>
      <c r="GN3366" t="s">
        <v>233</v>
      </c>
      <c r="GO3366" t="s">
        <v>215</v>
      </c>
      <c r="GP3366" t="s">
        <v>215</v>
      </c>
      <c r="GQ3366">
        <v>2</v>
      </c>
      <c r="GR3366" t="s">
        <v>210</v>
      </c>
      <c r="GS3366" t="s">
        <v>215</v>
      </c>
      <c r="GT3366" t="s">
        <v>215</v>
      </c>
      <c r="GU3366" t="s">
        <v>215</v>
      </c>
    </row>
    <row r="3367" spans="1:204" x14ac:dyDescent="0.25">
      <c r="A3367" t="s">
        <v>4010</v>
      </c>
      <c r="B3367">
        <v>29</v>
      </c>
      <c r="C3367" t="s">
        <v>205</v>
      </c>
      <c r="D3367">
        <v>1</v>
      </c>
      <c r="E3367" t="s">
        <v>205</v>
      </c>
      <c r="F3367">
        <v>2</v>
      </c>
      <c r="G3367" t="s">
        <v>1568</v>
      </c>
      <c r="H3367">
        <v>3</v>
      </c>
      <c r="I3367" t="s">
        <v>1112</v>
      </c>
      <c r="J3367">
        <v>3</v>
      </c>
      <c r="K3367" t="s">
        <v>5131</v>
      </c>
      <c r="L3367">
        <v>25009165</v>
      </c>
      <c r="M3367" s="4" t="s">
        <v>8199</v>
      </c>
      <c r="N3367" s="4" t="s">
        <v>8199</v>
      </c>
      <c r="O3367" s="4" t="s">
        <v>8199</v>
      </c>
      <c r="P3367" s="4" t="s">
        <v>8199</v>
      </c>
      <c r="Q3367" s="5" t="s">
        <v>8199</v>
      </c>
      <c r="R3367">
        <v>2</v>
      </c>
      <c r="S3367" t="s">
        <v>210</v>
      </c>
      <c r="T3367">
        <v>142</v>
      </c>
      <c r="U3367" t="s">
        <v>211</v>
      </c>
      <c r="V3367">
        <v>29</v>
      </c>
      <c r="W3367" t="s">
        <v>205</v>
      </c>
      <c r="X3367">
        <v>33</v>
      </c>
      <c r="Y3367">
        <v>5</v>
      </c>
      <c r="Z3367" t="s">
        <v>213</v>
      </c>
      <c r="AA3367">
        <v>2</v>
      </c>
      <c r="AB3367" t="s">
        <v>214</v>
      </c>
      <c r="AC3367" t="s">
        <v>215</v>
      </c>
      <c r="AD3367" t="s">
        <v>215</v>
      </c>
      <c r="AE3367">
        <v>0</v>
      </c>
      <c r="AF3367" t="s">
        <v>360</v>
      </c>
      <c r="AG3367" t="s">
        <v>215</v>
      </c>
      <c r="AH3367">
        <v>8</v>
      </c>
      <c r="AI3367" t="s">
        <v>217</v>
      </c>
      <c r="AJ3367" t="s">
        <v>215</v>
      </c>
      <c r="AK3367">
        <v>2</v>
      </c>
      <c r="AL3367" t="s">
        <v>210</v>
      </c>
      <c r="AM3367">
        <v>2</v>
      </c>
      <c r="AN3367" t="s">
        <v>210</v>
      </c>
      <c r="AO3367">
        <v>2</v>
      </c>
      <c r="AP3367" t="s">
        <v>210</v>
      </c>
      <c r="AQ3367">
        <v>142</v>
      </c>
      <c r="AR3367" t="s">
        <v>211</v>
      </c>
      <c r="AS3367">
        <v>29</v>
      </c>
      <c r="AT3367" t="s">
        <v>205</v>
      </c>
      <c r="AU3367">
        <v>15</v>
      </c>
      <c r="AV3367" t="s">
        <v>1518</v>
      </c>
      <c r="AW3367">
        <v>26</v>
      </c>
      <c r="AX3367" t="s">
        <v>5648</v>
      </c>
      <c r="AY3367" t="s">
        <v>215</v>
      </c>
      <c r="AZ3367">
        <v>90120</v>
      </c>
      <c r="BA3367">
        <v>2</v>
      </c>
      <c r="BB3367" t="s">
        <v>210</v>
      </c>
      <c r="BC3367">
        <v>5</v>
      </c>
      <c r="BD3367" t="s">
        <v>234</v>
      </c>
      <c r="BE3367" s="4" t="s">
        <v>8199</v>
      </c>
      <c r="BF3367" s="4" t="s">
        <v>8199</v>
      </c>
      <c r="BH3367">
        <v>25</v>
      </c>
      <c r="BI3367" t="s">
        <v>277</v>
      </c>
      <c r="BJ3367" s="4" t="s">
        <v>8199</v>
      </c>
      <c r="BK3367" s="4" t="s">
        <v>8199</v>
      </c>
      <c r="BL3367">
        <v>2</v>
      </c>
      <c r="BM3367" t="s">
        <v>210</v>
      </c>
      <c r="BN3367" t="s">
        <v>215</v>
      </c>
      <c r="BO3367" s="1">
        <v>45913</v>
      </c>
      <c r="BP3367" s="2">
        <v>0.85416666666666663</v>
      </c>
      <c r="BQ3367">
        <v>2</v>
      </c>
      <c r="BR3367" t="s">
        <v>220</v>
      </c>
      <c r="BS3367">
        <v>2</v>
      </c>
      <c r="BT3367" t="s">
        <v>221</v>
      </c>
      <c r="BU3367">
        <v>3</v>
      </c>
      <c r="BV3367" t="s">
        <v>222</v>
      </c>
      <c r="BW3367">
        <v>2</v>
      </c>
      <c r="BX3367" t="s">
        <v>210</v>
      </c>
      <c r="BY3367" t="s">
        <v>215</v>
      </c>
      <c r="BZ3367" s="1">
        <v>45913</v>
      </c>
      <c r="CA3367" s="2">
        <v>0.86805555555555558</v>
      </c>
      <c r="CB3367">
        <v>9</v>
      </c>
      <c r="CC3367" t="s">
        <v>260</v>
      </c>
      <c r="CD3367">
        <v>4</v>
      </c>
      <c r="CE3367" t="s">
        <v>224</v>
      </c>
      <c r="CF3367" t="s">
        <v>215</v>
      </c>
      <c r="CG3367">
        <v>-1</v>
      </c>
      <c r="CH3367" t="s">
        <v>215</v>
      </c>
      <c r="CI3367" t="s">
        <v>215</v>
      </c>
      <c r="CJ3367">
        <v>3</v>
      </c>
      <c r="CK3367" t="s">
        <v>225</v>
      </c>
      <c r="CL3367">
        <v>0</v>
      </c>
      <c r="CM3367" t="s">
        <v>513</v>
      </c>
      <c r="CN3367" t="s">
        <v>514</v>
      </c>
      <c r="CO3367" t="s">
        <v>515</v>
      </c>
      <c r="CP3367">
        <v>1</v>
      </c>
      <c r="CQ3367" t="s">
        <v>2283</v>
      </c>
      <c r="CR3367" t="s">
        <v>1127</v>
      </c>
      <c r="CS3367" t="s">
        <v>1128</v>
      </c>
      <c r="CU3367" t="s">
        <v>215</v>
      </c>
      <c r="CV3367" t="s">
        <v>215</v>
      </c>
      <c r="CW3367" t="s">
        <v>215</v>
      </c>
      <c r="CY3367" t="s">
        <v>215</v>
      </c>
      <c r="CZ3367" t="s">
        <v>215</v>
      </c>
      <c r="DA3367" t="s">
        <v>215</v>
      </c>
      <c r="DB3367" t="s">
        <v>215</v>
      </c>
      <c r="DC3367" t="s">
        <v>215</v>
      </c>
      <c r="DD3367" t="s">
        <v>215</v>
      </c>
      <c r="DE3367" t="s">
        <v>215</v>
      </c>
      <c r="DF3367" t="s">
        <v>215</v>
      </c>
      <c r="DG3367" t="s">
        <v>215</v>
      </c>
      <c r="DH3367" t="s">
        <v>215</v>
      </c>
      <c r="DI3367" t="s">
        <v>215</v>
      </c>
      <c r="DJ3367" t="s">
        <v>215</v>
      </c>
      <c r="DK3367" t="s">
        <v>215</v>
      </c>
      <c r="DL3367" t="s">
        <v>215</v>
      </c>
      <c r="DM3367" t="s">
        <v>215</v>
      </c>
      <c r="DN3367" t="s">
        <v>514</v>
      </c>
      <c r="DO3367" t="s">
        <v>515</v>
      </c>
      <c r="DP3367" t="s">
        <v>215</v>
      </c>
      <c r="DQ3367" t="s">
        <v>215</v>
      </c>
      <c r="DR3367" t="s">
        <v>215</v>
      </c>
      <c r="DS3367" t="s">
        <v>215</v>
      </c>
      <c r="DT3367" s="4" t="s">
        <v>8199</v>
      </c>
      <c r="DU3367" s="4" t="s">
        <v>8199</v>
      </c>
      <c r="DV3367" s="4" t="s">
        <v>8199</v>
      </c>
      <c r="DW3367" s="4" t="s">
        <v>8199</v>
      </c>
      <c r="DX3367" s="4" t="s">
        <v>8199</v>
      </c>
      <c r="DY3367" t="s">
        <v>215</v>
      </c>
      <c r="DZ3367" t="s">
        <v>215</v>
      </c>
      <c r="EA3367" t="s">
        <v>215</v>
      </c>
      <c r="EB3367" t="s">
        <v>215</v>
      </c>
      <c r="EC3367" s="4" t="s">
        <v>8199</v>
      </c>
      <c r="ED3367" s="4" t="s">
        <v>8199</v>
      </c>
      <c r="EE3367" s="4" t="s">
        <v>8199</v>
      </c>
      <c r="EF3367" s="4" t="s">
        <v>8199</v>
      </c>
      <c r="EG3367" s="4" t="s">
        <v>8199</v>
      </c>
      <c r="EH3367" t="s">
        <v>215</v>
      </c>
      <c r="EI3367" t="s">
        <v>215</v>
      </c>
      <c r="EJ3367" t="s">
        <v>215</v>
      </c>
      <c r="EK3367" t="s">
        <v>215</v>
      </c>
      <c r="EL3367" s="4" t="s">
        <v>8199</v>
      </c>
      <c r="EM3367" s="4" t="s">
        <v>8199</v>
      </c>
      <c r="EN3367" s="4" t="s">
        <v>8199</v>
      </c>
      <c r="EO3367" s="4" t="s">
        <v>8199</v>
      </c>
      <c r="EP3367" s="4" t="s">
        <v>8199</v>
      </c>
      <c r="ER3367" t="s">
        <v>215</v>
      </c>
      <c r="ES3367" t="s">
        <v>215</v>
      </c>
      <c r="EV3367" t="s">
        <v>215</v>
      </c>
      <c r="EW3367" t="s">
        <v>215</v>
      </c>
      <c r="EX3367" t="s">
        <v>215</v>
      </c>
      <c r="EY3367" t="s">
        <v>215</v>
      </c>
      <c r="EZ3367" t="s">
        <v>215</v>
      </c>
      <c r="FA3367" t="s">
        <v>215</v>
      </c>
      <c r="FB3367" t="s">
        <v>215</v>
      </c>
      <c r="FC3367" t="s">
        <v>215</v>
      </c>
      <c r="FD3367" t="s">
        <v>215</v>
      </c>
      <c r="FE3367" t="s">
        <v>215</v>
      </c>
      <c r="FF3367" t="s">
        <v>215</v>
      </c>
      <c r="FG3367" t="s">
        <v>215</v>
      </c>
      <c r="FH3367" t="s">
        <v>215</v>
      </c>
      <c r="FJ3367" t="s">
        <v>215</v>
      </c>
      <c r="FK3367" t="s">
        <v>215</v>
      </c>
      <c r="FM3367" t="s">
        <v>215</v>
      </c>
      <c r="FN3367" t="s">
        <v>215</v>
      </c>
      <c r="FP3367" t="s">
        <v>215</v>
      </c>
      <c r="FQ3367" t="s">
        <v>215</v>
      </c>
      <c r="FS3367" t="s">
        <v>215</v>
      </c>
      <c r="FT3367" t="s">
        <v>215</v>
      </c>
      <c r="FV3367" t="s">
        <v>215</v>
      </c>
      <c r="FW3367" t="s">
        <v>215</v>
      </c>
      <c r="FX3367" t="s">
        <v>215</v>
      </c>
      <c r="FY3367" t="s">
        <v>215</v>
      </c>
      <c r="FZ3367" t="s">
        <v>215</v>
      </c>
      <c r="GA3367">
        <v>-1</v>
      </c>
      <c r="GB3367" t="s">
        <v>231</v>
      </c>
      <c r="GC3367">
        <v>-1</v>
      </c>
      <c r="GD3367" t="s">
        <v>231</v>
      </c>
      <c r="GE3367">
        <v>0</v>
      </c>
      <c r="GF3367" s="4" t="s">
        <v>8199</v>
      </c>
      <c r="GG3367" s="4" t="s">
        <v>8199</v>
      </c>
      <c r="GH3367" s="4" t="s">
        <v>8199</v>
      </c>
      <c r="GI3367" s="4" t="s">
        <v>8199</v>
      </c>
      <c r="GJ3367" s="4" t="s">
        <v>8199</v>
      </c>
      <c r="GK3367" s="3">
        <v>45915.397498796294</v>
      </c>
      <c r="GL3367" t="s">
        <v>5193</v>
      </c>
      <c r="GM3367" s="3"/>
      <c r="GN3367" t="s">
        <v>233</v>
      </c>
      <c r="GO3367" t="s">
        <v>215</v>
      </c>
      <c r="GP3367" t="s">
        <v>215</v>
      </c>
      <c r="GQ3367">
        <v>2</v>
      </c>
      <c r="GR3367" t="s">
        <v>210</v>
      </c>
      <c r="GS3367" t="s">
        <v>215</v>
      </c>
      <c r="GT3367" t="s">
        <v>215</v>
      </c>
      <c r="GU3367" t="s">
        <v>215</v>
      </c>
    </row>
    <row r="3368" spans="1:204" x14ac:dyDescent="0.25">
      <c r="A3368" t="s">
        <v>4010</v>
      </c>
      <c r="B3368">
        <v>29</v>
      </c>
      <c r="C3368" t="s">
        <v>205</v>
      </c>
      <c r="D3368">
        <v>1</v>
      </c>
      <c r="E3368" t="s">
        <v>205</v>
      </c>
      <c r="F3368">
        <v>2</v>
      </c>
      <c r="G3368" t="s">
        <v>1568</v>
      </c>
      <c r="H3368">
        <v>3</v>
      </c>
      <c r="I3368" t="s">
        <v>1112</v>
      </c>
      <c r="J3368">
        <v>3</v>
      </c>
      <c r="K3368" t="s">
        <v>5131</v>
      </c>
      <c r="L3368">
        <v>25009166</v>
      </c>
      <c r="M3368" s="4" t="s">
        <v>8199</v>
      </c>
      <c r="N3368" s="4" t="s">
        <v>8199</v>
      </c>
      <c r="O3368" s="4" t="s">
        <v>8199</v>
      </c>
      <c r="P3368" s="4" t="s">
        <v>8199</v>
      </c>
      <c r="Q3368" s="5" t="s">
        <v>8199</v>
      </c>
      <c r="R3368">
        <v>2</v>
      </c>
      <c r="S3368" t="s">
        <v>210</v>
      </c>
      <c r="T3368">
        <v>142</v>
      </c>
      <c r="U3368" t="s">
        <v>211</v>
      </c>
      <c r="V3368">
        <v>29</v>
      </c>
      <c r="W3368" t="s">
        <v>205</v>
      </c>
      <c r="X3368">
        <v>60</v>
      </c>
      <c r="Y3368">
        <v>5</v>
      </c>
      <c r="Z3368" t="s">
        <v>213</v>
      </c>
      <c r="AA3368">
        <v>2</v>
      </c>
      <c r="AB3368" t="s">
        <v>214</v>
      </c>
      <c r="AC3368" t="s">
        <v>215</v>
      </c>
      <c r="AD3368" t="s">
        <v>215</v>
      </c>
      <c r="AE3368">
        <v>0</v>
      </c>
      <c r="AF3368" t="s">
        <v>360</v>
      </c>
      <c r="AG3368" t="s">
        <v>215</v>
      </c>
      <c r="AH3368">
        <v>8</v>
      </c>
      <c r="AI3368" t="s">
        <v>217</v>
      </c>
      <c r="AJ3368" t="s">
        <v>215</v>
      </c>
      <c r="AK3368">
        <v>2</v>
      </c>
      <c r="AL3368" t="s">
        <v>210</v>
      </c>
      <c r="AM3368">
        <v>2</v>
      </c>
      <c r="AN3368" t="s">
        <v>210</v>
      </c>
      <c r="AO3368">
        <v>2</v>
      </c>
      <c r="AP3368" t="s">
        <v>210</v>
      </c>
      <c r="AQ3368">
        <v>142</v>
      </c>
      <c r="AR3368" t="s">
        <v>211</v>
      </c>
      <c r="AS3368">
        <v>29</v>
      </c>
      <c r="AT3368" t="s">
        <v>205</v>
      </c>
      <c r="AU3368">
        <v>44</v>
      </c>
      <c r="AV3368" t="s">
        <v>1744</v>
      </c>
      <c r="AW3368">
        <v>1</v>
      </c>
      <c r="AX3368" t="s">
        <v>1744</v>
      </c>
      <c r="AY3368" t="s">
        <v>215</v>
      </c>
      <c r="AZ3368">
        <v>90740</v>
      </c>
      <c r="BA3368">
        <v>2</v>
      </c>
      <c r="BB3368" t="s">
        <v>210</v>
      </c>
      <c r="BC3368">
        <v>5</v>
      </c>
      <c r="BD3368" t="s">
        <v>234</v>
      </c>
      <c r="BE3368" s="4" t="s">
        <v>8199</v>
      </c>
      <c r="BF3368" s="4" t="s">
        <v>8199</v>
      </c>
      <c r="BH3368">
        <v>25</v>
      </c>
      <c r="BI3368" t="s">
        <v>277</v>
      </c>
      <c r="BJ3368" s="4" t="s">
        <v>8199</v>
      </c>
      <c r="BK3368" s="4" t="s">
        <v>8199</v>
      </c>
      <c r="BL3368">
        <v>2</v>
      </c>
      <c r="BM3368" t="s">
        <v>210</v>
      </c>
      <c r="BN3368" t="s">
        <v>215</v>
      </c>
      <c r="BO3368" s="1">
        <v>45913</v>
      </c>
      <c r="BP3368" s="2">
        <v>0.90972222222222221</v>
      </c>
      <c r="BQ3368">
        <v>2</v>
      </c>
      <c r="BR3368" t="s">
        <v>220</v>
      </c>
      <c r="BS3368">
        <v>1</v>
      </c>
      <c r="BT3368" t="s">
        <v>394</v>
      </c>
      <c r="BU3368">
        <v>3</v>
      </c>
      <c r="BV3368" t="s">
        <v>222</v>
      </c>
      <c r="BW3368">
        <v>2</v>
      </c>
      <c r="BX3368" t="s">
        <v>210</v>
      </c>
      <c r="BY3368" t="s">
        <v>215</v>
      </c>
      <c r="BZ3368" s="1">
        <v>45913</v>
      </c>
      <c r="CA3368" s="2">
        <v>0.95138888888888884</v>
      </c>
      <c r="CB3368">
        <v>9</v>
      </c>
      <c r="CC3368" t="s">
        <v>691</v>
      </c>
      <c r="CD3368">
        <v>2</v>
      </c>
      <c r="CE3368" t="s">
        <v>391</v>
      </c>
      <c r="CF3368" t="s">
        <v>215</v>
      </c>
      <c r="CG3368">
        <v>-1</v>
      </c>
      <c r="CH3368" t="s">
        <v>215</v>
      </c>
      <c r="CI3368" t="s">
        <v>215</v>
      </c>
      <c r="CJ3368">
        <v>-1</v>
      </c>
      <c r="CK3368" t="s">
        <v>237</v>
      </c>
      <c r="CL3368">
        <v>0</v>
      </c>
      <c r="CM3368" t="s">
        <v>5553</v>
      </c>
      <c r="CN3368" t="s">
        <v>1610</v>
      </c>
      <c r="CO3368" t="s">
        <v>1611</v>
      </c>
      <c r="CQ3368" t="s">
        <v>215</v>
      </c>
      <c r="CR3368" t="s">
        <v>215</v>
      </c>
      <c r="CS3368" t="s">
        <v>215</v>
      </c>
      <c r="CU3368" t="s">
        <v>215</v>
      </c>
      <c r="CV3368" t="s">
        <v>215</v>
      </c>
      <c r="CW3368" t="s">
        <v>215</v>
      </c>
      <c r="CY3368" t="s">
        <v>215</v>
      </c>
      <c r="CZ3368" t="s">
        <v>215</v>
      </c>
      <c r="DA3368" t="s">
        <v>215</v>
      </c>
      <c r="DB3368" t="s">
        <v>215</v>
      </c>
      <c r="DC3368" t="s">
        <v>215</v>
      </c>
      <c r="DD3368" t="s">
        <v>215</v>
      </c>
      <c r="DE3368" t="s">
        <v>215</v>
      </c>
      <c r="DF3368" t="s">
        <v>215</v>
      </c>
      <c r="DG3368" t="s">
        <v>215</v>
      </c>
      <c r="DH3368" t="s">
        <v>215</v>
      </c>
      <c r="DI3368" t="s">
        <v>215</v>
      </c>
      <c r="DJ3368" t="s">
        <v>215</v>
      </c>
      <c r="DK3368" t="s">
        <v>215</v>
      </c>
      <c r="DL3368" t="s">
        <v>215</v>
      </c>
      <c r="DM3368" t="s">
        <v>215</v>
      </c>
      <c r="DN3368" t="s">
        <v>1610</v>
      </c>
      <c r="DO3368" t="s">
        <v>1611</v>
      </c>
      <c r="DP3368" t="s">
        <v>215</v>
      </c>
      <c r="DQ3368" t="s">
        <v>215</v>
      </c>
      <c r="DR3368" t="s">
        <v>215</v>
      </c>
      <c r="DS3368" t="s">
        <v>215</v>
      </c>
      <c r="DT3368" s="4" t="s">
        <v>8199</v>
      </c>
      <c r="DU3368" s="4" t="s">
        <v>8199</v>
      </c>
      <c r="DV3368" s="4" t="s">
        <v>8199</v>
      </c>
      <c r="DW3368" s="4" t="s">
        <v>8199</v>
      </c>
      <c r="DX3368" s="4" t="s">
        <v>8199</v>
      </c>
      <c r="DY3368" t="s">
        <v>215</v>
      </c>
      <c r="DZ3368" t="s">
        <v>215</v>
      </c>
      <c r="EA3368" t="s">
        <v>215</v>
      </c>
      <c r="EB3368" t="s">
        <v>215</v>
      </c>
      <c r="EC3368" s="4" t="s">
        <v>8199</v>
      </c>
      <c r="ED3368" s="4" t="s">
        <v>8199</v>
      </c>
      <c r="EE3368" s="4" t="s">
        <v>8199</v>
      </c>
      <c r="EF3368" s="4" t="s">
        <v>8199</v>
      </c>
      <c r="EG3368" s="4" t="s">
        <v>8199</v>
      </c>
      <c r="EH3368" t="s">
        <v>215</v>
      </c>
      <c r="EI3368" t="s">
        <v>215</v>
      </c>
      <c r="EJ3368" t="s">
        <v>215</v>
      </c>
      <c r="EK3368" t="s">
        <v>215</v>
      </c>
      <c r="EL3368" s="4" t="s">
        <v>8199</v>
      </c>
      <c r="EM3368" s="4" t="s">
        <v>8199</v>
      </c>
      <c r="EN3368" s="4" t="s">
        <v>8199</v>
      </c>
      <c r="EO3368" s="4" t="s">
        <v>8199</v>
      </c>
      <c r="EP3368" s="4" t="s">
        <v>8199</v>
      </c>
      <c r="EQ3368">
        <v>1</v>
      </c>
      <c r="ER3368" t="s">
        <v>3559</v>
      </c>
      <c r="ES3368" t="s">
        <v>3560</v>
      </c>
      <c r="ET3368">
        <v>2</v>
      </c>
      <c r="EU3368">
        <v>9354</v>
      </c>
      <c r="EV3368" t="s">
        <v>4013</v>
      </c>
      <c r="EW3368" t="s">
        <v>215</v>
      </c>
      <c r="EX3368" t="s">
        <v>215</v>
      </c>
      <c r="EY3368" t="s">
        <v>215</v>
      </c>
      <c r="EZ3368" t="s">
        <v>215</v>
      </c>
      <c r="FA3368" t="s">
        <v>215</v>
      </c>
      <c r="FB3368" t="s">
        <v>215</v>
      </c>
      <c r="FC3368" t="s">
        <v>215</v>
      </c>
      <c r="FD3368" t="s">
        <v>215</v>
      </c>
      <c r="FE3368" t="s">
        <v>215</v>
      </c>
      <c r="FF3368" t="s">
        <v>215</v>
      </c>
      <c r="FG3368" t="s">
        <v>215</v>
      </c>
      <c r="FH3368" t="s">
        <v>215</v>
      </c>
      <c r="FJ3368" t="s">
        <v>215</v>
      </c>
      <c r="FK3368" t="s">
        <v>215</v>
      </c>
      <c r="FM3368" t="s">
        <v>215</v>
      </c>
      <c r="FN3368" t="s">
        <v>215</v>
      </c>
      <c r="FP3368" t="s">
        <v>215</v>
      </c>
      <c r="FQ3368" t="s">
        <v>215</v>
      </c>
      <c r="FS3368" t="s">
        <v>215</v>
      </c>
      <c r="FT3368" t="s">
        <v>215</v>
      </c>
      <c r="FV3368" t="s">
        <v>215</v>
      </c>
      <c r="FW3368" t="s">
        <v>215</v>
      </c>
      <c r="FX3368" t="s">
        <v>215</v>
      </c>
      <c r="FY3368" t="s">
        <v>215</v>
      </c>
      <c r="FZ3368" t="s">
        <v>215</v>
      </c>
      <c r="GA3368">
        <v>-1</v>
      </c>
      <c r="GB3368" t="s">
        <v>231</v>
      </c>
      <c r="GC3368">
        <v>-1</v>
      </c>
      <c r="GD3368" t="s">
        <v>231</v>
      </c>
      <c r="GE3368">
        <v>0</v>
      </c>
      <c r="GF3368" s="4" t="s">
        <v>8199</v>
      </c>
      <c r="GG3368" s="4" t="s">
        <v>8199</v>
      </c>
      <c r="GH3368" s="4" t="s">
        <v>8199</v>
      </c>
      <c r="GI3368" s="4" t="s">
        <v>8199</v>
      </c>
      <c r="GJ3368" s="4" t="s">
        <v>8199</v>
      </c>
      <c r="GK3368" s="3">
        <v>45915.40064068287</v>
      </c>
      <c r="GL3368" t="s">
        <v>5193</v>
      </c>
      <c r="GM3368" s="3"/>
      <c r="GN3368" t="s">
        <v>233</v>
      </c>
      <c r="GO3368" t="s">
        <v>215</v>
      </c>
      <c r="GP3368" t="s">
        <v>215</v>
      </c>
      <c r="GQ3368">
        <v>2</v>
      </c>
      <c r="GR3368" t="s">
        <v>210</v>
      </c>
      <c r="GS3368" t="s">
        <v>1440</v>
      </c>
      <c r="GT3368" t="s">
        <v>1832</v>
      </c>
      <c r="GU3368" t="s">
        <v>1833</v>
      </c>
      <c r="GV3368">
        <v>0</v>
      </c>
    </row>
    <row r="3369" spans="1:204" x14ac:dyDescent="0.25">
      <c r="A3369" t="s">
        <v>4010</v>
      </c>
      <c r="B3369">
        <v>29</v>
      </c>
      <c r="C3369" t="s">
        <v>205</v>
      </c>
      <c r="D3369">
        <v>1</v>
      </c>
      <c r="E3369" t="s">
        <v>205</v>
      </c>
      <c r="F3369">
        <v>2</v>
      </c>
      <c r="G3369" t="s">
        <v>1568</v>
      </c>
      <c r="H3369">
        <v>3</v>
      </c>
      <c r="I3369" t="s">
        <v>1112</v>
      </c>
      <c r="J3369">
        <v>3</v>
      </c>
      <c r="K3369" t="s">
        <v>5131</v>
      </c>
      <c r="L3369">
        <v>25009167</v>
      </c>
      <c r="M3369" s="4" t="s">
        <v>8199</v>
      </c>
      <c r="N3369" s="4" t="s">
        <v>8199</v>
      </c>
      <c r="O3369" s="4" t="s">
        <v>8199</v>
      </c>
      <c r="P3369" s="4" t="s">
        <v>8199</v>
      </c>
      <c r="Q3369" s="5" t="s">
        <v>8199</v>
      </c>
      <c r="R3369">
        <v>2</v>
      </c>
      <c r="S3369" t="s">
        <v>210</v>
      </c>
      <c r="T3369">
        <v>142</v>
      </c>
      <c r="U3369" t="s">
        <v>211</v>
      </c>
      <c r="V3369">
        <v>29</v>
      </c>
      <c r="W3369" t="s">
        <v>205</v>
      </c>
      <c r="X3369">
        <v>75</v>
      </c>
      <c r="Y3369">
        <v>5</v>
      </c>
      <c r="Z3369" t="s">
        <v>213</v>
      </c>
      <c r="AA3369">
        <v>2</v>
      </c>
      <c r="AB3369" t="s">
        <v>214</v>
      </c>
      <c r="AC3369" t="s">
        <v>215</v>
      </c>
      <c r="AD3369" t="s">
        <v>215</v>
      </c>
      <c r="AE3369">
        <v>0</v>
      </c>
      <c r="AF3369" t="s">
        <v>360</v>
      </c>
      <c r="AG3369" t="s">
        <v>215</v>
      </c>
      <c r="AH3369">
        <v>8</v>
      </c>
      <c r="AI3369" t="s">
        <v>217</v>
      </c>
      <c r="AJ3369" t="s">
        <v>215</v>
      </c>
      <c r="AK3369">
        <v>2</v>
      </c>
      <c r="AL3369" t="s">
        <v>210</v>
      </c>
      <c r="AM3369">
        <v>2</v>
      </c>
      <c r="AN3369" t="s">
        <v>210</v>
      </c>
      <c r="AO3369">
        <v>2</v>
      </c>
      <c r="AP3369" t="s">
        <v>210</v>
      </c>
      <c r="AQ3369">
        <v>142</v>
      </c>
      <c r="AR3369" t="s">
        <v>211</v>
      </c>
      <c r="AS3369">
        <v>29</v>
      </c>
      <c r="AT3369" t="s">
        <v>205</v>
      </c>
      <c r="AU3369">
        <v>56</v>
      </c>
      <c r="AV3369" t="s">
        <v>1455</v>
      </c>
      <c r="AW3369">
        <v>1</v>
      </c>
      <c r="AX3369" t="s">
        <v>1455</v>
      </c>
      <c r="AY3369" t="s">
        <v>215</v>
      </c>
      <c r="AZ3369">
        <v>90135</v>
      </c>
      <c r="BA3369">
        <v>2</v>
      </c>
      <c r="BB3369" t="s">
        <v>210</v>
      </c>
      <c r="BC3369">
        <v>5</v>
      </c>
      <c r="BD3369" t="s">
        <v>234</v>
      </c>
      <c r="BE3369" s="4" t="s">
        <v>8199</v>
      </c>
      <c r="BF3369" s="4" t="s">
        <v>8199</v>
      </c>
      <c r="BH3369">
        <v>25</v>
      </c>
      <c r="BI3369" t="s">
        <v>277</v>
      </c>
      <c r="BJ3369" s="4" t="s">
        <v>8199</v>
      </c>
      <c r="BK3369" s="4" t="s">
        <v>8199</v>
      </c>
      <c r="BL3369">
        <v>2</v>
      </c>
      <c r="BM3369" t="s">
        <v>210</v>
      </c>
      <c r="BN3369" t="s">
        <v>215</v>
      </c>
      <c r="BO3369" s="1">
        <v>45913</v>
      </c>
      <c r="BP3369" s="2">
        <v>0.52777777777777779</v>
      </c>
      <c r="BQ3369">
        <v>2</v>
      </c>
      <c r="BR3369" t="s">
        <v>220</v>
      </c>
      <c r="BS3369">
        <v>1</v>
      </c>
      <c r="BT3369" t="s">
        <v>394</v>
      </c>
      <c r="BU3369">
        <v>3</v>
      </c>
      <c r="BV3369" t="s">
        <v>222</v>
      </c>
      <c r="BW3369">
        <v>2</v>
      </c>
      <c r="BX3369" t="s">
        <v>210</v>
      </c>
      <c r="BY3369" t="s">
        <v>215</v>
      </c>
      <c r="BZ3369" s="1">
        <v>45913</v>
      </c>
      <c r="CA3369" s="2">
        <v>0.54166666666666663</v>
      </c>
      <c r="CB3369">
        <v>9</v>
      </c>
      <c r="CC3369" t="s">
        <v>260</v>
      </c>
      <c r="CD3369">
        <v>4</v>
      </c>
      <c r="CE3369" t="s">
        <v>224</v>
      </c>
      <c r="CF3369" t="s">
        <v>215</v>
      </c>
      <c r="CG3369">
        <v>-1</v>
      </c>
      <c r="CH3369" t="s">
        <v>215</v>
      </c>
      <c r="CI3369" t="s">
        <v>215</v>
      </c>
      <c r="CJ3369">
        <v>-1</v>
      </c>
      <c r="CK3369" t="s">
        <v>237</v>
      </c>
      <c r="CL3369">
        <v>0</v>
      </c>
      <c r="CM3369" t="s">
        <v>5649</v>
      </c>
      <c r="CN3369" t="s">
        <v>1610</v>
      </c>
      <c r="CO3369" t="s">
        <v>1611</v>
      </c>
      <c r="CQ3369" t="s">
        <v>215</v>
      </c>
      <c r="CR3369" t="s">
        <v>215</v>
      </c>
      <c r="CS3369" t="s">
        <v>215</v>
      </c>
      <c r="CU3369" t="s">
        <v>215</v>
      </c>
      <c r="CV3369" t="s">
        <v>215</v>
      </c>
      <c r="CW3369" t="s">
        <v>215</v>
      </c>
      <c r="CY3369" t="s">
        <v>215</v>
      </c>
      <c r="CZ3369" t="s">
        <v>215</v>
      </c>
      <c r="DA3369" t="s">
        <v>215</v>
      </c>
      <c r="DB3369" t="s">
        <v>215</v>
      </c>
      <c r="DC3369" t="s">
        <v>215</v>
      </c>
      <c r="DD3369" t="s">
        <v>215</v>
      </c>
      <c r="DE3369" t="s">
        <v>215</v>
      </c>
      <c r="DF3369" t="s">
        <v>215</v>
      </c>
      <c r="DG3369" t="s">
        <v>215</v>
      </c>
      <c r="DH3369" t="s">
        <v>215</v>
      </c>
      <c r="DI3369" t="s">
        <v>215</v>
      </c>
      <c r="DJ3369" t="s">
        <v>215</v>
      </c>
      <c r="DK3369" t="s">
        <v>215</v>
      </c>
      <c r="DL3369" t="s">
        <v>215</v>
      </c>
      <c r="DM3369" t="s">
        <v>215</v>
      </c>
      <c r="DN3369" t="s">
        <v>1610</v>
      </c>
      <c r="DO3369" t="s">
        <v>1611</v>
      </c>
      <c r="DP3369" t="s">
        <v>215</v>
      </c>
      <c r="DQ3369" t="s">
        <v>215</v>
      </c>
      <c r="DR3369" t="s">
        <v>215</v>
      </c>
      <c r="DS3369" t="s">
        <v>215</v>
      </c>
      <c r="DT3369" s="4" t="s">
        <v>8199</v>
      </c>
      <c r="DU3369" s="4" t="s">
        <v>8199</v>
      </c>
      <c r="DV3369" s="4" t="s">
        <v>8199</v>
      </c>
      <c r="DW3369" s="4" t="s">
        <v>8199</v>
      </c>
      <c r="DX3369" s="4" t="s">
        <v>8199</v>
      </c>
      <c r="DY3369" t="s">
        <v>215</v>
      </c>
      <c r="DZ3369" t="s">
        <v>215</v>
      </c>
      <c r="EA3369" t="s">
        <v>215</v>
      </c>
      <c r="EB3369" t="s">
        <v>215</v>
      </c>
      <c r="EC3369" s="4" t="s">
        <v>8199</v>
      </c>
      <c r="ED3369" s="4" t="s">
        <v>8199</v>
      </c>
      <c r="EE3369" s="4" t="s">
        <v>8199</v>
      </c>
      <c r="EF3369" s="4" t="s">
        <v>8199</v>
      </c>
      <c r="EG3369" s="4" t="s">
        <v>8199</v>
      </c>
      <c r="EH3369" t="s">
        <v>215</v>
      </c>
      <c r="EI3369" t="s">
        <v>215</v>
      </c>
      <c r="EJ3369" t="s">
        <v>215</v>
      </c>
      <c r="EK3369" t="s">
        <v>215</v>
      </c>
      <c r="EL3369" s="4" t="s">
        <v>8199</v>
      </c>
      <c r="EM3369" s="4" t="s">
        <v>8199</v>
      </c>
      <c r="EN3369" s="4" t="s">
        <v>8199</v>
      </c>
      <c r="EO3369" s="4" t="s">
        <v>8199</v>
      </c>
      <c r="EP3369" s="4" t="s">
        <v>8199</v>
      </c>
      <c r="EQ3369">
        <v>1</v>
      </c>
      <c r="ER3369" t="s">
        <v>3559</v>
      </c>
      <c r="ES3369" t="s">
        <v>3560</v>
      </c>
      <c r="EV3369" t="s">
        <v>215</v>
      </c>
      <c r="EW3369" t="s">
        <v>215</v>
      </c>
      <c r="EX3369" t="s">
        <v>215</v>
      </c>
      <c r="EY3369" t="s">
        <v>215</v>
      </c>
      <c r="EZ3369" t="s">
        <v>215</v>
      </c>
      <c r="FA3369" t="s">
        <v>215</v>
      </c>
      <c r="FB3369" t="s">
        <v>215</v>
      </c>
      <c r="FC3369" t="s">
        <v>215</v>
      </c>
      <c r="FD3369" t="s">
        <v>215</v>
      </c>
      <c r="FE3369" t="s">
        <v>215</v>
      </c>
      <c r="FF3369" t="s">
        <v>215</v>
      </c>
      <c r="FG3369" t="s">
        <v>215</v>
      </c>
      <c r="FH3369" t="s">
        <v>215</v>
      </c>
      <c r="FJ3369" t="s">
        <v>215</v>
      </c>
      <c r="FK3369" t="s">
        <v>215</v>
      </c>
      <c r="FM3369" t="s">
        <v>215</v>
      </c>
      <c r="FN3369" t="s">
        <v>215</v>
      </c>
      <c r="FP3369" t="s">
        <v>215</v>
      </c>
      <c r="FQ3369" t="s">
        <v>215</v>
      </c>
      <c r="FS3369" t="s">
        <v>215</v>
      </c>
      <c r="FT3369" t="s">
        <v>215</v>
      </c>
      <c r="FV3369" t="s">
        <v>215</v>
      </c>
      <c r="FW3369" t="s">
        <v>215</v>
      </c>
      <c r="FX3369" t="s">
        <v>215</v>
      </c>
      <c r="FY3369" t="s">
        <v>215</v>
      </c>
      <c r="FZ3369" t="s">
        <v>215</v>
      </c>
      <c r="GA3369">
        <v>-1</v>
      </c>
      <c r="GB3369" t="s">
        <v>231</v>
      </c>
      <c r="GC3369">
        <v>-1</v>
      </c>
      <c r="GD3369" t="s">
        <v>231</v>
      </c>
      <c r="GE3369">
        <v>0</v>
      </c>
      <c r="GF3369" s="4" t="s">
        <v>8199</v>
      </c>
      <c r="GG3369" s="4" t="s">
        <v>8199</v>
      </c>
      <c r="GH3369" s="4" t="s">
        <v>8199</v>
      </c>
      <c r="GI3369" s="4" t="s">
        <v>8199</v>
      </c>
      <c r="GJ3369" s="4" t="s">
        <v>8199</v>
      </c>
      <c r="GK3369" s="3">
        <v>45915.403148657409</v>
      </c>
      <c r="GL3369" t="s">
        <v>5193</v>
      </c>
      <c r="GM3369" s="3"/>
      <c r="GN3369" t="s">
        <v>233</v>
      </c>
      <c r="GO3369" t="s">
        <v>215</v>
      </c>
      <c r="GP3369" t="s">
        <v>215</v>
      </c>
      <c r="GQ3369">
        <v>2</v>
      </c>
      <c r="GR3369" t="s">
        <v>210</v>
      </c>
      <c r="GS3369" t="s">
        <v>1440</v>
      </c>
      <c r="GT3369" t="s">
        <v>1832</v>
      </c>
      <c r="GU3369" t="s">
        <v>1833</v>
      </c>
      <c r="GV3369">
        <v>0</v>
      </c>
    </row>
    <row r="3370" spans="1:204" x14ac:dyDescent="0.25">
      <c r="A3370" t="s">
        <v>4010</v>
      </c>
      <c r="B3370">
        <v>29</v>
      </c>
      <c r="C3370" t="s">
        <v>205</v>
      </c>
      <c r="D3370">
        <v>1</v>
      </c>
      <c r="E3370" t="s">
        <v>205</v>
      </c>
      <c r="F3370">
        <v>2</v>
      </c>
      <c r="G3370" t="s">
        <v>1568</v>
      </c>
      <c r="H3370">
        <v>3</v>
      </c>
      <c r="I3370" t="s">
        <v>1112</v>
      </c>
      <c r="J3370">
        <v>3</v>
      </c>
      <c r="K3370" t="s">
        <v>5131</v>
      </c>
      <c r="L3370">
        <v>25009168</v>
      </c>
      <c r="M3370" s="4" t="s">
        <v>8199</v>
      </c>
      <c r="N3370" s="4" t="s">
        <v>8199</v>
      </c>
      <c r="O3370" s="4" t="s">
        <v>8199</v>
      </c>
      <c r="P3370" s="4" t="s">
        <v>8199</v>
      </c>
      <c r="Q3370" s="5" t="s">
        <v>8199</v>
      </c>
      <c r="R3370">
        <v>2</v>
      </c>
      <c r="S3370" t="s">
        <v>210</v>
      </c>
      <c r="T3370">
        <v>142</v>
      </c>
      <c r="U3370" t="s">
        <v>211</v>
      </c>
      <c r="V3370">
        <v>29</v>
      </c>
      <c r="W3370" t="s">
        <v>205</v>
      </c>
      <c r="X3370">
        <v>32</v>
      </c>
      <c r="Y3370">
        <v>5</v>
      </c>
      <c r="Z3370" t="s">
        <v>213</v>
      </c>
      <c r="AA3370">
        <v>1</v>
      </c>
      <c r="AB3370" t="s">
        <v>243</v>
      </c>
      <c r="AC3370" t="s">
        <v>215</v>
      </c>
      <c r="AD3370" t="s">
        <v>215</v>
      </c>
      <c r="AE3370">
        <v>0</v>
      </c>
      <c r="AF3370" t="s">
        <v>360</v>
      </c>
      <c r="AG3370" t="s">
        <v>215</v>
      </c>
      <c r="AH3370">
        <v>8</v>
      </c>
      <c r="AI3370" t="s">
        <v>217</v>
      </c>
      <c r="AJ3370" t="s">
        <v>215</v>
      </c>
      <c r="AK3370">
        <v>2</v>
      </c>
      <c r="AL3370" t="s">
        <v>210</v>
      </c>
      <c r="AM3370">
        <v>2</v>
      </c>
      <c r="AN3370" t="s">
        <v>210</v>
      </c>
      <c r="AO3370">
        <v>2</v>
      </c>
      <c r="AP3370" t="s">
        <v>210</v>
      </c>
      <c r="AQ3370">
        <v>142</v>
      </c>
      <c r="AR3370" t="s">
        <v>211</v>
      </c>
      <c r="AS3370">
        <v>29</v>
      </c>
      <c r="AT3370" t="s">
        <v>205</v>
      </c>
      <c r="AU3370">
        <v>18</v>
      </c>
      <c r="AV3370" t="s">
        <v>1070</v>
      </c>
      <c r="AW3370">
        <v>1</v>
      </c>
      <c r="AX3370" t="s">
        <v>1071</v>
      </c>
      <c r="AY3370" t="s">
        <v>215</v>
      </c>
      <c r="AZ3370">
        <v>90670</v>
      </c>
      <c r="BA3370">
        <v>2</v>
      </c>
      <c r="BB3370" t="s">
        <v>210</v>
      </c>
      <c r="BC3370">
        <v>5</v>
      </c>
      <c r="BD3370" t="s">
        <v>234</v>
      </c>
      <c r="BE3370" s="4" t="s">
        <v>8199</v>
      </c>
      <c r="BF3370" s="4" t="s">
        <v>8199</v>
      </c>
      <c r="BH3370">
        <v>25</v>
      </c>
      <c r="BI3370" t="s">
        <v>277</v>
      </c>
      <c r="BJ3370" s="4" t="s">
        <v>8199</v>
      </c>
      <c r="BK3370" s="4" t="s">
        <v>8199</v>
      </c>
      <c r="BL3370">
        <v>2</v>
      </c>
      <c r="BM3370" t="s">
        <v>210</v>
      </c>
      <c r="BN3370" t="s">
        <v>215</v>
      </c>
      <c r="BO3370" s="1">
        <v>45913</v>
      </c>
      <c r="BP3370" s="2">
        <v>0.58333333333333337</v>
      </c>
      <c r="BQ3370">
        <v>2</v>
      </c>
      <c r="BR3370" t="s">
        <v>220</v>
      </c>
      <c r="BS3370">
        <v>2</v>
      </c>
      <c r="BT3370" t="s">
        <v>221</v>
      </c>
      <c r="BU3370">
        <v>3</v>
      </c>
      <c r="BV3370" t="s">
        <v>222</v>
      </c>
      <c r="BW3370">
        <v>2</v>
      </c>
      <c r="BX3370" t="s">
        <v>210</v>
      </c>
      <c r="BY3370" t="s">
        <v>215</v>
      </c>
      <c r="BZ3370" s="1">
        <v>45913</v>
      </c>
      <c r="CA3370" s="2">
        <v>0.75</v>
      </c>
      <c r="CB3370">
        <v>9</v>
      </c>
      <c r="CC3370" t="s">
        <v>5446</v>
      </c>
      <c r="CD3370">
        <v>4</v>
      </c>
      <c r="CE3370" t="s">
        <v>224</v>
      </c>
      <c r="CF3370" t="s">
        <v>215</v>
      </c>
      <c r="CG3370">
        <v>-1</v>
      </c>
      <c r="CH3370" t="s">
        <v>215</v>
      </c>
      <c r="CI3370" t="s">
        <v>215</v>
      </c>
      <c r="CJ3370">
        <v>-1</v>
      </c>
      <c r="CK3370" t="s">
        <v>237</v>
      </c>
      <c r="CL3370">
        <v>0</v>
      </c>
      <c r="CM3370" t="s">
        <v>733</v>
      </c>
      <c r="CN3370" t="s">
        <v>734</v>
      </c>
      <c r="CO3370" t="s">
        <v>735</v>
      </c>
      <c r="CQ3370" t="s">
        <v>215</v>
      </c>
      <c r="CR3370" t="s">
        <v>215</v>
      </c>
      <c r="CS3370" t="s">
        <v>215</v>
      </c>
      <c r="CU3370" t="s">
        <v>215</v>
      </c>
      <c r="CV3370" t="s">
        <v>215</v>
      </c>
      <c r="CW3370" t="s">
        <v>215</v>
      </c>
      <c r="CY3370" t="s">
        <v>215</v>
      </c>
      <c r="CZ3370" t="s">
        <v>215</v>
      </c>
      <c r="DA3370" t="s">
        <v>215</v>
      </c>
      <c r="DB3370" t="s">
        <v>215</v>
      </c>
      <c r="DC3370" t="s">
        <v>215</v>
      </c>
      <c r="DD3370" t="s">
        <v>215</v>
      </c>
      <c r="DE3370" t="s">
        <v>215</v>
      </c>
      <c r="DF3370" t="s">
        <v>215</v>
      </c>
      <c r="DG3370" t="s">
        <v>215</v>
      </c>
      <c r="DH3370" t="s">
        <v>215</v>
      </c>
      <c r="DI3370" t="s">
        <v>215</v>
      </c>
      <c r="DJ3370" t="s">
        <v>215</v>
      </c>
      <c r="DK3370" t="s">
        <v>215</v>
      </c>
      <c r="DL3370" t="s">
        <v>215</v>
      </c>
      <c r="DM3370" t="s">
        <v>215</v>
      </c>
      <c r="DN3370" t="s">
        <v>734</v>
      </c>
      <c r="DO3370" t="s">
        <v>735</v>
      </c>
      <c r="DP3370" t="s">
        <v>215</v>
      </c>
      <c r="DQ3370" t="s">
        <v>215</v>
      </c>
      <c r="DR3370" t="s">
        <v>215</v>
      </c>
      <c r="DS3370" t="s">
        <v>215</v>
      </c>
      <c r="DT3370" s="4" t="s">
        <v>8199</v>
      </c>
      <c r="DU3370" s="4" t="s">
        <v>8199</v>
      </c>
      <c r="DV3370" s="4" t="s">
        <v>8199</v>
      </c>
      <c r="DW3370" s="4" t="s">
        <v>8199</v>
      </c>
      <c r="DX3370" s="4" t="s">
        <v>8199</v>
      </c>
      <c r="DY3370" t="s">
        <v>215</v>
      </c>
      <c r="DZ3370" t="s">
        <v>215</v>
      </c>
      <c r="EA3370" t="s">
        <v>215</v>
      </c>
      <c r="EB3370" t="s">
        <v>215</v>
      </c>
      <c r="EC3370" s="4" t="s">
        <v>8199</v>
      </c>
      <c r="ED3370" s="4" t="s">
        <v>8199</v>
      </c>
      <c r="EE3370" s="4" t="s">
        <v>8199</v>
      </c>
      <c r="EF3370" s="4" t="s">
        <v>8199</v>
      </c>
      <c r="EG3370" s="4" t="s">
        <v>8199</v>
      </c>
      <c r="EH3370" t="s">
        <v>215</v>
      </c>
      <c r="EI3370" t="s">
        <v>215</v>
      </c>
      <c r="EJ3370" t="s">
        <v>215</v>
      </c>
      <c r="EK3370" t="s">
        <v>215</v>
      </c>
      <c r="EL3370" s="4" t="s">
        <v>8199</v>
      </c>
      <c r="EM3370" s="4" t="s">
        <v>8199</v>
      </c>
      <c r="EN3370" s="4" t="s">
        <v>8199</v>
      </c>
      <c r="EO3370" s="4" t="s">
        <v>8199</v>
      </c>
      <c r="EP3370" s="4" t="s">
        <v>8199</v>
      </c>
      <c r="EQ3370">
        <v>1</v>
      </c>
      <c r="ER3370" t="s">
        <v>3649</v>
      </c>
      <c r="ES3370" t="s">
        <v>3650</v>
      </c>
      <c r="ET3370">
        <v>2</v>
      </c>
      <c r="EU3370">
        <v>9059</v>
      </c>
      <c r="EV3370" t="s">
        <v>478</v>
      </c>
      <c r="EW3370" t="s">
        <v>215</v>
      </c>
      <c r="EX3370" t="s">
        <v>215</v>
      </c>
      <c r="EY3370" t="s">
        <v>215</v>
      </c>
      <c r="EZ3370" t="s">
        <v>215</v>
      </c>
      <c r="FA3370" t="s">
        <v>215</v>
      </c>
      <c r="FB3370" t="s">
        <v>215</v>
      </c>
      <c r="FC3370" t="s">
        <v>215</v>
      </c>
      <c r="FD3370" t="s">
        <v>215</v>
      </c>
      <c r="FE3370" t="s">
        <v>215</v>
      </c>
      <c r="FF3370" t="s">
        <v>215</v>
      </c>
      <c r="FG3370" t="s">
        <v>215</v>
      </c>
      <c r="FH3370" t="s">
        <v>215</v>
      </c>
      <c r="FJ3370" t="s">
        <v>215</v>
      </c>
      <c r="FK3370" t="s">
        <v>215</v>
      </c>
      <c r="FM3370" t="s">
        <v>215</v>
      </c>
      <c r="FN3370" t="s">
        <v>215</v>
      </c>
      <c r="FP3370" t="s">
        <v>215</v>
      </c>
      <c r="FQ3370" t="s">
        <v>215</v>
      </c>
      <c r="FS3370" t="s">
        <v>215</v>
      </c>
      <c r="FT3370" t="s">
        <v>215</v>
      </c>
      <c r="FV3370" t="s">
        <v>215</v>
      </c>
      <c r="FW3370" t="s">
        <v>215</v>
      </c>
      <c r="FX3370" t="s">
        <v>215</v>
      </c>
      <c r="FY3370" t="s">
        <v>215</v>
      </c>
      <c r="FZ3370" t="s">
        <v>215</v>
      </c>
      <c r="GA3370">
        <v>-1</v>
      </c>
      <c r="GB3370" t="s">
        <v>231</v>
      </c>
      <c r="GC3370">
        <v>-1</v>
      </c>
      <c r="GD3370" t="s">
        <v>231</v>
      </c>
      <c r="GE3370">
        <v>0</v>
      </c>
      <c r="GF3370" s="4" t="s">
        <v>8199</v>
      </c>
      <c r="GG3370" s="4" t="s">
        <v>8199</v>
      </c>
      <c r="GH3370" s="4" t="s">
        <v>8199</v>
      </c>
      <c r="GI3370" s="4" t="s">
        <v>8199</v>
      </c>
      <c r="GJ3370" s="4" t="s">
        <v>8199</v>
      </c>
      <c r="GK3370" s="3">
        <v>45915.404866238423</v>
      </c>
      <c r="GL3370" t="s">
        <v>5193</v>
      </c>
      <c r="GM3370" s="3"/>
      <c r="GN3370" t="s">
        <v>233</v>
      </c>
      <c r="GO3370" t="s">
        <v>215</v>
      </c>
      <c r="GP3370" t="s">
        <v>215</v>
      </c>
      <c r="GQ3370">
        <v>2</v>
      </c>
      <c r="GR3370" t="s">
        <v>210</v>
      </c>
      <c r="GS3370" t="s">
        <v>215</v>
      </c>
      <c r="GT3370" t="s">
        <v>215</v>
      </c>
      <c r="GU3370" t="s">
        <v>215</v>
      </c>
    </row>
    <row r="3371" spans="1:204" x14ac:dyDescent="0.25">
      <c r="A3371" t="s">
        <v>4010</v>
      </c>
      <c r="B3371">
        <v>29</v>
      </c>
      <c r="C3371" t="s">
        <v>205</v>
      </c>
      <c r="D3371">
        <v>1</v>
      </c>
      <c r="E3371" t="s">
        <v>205</v>
      </c>
      <c r="F3371">
        <v>2</v>
      </c>
      <c r="G3371" t="s">
        <v>1568</v>
      </c>
      <c r="H3371">
        <v>3</v>
      </c>
      <c r="I3371" t="s">
        <v>1112</v>
      </c>
      <c r="J3371">
        <v>3</v>
      </c>
      <c r="K3371" t="s">
        <v>5131</v>
      </c>
      <c r="L3371">
        <v>25009169</v>
      </c>
      <c r="M3371" s="4" t="s">
        <v>8199</v>
      </c>
      <c r="N3371" s="4" t="s">
        <v>8199</v>
      </c>
      <c r="O3371" s="4" t="s">
        <v>8199</v>
      </c>
      <c r="P3371" s="4" t="s">
        <v>8199</v>
      </c>
      <c r="Q3371" s="5" t="s">
        <v>8199</v>
      </c>
      <c r="R3371">
        <v>2</v>
      </c>
      <c r="S3371" t="s">
        <v>210</v>
      </c>
      <c r="T3371">
        <v>142</v>
      </c>
      <c r="U3371" t="s">
        <v>211</v>
      </c>
      <c r="V3371">
        <v>29</v>
      </c>
      <c r="W3371" t="s">
        <v>205</v>
      </c>
      <c r="X3371">
        <v>20</v>
      </c>
      <c r="Y3371">
        <v>5</v>
      </c>
      <c r="Z3371" t="s">
        <v>213</v>
      </c>
      <c r="AA3371">
        <v>2</v>
      </c>
      <c r="AB3371" t="s">
        <v>214</v>
      </c>
      <c r="AC3371" t="s">
        <v>215</v>
      </c>
      <c r="AD3371" t="s">
        <v>215</v>
      </c>
      <c r="AE3371">
        <v>0</v>
      </c>
      <c r="AF3371" t="s">
        <v>360</v>
      </c>
      <c r="AG3371" t="s">
        <v>215</v>
      </c>
      <c r="AH3371">
        <v>8</v>
      </c>
      <c r="AI3371" t="s">
        <v>217</v>
      </c>
      <c r="AJ3371" t="s">
        <v>215</v>
      </c>
      <c r="AK3371">
        <v>2</v>
      </c>
      <c r="AL3371" t="s">
        <v>210</v>
      </c>
      <c r="AM3371">
        <v>2</v>
      </c>
      <c r="AN3371" t="s">
        <v>210</v>
      </c>
      <c r="AO3371">
        <v>2</v>
      </c>
      <c r="AP3371" t="s">
        <v>210</v>
      </c>
      <c r="AQ3371">
        <v>142</v>
      </c>
      <c r="AR3371" t="s">
        <v>211</v>
      </c>
      <c r="AS3371">
        <v>29</v>
      </c>
      <c r="AT3371" t="s">
        <v>205</v>
      </c>
      <c r="AU3371">
        <v>10</v>
      </c>
      <c r="AV3371" t="s">
        <v>1263</v>
      </c>
      <c r="AW3371">
        <v>1</v>
      </c>
      <c r="AX3371" t="s">
        <v>1264</v>
      </c>
      <c r="AY3371" t="s">
        <v>215</v>
      </c>
      <c r="AZ3371">
        <v>90800</v>
      </c>
      <c r="BA3371">
        <v>2</v>
      </c>
      <c r="BB3371" t="s">
        <v>210</v>
      </c>
      <c r="BC3371">
        <v>24</v>
      </c>
      <c r="BD3371" t="s">
        <v>218</v>
      </c>
      <c r="BE3371" s="4" t="s">
        <v>8199</v>
      </c>
      <c r="BF3371" s="4" t="s">
        <v>8199</v>
      </c>
      <c r="BH3371">
        <v>25</v>
      </c>
      <c r="BI3371" t="s">
        <v>277</v>
      </c>
      <c r="BJ3371" s="4" t="s">
        <v>8199</v>
      </c>
      <c r="BK3371" s="4" t="s">
        <v>8199</v>
      </c>
      <c r="BL3371">
        <v>2</v>
      </c>
      <c r="BM3371" t="s">
        <v>210</v>
      </c>
      <c r="BN3371" t="s">
        <v>215</v>
      </c>
      <c r="BO3371" s="1">
        <v>45913</v>
      </c>
      <c r="BP3371" s="2">
        <v>0.65277777777777779</v>
      </c>
      <c r="BQ3371">
        <v>2</v>
      </c>
      <c r="BR3371" t="s">
        <v>220</v>
      </c>
      <c r="BS3371">
        <v>2</v>
      </c>
      <c r="BT3371" t="s">
        <v>221</v>
      </c>
      <c r="BU3371">
        <v>3</v>
      </c>
      <c r="BV3371" t="s">
        <v>222</v>
      </c>
      <c r="BW3371">
        <v>2</v>
      </c>
      <c r="BX3371" t="s">
        <v>210</v>
      </c>
      <c r="BY3371" t="s">
        <v>215</v>
      </c>
      <c r="BZ3371" s="1">
        <v>45913</v>
      </c>
      <c r="CA3371" s="2">
        <v>0.66666666666666663</v>
      </c>
      <c r="CB3371">
        <v>9</v>
      </c>
      <c r="CC3371" t="s">
        <v>260</v>
      </c>
      <c r="CD3371">
        <v>2</v>
      </c>
      <c r="CE3371" t="s">
        <v>391</v>
      </c>
      <c r="CF3371" t="s">
        <v>215</v>
      </c>
      <c r="CG3371">
        <v>-1</v>
      </c>
      <c r="CH3371" t="s">
        <v>215</v>
      </c>
      <c r="CI3371" t="s">
        <v>215</v>
      </c>
      <c r="CJ3371">
        <v>3</v>
      </c>
      <c r="CK3371" t="s">
        <v>225</v>
      </c>
      <c r="CL3371">
        <v>0</v>
      </c>
      <c r="CM3371" t="s">
        <v>1299</v>
      </c>
      <c r="CN3371" t="s">
        <v>1300</v>
      </c>
      <c r="CO3371" t="s">
        <v>1301</v>
      </c>
      <c r="CP3371">
        <v>1</v>
      </c>
      <c r="CQ3371" t="s">
        <v>247</v>
      </c>
      <c r="CR3371" t="s">
        <v>248</v>
      </c>
      <c r="CS3371" t="s">
        <v>249</v>
      </c>
      <c r="CU3371" t="s">
        <v>215</v>
      </c>
      <c r="CV3371" t="s">
        <v>215</v>
      </c>
      <c r="CW3371" t="s">
        <v>215</v>
      </c>
      <c r="CY3371" t="s">
        <v>215</v>
      </c>
      <c r="CZ3371" t="s">
        <v>215</v>
      </c>
      <c r="DA3371" t="s">
        <v>215</v>
      </c>
      <c r="DB3371" t="s">
        <v>215</v>
      </c>
      <c r="DC3371" t="s">
        <v>215</v>
      </c>
      <c r="DD3371" t="s">
        <v>215</v>
      </c>
      <c r="DE3371" t="s">
        <v>215</v>
      </c>
      <c r="DF3371" t="s">
        <v>215</v>
      </c>
      <c r="DG3371" t="s">
        <v>215</v>
      </c>
      <c r="DH3371" t="s">
        <v>215</v>
      </c>
      <c r="DI3371" t="s">
        <v>215</v>
      </c>
      <c r="DJ3371" t="s">
        <v>215</v>
      </c>
      <c r="DK3371" t="s">
        <v>215</v>
      </c>
      <c r="DL3371" t="s">
        <v>215</v>
      </c>
      <c r="DM3371" t="s">
        <v>215</v>
      </c>
      <c r="DN3371" t="s">
        <v>1300</v>
      </c>
      <c r="DO3371" t="s">
        <v>1301</v>
      </c>
      <c r="DP3371" t="s">
        <v>215</v>
      </c>
      <c r="DQ3371" t="s">
        <v>215</v>
      </c>
      <c r="DR3371" t="s">
        <v>215</v>
      </c>
      <c r="DS3371" t="s">
        <v>215</v>
      </c>
      <c r="DT3371" s="4" t="s">
        <v>8199</v>
      </c>
      <c r="DU3371" s="4" t="s">
        <v>8199</v>
      </c>
      <c r="DV3371" s="4" t="s">
        <v>8199</v>
      </c>
      <c r="DW3371" s="4" t="s">
        <v>8199</v>
      </c>
      <c r="DX3371" s="4" t="s">
        <v>8199</v>
      </c>
      <c r="DY3371" t="s">
        <v>215</v>
      </c>
      <c r="DZ3371" t="s">
        <v>215</v>
      </c>
      <c r="EA3371" t="s">
        <v>215</v>
      </c>
      <c r="EB3371" t="s">
        <v>215</v>
      </c>
      <c r="EC3371" s="4" t="s">
        <v>8199</v>
      </c>
      <c r="ED3371" s="4" t="s">
        <v>8199</v>
      </c>
      <c r="EE3371" s="4" t="s">
        <v>8199</v>
      </c>
      <c r="EF3371" s="4" t="s">
        <v>8199</v>
      </c>
      <c r="EG3371" s="4" t="s">
        <v>8199</v>
      </c>
      <c r="EH3371" t="s">
        <v>215</v>
      </c>
      <c r="EI3371" t="s">
        <v>215</v>
      </c>
      <c r="EJ3371" t="s">
        <v>215</v>
      </c>
      <c r="EK3371" t="s">
        <v>215</v>
      </c>
      <c r="EL3371" s="4" t="s">
        <v>8199</v>
      </c>
      <c r="EM3371" s="4" t="s">
        <v>8199</v>
      </c>
      <c r="EN3371" s="4" t="s">
        <v>8199</v>
      </c>
      <c r="EO3371" s="4" t="s">
        <v>8199</v>
      </c>
      <c r="EP3371" s="4" t="s">
        <v>8199</v>
      </c>
      <c r="EQ3371">
        <v>1</v>
      </c>
      <c r="ER3371" t="s">
        <v>5179</v>
      </c>
      <c r="ES3371" t="s">
        <v>5180</v>
      </c>
      <c r="EV3371" t="s">
        <v>215</v>
      </c>
      <c r="EW3371" t="s">
        <v>215</v>
      </c>
      <c r="EX3371" t="s">
        <v>215</v>
      </c>
      <c r="EY3371" t="s">
        <v>215</v>
      </c>
      <c r="EZ3371" t="s">
        <v>215</v>
      </c>
      <c r="FA3371" t="s">
        <v>215</v>
      </c>
      <c r="FB3371" t="s">
        <v>215</v>
      </c>
      <c r="FC3371" t="s">
        <v>215</v>
      </c>
      <c r="FD3371" t="s">
        <v>215</v>
      </c>
      <c r="FE3371" t="s">
        <v>215</v>
      </c>
      <c r="FF3371" t="s">
        <v>215</v>
      </c>
      <c r="FG3371" t="s">
        <v>215</v>
      </c>
      <c r="FH3371" t="s">
        <v>215</v>
      </c>
      <c r="FJ3371" t="s">
        <v>215</v>
      </c>
      <c r="FK3371" t="s">
        <v>215</v>
      </c>
      <c r="FM3371" t="s">
        <v>215</v>
      </c>
      <c r="FN3371" t="s">
        <v>215</v>
      </c>
      <c r="FP3371" t="s">
        <v>215</v>
      </c>
      <c r="FQ3371" t="s">
        <v>215</v>
      </c>
      <c r="FS3371" t="s">
        <v>215</v>
      </c>
      <c r="FT3371" t="s">
        <v>215</v>
      </c>
      <c r="FV3371" t="s">
        <v>215</v>
      </c>
      <c r="FW3371" t="s">
        <v>215</v>
      </c>
      <c r="FX3371" t="s">
        <v>215</v>
      </c>
      <c r="FY3371" t="s">
        <v>215</v>
      </c>
      <c r="FZ3371" t="s">
        <v>215</v>
      </c>
      <c r="GA3371">
        <v>-1</v>
      </c>
      <c r="GB3371" t="s">
        <v>231</v>
      </c>
      <c r="GC3371">
        <v>-1</v>
      </c>
      <c r="GD3371" t="s">
        <v>231</v>
      </c>
      <c r="GE3371">
        <v>0</v>
      </c>
      <c r="GF3371" s="4" t="s">
        <v>8199</v>
      </c>
      <c r="GG3371" s="4" t="s">
        <v>8199</v>
      </c>
      <c r="GH3371" s="4" t="s">
        <v>8199</v>
      </c>
      <c r="GI3371" s="4" t="s">
        <v>8199</v>
      </c>
      <c r="GJ3371" s="4" t="s">
        <v>8199</v>
      </c>
      <c r="GK3371" s="3">
        <v>45915.407150081017</v>
      </c>
      <c r="GL3371" t="s">
        <v>5193</v>
      </c>
      <c r="GM3371" s="3"/>
      <c r="GN3371" t="s">
        <v>233</v>
      </c>
      <c r="GO3371" t="s">
        <v>215</v>
      </c>
      <c r="GP3371" t="s">
        <v>215</v>
      </c>
      <c r="GQ3371">
        <v>2</v>
      </c>
      <c r="GR3371" t="s">
        <v>210</v>
      </c>
      <c r="GS3371" t="s">
        <v>215</v>
      </c>
      <c r="GT3371" t="s">
        <v>215</v>
      </c>
      <c r="GU3371" t="s">
        <v>215</v>
      </c>
    </row>
    <row r="3372" spans="1:204" x14ac:dyDescent="0.25">
      <c r="A3372" t="s">
        <v>4010</v>
      </c>
      <c r="B3372">
        <v>29</v>
      </c>
      <c r="C3372" t="s">
        <v>205</v>
      </c>
      <c r="D3372">
        <v>1</v>
      </c>
      <c r="E3372" t="s">
        <v>205</v>
      </c>
      <c r="F3372">
        <v>2</v>
      </c>
      <c r="G3372" t="s">
        <v>1568</v>
      </c>
      <c r="H3372">
        <v>3</v>
      </c>
      <c r="I3372" t="s">
        <v>1112</v>
      </c>
      <c r="J3372">
        <v>3</v>
      </c>
      <c r="K3372" t="s">
        <v>5131</v>
      </c>
      <c r="L3372">
        <v>25009170</v>
      </c>
      <c r="M3372" s="4" t="s">
        <v>8199</v>
      </c>
      <c r="N3372" s="4" t="s">
        <v>8199</v>
      </c>
      <c r="O3372" s="4" t="s">
        <v>8199</v>
      </c>
      <c r="P3372" s="4" t="s">
        <v>8199</v>
      </c>
      <c r="Q3372" s="5" t="s">
        <v>8199</v>
      </c>
      <c r="R3372">
        <v>2</v>
      </c>
      <c r="S3372" t="s">
        <v>210</v>
      </c>
      <c r="T3372">
        <v>142</v>
      </c>
      <c r="U3372" t="s">
        <v>211</v>
      </c>
      <c r="V3372">
        <v>21</v>
      </c>
      <c r="W3372" t="s">
        <v>342</v>
      </c>
      <c r="X3372">
        <v>64</v>
      </c>
      <c r="Y3372">
        <v>5</v>
      </c>
      <c r="Z3372" t="s">
        <v>213</v>
      </c>
      <c r="AA3372">
        <v>1</v>
      </c>
      <c r="AB3372" t="s">
        <v>243</v>
      </c>
      <c r="AC3372" t="s">
        <v>215</v>
      </c>
      <c r="AD3372" t="s">
        <v>215</v>
      </c>
      <c r="AE3372">
        <v>0</v>
      </c>
      <c r="AF3372" t="s">
        <v>360</v>
      </c>
      <c r="AG3372" t="s">
        <v>215</v>
      </c>
      <c r="AH3372">
        <v>8</v>
      </c>
      <c r="AI3372" t="s">
        <v>217</v>
      </c>
      <c r="AJ3372" t="s">
        <v>215</v>
      </c>
      <c r="AK3372">
        <v>2</v>
      </c>
      <c r="AL3372" t="s">
        <v>210</v>
      </c>
      <c r="AM3372">
        <v>2</v>
      </c>
      <c r="AN3372" t="s">
        <v>210</v>
      </c>
      <c r="AO3372">
        <v>2</v>
      </c>
      <c r="AP3372" t="s">
        <v>210</v>
      </c>
      <c r="AQ3372">
        <v>142</v>
      </c>
      <c r="AR3372" t="s">
        <v>211</v>
      </c>
      <c r="AS3372">
        <v>29</v>
      </c>
      <c r="AT3372" t="s">
        <v>205</v>
      </c>
      <c r="AU3372">
        <v>10</v>
      </c>
      <c r="AV3372" t="s">
        <v>1263</v>
      </c>
      <c r="AW3372">
        <v>1</v>
      </c>
      <c r="AX3372" t="s">
        <v>1264</v>
      </c>
      <c r="AY3372" t="s">
        <v>215</v>
      </c>
      <c r="AZ3372">
        <v>90800</v>
      </c>
      <c r="BA3372">
        <v>2</v>
      </c>
      <c r="BB3372" t="s">
        <v>210</v>
      </c>
      <c r="BC3372">
        <v>5</v>
      </c>
      <c r="BD3372" t="s">
        <v>234</v>
      </c>
      <c r="BE3372" s="4" t="s">
        <v>8199</v>
      </c>
      <c r="BF3372" s="4" t="s">
        <v>8199</v>
      </c>
      <c r="BH3372">
        <v>7</v>
      </c>
      <c r="BI3372" t="s">
        <v>219</v>
      </c>
      <c r="BJ3372" s="4" t="s">
        <v>8199</v>
      </c>
      <c r="BK3372" s="4" t="s">
        <v>8199</v>
      </c>
      <c r="BL3372">
        <v>2</v>
      </c>
      <c r="BM3372" t="s">
        <v>210</v>
      </c>
      <c r="BN3372" t="s">
        <v>215</v>
      </c>
      <c r="BO3372" s="1">
        <v>45913</v>
      </c>
      <c r="BP3372" s="2">
        <v>0.66666666666666663</v>
      </c>
      <c r="BQ3372">
        <v>2</v>
      </c>
      <c r="BR3372" t="s">
        <v>220</v>
      </c>
      <c r="BS3372">
        <v>2</v>
      </c>
      <c r="BT3372" t="s">
        <v>221</v>
      </c>
      <c r="BU3372">
        <v>3</v>
      </c>
      <c r="BV3372" t="s">
        <v>222</v>
      </c>
      <c r="BW3372">
        <v>2</v>
      </c>
      <c r="BX3372" t="s">
        <v>210</v>
      </c>
      <c r="BY3372" t="s">
        <v>215</v>
      </c>
      <c r="BZ3372" s="1">
        <v>45913</v>
      </c>
      <c r="CA3372" s="2">
        <v>0.68055555555555558</v>
      </c>
      <c r="CB3372">
        <v>9</v>
      </c>
      <c r="CC3372" t="s">
        <v>260</v>
      </c>
      <c r="CD3372">
        <v>4</v>
      </c>
      <c r="CE3372" t="s">
        <v>224</v>
      </c>
      <c r="CF3372" t="s">
        <v>215</v>
      </c>
      <c r="CG3372">
        <v>-1</v>
      </c>
      <c r="CH3372" t="s">
        <v>215</v>
      </c>
      <c r="CI3372" t="s">
        <v>215</v>
      </c>
      <c r="CJ3372">
        <v>-1</v>
      </c>
      <c r="CK3372" t="s">
        <v>237</v>
      </c>
      <c r="CL3372">
        <v>0</v>
      </c>
      <c r="CM3372" t="s">
        <v>683</v>
      </c>
      <c r="CN3372" t="s">
        <v>684</v>
      </c>
      <c r="CO3372" t="s">
        <v>685</v>
      </c>
      <c r="CP3372">
        <v>1</v>
      </c>
      <c r="CQ3372" t="s">
        <v>294</v>
      </c>
      <c r="CR3372" t="s">
        <v>295</v>
      </c>
      <c r="CS3372" t="s">
        <v>296</v>
      </c>
      <c r="CU3372" t="s">
        <v>215</v>
      </c>
      <c r="CV3372" t="s">
        <v>215</v>
      </c>
      <c r="CW3372" t="s">
        <v>215</v>
      </c>
      <c r="CY3372" t="s">
        <v>215</v>
      </c>
      <c r="CZ3372" t="s">
        <v>215</v>
      </c>
      <c r="DA3372" t="s">
        <v>215</v>
      </c>
      <c r="DB3372" t="s">
        <v>215</v>
      </c>
      <c r="DC3372" t="s">
        <v>215</v>
      </c>
      <c r="DD3372" t="s">
        <v>215</v>
      </c>
      <c r="DE3372" t="s">
        <v>215</v>
      </c>
      <c r="DF3372" t="s">
        <v>215</v>
      </c>
      <c r="DG3372" t="s">
        <v>215</v>
      </c>
      <c r="DH3372" t="s">
        <v>215</v>
      </c>
      <c r="DI3372" t="s">
        <v>215</v>
      </c>
      <c r="DJ3372" t="s">
        <v>215</v>
      </c>
      <c r="DK3372" t="s">
        <v>215</v>
      </c>
      <c r="DL3372" t="s">
        <v>215</v>
      </c>
      <c r="DM3372" t="s">
        <v>215</v>
      </c>
      <c r="DN3372" t="s">
        <v>684</v>
      </c>
      <c r="DO3372" t="s">
        <v>685</v>
      </c>
      <c r="DP3372" t="s">
        <v>215</v>
      </c>
      <c r="DQ3372" t="s">
        <v>215</v>
      </c>
      <c r="DR3372" t="s">
        <v>215</v>
      </c>
      <c r="DS3372" t="s">
        <v>215</v>
      </c>
      <c r="DT3372" s="4" t="s">
        <v>8199</v>
      </c>
      <c r="DU3372" s="4" t="s">
        <v>8199</v>
      </c>
      <c r="DV3372" s="4" t="s">
        <v>8199</v>
      </c>
      <c r="DW3372" s="4" t="s">
        <v>8199</v>
      </c>
      <c r="DX3372" s="4" t="s">
        <v>8199</v>
      </c>
      <c r="DY3372" t="s">
        <v>215</v>
      </c>
      <c r="DZ3372" t="s">
        <v>215</v>
      </c>
      <c r="EA3372" t="s">
        <v>215</v>
      </c>
      <c r="EB3372" t="s">
        <v>215</v>
      </c>
      <c r="EC3372" s="4" t="s">
        <v>8199</v>
      </c>
      <c r="ED3372" s="4" t="s">
        <v>8199</v>
      </c>
      <c r="EE3372" s="4" t="s">
        <v>8199</v>
      </c>
      <c r="EF3372" s="4" t="s">
        <v>8199</v>
      </c>
      <c r="EG3372" s="4" t="s">
        <v>8199</v>
      </c>
      <c r="EH3372" t="s">
        <v>215</v>
      </c>
      <c r="EI3372" t="s">
        <v>215</v>
      </c>
      <c r="EJ3372" t="s">
        <v>215</v>
      </c>
      <c r="EK3372" t="s">
        <v>215</v>
      </c>
      <c r="EL3372" s="4" t="s">
        <v>8199</v>
      </c>
      <c r="EM3372" s="4" t="s">
        <v>8199</v>
      </c>
      <c r="EN3372" s="4" t="s">
        <v>8199</v>
      </c>
      <c r="EO3372" s="4" t="s">
        <v>8199</v>
      </c>
      <c r="EP3372" s="4" t="s">
        <v>8199</v>
      </c>
      <c r="ER3372" t="s">
        <v>215</v>
      </c>
      <c r="ES3372" t="s">
        <v>215</v>
      </c>
      <c r="EV3372" t="s">
        <v>215</v>
      </c>
      <c r="EW3372" t="s">
        <v>215</v>
      </c>
      <c r="EX3372" t="s">
        <v>215</v>
      </c>
      <c r="EY3372" t="s">
        <v>215</v>
      </c>
      <c r="EZ3372" t="s">
        <v>215</v>
      </c>
      <c r="FA3372" t="s">
        <v>215</v>
      </c>
      <c r="FB3372" t="s">
        <v>215</v>
      </c>
      <c r="FC3372" t="s">
        <v>215</v>
      </c>
      <c r="FD3372" t="s">
        <v>215</v>
      </c>
      <c r="FE3372" t="s">
        <v>215</v>
      </c>
      <c r="FF3372" t="s">
        <v>215</v>
      </c>
      <c r="FG3372" t="s">
        <v>215</v>
      </c>
      <c r="FH3372" t="s">
        <v>215</v>
      </c>
      <c r="FJ3372" t="s">
        <v>215</v>
      </c>
      <c r="FK3372" t="s">
        <v>215</v>
      </c>
      <c r="FM3372" t="s">
        <v>215</v>
      </c>
      <c r="FN3372" t="s">
        <v>215</v>
      </c>
      <c r="FP3372" t="s">
        <v>215</v>
      </c>
      <c r="FQ3372" t="s">
        <v>215</v>
      </c>
      <c r="FS3372" t="s">
        <v>215</v>
      </c>
      <c r="FT3372" t="s">
        <v>215</v>
      </c>
      <c r="FV3372" t="s">
        <v>215</v>
      </c>
      <c r="FW3372" t="s">
        <v>215</v>
      </c>
      <c r="FX3372" t="s">
        <v>215</v>
      </c>
      <c r="FY3372" t="s">
        <v>215</v>
      </c>
      <c r="FZ3372" t="s">
        <v>215</v>
      </c>
      <c r="GA3372">
        <v>-1</v>
      </c>
      <c r="GB3372" t="s">
        <v>231</v>
      </c>
      <c r="GC3372">
        <v>-1</v>
      </c>
      <c r="GD3372" t="s">
        <v>231</v>
      </c>
      <c r="GE3372">
        <v>0</v>
      </c>
      <c r="GF3372" s="4" t="s">
        <v>8199</v>
      </c>
      <c r="GG3372" s="4" t="s">
        <v>8199</v>
      </c>
      <c r="GH3372" s="4" t="s">
        <v>8199</v>
      </c>
      <c r="GI3372" s="4" t="s">
        <v>8199</v>
      </c>
      <c r="GJ3372" s="4" t="s">
        <v>8199</v>
      </c>
      <c r="GK3372" s="3">
        <v>45915.416087858794</v>
      </c>
      <c r="GL3372" t="s">
        <v>5193</v>
      </c>
      <c r="GM3372" s="3"/>
      <c r="GN3372" t="s">
        <v>233</v>
      </c>
      <c r="GO3372" t="s">
        <v>215</v>
      </c>
      <c r="GP3372" t="s">
        <v>215</v>
      </c>
      <c r="GQ3372">
        <v>2</v>
      </c>
      <c r="GR3372" t="s">
        <v>210</v>
      </c>
      <c r="GS3372" t="s">
        <v>215</v>
      </c>
      <c r="GT3372" t="s">
        <v>215</v>
      </c>
      <c r="GU3372" t="s">
        <v>215</v>
      </c>
    </row>
    <row r="3373" spans="1:204" x14ac:dyDescent="0.25">
      <c r="A3373" t="s">
        <v>4010</v>
      </c>
      <c r="B3373">
        <v>29</v>
      </c>
      <c r="C3373" t="s">
        <v>205</v>
      </c>
      <c r="D3373">
        <v>1</v>
      </c>
      <c r="E3373" t="s">
        <v>205</v>
      </c>
      <c r="F3373">
        <v>2</v>
      </c>
      <c r="G3373" t="s">
        <v>1568</v>
      </c>
      <c r="H3373">
        <v>3</v>
      </c>
      <c r="I3373" t="s">
        <v>1112</v>
      </c>
      <c r="J3373">
        <v>3</v>
      </c>
      <c r="K3373" t="s">
        <v>5131</v>
      </c>
      <c r="L3373">
        <v>25009171</v>
      </c>
      <c r="M3373" s="4" t="s">
        <v>8199</v>
      </c>
      <c r="N3373" s="4" t="s">
        <v>8199</v>
      </c>
      <c r="O3373" s="4" t="s">
        <v>8199</v>
      </c>
      <c r="P3373" s="4" t="s">
        <v>8199</v>
      </c>
      <c r="Q3373" s="5" t="s">
        <v>8199</v>
      </c>
      <c r="R3373">
        <v>2</v>
      </c>
      <c r="S3373" t="s">
        <v>210</v>
      </c>
      <c r="T3373">
        <v>142</v>
      </c>
      <c r="U3373" t="s">
        <v>211</v>
      </c>
      <c r="V3373">
        <v>29</v>
      </c>
      <c r="W3373" t="s">
        <v>205</v>
      </c>
      <c r="X3373">
        <v>90</v>
      </c>
      <c r="Y3373">
        <v>5</v>
      </c>
      <c r="Z3373" t="s">
        <v>213</v>
      </c>
      <c r="AA3373">
        <v>2</v>
      </c>
      <c r="AB3373" t="s">
        <v>214</v>
      </c>
      <c r="AC3373" t="s">
        <v>215</v>
      </c>
      <c r="AD3373" t="s">
        <v>215</v>
      </c>
      <c r="AE3373">
        <v>0</v>
      </c>
      <c r="AF3373" t="s">
        <v>360</v>
      </c>
      <c r="AG3373" t="s">
        <v>215</v>
      </c>
      <c r="AH3373">
        <v>8</v>
      </c>
      <c r="AI3373" t="s">
        <v>217</v>
      </c>
      <c r="AJ3373" t="s">
        <v>215</v>
      </c>
      <c r="AK3373">
        <v>2</v>
      </c>
      <c r="AL3373" t="s">
        <v>210</v>
      </c>
      <c r="AM3373">
        <v>2</v>
      </c>
      <c r="AN3373" t="s">
        <v>210</v>
      </c>
      <c r="AO3373">
        <v>2</v>
      </c>
      <c r="AP3373" t="s">
        <v>210</v>
      </c>
      <c r="AQ3373">
        <v>142</v>
      </c>
      <c r="AR3373" t="s">
        <v>211</v>
      </c>
      <c r="AS3373">
        <v>29</v>
      </c>
      <c r="AT3373" t="s">
        <v>205</v>
      </c>
      <c r="AU3373">
        <v>40</v>
      </c>
      <c r="AV3373" t="s">
        <v>1921</v>
      </c>
      <c r="AW3373">
        <v>1</v>
      </c>
      <c r="AX3373" t="s">
        <v>1921</v>
      </c>
      <c r="AY3373" t="s">
        <v>215</v>
      </c>
      <c r="AZ3373">
        <v>90440</v>
      </c>
      <c r="BA3373">
        <v>2</v>
      </c>
      <c r="BB3373" t="s">
        <v>210</v>
      </c>
      <c r="BC3373">
        <v>5</v>
      </c>
      <c r="BD3373" t="s">
        <v>234</v>
      </c>
      <c r="BE3373" s="4" t="s">
        <v>8199</v>
      </c>
      <c r="BF3373" s="4" t="s">
        <v>8199</v>
      </c>
      <c r="BH3373">
        <v>7</v>
      </c>
      <c r="BI3373" t="s">
        <v>219</v>
      </c>
      <c r="BJ3373" s="4" t="s">
        <v>8199</v>
      </c>
      <c r="BK3373" s="4" t="s">
        <v>8199</v>
      </c>
      <c r="BL3373">
        <v>2</v>
      </c>
      <c r="BM3373" t="s">
        <v>210</v>
      </c>
      <c r="BN3373" t="s">
        <v>215</v>
      </c>
      <c r="BO3373" s="1">
        <v>45913</v>
      </c>
      <c r="BP3373" s="2">
        <v>0.5</v>
      </c>
      <c r="BQ3373">
        <v>2</v>
      </c>
      <c r="BR3373" t="s">
        <v>220</v>
      </c>
      <c r="BS3373">
        <v>1</v>
      </c>
      <c r="BT3373" t="s">
        <v>394</v>
      </c>
      <c r="BU3373">
        <v>3</v>
      </c>
      <c r="BV3373" t="s">
        <v>222</v>
      </c>
      <c r="BW3373">
        <v>2</v>
      </c>
      <c r="BX3373" t="s">
        <v>210</v>
      </c>
      <c r="BY3373" t="s">
        <v>215</v>
      </c>
      <c r="BZ3373" s="1">
        <v>45913</v>
      </c>
      <c r="CA3373" s="2">
        <v>0.52083333333333337</v>
      </c>
      <c r="CB3373">
        <v>9</v>
      </c>
      <c r="CC3373" t="s">
        <v>223</v>
      </c>
      <c r="CD3373">
        <v>4</v>
      </c>
      <c r="CE3373" t="s">
        <v>224</v>
      </c>
      <c r="CF3373" t="s">
        <v>215</v>
      </c>
      <c r="CG3373">
        <v>-1</v>
      </c>
      <c r="CH3373" t="s">
        <v>215</v>
      </c>
      <c r="CI3373" t="s">
        <v>215</v>
      </c>
      <c r="CJ3373">
        <v>-1</v>
      </c>
      <c r="CK3373" t="s">
        <v>237</v>
      </c>
      <c r="CL3373">
        <v>0</v>
      </c>
      <c r="CM3373" t="s">
        <v>1074</v>
      </c>
      <c r="CN3373" t="s">
        <v>1075</v>
      </c>
      <c r="CO3373" t="s">
        <v>1076</v>
      </c>
      <c r="CP3373">
        <v>1</v>
      </c>
      <c r="CQ3373" t="s">
        <v>1388</v>
      </c>
      <c r="CR3373" t="s">
        <v>1814</v>
      </c>
      <c r="CS3373" t="s">
        <v>1815</v>
      </c>
      <c r="CT3373">
        <v>2</v>
      </c>
      <c r="CU3373" t="s">
        <v>294</v>
      </c>
      <c r="CV3373" t="s">
        <v>295</v>
      </c>
      <c r="CW3373" t="s">
        <v>296</v>
      </c>
      <c r="CY3373" t="s">
        <v>215</v>
      </c>
      <c r="CZ3373" t="s">
        <v>215</v>
      </c>
      <c r="DA3373" t="s">
        <v>215</v>
      </c>
      <c r="DB3373" t="s">
        <v>215</v>
      </c>
      <c r="DC3373" t="s">
        <v>215</v>
      </c>
      <c r="DD3373" t="s">
        <v>215</v>
      </c>
      <c r="DE3373" t="s">
        <v>215</v>
      </c>
      <c r="DF3373" t="s">
        <v>215</v>
      </c>
      <c r="DG3373" t="s">
        <v>215</v>
      </c>
      <c r="DH3373" t="s">
        <v>215</v>
      </c>
      <c r="DI3373" t="s">
        <v>215</v>
      </c>
      <c r="DJ3373" t="s">
        <v>215</v>
      </c>
      <c r="DK3373" t="s">
        <v>215</v>
      </c>
      <c r="DL3373" t="s">
        <v>215</v>
      </c>
      <c r="DM3373" t="s">
        <v>215</v>
      </c>
      <c r="DN3373" t="s">
        <v>1075</v>
      </c>
      <c r="DO3373" t="s">
        <v>1076</v>
      </c>
      <c r="DP3373" t="s">
        <v>215</v>
      </c>
      <c r="DQ3373" t="s">
        <v>215</v>
      </c>
      <c r="DR3373" t="s">
        <v>215</v>
      </c>
      <c r="DS3373" t="s">
        <v>215</v>
      </c>
      <c r="DT3373" s="4" t="s">
        <v>8199</v>
      </c>
      <c r="DU3373" s="4" t="s">
        <v>8199</v>
      </c>
      <c r="DV3373" s="4" t="s">
        <v>8199</v>
      </c>
      <c r="DW3373" s="4" t="s">
        <v>8199</v>
      </c>
      <c r="DX3373" s="4" t="s">
        <v>8199</v>
      </c>
      <c r="DY3373" t="s">
        <v>215</v>
      </c>
      <c r="DZ3373" t="s">
        <v>215</v>
      </c>
      <c r="EA3373" t="s">
        <v>215</v>
      </c>
      <c r="EB3373" t="s">
        <v>215</v>
      </c>
      <c r="EC3373" s="4" t="s">
        <v>8199</v>
      </c>
      <c r="ED3373" s="4" t="s">
        <v>8199</v>
      </c>
      <c r="EE3373" s="4" t="s">
        <v>8199</v>
      </c>
      <c r="EF3373" s="4" t="s">
        <v>8199</v>
      </c>
      <c r="EG3373" s="4" t="s">
        <v>8199</v>
      </c>
      <c r="EH3373" t="s">
        <v>215</v>
      </c>
      <c r="EI3373" t="s">
        <v>215</v>
      </c>
      <c r="EJ3373" t="s">
        <v>215</v>
      </c>
      <c r="EK3373" t="s">
        <v>215</v>
      </c>
      <c r="EL3373" s="4" t="s">
        <v>8199</v>
      </c>
      <c r="EM3373" s="4" t="s">
        <v>8199</v>
      </c>
      <c r="EN3373" s="4" t="s">
        <v>8199</v>
      </c>
      <c r="EO3373" s="4" t="s">
        <v>8199</v>
      </c>
      <c r="EP3373" s="4" t="s">
        <v>8199</v>
      </c>
      <c r="EQ3373">
        <v>1</v>
      </c>
      <c r="ER3373" t="s">
        <v>620</v>
      </c>
      <c r="ES3373" t="s">
        <v>478</v>
      </c>
      <c r="EV3373" t="s">
        <v>215</v>
      </c>
      <c r="EW3373" t="s">
        <v>215</v>
      </c>
      <c r="EX3373" t="s">
        <v>215</v>
      </c>
      <c r="EY3373" t="s">
        <v>215</v>
      </c>
      <c r="EZ3373" t="s">
        <v>215</v>
      </c>
      <c r="FA3373" t="s">
        <v>215</v>
      </c>
      <c r="FB3373" t="s">
        <v>215</v>
      </c>
      <c r="FC3373" t="s">
        <v>215</v>
      </c>
      <c r="FD3373" t="s">
        <v>215</v>
      </c>
      <c r="FE3373" t="s">
        <v>215</v>
      </c>
      <c r="FF3373" t="s">
        <v>215</v>
      </c>
      <c r="FG3373" t="s">
        <v>215</v>
      </c>
      <c r="FH3373" t="s">
        <v>215</v>
      </c>
      <c r="FJ3373" t="s">
        <v>215</v>
      </c>
      <c r="FK3373" t="s">
        <v>215</v>
      </c>
      <c r="FM3373" t="s">
        <v>215</v>
      </c>
      <c r="FN3373" t="s">
        <v>215</v>
      </c>
      <c r="FP3373" t="s">
        <v>215</v>
      </c>
      <c r="FQ3373" t="s">
        <v>215</v>
      </c>
      <c r="FS3373" t="s">
        <v>215</v>
      </c>
      <c r="FT3373" t="s">
        <v>215</v>
      </c>
      <c r="FV3373" t="s">
        <v>215</v>
      </c>
      <c r="FW3373" t="s">
        <v>215</v>
      </c>
      <c r="FX3373" t="s">
        <v>215</v>
      </c>
      <c r="FY3373" t="s">
        <v>215</v>
      </c>
      <c r="FZ3373" t="s">
        <v>215</v>
      </c>
      <c r="GA3373">
        <v>-1</v>
      </c>
      <c r="GB3373" t="s">
        <v>231</v>
      </c>
      <c r="GC3373">
        <v>-1</v>
      </c>
      <c r="GD3373" t="s">
        <v>231</v>
      </c>
      <c r="GE3373">
        <v>0</v>
      </c>
      <c r="GF3373" s="4" t="s">
        <v>8199</v>
      </c>
      <c r="GG3373" s="4" t="s">
        <v>8199</v>
      </c>
      <c r="GH3373" s="4" t="s">
        <v>8199</v>
      </c>
      <c r="GI3373" s="4" t="s">
        <v>8199</v>
      </c>
      <c r="GJ3373" s="4" t="s">
        <v>8199</v>
      </c>
      <c r="GK3373" s="3">
        <v>45915.418378622686</v>
      </c>
      <c r="GL3373" t="s">
        <v>5193</v>
      </c>
      <c r="GM3373" s="3"/>
      <c r="GN3373" t="s">
        <v>233</v>
      </c>
      <c r="GO3373" t="s">
        <v>215</v>
      </c>
      <c r="GP3373" t="s">
        <v>215</v>
      </c>
      <c r="GQ3373">
        <v>2</v>
      </c>
      <c r="GR3373" t="s">
        <v>210</v>
      </c>
      <c r="GS3373" t="s">
        <v>1440</v>
      </c>
      <c r="GT3373" t="s">
        <v>1832</v>
      </c>
      <c r="GU3373" t="s">
        <v>1833</v>
      </c>
      <c r="GV3373">
        <v>0</v>
      </c>
    </row>
    <row r="3374" spans="1:204" x14ac:dyDescent="0.25">
      <c r="A3374" t="s">
        <v>4010</v>
      </c>
      <c r="B3374">
        <v>29</v>
      </c>
      <c r="C3374" t="s">
        <v>205</v>
      </c>
      <c r="D3374">
        <v>1</v>
      </c>
      <c r="E3374" t="s">
        <v>205</v>
      </c>
      <c r="F3374">
        <v>2</v>
      </c>
      <c r="G3374" t="s">
        <v>1568</v>
      </c>
      <c r="H3374">
        <v>3</v>
      </c>
      <c r="I3374" t="s">
        <v>1112</v>
      </c>
      <c r="J3374">
        <v>3</v>
      </c>
      <c r="K3374" t="s">
        <v>5131</v>
      </c>
      <c r="L3374">
        <v>25009172</v>
      </c>
      <c r="M3374" s="4" t="s">
        <v>8199</v>
      </c>
      <c r="N3374" s="4" t="s">
        <v>8199</v>
      </c>
      <c r="O3374" s="4" t="s">
        <v>8199</v>
      </c>
      <c r="P3374" s="4" t="s">
        <v>8199</v>
      </c>
      <c r="Q3374" s="5" t="s">
        <v>8199</v>
      </c>
      <c r="R3374">
        <v>2</v>
      </c>
      <c r="S3374" t="s">
        <v>210</v>
      </c>
      <c r="T3374">
        <v>142</v>
      </c>
      <c r="U3374" t="s">
        <v>211</v>
      </c>
      <c r="V3374">
        <v>29</v>
      </c>
      <c r="W3374" t="s">
        <v>205</v>
      </c>
      <c r="X3374">
        <v>18</v>
      </c>
      <c r="Y3374">
        <v>5</v>
      </c>
      <c r="Z3374" t="s">
        <v>213</v>
      </c>
      <c r="AA3374">
        <v>2</v>
      </c>
      <c r="AB3374" t="s">
        <v>214</v>
      </c>
      <c r="AC3374" t="s">
        <v>215</v>
      </c>
      <c r="AD3374" t="s">
        <v>215</v>
      </c>
      <c r="AE3374">
        <v>0</v>
      </c>
      <c r="AF3374" t="s">
        <v>360</v>
      </c>
      <c r="AG3374" t="s">
        <v>215</v>
      </c>
      <c r="AH3374">
        <v>8</v>
      </c>
      <c r="AI3374" t="s">
        <v>217</v>
      </c>
      <c r="AJ3374" t="s">
        <v>215</v>
      </c>
      <c r="AK3374">
        <v>2</v>
      </c>
      <c r="AL3374" t="s">
        <v>210</v>
      </c>
      <c r="AM3374">
        <v>2</v>
      </c>
      <c r="AN3374" t="s">
        <v>210</v>
      </c>
      <c r="AO3374">
        <v>2</v>
      </c>
      <c r="AP3374" t="s">
        <v>210</v>
      </c>
      <c r="AQ3374">
        <v>142</v>
      </c>
      <c r="AR3374" t="s">
        <v>211</v>
      </c>
      <c r="AS3374">
        <v>29</v>
      </c>
      <c r="AT3374" t="s">
        <v>205</v>
      </c>
      <c r="AU3374">
        <v>24</v>
      </c>
      <c r="AV3374" t="s">
        <v>1752</v>
      </c>
      <c r="AW3374">
        <v>1</v>
      </c>
      <c r="AX3374" t="s">
        <v>1752</v>
      </c>
      <c r="AY3374" t="s">
        <v>215</v>
      </c>
      <c r="AZ3374">
        <v>90140</v>
      </c>
      <c r="BA3374">
        <v>2</v>
      </c>
      <c r="BB3374" t="s">
        <v>210</v>
      </c>
      <c r="BC3374">
        <v>5</v>
      </c>
      <c r="BD3374" t="s">
        <v>234</v>
      </c>
      <c r="BE3374" s="4" t="s">
        <v>8199</v>
      </c>
      <c r="BF3374" s="4" t="s">
        <v>8199</v>
      </c>
      <c r="BH3374">
        <v>25</v>
      </c>
      <c r="BI3374" t="s">
        <v>277</v>
      </c>
      <c r="BJ3374" s="4" t="s">
        <v>8199</v>
      </c>
      <c r="BK3374" s="4" t="s">
        <v>8199</v>
      </c>
      <c r="BL3374">
        <v>2</v>
      </c>
      <c r="BM3374" t="s">
        <v>210</v>
      </c>
      <c r="BN3374" t="s">
        <v>215</v>
      </c>
      <c r="BO3374" s="1">
        <v>45913</v>
      </c>
      <c r="BP3374" s="2">
        <v>0.75</v>
      </c>
      <c r="BQ3374">
        <v>2</v>
      </c>
      <c r="BR3374" t="s">
        <v>220</v>
      </c>
      <c r="BS3374">
        <v>2</v>
      </c>
      <c r="BT3374" t="s">
        <v>221</v>
      </c>
      <c r="BU3374">
        <v>3</v>
      </c>
      <c r="BV3374" t="s">
        <v>222</v>
      </c>
      <c r="BW3374">
        <v>2</v>
      </c>
      <c r="BX3374" t="s">
        <v>210</v>
      </c>
      <c r="BY3374" t="s">
        <v>215</v>
      </c>
      <c r="BZ3374" s="1">
        <v>45913</v>
      </c>
      <c r="CA3374" s="2">
        <v>0.76388888888888884</v>
      </c>
      <c r="CB3374">
        <v>9</v>
      </c>
      <c r="CC3374" t="s">
        <v>260</v>
      </c>
      <c r="CD3374">
        <v>4</v>
      </c>
      <c r="CE3374" t="s">
        <v>224</v>
      </c>
      <c r="CF3374" t="s">
        <v>215</v>
      </c>
      <c r="CG3374">
        <v>-1</v>
      </c>
      <c r="CH3374" t="s">
        <v>215</v>
      </c>
      <c r="CI3374" t="s">
        <v>215</v>
      </c>
      <c r="CJ3374">
        <v>3</v>
      </c>
      <c r="CK3374" t="s">
        <v>225</v>
      </c>
      <c r="CL3374">
        <v>0</v>
      </c>
      <c r="CM3374" t="s">
        <v>670</v>
      </c>
      <c r="CN3374" t="s">
        <v>374</v>
      </c>
      <c r="CO3374" t="s">
        <v>375</v>
      </c>
      <c r="CP3374">
        <v>1</v>
      </c>
      <c r="CQ3374" t="s">
        <v>5650</v>
      </c>
      <c r="CR3374" t="s">
        <v>563</v>
      </c>
      <c r="CS3374" t="s">
        <v>564</v>
      </c>
      <c r="CT3374">
        <v>2</v>
      </c>
      <c r="CU3374" t="s">
        <v>1494</v>
      </c>
      <c r="CV3374" t="s">
        <v>1495</v>
      </c>
      <c r="CW3374" t="s">
        <v>1496</v>
      </c>
      <c r="CY3374" t="s">
        <v>215</v>
      </c>
      <c r="CZ3374" t="s">
        <v>215</v>
      </c>
      <c r="DA3374" t="s">
        <v>215</v>
      </c>
      <c r="DB3374" t="s">
        <v>215</v>
      </c>
      <c r="DC3374" t="s">
        <v>215</v>
      </c>
      <c r="DD3374" t="s">
        <v>215</v>
      </c>
      <c r="DE3374" t="s">
        <v>215</v>
      </c>
      <c r="DF3374" t="s">
        <v>215</v>
      </c>
      <c r="DG3374" t="s">
        <v>215</v>
      </c>
      <c r="DH3374" t="s">
        <v>215</v>
      </c>
      <c r="DI3374" t="s">
        <v>215</v>
      </c>
      <c r="DJ3374" t="s">
        <v>215</v>
      </c>
      <c r="DK3374" t="s">
        <v>215</v>
      </c>
      <c r="DL3374" t="s">
        <v>215</v>
      </c>
      <c r="DM3374" t="s">
        <v>215</v>
      </c>
      <c r="DN3374" t="s">
        <v>374</v>
      </c>
      <c r="DO3374" t="s">
        <v>375</v>
      </c>
      <c r="DP3374" t="s">
        <v>215</v>
      </c>
      <c r="DQ3374" t="s">
        <v>215</v>
      </c>
      <c r="DR3374" t="s">
        <v>215</v>
      </c>
      <c r="DS3374" t="s">
        <v>215</v>
      </c>
      <c r="DT3374" s="4" t="s">
        <v>8199</v>
      </c>
      <c r="DU3374" s="4" t="s">
        <v>8199</v>
      </c>
      <c r="DV3374" s="4" t="s">
        <v>8199</v>
      </c>
      <c r="DW3374" s="4" t="s">
        <v>8199</v>
      </c>
      <c r="DX3374" s="4" t="s">
        <v>8199</v>
      </c>
      <c r="DY3374" t="s">
        <v>215</v>
      </c>
      <c r="DZ3374" t="s">
        <v>215</v>
      </c>
      <c r="EA3374" t="s">
        <v>215</v>
      </c>
      <c r="EB3374" t="s">
        <v>215</v>
      </c>
      <c r="EC3374" s="4" t="s">
        <v>8199</v>
      </c>
      <c r="ED3374" s="4" t="s">
        <v>8199</v>
      </c>
      <c r="EE3374" s="4" t="s">
        <v>8199</v>
      </c>
      <c r="EF3374" s="4" t="s">
        <v>8199</v>
      </c>
      <c r="EG3374" s="4" t="s">
        <v>8199</v>
      </c>
      <c r="EH3374" t="s">
        <v>215</v>
      </c>
      <c r="EI3374" t="s">
        <v>215</v>
      </c>
      <c r="EJ3374" t="s">
        <v>215</v>
      </c>
      <c r="EK3374" t="s">
        <v>215</v>
      </c>
      <c r="EL3374" s="4" t="s">
        <v>8199</v>
      </c>
      <c r="EM3374" s="4" t="s">
        <v>8199</v>
      </c>
      <c r="EN3374" s="4" t="s">
        <v>8199</v>
      </c>
      <c r="EO3374" s="4" t="s">
        <v>8199</v>
      </c>
      <c r="EP3374" s="4" t="s">
        <v>8199</v>
      </c>
      <c r="EQ3374">
        <v>1</v>
      </c>
      <c r="ER3374" t="s">
        <v>620</v>
      </c>
      <c r="ES3374" t="s">
        <v>478</v>
      </c>
      <c r="EV3374" t="s">
        <v>215</v>
      </c>
      <c r="EW3374" t="s">
        <v>215</v>
      </c>
      <c r="EX3374" t="s">
        <v>215</v>
      </c>
      <c r="EY3374" t="s">
        <v>215</v>
      </c>
      <c r="EZ3374" t="s">
        <v>215</v>
      </c>
      <c r="FA3374" t="s">
        <v>215</v>
      </c>
      <c r="FB3374" t="s">
        <v>215</v>
      </c>
      <c r="FC3374" t="s">
        <v>215</v>
      </c>
      <c r="FD3374" t="s">
        <v>215</v>
      </c>
      <c r="FE3374" t="s">
        <v>215</v>
      </c>
      <c r="FF3374" t="s">
        <v>215</v>
      </c>
      <c r="FG3374" t="s">
        <v>215</v>
      </c>
      <c r="FH3374" t="s">
        <v>215</v>
      </c>
      <c r="FJ3374" t="s">
        <v>215</v>
      </c>
      <c r="FK3374" t="s">
        <v>215</v>
      </c>
      <c r="FM3374" t="s">
        <v>215</v>
      </c>
      <c r="FN3374" t="s">
        <v>215</v>
      </c>
      <c r="FP3374" t="s">
        <v>215</v>
      </c>
      <c r="FQ3374" t="s">
        <v>215</v>
      </c>
      <c r="FS3374" t="s">
        <v>215</v>
      </c>
      <c r="FT3374" t="s">
        <v>215</v>
      </c>
      <c r="FV3374" t="s">
        <v>215</v>
      </c>
      <c r="FW3374" t="s">
        <v>215</v>
      </c>
      <c r="FX3374" t="s">
        <v>215</v>
      </c>
      <c r="FY3374" t="s">
        <v>215</v>
      </c>
      <c r="FZ3374" t="s">
        <v>215</v>
      </c>
      <c r="GA3374">
        <v>-1</v>
      </c>
      <c r="GB3374" t="s">
        <v>231</v>
      </c>
      <c r="GC3374">
        <v>-1</v>
      </c>
      <c r="GD3374" t="s">
        <v>231</v>
      </c>
      <c r="GE3374">
        <v>0</v>
      </c>
      <c r="GF3374" s="4" t="s">
        <v>8199</v>
      </c>
      <c r="GG3374" s="4" t="s">
        <v>8199</v>
      </c>
      <c r="GH3374" s="4" t="s">
        <v>8199</v>
      </c>
      <c r="GI3374" s="4" t="s">
        <v>8199</v>
      </c>
      <c r="GJ3374" s="4" t="s">
        <v>8199</v>
      </c>
      <c r="GK3374" s="3">
        <v>45915.420420787035</v>
      </c>
      <c r="GL3374" t="s">
        <v>5193</v>
      </c>
      <c r="GM3374" s="3"/>
      <c r="GN3374" t="s">
        <v>233</v>
      </c>
      <c r="GO3374" t="s">
        <v>215</v>
      </c>
      <c r="GP3374" t="s">
        <v>215</v>
      </c>
      <c r="GQ3374">
        <v>2</v>
      </c>
      <c r="GR3374" t="s">
        <v>210</v>
      </c>
      <c r="GS3374" t="s">
        <v>215</v>
      </c>
      <c r="GT3374" t="s">
        <v>215</v>
      </c>
      <c r="GU3374" t="s">
        <v>215</v>
      </c>
    </row>
    <row r="3375" spans="1:204" x14ac:dyDescent="0.25">
      <c r="A3375" t="s">
        <v>4010</v>
      </c>
      <c r="B3375">
        <v>29</v>
      </c>
      <c r="C3375" t="s">
        <v>205</v>
      </c>
      <c r="D3375">
        <v>1</v>
      </c>
      <c r="E3375" t="s">
        <v>205</v>
      </c>
      <c r="F3375">
        <v>2</v>
      </c>
      <c r="G3375" t="s">
        <v>1568</v>
      </c>
      <c r="H3375">
        <v>3</v>
      </c>
      <c r="I3375" t="s">
        <v>1112</v>
      </c>
      <c r="J3375">
        <v>3</v>
      </c>
      <c r="K3375" t="s">
        <v>5131</v>
      </c>
      <c r="L3375">
        <v>25009173</v>
      </c>
      <c r="M3375" s="4" t="s">
        <v>8199</v>
      </c>
      <c r="N3375" s="4" t="s">
        <v>8199</v>
      </c>
      <c r="O3375" s="4" t="s">
        <v>8199</v>
      </c>
      <c r="P3375" s="4" t="s">
        <v>8199</v>
      </c>
      <c r="Q3375" s="5" t="s">
        <v>8199</v>
      </c>
      <c r="R3375">
        <v>2</v>
      </c>
      <c r="S3375" t="s">
        <v>210</v>
      </c>
      <c r="T3375">
        <v>142</v>
      </c>
      <c r="U3375" t="s">
        <v>211</v>
      </c>
      <c r="V3375">
        <v>29</v>
      </c>
      <c r="W3375" t="s">
        <v>205</v>
      </c>
      <c r="X3375">
        <v>66</v>
      </c>
      <c r="Y3375">
        <v>5</v>
      </c>
      <c r="Z3375" t="s">
        <v>213</v>
      </c>
      <c r="AA3375">
        <v>2</v>
      </c>
      <c r="AB3375" t="s">
        <v>214</v>
      </c>
      <c r="AC3375" t="s">
        <v>215</v>
      </c>
      <c r="AD3375" t="s">
        <v>215</v>
      </c>
      <c r="AE3375">
        <v>0</v>
      </c>
      <c r="AF3375" t="s">
        <v>360</v>
      </c>
      <c r="AG3375" t="s">
        <v>215</v>
      </c>
      <c r="AH3375">
        <v>8</v>
      </c>
      <c r="AI3375" t="s">
        <v>217</v>
      </c>
      <c r="AJ3375" t="s">
        <v>215</v>
      </c>
      <c r="AK3375">
        <v>2</v>
      </c>
      <c r="AL3375" t="s">
        <v>210</v>
      </c>
      <c r="AM3375">
        <v>2</v>
      </c>
      <c r="AN3375" t="s">
        <v>210</v>
      </c>
      <c r="AO3375">
        <v>2</v>
      </c>
      <c r="AP3375" t="s">
        <v>210</v>
      </c>
      <c r="AQ3375">
        <v>142</v>
      </c>
      <c r="AR3375" t="s">
        <v>211</v>
      </c>
      <c r="AS3375">
        <v>29</v>
      </c>
      <c r="AT3375" t="s">
        <v>205</v>
      </c>
      <c r="AU3375">
        <v>10</v>
      </c>
      <c r="AV3375" t="s">
        <v>1263</v>
      </c>
      <c r="AW3375">
        <v>1</v>
      </c>
      <c r="AX3375" t="s">
        <v>1264</v>
      </c>
      <c r="AY3375" t="s">
        <v>215</v>
      </c>
      <c r="AZ3375">
        <v>90800</v>
      </c>
      <c r="BA3375">
        <v>2</v>
      </c>
      <c r="BB3375" t="s">
        <v>210</v>
      </c>
      <c r="BC3375">
        <v>18</v>
      </c>
      <c r="BD3375" t="s">
        <v>807</v>
      </c>
      <c r="BE3375" s="4" t="s">
        <v>8199</v>
      </c>
      <c r="BF3375" s="4" t="s">
        <v>8199</v>
      </c>
      <c r="BH3375">
        <v>7</v>
      </c>
      <c r="BI3375" t="s">
        <v>219</v>
      </c>
      <c r="BJ3375" s="4" t="s">
        <v>8199</v>
      </c>
      <c r="BK3375" s="4" t="s">
        <v>8199</v>
      </c>
      <c r="BL3375">
        <v>2</v>
      </c>
      <c r="BM3375" t="s">
        <v>210</v>
      </c>
      <c r="BN3375" t="s">
        <v>215</v>
      </c>
      <c r="BO3375" s="1">
        <v>45914</v>
      </c>
      <c r="BP3375" s="2">
        <v>0.38194444444444442</v>
      </c>
      <c r="BQ3375">
        <v>2</v>
      </c>
      <c r="BR3375" t="s">
        <v>220</v>
      </c>
      <c r="BS3375">
        <v>2</v>
      </c>
      <c r="BT3375" t="s">
        <v>221</v>
      </c>
      <c r="BU3375">
        <v>3</v>
      </c>
      <c r="BV3375" t="s">
        <v>222</v>
      </c>
      <c r="BW3375">
        <v>2</v>
      </c>
      <c r="BX3375" t="s">
        <v>210</v>
      </c>
      <c r="BY3375" t="s">
        <v>215</v>
      </c>
      <c r="BZ3375" s="1">
        <v>45914</v>
      </c>
      <c r="CA3375" s="2">
        <v>0.4375</v>
      </c>
      <c r="CB3375">
        <v>9</v>
      </c>
      <c r="CC3375" t="s">
        <v>1961</v>
      </c>
      <c r="CD3375">
        <v>1</v>
      </c>
      <c r="CE3375" t="s">
        <v>474</v>
      </c>
      <c r="CF3375" t="s">
        <v>215</v>
      </c>
      <c r="CG3375">
        <v>-1</v>
      </c>
      <c r="CH3375" t="s">
        <v>215</v>
      </c>
      <c r="CI3375" t="s">
        <v>215</v>
      </c>
      <c r="CJ3375">
        <v>-1</v>
      </c>
      <c r="CK3375" t="s">
        <v>237</v>
      </c>
      <c r="CL3375">
        <v>0</v>
      </c>
      <c r="CM3375" t="s">
        <v>294</v>
      </c>
      <c r="CN3375" t="s">
        <v>295</v>
      </c>
      <c r="CO3375" t="s">
        <v>296</v>
      </c>
      <c r="CP3375">
        <v>1</v>
      </c>
      <c r="CQ3375" t="s">
        <v>2119</v>
      </c>
      <c r="CR3375" t="s">
        <v>597</v>
      </c>
      <c r="CS3375" t="s">
        <v>598</v>
      </c>
      <c r="CT3375">
        <v>2</v>
      </c>
      <c r="CU3375" t="s">
        <v>1783</v>
      </c>
      <c r="CV3375" t="s">
        <v>289</v>
      </c>
      <c r="CW3375" t="s">
        <v>290</v>
      </c>
      <c r="CY3375" t="s">
        <v>215</v>
      </c>
      <c r="CZ3375" t="s">
        <v>215</v>
      </c>
      <c r="DA3375" t="s">
        <v>215</v>
      </c>
      <c r="DB3375" t="s">
        <v>215</v>
      </c>
      <c r="DC3375" t="s">
        <v>215</v>
      </c>
      <c r="DD3375" t="s">
        <v>215</v>
      </c>
      <c r="DE3375" t="s">
        <v>215</v>
      </c>
      <c r="DF3375" t="s">
        <v>215</v>
      </c>
      <c r="DG3375" t="s">
        <v>215</v>
      </c>
      <c r="DH3375" t="s">
        <v>215</v>
      </c>
      <c r="DI3375" t="s">
        <v>215</v>
      </c>
      <c r="DJ3375" t="s">
        <v>215</v>
      </c>
      <c r="DK3375" t="s">
        <v>215</v>
      </c>
      <c r="DL3375" t="s">
        <v>215</v>
      </c>
      <c r="DM3375" t="s">
        <v>215</v>
      </c>
      <c r="DN3375" t="s">
        <v>295</v>
      </c>
      <c r="DO3375" t="s">
        <v>296</v>
      </c>
      <c r="DP3375" t="s">
        <v>215</v>
      </c>
      <c r="DQ3375" t="s">
        <v>215</v>
      </c>
      <c r="DR3375" t="s">
        <v>215</v>
      </c>
      <c r="DS3375" t="s">
        <v>215</v>
      </c>
      <c r="DT3375" s="4" t="s">
        <v>8199</v>
      </c>
      <c r="DU3375" s="4" t="s">
        <v>8199</v>
      </c>
      <c r="DV3375" s="4" t="s">
        <v>8199</v>
      </c>
      <c r="DW3375" s="4" t="s">
        <v>8199</v>
      </c>
      <c r="DX3375" s="4" t="s">
        <v>8199</v>
      </c>
      <c r="DY3375" t="s">
        <v>215</v>
      </c>
      <c r="DZ3375" t="s">
        <v>215</v>
      </c>
      <c r="EA3375" t="s">
        <v>215</v>
      </c>
      <c r="EB3375" t="s">
        <v>215</v>
      </c>
      <c r="EC3375" s="4" t="s">
        <v>8199</v>
      </c>
      <c r="ED3375" s="4" t="s">
        <v>8199</v>
      </c>
      <c r="EE3375" s="4" t="s">
        <v>8199</v>
      </c>
      <c r="EF3375" s="4" t="s">
        <v>8199</v>
      </c>
      <c r="EG3375" s="4" t="s">
        <v>8199</v>
      </c>
      <c r="EH3375" t="s">
        <v>215</v>
      </c>
      <c r="EI3375" t="s">
        <v>215</v>
      </c>
      <c r="EJ3375" t="s">
        <v>215</v>
      </c>
      <c r="EK3375" t="s">
        <v>215</v>
      </c>
      <c r="EL3375" s="4" t="s">
        <v>8199</v>
      </c>
      <c r="EM3375" s="4" t="s">
        <v>8199</v>
      </c>
      <c r="EN3375" s="4" t="s">
        <v>8199</v>
      </c>
      <c r="EO3375" s="4" t="s">
        <v>8199</v>
      </c>
      <c r="EP3375" s="4" t="s">
        <v>8199</v>
      </c>
      <c r="EQ3375">
        <v>1</v>
      </c>
      <c r="ER3375" t="s">
        <v>620</v>
      </c>
      <c r="ES3375" t="s">
        <v>478</v>
      </c>
      <c r="EV3375" t="s">
        <v>215</v>
      </c>
      <c r="EW3375" t="s">
        <v>215</v>
      </c>
      <c r="EX3375" t="s">
        <v>215</v>
      </c>
      <c r="EY3375" t="s">
        <v>215</v>
      </c>
      <c r="EZ3375" t="s">
        <v>215</v>
      </c>
      <c r="FA3375" t="s">
        <v>215</v>
      </c>
      <c r="FB3375" t="s">
        <v>215</v>
      </c>
      <c r="FC3375" t="s">
        <v>215</v>
      </c>
      <c r="FD3375" t="s">
        <v>215</v>
      </c>
      <c r="FE3375" t="s">
        <v>215</v>
      </c>
      <c r="FF3375" t="s">
        <v>215</v>
      </c>
      <c r="FG3375" t="s">
        <v>215</v>
      </c>
      <c r="FH3375" t="s">
        <v>215</v>
      </c>
      <c r="FJ3375" t="s">
        <v>215</v>
      </c>
      <c r="FK3375" t="s">
        <v>215</v>
      </c>
      <c r="FM3375" t="s">
        <v>215</v>
      </c>
      <c r="FN3375" t="s">
        <v>215</v>
      </c>
      <c r="FP3375" t="s">
        <v>215</v>
      </c>
      <c r="FQ3375" t="s">
        <v>215</v>
      </c>
      <c r="FS3375" t="s">
        <v>215</v>
      </c>
      <c r="FT3375" t="s">
        <v>215</v>
      </c>
      <c r="FV3375" t="s">
        <v>215</v>
      </c>
      <c r="FW3375" t="s">
        <v>215</v>
      </c>
      <c r="FX3375" t="s">
        <v>215</v>
      </c>
      <c r="FY3375" t="s">
        <v>215</v>
      </c>
      <c r="FZ3375" t="s">
        <v>215</v>
      </c>
      <c r="GA3375">
        <v>-1</v>
      </c>
      <c r="GB3375" t="s">
        <v>231</v>
      </c>
      <c r="GC3375">
        <v>-1</v>
      </c>
      <c r="GD3375" t="s">
        <v>231</v>
      </c>
      <c r="GE3375">
        <v>0</v>
      </c>
      <c r="GF3375" s="4" t="s">
        <v>8199</v>
      </c>
      <c r="GG3375" s="4" t="s">
        <v>8199</v>
      </c>
      <c r="GH3375" s="4" t="s">
        <v>8199</v>
      </c>
      <c r="GI3375" s="4" t="s">
        <v>8199</v>
      </c>
      <c r="GJ3375" s="4" t="s">
        <v>8199</v>
      </c>
      <c r="GK3375" s="3">
        <v>45915.423319930553</v>
      </c>
      <c r="GL3375" t="s">
        <v>5193</v>
      </c>
      <c r="GM3375" s="3"/>
      <c r="GN3375" t="s">
        <v>233</v>
      </c>
      <c r="GO3375" t="s">
        <v>215</v>
      </c>
      <c r="GP3375" t="s">
        <v>215</v>
      </c>
      <c r="GQ3375">
        <v>2</v>
      </c>
      <c r="GR3375" t="s">
        <v>210</v>
      </c>
      <c r="GS3375" t="s">
        <v>215</v>
      </c>
      <c r="GT3375" t="s">
        <v>215</v>
      </c>
      <c r="GU3375" t="s">
        <v>215</v>
      </c>
    </row>
    <row r="3376" spans="1:204" x14ac:dyDescent="0.25">
      <c r="A3376" t="s">
        <v>4010</v>
      </c>
      <c r="B3376">
        <v>29</v>
      </c>
      <c r="C3376" t="s">
        <v>205</v>
      </c>
      <c r="D3376">
        <v>1</v>
      </c>
      <c r="E3376" t="s">
        <v>205</v>
      </c>
      <c r="F3376">
        <v>2</v>
      </c>
      <c r="G3376" t="s">
        <v>1568</v>
      </c>
      <c r="H3376">
        <v>3</v>
      </c>
      <c r="I3376" t="s">
        <v>1112</v>
      </c>
      <c r="J3376">
        <v>3</v>
      </c>
      <c r="K3376" t="s">
        <v>5131</v>
      </c>
      <c r="L3376">
        <v>25009174</v>
      </c>
      <c r="M3376" s="4" t="s">
        <v>8199</v>
      </c>
      <c r="N3376" s="4" t="s">
        <v>8199</v>
      </c>
      <c r="O3376" s="4" t="s">
        <v>8199</v>
      </c>
      <c r="P3376" s="4" t="s">
        <v>8199</v>
      </c>
      <c r="Q3376" s="5" t="s">
        <v>8199</v>
      </c>
      <c r="R3376">
        <v>2</v>
      </c>
      <c r="S3376" t="s">
        <v>210</v>
      </c>
      <c r="T3376">
        <v>142</v>
      </c>
      <c r="U3376" t="s">
        <v>211</v>
      </c>
      <c r="V3376">
        <v>29</v>
      </c>
      <c r="W3376" t="s">
        <v>205</v>
      </c>
      <c r="X3376">
        <v>43</v>
      </c>
      <c r="Y3376">
        <v>5</v>
      </c>
      <c r="Z3376" t="s">
        <v>213</v>
      </c>
      <c r="AA3376">
        <v>1</v>
      </c>
      <c r="AB3376" t="s">
        <v>243</v>
      </c>
      <c r="AC3376" t="s">
        <v>215</v>
      </c>
      <c r="AD3376" t="s">
        <v>215</v>
      </c>
      <c r="AE3376">
        <v>0</v>
      </c>
      <c r="AF3376" t="s">
        <v>360</v>
      </c>
      <c r="AG3376" t="s">
        <v>215</v>
      </c>
      <c r="AH3376">
        <v>8</v>
      </c>
      <c r="AI3376" t="s">
        <v>217</v>
      </c>
      <c r="AJ3376" t="s">
        <v>215</v>
      </c>
      <c r="AK3376">
        <v>2</v>
      </c>
      <c r="AL3376" t="s">
        <v>210</v>
      </c>
      <c r="AM3376">
        <v>2</v>
      </c>
      <c r="AN3376" t="s">
        <v>210</v>
      </c>
      <c r="AO3376">
        <v>2</v>
      </c>
      <c r="AP3376" t="s">
        <v>210</v>
      </c>
      <c r="AQ3376">
        <v>142</v>
      </c>
      <c r="AR3376" t="s">
        <v>211</v>
      </c>
      <c r="AS3376">
        <v>29</v>
      </c>
      <c r="AT3376" t="s">
        <v>205</v>
      </c>
      <c r="AU3376">
        <v>33</v>
      </c>
      <c r="AV3376" t="s">
        <v>205</v>
      </c>
      <c r="AW3376">
        <v>1</v>
      </c>
      <c r="AX3376" t="s">
        <v>1072</v>
      </c>
      <c r="AY3376" t="s">
        <v>215</v>
      </c>
      <c r="AZ3376">
        <v>90000</v>
      </c>
      <c r="BA3376">
        <v>2</v>
      </c>
      <c r="BB3376" t="s">
        <v>210</v>
      </c>
      <c r="BC3376">
        <v>5</v>
      </c>
      <c r="BD3376" t="s">
        <v>234</v>
      </c>
      <c r="BE3376" s="4" t="s">
        <v>8199</v>
      </c>
      <c r="BF3376" s="4" t="s">
        <v>8199</v>
      </c>
      <c r="BH3376">
        <v>7</v>
      </c>
      <c r="BI3376" t="s">
        <v>219</v>
      </c>
      <c r="BJ3376" s="4" t="s">
        <v>8199</v>
      </c>
      <c r="BK3376" s="4" t="s">
        <v>8199</v>
      </c>
      <c r="BL3376">
        <v>2</v>
      </c>
      <c r="BM3376" t="s">
        <v>210</v>
      </c>
      <c r="BN3376" t="s">
        <v>215</v>
      </c>
      <c r="BO3376" s="1">
        <v>45914</v>
      </c>
      <c r="BP3376" s="2">
        <v>0.4375</v>
      </c>
      <c r="BQ3376">
        <v>2</v>
      </c>
      <c r="BR3376" t="s">
        <v>220</v>
      </c>
      <c r="BS3376">
        <v>2</v>
      </c>
      <c r="BT3376" t="s">
        <v>221</v>
      </c>
      <c r="BU3376">
        <v>3</v>
      </c>
      <c r="BV3376" t="s">
        <v>222</v>
      </c>
      <c r="BW3376">
        <v>2</v>
      </c>
      <c r="BX3376" t="s">
        <v>210</v>
      </c>
      <c r="BY3376" t="s">
        <v>215</v>
      </c>
      <c r="BZ3376" s="1">
        <v>45914</v>
      </c>
      <c r="CA3376" s="2">
        <v>0.47916666666666669</v>
      </c>
      <c r="CB3376">
        <v>9</v>
      </c>
      <c r="CC3376" t="s">
        <v>691</v>
      </c>
      <c r="CD3376">
        <v>1</v>
      </c>
      <c r="CE3376" t="s">
        <v>474</v>
      </c>
      <c r="CF3376" t="s">
        <v>215</v>
      </c>
      <c r="CG3376">
        <v>-1</v>
      </c>
      <c r="CH3376" t="s">
        <v>215</v>
      </c>
      <c r="CI3376" t="s">
        <v>215</v>
      </c>
      <c r="CJ3376">
        <v>-1</v>
      </c>
      <c r="CK3376" t="s">
        <v>237</v>
      </c>
      <c r="CL3376">
        <v>0</v>
      </c>
      <c r="CM3376" t="s">
        <v>1141</v>
      </c>
      <c r="CN3376" t="s">
        <v>1142</v>
      </c>
      <c r="CO3376" t="s">
        <v>1143</v>
      </c>
      <c r="CP3376">
        <v>1</v>
      </c>
      <c r="CQ3376" t="s">
        <v>294</v>
      </c>
      <c r="CR3376" t="s">
        <v>295</v>
      </c>
      <c r="CS3376" t="s">
        <v>296</v>
      </c>
      <c r="CT3376">
        <v>2</v>
      </c>
      <c r="CU3376" t="s">
        <v>247</v>
      </c>
      <c r="CV3376" t="s">
        <v>248</v>
      </c>
      <c r="CW3376" t="s">
        <v>249</v>
      </c>
      <c r="CY3376" t="s">
        <v>215</v>
      </c>
      <c r="CZ3376" t="s">
        <v>215</v>
      </c>
      <c r="DA3376" t="s">
        <v>215</v>
      </c>
      <c r="DB3376" t="s">
        <v>215</v>
      </c>
      <c r="DC3376" t="s">
        <v>215</v>
      </c>
      <c r="DD3376" t="s">
        <v>215</v>
      </c>
      <c r="DE3376" t="s">
        <v>215</v>
      </c>
      <c r="DF3376" t="s">
        <v>215</v>
      </c>
      <c r="DG3376" t="s">
        <v>215</v>
      </c>
      <c r="DH3376" t="s">
        <v>215</v>
      </c>
      <c r="DI3376" t="s">
        <v>215</v>
      </c>
      <c r="DJ3376" t="s">
        <v>215</v>
      </c>
      <c r="DK3376" t="s">
        <v>215</v>
      </c>
      <c r="DL3376" t="s">
        <v>215</v>
      </c>
      <c r="DM3376" t="s">
        <v>215</v>
      </c>
      <c r="DN3376" t="s">
        <v>1142</v>
      </c>
      <c r="DO3376" t="s">
        <v>1143</v>
      </c>
      <c r="DP3376" t="s">
        <v>215</v>
      </c>
      <c r="DQ3376" t="s">
        <v>215</v>
      </c>
      <c r="DR3376" t="s">
        <v>215</v>
      </c>
      <c r="DS3376" t="s">
        <v>215</v>
      </c>
      <c r="DT3376" s="4" t="s">
        <v>8199</v>
      </c>
      <c r="DU3376" s="4" t="s">
        <v>8199</v>
      </c>
      <c r="DV3376" s="4" t="s">
        <v>8199</v>
      </c>
      <c r="DW3376" s="4" t="s">
        <v>8199</v>
      </c>
      <c r="DX3376" s="4" t="s">
        <v>8199</v>
      </c>
      <c r="DY3376" t="s">
        <v>215</v>
      </c>
      <c r="DZ3376" t="s">
        <v>215</v>
      </c>
      <c r="EA3376" t="s">
        <v>215</v>
      </c>
      <c r="EB3376" t="s">
        <v>215</v>
      </c>
      <c r="EC3376" s="4" t="s">
        <v>8199</v>
      </c>
      <c r="ED3376" s="4" t="s">
        <v>8199</v>
      </c>
      <c r="EE3376" s="4" t="s">
        <v>8199</v>
      </c>
      <c r="EF3376" s="4" t="s">
        <v>8199</v>
      </c>
      <c r="EG3376" s="4" t="s">
        <v>8199</v>
      </c>
      <c r="EH3376" t="s">
        <v>215</v>
      </c>
      <c r="EI3376" t="s">
        <v>215</v>
      </c>
      <c r="EJ3376" t="s">
        <v>215</v>
      </c>
      <c r="EK3376" t="s">
        <v>215</v>
      </c>
      <c r="EL3376" s="4" t="s">
        <v>8199</v>
      </c>
      <c r="EM3376" s="4" t="s">
        <v>8199</v>
      </c>
      <c r="EN3376" s="4" t="s">
        <v>8199</v>
      </c>
      <c r="EO3376" s="4" t="s">
        <v>8199</v>
      </c>
      <c r="EP3376" s="4" t="s">
        <v>8199</v>
      </c>
      <c r="EQ3376">
        <v>1</v>
      </c>
      <c r="ER3376" t="s">
        <v>3559</v>
      </c>
      <c r="ES3376" t="s">
        <v>3560</v>
      </c>
      <c r="ET3376">
        <v>2</v>
      </c>
      <c r="EU3376">
        <v>8952</v>
      </c>
      <c r="EV3376" t="s">
        <v>3650</v>
      </c>
      <c r="EW3376" t="s">
        <v>368</v>
      </c>
      <c r="EX3376" t="s">
        <v>620</v>
      </c>
      <c r="EY3376" t="s">
        <v>478</v>
      </c>
      <c r="EZ3376" t="s">
        <v>215</v>
      </c>
      <c r="FA3376" t="s">
        <v>215</v>
      </c>
      <c r="FB3376" t="s">
        <v>215</v>
      </c>
      <c r="FC3376" t="s">
        <v>215</v>
      </c>
      <c r="FD3376" t="s">
        <v>215</v>
      </c>
      <c r="FE3376" t="s">
        <v>215</v>
      </c>
      <c r="FF3376" t="s">
        <v>215</v>
      </c>
      <c r="FG3376" t="s">
        <v>215</v>
      </c>
      <c r="FH3376" t="s">
        <v>215</v>
      </c>
      <c r="FJ3376" t="s">
        <v>215</v>
      </c>
      <c r="FK3376" t="s">
        <v>215</v>
      </c>
      <c r="FM3376" t="s">
        <v>215</v>
      </c>
      <c r="FN3376" t="s">
        <v>215</v>
      </c>
      <c r="FP3376" t="s">
        <v>215</v>
      </c>
      <c r="FQ3376" t="s">
        <v>215</v>
      </c>
      <c r="FS3376" t="s">
        <v>215</v>
      </c>
      <c r="FT3376" t="s">
        <v>215</v>
      </c>
      <c r="FV3376" t="s">
        <v>215</v>
      </c>
      <c r="FW3376" t="s">
        <v>215</v>
      </c>
      <c r="FX3376" t="s">
        <v>215</v>
      </c>
      <c r="FY3376" t="s">
        <v>215</v>
      </c>
      <c r="FZ3376" t="s">
        <v>215</v>
      </c>
      <c r="GA3376">
        <v>-1</v>
      </c>
      <c r="GB3376" t="s">
        <v>231</v>
      </c>
      <c r="GC3376">
        <v>-1</v>
      </c>
      <c r="GD3376" t="s">
        <v>231</v>
      </c>
      <c r="GE3376">
        <v>0</v>
      </c>
      <c r="GF3376" s="4" t="s">
        <v>8199</v>
      </c>
      <c r="GG3376" s="4" t="s">
        <v>8199</v>
      </c>
      <c r="GH3376" s="4" t="s">
        <v>8199</v>
      </c>
      <c r="GI3376" s="4" t="s">
        <v>8199</v>
      </c>
      <c r="GJ3376" s="4" t="s">
        <v>8199</v>
      </c>
      <c r="GK3376" s="3">
        <v>45915.425635173611</v>
      </c>
      <c r="GL3376" t="s">
        <v>5193</v>
      </c>
      <c r="GM3376" s="3"/>
      <c r="GN3376" t="s">
        <v>233</v>
      </c>
      <c r="GO3376" t="s">
        <v>215</v>
      </c>
      <c r="GP3376" t="s">
        <v>215</v>
      </c>
      <c r="GQ3376">
        <v>2</v>
      </c>
      <c r="GR3376" t="s">
        <v>210</v>
      </c>
      <c r="GS3376" t="s">
        <v>215</v>
      </c>
      <c r="GT3376" t="s">
        <v>215</v>
      </c>
      <c r="GU3376" t="s">
        <v>215</v>
      </c>
    </row>
    <row r="3377" spans="1:204" x14ac:dyDescent="0.25">
      <c r="A3377" t="s">
        <v>4010</v>
      </c>
      <c r="B3377">
        <v>29</v>
      </c>
      <c r="C3377" t="s">
        <v>205</v>
      </c>
      <c r="D3377">
        <v>1</v>
      </c>
      <c r="E3377" t="s">
        <v>205</v>
      </c>
      <c r="F3377">
        <v>2</v>
      </c>
      <c r="G3377" t="s">
        <v>1568</v>
      </c>
      <c r="H3377">
        <v>3</v>
      </c>
      <c r="I3377" t="s">
        <v>1112</v>
      </c>
      <c r="J3377">
        <v>3</v>
      </c>
      <c r="K3377" t="s">
        <v>5131</v>
      </c>
      <c r="L3377">
        <v>25009175</v>
      </c>
      <c r="M3377" s="4" t="s">
        <v>8199</v>
      </c>
      <c r="N3377" s="4" t="s">
        <v>8199</v>
      </c>
      <c r="O3377" s="4" t="s">
        <v>8199</v>
      </c>
      <c r="P3377" s="4" t="s">
        <v>8199</v>
      </c>
      <c r="Q3377" s="5" t="s">
        <v>8199</v>
      </c>
      <c r="R3377">
        <v>2</v>
      </c>
      <c r="S3377" t="s">
        <v>210</v>
      </c>
      <c r="T3377">
        <v>142</v>
      </c>
      <c r="U3377" t="s">
        <v>211</v>
      </c>
      <c r="V3377">
        <v>21</v>
      </c>
      <c r="W3377" t="s">
        <v>342</v>
      </c>
      <c r="X3377">
        <v>48</v>
      </c>
      <c r="Y3377">
        <v>5</v>
      </c>
      <c r="Z3377" t="s">
        <v>213</v>
      </c>
      <c r="AA3377">
        <v>1</v>
      </c>
      <c r="AB3377" t="s">
        <v>243</v>
      </c>
      <c r="AC3377" t="s">
        <v>215</v>
      </c>
      <c r="AD3377" t="s">
        <v>215</v>
      </c>
      <c r="AE3377">
        <v>0</v>
      </c>
      <c r="AF3377" t="s">
        <v>360</v>
      </c>
      <c r="AG3377" t="s">
        <v>215</v>
      </c>
      <c r="AH3377">
        <v>8</v>
      </c>
      <c r="AI3377" t="s">
        <v>217</v>
      </c>
      <c r="AJ3377" t="s">
        <v>215</v>
      </c>
      <c r="AK3377">
        <v>2</v>
      </c>
      <c r="AL3377" t="s">
        <v>210</v>
      </c>
      <c r="AM3377">
        <v>2</v>
      </c>
      <c r="AN3377" t="s">
        <v>210</v>
      </c>
      <c r="AO3377">
        <v>2</v>
      </c>
      <c r="AP3377" t="s">
        <v>210</v>
      </c>
      <c r="AQ3377">
        <v>142</v>
      </c>
      <c r="AR3377" t="s">
        <v>211</v>
      </c>
      <c r="AS3377">
        <v>29</v>
      </c>
      <c r="AT3377" t="s">
        <v>205</v>
      </c>
      <c r="AU3377">
        <v>2</v>
      </c>
      <c r="AV3377" t="s">
        <v>1568</v>
      </c>
      <c r="AW3377">
        <v>2</v>
      </c>
      <c r="AX3377" t="s">
        <v>1807</v>
      </c>
      <c r="AY3377" t="s">
        <v>215</v>
      </c>
      <c r="AZ3377">
        <v>90600</v>
      </c>
      <c r="BA3377">
        <v>2</v>
      </c>
      <c r="BB3377" t="s">
        <v>210</v>
      </c>
      <c r="BC3377">
        <v>5</v>
      </c>
      <c r="BD3377" t="s">
        <v>234</v>
      </c>
      <c r="BE3377" s="4" t="s">
        <v>8199</v>
      </c>
      <c r="BF3377" s="4" t="s">
        <v>8199</v>
      </c>
      <c r="BH3377">
        <v>25</v>
      </c>
      <c r="BI3377" t="s">
        <v>277</v>
      </c>
      <c r="BJ3377" s="4" t="s">
        <v>8199</v>
      </c>
      <c r="BK3377" s="4" t="s">
        <v>8199</v>
      </c>
      <c r="BL3377">
        <v>2</v>
      </c>
      <c r="BM3377" t="s">
        <v>210</v>
      </c>
      <c r="BN3377" t="s">
        <v>215</v>
      </c>
      <c r="BO3377" s="1">
        <v>45914</v>
      </c>
      <c r="BP3377" s="2">
        <v>0.54166666666666663</v>
      </c>
      <c r="BQ3377">
        <v>2</v>
      </c>
      <c r="BR3377" t="s">
        <v>220</v>
      </c>
      <c r="BS3377">
        <v>1</v>
      </c>
      <c r="BT3377" t="s">
        <v>394</v>
      </c>
      <c r="BU3377">
        <v>3</v>
      </c>
      <c r="BV3377" t="s">
        <v>222</v>
      </c>
      <c r="BW3377">
        <v>2</v>
      </c>
      <c r="BX3377" t="s">
        <v>210</v>
      </c>
      <c r="BY3377" t="s">
        <v>215</v>
      </c>
      <c r="BZ3377" s="1">
        <v>45914</v>
      </c>
      <c r="CA3377" s="2">
        <v>0.55555555555555558</v>
      </c>
      <c r="CB3377">
        <v>9</v>
      </c>
      <c r="CC3377" t="s">
        <v>260</v>
      </c>
      <c r="CD3377">
        <v>4</v>
      </c>
      <c r="CE3377" t="s">
        <v>224</v>
      </c>
      <c r="CF3377" t="s">
        <v>215</v>
      </c>
      <c r="CG3377">
        <v>-1</v>
      </c>
      <c r="CH3377" t="s">
        <v>215</v>
      </c>
      <c r="CI3377" t="s">
        <v>215</v>
      </c>
      <c r="CJ3377">
        <v>-1</v>
      </c>
      <c r="CK3377" t="s">
        <v>237</v>
      </c>
      <c r="CL3377">
        <v>0</v>
      </c>
      <c r="CM3377" t="s">
        <v>5297</v>
      </c>
      <c r="CN3377" t="s">
        <v>5298</v>
      </c>
      <c r="CO3377" t="s">
        <v>5299</v>
      </c>
      <c r="CQ3377" t="s">
        <v>215</v>
      </c>
      <c r="CR3377" t="s">
        <v>215</v>
      </c>
      <c r="CS3377" t="s">
        <v>215</v>
      </c>
      <c r="CU3377" t="s">
        <v>215</v>
      </c>
      <c r="CV3377" t="s">
        <v>215</v>
      </c>
      <c r="CW3377" t="s">
        <v>215</v>
      </c>
      <c r="CY3377" t="s">
        <v>215</v>
      </c>
      <c r="CZ3377" t="s">
        <v>215</v>
      </c>
      <c r="DA3377" t="s">
        <v>215</v>
      </c>
      <c r="DB3377" t="s">
        <v>215</v>
      </c>
      <c r="DC3377" t="s">
        <v>215</v>
      </c>
      <c r="DD3377" t="s">
        <v>215</v>
      </c>
      <c r="DE3377" t="s">
        <v>215</v>
      </c>
      <c r="DF3377" t="s">
        <v>215</v>
      </c>
      <c r="DG3377" t="s">
        <v>215</v>
      </c>
      <c r="DH3377" t="s">
        <v>215</v>
      </c>
      <c r="DI3377" t="s">
        <v>215</v>
      </c>
      <c r="DJ3377" t="s">
        <v>215</v>
      </c>
      <c r="DK3377" t="s">
        <v>215</v>
      </c>
      <c r="DL3377" t="s">
        <v>215</v>
      </c>
      <c r="DM3377" t="s">
        <v>215</v>
      </c>
      <c r="DN3377" t="s">
        <v>5298</v>
      </c>
      <c r="DO3377" t="s">
        <v>5299</v>
      </c>
      <c r="DP3377" t="s">
        <v>215</v>
      </c>
      <c r="DQ3377" t="s">
        <v>215</v>
      </c>
      <c r="DR3377" t="s">
        <v>215</v>
      </c>
      <c r="DS3377" t="s">
        <v>215</v>
      </c>
      <c r="DT3377" s="4" t="s">
        <v>8199</v>
      </c>
      <c r="DU3377" s="4" t="s">
        <v>8199</v>
      </c>
      <c r="DV3377" s="4" t="s">
        <v>8199</v>
      </c>
      <c r="DW3377" s="4" t="s">
        <v>8199</v>
      </c>
      <c r="DX3377" s="4" t="s">
        <v>8199</v>
      </c>
      <c r="DY3377" t="s">
        <v>215</v>
      </c>
      <c r="DZ3377" t="s">
        <v>215</v>
      </c>
      <c r="EA3377" t="s">
        <v>215</v>
      </c>
      <c r="EB3377" t="s">
        <v>215</v>
      </c>
      <c r="EC3377" s="4" t="s">
        <v>8199</v>
      </c>
      <c r="ED3377" s="4" t="s">
        <v>8199</v>
      </c>
      <c r="EE3377" s="4" t="s">
        <v>8199</v>
      </c>
      <c r="EF3377" s="4" t="s">
        <v>8199</v>
      </c>
      <c r="EG3377" s="4" t="s">
        <v>8199</v>
      </c>
      <c r="EH3377" t="s">
        <v>215</v>
      </c>
      <c r="EI3377" t="s">
        <v>215</v>
      </c>
      <c r="EJ3377" t="s">
        <v>215</v>
      </c>
      <c r="EK3377" t="s">
        <v>215</v>
      </c>
      <c r="EL3377" s="4" t="s">
        <v>8199</v>
      </c>
      <c r="EM3377" s="4" t="s">
        <v>8199</v>
      </c>
      <c r="EN3377" s="4" t="s">
        <v>8199</v>
      </c>
      <c r="EO3377" s="4" t="s">
        <v>8199</v>
      </c>
      <c r="EP3377" s="4" t="s">
        <v>8199</v>
      </c>
      <c r="EQ3377">
        <v>1</v>
      </c>
      <c r="ER3377" t="s">
        <v>3559</v>
      </c>
      <c r="ES3377" t="s">
        <v>3560</v>
      </c>
      <c r="EV3377" t="s">
        <v>215</v>
      </c>
      <c r="EW3377" t="s">
        <v>215</v>
      </c>
      <c r="EX3377" t="s">
        <v>215</v>
      </c>
      <c r="EY3377" t="s">
        <v>215</v>
      </c>
      <c r="EZ3377" t="s">
        <v>215</v>
      </c>
      <c r="FA3377" t="s">
        <v>215</v>
      </c>
      <c r="FB3377" t="s">
        <v>215</v>
      </c>
      <c r="FC3377" t="s">
        <v>215</v>
      </c>
      <c r="FD3377" t="s">
        <v>215</v>
      </c>
      <c r="FE3377" t="s">
        <v>215</v>
      </c>
      <c r="FF3377" t="s">
        <v>215</v>
      </c>
      <c r="FG3377" t="s">
        <v>215</v>
      </c>
      <c r="FH3377" t="s">
        <v>215</v>
      </c>
      <c r="FJ3377" t="s">
        <v>215</v>
      </c>
      <c r="FK3377" t="s">
        <v>215</v>
      </c>
      <c r="FM3377" t="s">
        <v>215</v>
      </c>
      <c r="FN3377" t="s">
        <v>215</v>
      </c>
      <c r="FP3377" t="s">
        <v>215</v>
      </c>
      <c r="FQ3377" t="s">
        <v>215</v>
      </c>
      <c r="FS3377" t="s">
        <v>215</v>
      </c>
      <c r="FT3377" t="s">
        <v>215</v>
      </c>
      <c r="FV3377" t="s">
        <v>215</v>
      </c>
      <c r="FW3377" t="s">
        <v>215</v>
      </c>
      <c r="FX3377" t="s">
        <v>215</v>
      </c>
      <c r="FY3377" t="s">
        <v>215</v>
      </c>
      <c r="FZ3377" t="s">
        <v>215</v>
      </c>
      <c r="GA3377">
        <v>-1</v>
      </c>
      <c r="GB3377" t="s">
        <v>231</v>
      </c>
      <c r="GC3377">
        <v>-1</v>
      </c>
      <c r="GD3377" t="s">
        <v>231</v>
      </c>
      <c r="GE3377">
        <v>0</v>
      </c>
      <c r="GF3377" s="4" t="s">
        <v>8199</v>
      </c>
      <c r="GG3377" s="4" t="s">
        <v>8199</v>
      </c>
      <c r="GH3377" s="4" t="s">
        <v>8199</v>
      </c>
      <c r="GI3377" s="4" t="s">
        <v>8199</v>
      </c>
      <c r="GJ3377" s="4" t="s">
        <v>8199</v>
      </c>
      <c r="GK3377" s="3">
        <v>45915.428333460652</v>
      </c>
      <c r="GL3377" t="s">
        <v>5193</v>
      </c>
      <c r="GM3377" s="3"/>
      <c r="GN3377" t="s">
        <v>233</v>
      </c>
      <c r="GO3377" t="s">
        <v>215</v>
      </c>
      <c r="GP3377" t="s">
        <v>215</v>
      </c>
      <c r="GQ3377">
        <v>2</v>
      </c>
      <c r="GR3377" t="s">
        <v>210</v>
      </c>
      <c r="GS3377" t="s">
        <v>1440</v>
      </c>
      <c r="GT3377" t="s">
        <v>1832</v>
      </c>
      <c r="GU3377" t="s">
        <v>1833</v>
      </c>
      <c r="GV3377">
        <v>0</v>
      </c>
    </row>
    <row r="3378" spans="1:204" x14ac:dyDescent="0.25">
      <c r="A3378" t="s">
        <v>4010</v>
      </c>
      <c r="B3378">
        <v>29</v>
      </c>
      <c r="C3378" t="s">
        <v>205</v>
      </c>
      <c r="D3378">
        <v>1</v>
      </c>
      <c r="E3378" t="s">
        <v>205</v>
      </c>
      <c r="F3378">
        <v>2</v>
      </c>
      <c r="G3378" t="s">
        <v>1568</v>
      </c>
      <c r="H3378">
        <v>3</v>
      </c>
      <c r="I3378" t="s">
        <v>1112</v>
      </c>
      <c r="J3378">
        <v>3</v>
      </c>
      <c r="K3378" t="s">
        <v>5131</v>
      </c>
      <c r="L3378">
        <v>25009176</v>
      </c>
      <c r="M3378" s="4" t="s">
        <v>8199</v>
      </c>
      <c r="N3378" s="4" t="s">
        <v>8199</v>
      </c>
      <c r="O3378" s="4" t="s">
        <v>8199</v>
      </c>
      <c r="P3378" s="4" t="s">
        <v>8199</v>
      </c>
      <c r="Q3378" s="5" t="s">
        <v>8199</v>
      </c>
      <c r="R3378">
        <v>2</v>
      </c>
      <c r="S3378" t="s">
        <v>210</v>
      </c>
      <c r="T3378">
        <v>142</v>
      </c>
      <c r="U3378" t="s">
        <v>211</v>
      </c>
      <c r="V3378">
        <v>29</v>
      </c>
      <c r="W3378" t="s">
        <v>205</v>
      </c>
      <c r="X3378">
        <v>27</v>
      </c>
      <c r="Y3378">
        <v>5</v>
      </c>
      <c r="Z3378" t="s">
        <v>213</v>
      </c>
      <c r="AA3378">
        <v>1</v>
      </c>
      <c r="AB3378" t="s">
        <v>243</v>
      </c>
      <c r="AC3378" t="s">
        <v>215</v>
      </c>
      <c r="AD3378" t="s">
        <v>215</v>
      </c>
      <c r="AE3378">
        <v>0</v>
      </c>
      <c r="AF3378" t="s">
        <v>360</v>
      </c>
      <c r="AG3378" t="s">
        <v>215</v>
      </c>
      <c r="AH3378">
        <v>8</v>
      </c>
      <c r="AI3378" t="s">
        <v>217</v>
      </c>
      <c r="AJ3378" t="s">
        <v>215</v>
      </c>
      <c r="AK3378">
        <v>2</v>
      </c>
      <c r="AL3378" t="s">
        <v>210</v>
      </c>
      <c r="AM3378">
        <v>2</v>
      </c>
      <c r="AN3378" t="s">
        <v>210</v>
      </c>
      <c r="AO3378">
        <v>2</v>
      </c>
      <c r="AP3378" t="s">
        <v>210</v>
      </c>
      <c r="AQ3378">
        <v>142</v>
      </c>
      <c r="AR3378" t="s">
        <v>211</v>
      </c>
      <c r="AS3378">
        <v>29</v>
      </c>
      <c r="AT3378" t="s">
        <v>205</v>
      </c>
      <c r="AU3378">
        <v>18</v>
      </c>
      <c r="AV3378" t="s">
        <v>1070</v>
      </c>
      <c r="AW3378">
        <v>1</v>
      </c>
      <c r="AX3378" t="s">
        <v>1071</v>
      </c>
      <c r="AY3378" t="s">
        <v>215</v>
      </c>
      <c r="AZ3378">
        <v>90670</v>
      </c>
      <c r="BA3378">
        <v>2</v>
      </c>
      <c r="BB3378" t="s">
        <v>210</v>
      </c>
      <c r="BC3378">
        <v>5</v>
      </c>
      <c r="BD3378" t="s">
        <v>234</v>
      </c>
      <c r="BE3378" s="4" t="s">
        <v>8199</v>
      </c>
      <c r="BF3378" s="4" t="s">
        <v>8199</v>
      </c>
      <c r="BH3378">
        <v>25</v>
      </c>
      <c r="BI3378" t="s">
        <v>277</v>
      </c>
      <c r="BJ3378" s="4" t="s">
        <v>8199</v>
      </c>
      <c r="BK3378" s="4" t="s">
        <v>8199</v>
      </c>
      <c r="BL3378">
        <v>2</v>
      </c>
      <c r="BM3378" t="s">
        <v>210</v>
      </c>
      <c r="BN3378" t="s">
        <v>215</v>
      </c>
      <c r="BO3378" s="1">
        <v>45914</v>
      </c>
      <c r="BP3378" s="2">
        <v>0.67708333333333337</v>
      </c>
      <c r="BQ3378">
        <v>2</v>
      </c>
      <c r="BR3378" t="s">
        <v>220</v>
      </c>
      <c r="BS3378">
        <v>2</v>
      </c>
      <c r="BT3378" t="s">
        <v>221</v>
      </c>
      <c r="BU3378">
        <v>3</v>
      </c>
      <c r="BV3378" t="s">
        <v>222</v>
      </c>
      <c r="BW3378">
        <v>2</v>
      </c>
      <c r="BX3378" t="s">
        <v>210</v>
      </c>
      <c r="BY3378" t="s">
        <v>215</v>
      </c>
      <c r="BZ3378" s="1">
        <v>45914</v>
      </c>
      <c r="CA3378" s="2">
        <v>0.71527777777777779</v>
      </c>
      <c r="CB3378">
        <v>9</v>
      </c>
      <c r="CC3378" t="s">
        <v>1874</v>
      </c>
      <c r="CD3378">
        <v>1</v>
      </c>
      <c r="CE3378" t="s">
        <v>474</v>
      </c>
      <c r="CF3378" t="s">
        <v>215</v>
      </c>
      <c r="CG3378">
        <v>-1</v>
      </c>
      <c r="CH3378" t="s">
        <v>215</v>
      </c>
      <c r="CI3378" t="s">
        <v>215</v>
      </c>
      <c r="CJ3378">
        <v>-1</v>
      </c>
      <c r="CK3378" t="s">
        <v>237</v>
      </c>
      <c r="CL3378">
        <v>0</v>
      </c>
      <c r="CM3378" t="s">
        <v>1449</v>
      </c>
      <c r="CN3378" t="s">
        <v>1121</v>
      </c>
      <c r="CO3378" t="s">
        <v>1122</v>
      </c>
      <c r="CP3378">
        <v>1</v>
      </c>
      <c r="CQ3378" t="s">
        <v>247</v>
      </c>
      <c r="CR3378" t="s">
        <v>248</v>
      </c>
      <c r="CS3378" t="s">
        <v>249</v>
      </c>
      <c r="CU3378" t="s">
        <v>215</v>
      </c>
      <c r="CV3378" t="s">
        <v>215</v>
      </c>
      <c r="CW3378" t="s">
        <v>215</v>
      </c>
      <c r="CY3378" t="s">
        <v>215</v>
      </c>
      <c r="CZ3378" t="s">
        <v>215</v>
      </c>
      <c r="DA3378" t="s">
        <v>215</v>
      </c>
      <c r="DB3378" t="s">
        <v>215</v>
      </c>
      <c r="DC3378" t="s">
        <v>215</v>
      </c>
      <c r="DD3378" t="s">
        <v>215</v>
      </c>
      <c r="DE3378" t="s">
        <v>215</v>
      </c>
      <c r="DF3378" t="s">
        <v>215</v>
      </c>
      <c r="DG3378" t="s">
        <v>215</v>
      </c>
      <c r="DH3378" t="s">
        <v>215</v>
      </c>
      <c r="DI3378" t="s">
        <v>215</v>
      </c>
      <c r="DJ3378" t="s">
        <v>215</v>
      </c>
      <c r="DK3378" t="s">
        <v>215</v>
      </c>
      <c r="DL3378" t="s">
        <v>215</v>
      </c>
      <c r="DM3378" t="s">
        <v>215</v>
      </c>
      <c r="DN3378" t="s">
        <v>1121</v>
      </c>
      <c r="DO3378" t="s">
        <v>1122</v>
      </c>
      <c r="DP3378" t="s">
        <v>215</v>
      </c>
      <c r="DQ3378" t="s">
        <v>215</v>
      </c>
      <c r="DR3378" t="s">
        <v>215</v>
      </c>
      <c r="DS3378" t="s">
        <v>215</v>
      </c>
      <c r="DT3378" s="4" t="s">
        <v>8199</v>
      </c>
      <c r="DU3378" s="4" t="s">
        <v>8199</v>
      </c>
      <c r="DV3378" s="4" t="s">
        <v>8199</v>
      </c>
      <c r="DW3378" s="4" t="s">
        <v>8199</v>
      </c>
      <c r="DX3378" s="4" t="s">
        <v>8199</v>
      </c>
      <c r="DY3378" t="s">
        <v>215</v>
      </c>
      <c r="DZ3378" t="s">
        <v>215</v>
      </c>
      <c r="EA3378" t="s">
        <v>215</v>
      </c>
      <c r="EB3378" t="s">
        <v>215</v>
      </c>
      <c r="EC3378" s="4" t="s">
        <v>8199</v>
      </c>
      <c r="ED3378" s="4" t="s">
        <v>8199</v>
      </c>
      <c r="EE3378" s="4" t="s">
        <v>8199</v>
      </c>
      <c r="EF3378" s="4" t="s">
        <v>8199</v>
      </c>
      <c r="EG3378" s="4" t="s">
        <v>8199</v>
      </c>
      <c r="EH3378" t="s">
        <v>215</v>
      </c>
      <c r="EI3378" t="s">
        <v>215</v>
      </c>
      <c r="EJ3378" t="s">
        <v>215</v>
      </c>
      <c r="EK3378" t="s">
        <v>215</v>
      </c>
      <c r="EL3378" s="4" t="s">
        <v>8199</v>
      </c>
      <c r="EM3378" s="4" t="s">
        <v>8199</v>
      </c>
      <c r="EN3378" s="4" t="s">
        <v>8199</v>
      </c>
      <c r="EO3378" s="4" t="s">
        <v>8199</v>
      </c>
      <c r="EP3378" s="4" t="s">
        <v>8199</v>
      </c>
      <c r="EQ3378">
        <v>1</v>
      </c>
      <c r="ER3378" t="s">
        <v>3559</v>
      </c>
      <c r="ES3378" t="s">
        <v>3560</v>
      </c>
      <c r="ET3378">
        <v>2</v>
      </c>
      <c r="EU3378">
        <v>9059</v>
      </c>
      <c r="EV3378" t="s">
        <v>478</v>
      </c>
      <c r="EW3378" t="s">
        <v>215</v>
      </c>
      <c r="EX3378" t="s">
        <v>215</v>
      </c>
      <c r="EY3378" t="s">
        <v>215</v>
      </c>
      <c r="EZ3378" t="s">
        <v>215</v>
      </c>
      <c r="FA3378" t="s">
        <v>215</v>
      </c>
      <c r="FB3378" t="s">
        <v>215</v>
      </c>
      <c r="FC3378" t="s">
        <v>215</v>
      </c>
      <c r="FD3378" t="s">
        <v>215</v>
      </c>
      <c r="FE3378" t="s">
        <v>215</v>
      </c>
      <c r="FF3378" t="s">
        <v>215</v>
      </c>
      <c r="FG3378" t="s">
        <v>215</v>
      </c>
      <c r="FH3378" t="s">
        <v>215</v>
      </c>
      <c r="FJ3378" t="s">
        <v>215</v>
      </c>
      <c r="FK3378" t="s">
        <v>215</v>
      </c>
      <c r="FM3378" t="s">
        <v>215</v>
      </c>
      <c r="FN3378" t="s">
        <v>215</v>
      </c>
      <c r="FP3378" t="s">
        <v>215</v>
      </c>
      <c r="FQ3378" t="s">
        <v>215</v>
      </c>
      <c r="FS3378" t="s">
        <v>215</v>
      </c>
      <c r="FT3378" t="s">
        <v>215</v>
      </c>
      <c r="FV3378" t="s">
        <v>215</v>
      </c>
      <c r="FW3378" t="s">
        <v>215</v>
      </c>
      <c r="FX3378" t="s">
        <v>215</v>
      </c>
      <c r="FY3378" t="s">
        <v>215</v>
      </c>
      <c r="FZ3378" t="s">
        <v>215</v>
      </c>
      <c r="GA3378">
        <v>-1</v>
      </c>
      <c r="GB3378" t="s">
        <v>231</v>
      </c>
      <c r="GC3378">
        <v>-1</v>
      </c>
      <c r="GD3378" t="s">
        <v>231</v>
      </c>
      <c r="GE3378">
        <v>0</v>
      </c>
      <c r="GF3378" s="4" t="s">
        <v>8199</v>
      </c>
      <c r="GG3378" s="4" t="s">
        <v>8199</v>
      </c>
      <c r="GH3378" s="4" t="s">
        <v>8199</v>
      </c>
      <c r="GI3378" s="4" t="s">
        <v>8199</v>
      </c>
      <c r="GJ3378" s="4" t="s">
        <v>8199</v>
      </c>
      <c r="GK3378" s="3">
        <v>45915.430586620372</v>
      </c>
      <c r="GL3378" t="s">
        <v>5193</v>
      </c>
      <c r="GM3378" s="3"/>
      <c r="GN3378" t="s">
        <v>233</v>
      </c>
      <c r="GO3378" t="s">
        <v>215</v>
      </c>
      <c r="GP3378" t="s">
        <v>215</v>
      </c>
      <c r="GQ3378">
        <v>2</v>
      </c>
      <c r="GR3378" t="s">
        <v>210</v>
      </c>
      <c r="GS3378" t="s">
        <v>215</v>
      </c>
      <c r="GT3378" t="s">
        <v>215</v>
      </c>
      <c r="GU3378" t="s">
        <v>215</v>
      </c>
    </row>
    <row r="3379" spans="1:204" x14ac:dyDescent="0.25">
      <c r="A3379" t="s">
        <v>4010</v>
      </c>
      <c r="B3379">
        <v>29</v>
      </c>
      <c r="C3379" t="s">
        <v>205</v>
      </c>
      <c r="D3379">
        <v>1</v>
      </c>
      <c r="E3379" t="s">
        <v>205</v>
      </c>
      <c r="F3379">
        <v>2</v>
      </c>
      <c r="G3379" t="s">
        <v>1568</v>
      </c>
      <c r="H3379">
        <v>3</v>
      </c>
      <c r="I3379" t="s">
        <v>1112</v>
      </c>
      <c r="J3379">
        <v>3</v>
      </c>
      <c r="K3379" t="s">
        <v>5131</v>
      </c>
      <c r="L3379">
        <v>25009177</v>
      </c>
      <c r="M3379" s="4" t="s">
        <v>8199</v>
      </c>
      <c r="N3379" s="4" t="s">
        <v>8199</v>
      </c>
      <c r="O3379" s="4" t="s">
        <v>8199</v>
      </c>
      <c r="P3379" s="4" t="s">
        <v>8199</v>
      </c>
      <c r="Q3379" s="5" t="s">
        <v>8199</v>
      </c>
      <c r="R3379">
        <v>2</v>
      </c>
      <c r="S3379" t="s">
        <v>210</v>
      </c>
      <c r="T3379">
        <v>142</v>
      </c>
      <c r="U3379" t="s">
        <v>211</v>
      </c>
      <c r="V3379">
        <v>29</v>
      </c>
      <c r="W3379" t="s">
        <v>205</v>
      </c>
      <c r="X3379">
        <v>89</v>
      </c>
      <c r="Y3379">
        <v>5</v>
      </c>
      <c r="Z3379" t="s">
        <v>213</v>
      </c>
      <c r="AA3379">
        <v>2</v>
      </c>
      <c r="AB3379" t="s">
        <v>214</v>
      </c>
      <c r="AC3379" t="s">
        <v>215</v>
      </c>
      <c r="AD3379" t="s">
        <v>215</v>
      </c>
      <c r="AE3379">
        <v>0</v>
      </c>
      <c r="AF3379" t="s">
        <v>360</v>
      </c>
      <c r="AG3379" t="s">
        <v>215</v>
      </c>
      <c r="AH3379">
        <v>8</v>
      </c>
      <c r="AI3379" t="s">
        <v>217</v>
      </c>
      <c r="AJ3379" t="s">
        <v>215</v>
      </c>
      <c r="AK3379">
        <v>2</v>
      </c>
      <c r="AL3379" t="s">
        <v>210</v>
      </c>
      <c r="AM3379">
        <v>2</v>
      </c>
      <c r="AN3379" t="s">
        <v>210</v>
      </c>
      <c r="AO3379">
        <v>2</v>
      </c>
      <c r="AP3379" t="s">
        <v>210</v>
      </c>
      <c r="AQ3379">
        <v>142</v>
      </c>
      <c r="AR3379" t="s">
        <v>211</v>
      </c>
      <c r="AS3379">
        <v>29</v>
      </c>
      <c r="AT3379" t="s">
        <v>205</v>
      </c>
      <c r="AU3379">
        <v>31</v>
      </c>
      <c r="AV3379" t="s">
        <v>1859</v>
      </c>
      <c r="AW3379">
        <v>1</v>
      </c>
      <c r="AX3379" t="s">
        <v>1860</v>
      </c>
      <c r="AY3379" t="s">
        <v>215</v>
      </c>
      <c r="AZ3379">
        <v>90430</v>
      </c>
      <c r="BA3379">
        <v>2</v>
      </c>
      <c r="BB3379" t="s">
        <v>210</v>
      </c>
      <c r="BC3379">
        <v>18</v>
      </c>
      <c r="BD3379" t="s">
        <v>807</v>
      </c>
      <c r="BE3379" s="4" t="s">
        <v>8199</v>
      </c>
      <c r="BF3379" s="4" t="s">
        <v>8199</v>
      </c>
      <c r="BH3379">
        <v>16</v>
      </c>
      <c r="BI3379" t="s">
        <v>1718</v>
      </c>
      <c r="BJ3379" s="4" t="s">
        <v>8199</v>
      </c>
      <c r="BK3379" s="4" t="s">
        <v>8199</v>
      </c>
      <c r="BL3379">
        <v>2</v>
      </c>
      <c r="BM3379" t="s">
        <v>210</v>
      </c>
      <c r="BN3379" t="s">
        <v>215</v>
      </c>
      <c r="BO3379" s="1">
        <v>45914</v>
      </c>
      <c r="BP3379" s="2">
        <v>0.76388888888888884</v>
      </c>
      <c r="BQ3379">
        <v>2</v>
      </c>
      <c r="BR3379" t="s">
        <v>220</v>
      </c>
      <c r="BS3379">
        <v>2</v>
      </c>
      <c r="BT3379" t="s">
        <v>221</v>
      </c>
      <c r="BU3379">
        <v>3</v>
      </c>
      <c r="BV3379" t="s">
        <v>222</v>
      </c>
      <c r="BW3379">
        <v>2</v>
      </c>
      <c r="BX3379" t="s">
        <v>210</v>
      </c>
      <c r="BY3379" t="s">
        <v>215</v>
      </c>
      <c r="BZ3379" s="1">
        <v>45914</v>
      </c>
      <c r="CA3379" s="2">
        <v>0.77777777777777779</v>
      </c>
      <c r="CB3379">
        <v>9</v>
      </c>
      <c r="CC3379" t="s">
        <v>260</v>
      </c>
      <c r="CD3379">
        <v>4</v>
      </c>
      <c r="CE3379" t="s">
        <v>224</v>
      </c>
      <c r="CF3379" t="s">
        <v>215</v>
      </c>
      <c r="CG3379">
        <v>-1</v>
      </c>
      <c r="CH3379" t="s">
        <v>215</v>
      </c>
      <c r="CI3379" t="s">
        <v>215</v>
      </c>
      <c r="CJ3379">
        <v>-1</v>
      </c>
      <c r="CK3379" t="s">
        <v>237</v>
      </c>
      <c r="CL3379">
        <v>0</v>
      </c>
      <c r="CM3379" t="s">
        <v>294</v>
      </c>
      <c r="CN3379" t="s">
        <v>295</v>
      </c>
      <c r="CO3379" t="s">
        <v>296</v>
      </c>
      <c r="CP3379">
        <v>1</v>
      </c>
      <c r="CQ3379" t="s">
        <v>1530</v>
      </c>
      <c r="CR3379" t="s">
        <v>1531</v>
      </c>
      <c r="CS3379" t="s">
        <v>1532</v>
      </c>
      <c r="CU3379" t="s">
        <v>215</v>
      </c>
      <c r="CV3379" t="s">
        <v>215</v>
      </c>
      <c r="CW3379" t="s">
        <v>215</v>
      </c>
      <c r="CY3379" t="s">
        <v>215</v>
      </c>
      <c r="CZ3379" t="s">
        <v>215</v>
      </c>
      <c r="DA3379" t="s">
        <v>215</v>
      </c>
      <c r="DB3379" t="s">
        <v>215</v>
      </c>
      <c r="DC3379" t="s">
        <v>215</v>
      </c>
      <c r="DD3379" t="s">
        <v>215</v>
      </c>
      <c r="DE3379" t="s">
        <v>215</v>
      </c>
      <c r="DF3379" t="s">
        <v>215</v>
      </c>
      <c r="DG3379" t="s">
        <v>215</v>
      </c>
      <c r="DH3379" t="s">
        <v>215</v>
      </c>
      <c r="DI3379" t="s">
        <v>215</v>
      </c>
      <c r="DJ3379" t="s">
        <v>215</v>
      </c>
      <c r="DK3379" t="s">
        <v>215</v>
      </c>
      <c r="DL3379" t="s">
        <v>215</v>
      </c>
      <c r="DM3379" t="s">
        <v>215</v>
      </c>
      <c r="DN3379" t="s">
        <v>1531</v>
      </c>
      <c r="DO3379" t="s">
        <v>1532</v>
      </c>
      <c r="DP3379" t="s">
        <v>215</v>
      </c>
      <c r="DQ3379" t="s">
        <v>215</v>
      </c>
      <c r="DR3379" t="s">
        <v>215</v>
      </c>
      <c r="DS3379" t="s">
        <v>215</v>
      </c>
      <c r="DT3379" s="4" t="s">
        <v>8199</v>
      </c>
      <c r="DU3379" s="4" t="s">
        <v>8199</v>
      </c>
      <c r="DV3379" s="4" t="s">
        <v>8199</v>
      </c>
      <c r="DW3379" s="4" t="s">
        <v>8199</v>
      </c>
      <c r="DX3379" s="4" t="s">
        <v>8199</v>
      </c>
      <c r="DY3379" t="s">
        <v>215</v>
      </c>
      <c r="DZ3379" t="s">
        <v>215</v>
      </c>
      <c r="EA3379" t="s">
        <v>215</v>
      </c>
      <c r="EB3379" t="s">
        <v>215</v>
      </c>
      <c r="EC3379" s="4" t="s">
        <v>8199</v>
      </c>
      <c r="ED3379" s="4" t="s">
        <v>8199</v>
      </c>
      <c r="EE3379" s="4" t="s">
        <v>8199</v>
      </c>
      <c r="EF3379" s="4" t="s">
        <v>8199</v>
      </c>
      <c r="EG3379" s="4" t="s">
        <v>8199</v>
      </c>
      <c r="EH3379" t="s">
        <v>215</v>
      </c>
      <c r="EI3379" t="s">
        <v>215</v>
      </c>
      <c r="EJ3379" t="s">
        <v>215</v>
      </c>
      <c r="EK3379" t="s">
        <v>215</v>
      </c>
      <c r="EL3379" s="4" t="s">
        <v>8199</v>
      </c>
      <c r="EM3379" s="4" t="s">
        <v>8199</v>
      </c>
      <c r="EN3379" s="4" t="s">
        <v>8199</v>
      </c>
      <c r="EO3379" s="4" t="s">
        <v>8199</v>
      </c>
      <c r="EP3379" s="4" t="s">
        <v>8199</v>
      </c>
      <c r="EQ3379">
        <v>1</v>
      </c>
      <c r="ER3379" t="s">
        <v>5245</v>
      </c>
      <c r="ES3379" t="s">
        <v>5246</v>
      </c>
      <c r="EV3379" t="s">
        <v>215</v>
      </c>
      <c r="EW3379" t="s">
        <v>215</v>
      </c>
      <c r="EX3379" t="s">
        <v>215</v>
      </c>
      <c r="EY3379" t="s">
        <v>215</v>
      </c>
      <c r="EZ3379" t="s">
        <v>215</v>
      </c>
      <c r="FA3379" t="s">
        <v>215</v>
      </c>
      <c r="FB3379" t="s">
        <v>215</v>
      </c>
      <c r="FC3379" t="s">
        <v>215</v>
      </c>
      <c r="FD3379" t="s">
        <v>215</v>
      </c>
      <c r="FE3379" t="s">
        <v>215</v>
      </c>
      <c r="FF3379" t="s">
        <v>215</v>
      </c>
      <c r="FG3379" t="s">
        <v>215</v>
      </c>
      <c r="FH3379" t="s">
        <v>215</v>
      </c>
      <c r="FJ3379" t="s">
        <v>215</v>
      </c>
      <c r="FK3379" t="s">
        <v>215</v>
      </c>
      <c r="FM3379" t="s">
        <v>215</v>
      </c>
      <c r="FN3379" t="s">
        <v>215</v>
      </c>
      <c r="FP3379" t="s">
        <v>215</v>
      </c>
      <c r="FQ3379" t="s">
        <v>215</v>
      </c>
      <c r="FS3379" t="s">
        <v>215</v>
      </c>
      <c r="FT3379" t="s">
        <v>215</v>
      </c>
      <c r="FV3379" t="s">
        <v>215</v>
      </c>
      <c r="FW3379" t="s">
        <v>215</v>
      </c>
      <c r="FX3379" t="s">
        <v>215</v>
      </c>
      <c r="FY3379" t="s">
        <v>215</v>
      </c>
      <c r="FZ3379" t="s">
        <v>215</v>
      </c>
      <c r="GA3379">
        <v>-1</v>
      </c>
      <c r="GB3379" t="s">
        <v>231</v>
      </c>
      <c r="GC3379">
        <v>-1</v>
      </c>
      <c r="GD3379" t="s">
        <v>231</v>
      </c>
      <c r="GE3379">
        <v>0</v>
      </c>
      <c r="GF3379" s="4" t="s">
        <v>8199</v>
      </c>
      <c r="GG3379" s="4" t="s">
        <v>8199</v>
      </c>
      <c r="GH3379" s="4" t="s">
        <v>8199</v>
      </c>
      <c r="GI3379" s="4" t="s">
        <v>8199</v>
      </c>
      <c r="GJ3379" s="4" t="s">
        <v>8199</v>
      </c>
      <c r="GK3379" s="3">
        <v>45915.4322221412</v>
      </c>
      <c r="GL3379" t="s">
        <v>5193</v>
      </c>
      <c r="GM3379" s="3">
        <v>45925.620904490737</v>
      </c>
      <c r="GN3379" t="s">
        <v>233</v>
      </c>
      <c r="GO3379" t="s">
        <v>215</v>
      </c>
      <c r="GP3379" t="s">
        <v>215</v>
      </c>
      <c r="GQ3379">
        <v>2</v>
      </c>
      <c r="GR3379" t="s">
        <v>210</v>
      </c>
      <c r="GS3379" t="s">
        <v>215</v>
      </c>
      <c r="GT3379" t="s">
        <v>215</v>
      </c>
      <c r="GU3379" t="s">
        <v>215</v>
      </c>
    </row>
    <row r="3380" spans="1:204" x14ac:dyDescent="0.25">
      <c r="A3380" t="s">
        <v>4010</v>
      </c>
      <c r="B3380">
        <v>29</v>
      </c>
      <c r="C3380" t="s">
        <v>205</v>
      </c>
      <c r="D3380">
        <v>1</v>
      </c>
      <c r="E3380" t="s">
        <v>205</v>
      </c>
      <c r="F3380">
        <v>2</v>
      </c>
      <c r="G3380" t="s">
        <v>1568</v>
      </c>
      <c r="H3380">
        <v>3</v>
      </c>
      <c r="I3380" t="s">
        <v>1112</v>
      </c>
      <c r="J3380">
        <v>3</v>
      </c>
      <c r="K3380" t="s">
        <v>5131</v>
      </c>
      <c r="L3380">
        <v>25009178</v>
      </c>
      <c r="M3380" s="4" t="s">
        <v>8199</v>
      </c>
      <c r="N3380" s="4" t="s">
        <v>8199</v>
      </c>
      <c r="O3380" s="4" t="s">
        <v>8199</v>
      </c>
      <c r="P3380" s="4" t="s">
        <v>8199</v>
      </c>
      <c r="Q3380" s="5" t="s">
        <v>8199</v>
      </c>
      <c r="R3380">
        <v>2</v>
      </c>
      <c r="S3380" t="s">
        <v>210</v>
      </c>
      <c r="T3380">
        <v>142</v>
      </c>
      <c r="U3380" t="s">
        <v>211</v>
      </c>
      <c r="V3380">
        <v>29</v>
      </c>
      <c r="W3380" t="s">
        <v>205</v>
      </c>
      <c r="X3380">
        <v>26</v>
      </c>
      <c r="Y3380">
        <v>5</v>
      </c>
      <c r="Z3380" t="s">
        <v>213</v>
      </c>
      <c r="AA3380">
        <v>2</v>
      </c>
      <c r="AB3380" t="s">
        <v>214</v>
      </c>
      <c r="AC3380" t="s">
        <v>215</v>
      </c>
      <c r="AD3380" t="s">
        <v>215</v>
      </c>
      <c r="AE3380">
        <v>0</v>
      </c>
      <c r="AF3380" t="s">
        <v>360</v>
      </c>
      <c r="AG3380" t="s">
        <v>215</v>
      </c>
      <c r="AH3380">
        <v>8</v>
      </c>
      <c r="AI3380" t="s">
        <v>217</v>
      </c>
      <c r="AJ3380" t="s">
        <v>215</v>
      </c>
      <c r="AK3380">
        <v>2</v>
      </c>
      <c r="AL3380" t="s">
        <v>210</v>
      </c>
      <c r="AM3380">
        <v>2</v>
      </c>
      <c r="AN3380" t="s">
        <v>210</v>
      </c>
      <c r="AO3380">
        <v>2</v>
      </c>
      <c r="AP3380" t="s">
        <v>210</v>
      </c>
      <c r="AQ3380">
        <v>142</v>
      </c>
      <c r="AR3380" t="s">
        <v>211</v>
      </c>
      <c r="AS3380">
        <v>29</v>
      </c>
      <c r="AT3380" t="s">
        <v>205</v>
      </c>
      <c r="AU3380">
        <v>5</v>
      </c>
      <c r="AV3380" t="s">
        <v>997</v>
      </c>
      <c r="AW3380">
        <v>1</v>
      </c>
      <c r="AX3380" t="s">
        <v>998</v>
      </c>
      <c r="AY3380" t="s">
        <v>215</v>
      </c>
      <c r="AZ3380">
        <v>90300</v>
      </c>
      <c r="BA3380">
        <v>2</v>
      </c>
      <c r="BB3380" t="s">
        <v>210</v>
      </c>
      <c r="BC3380">
        <v>5</v>
      </c>
      <c r="BD3380" t="s">
        <v>234</v>
      </c>
      <c r="BE3380" s="4" t="s">
        <v>8199</v>
      </c>
      <c r="BF3380" s="4" t="s">
        <v>8199</v>
      </c>
      <c r="BH3380">
        <v>7</v>
      </c>
      <c r="BI3380" t="s">
        <v>219</v>
      </c>
      <c r="BJ3380" s="4" t="s">
        <v>8199</v>
      </c>
      <c r="BK3380" s="4" t="s">
        <v>8199</v>
      </c>
      <c r="BL3380">
        <v>2</v>
      </c>
      <c r="BM3380" t="s">
        <v>210</v>
      </c>
      <c r="BN3380" t="s">
        <v>215</v>
      </c>
      <c r="BO3380" s="1">
        <v>45914</v>
      </c>
      <c r="BP3380" s="2">
        <v>0.91666666666666663</v>
      </c>
      <c r="BQ3380">
        <v>1</v>
      </c>
      <c r="BR3380" t="s">
        <v>235</v>
      </c>
      <c r="BS3380">
        <v>2</v>
      </c>
      <c r="BT3380" t="s">
        <v>221</v>
      </c>
      <c r="BU3380">
        <v>3</v>
      </c>
      <c r="BV3380" t="s">
        <v>222</v>
      </c>
      <c r="BW3380">
        <v>2</v>
      </c>
      <c r="BX3380" t="s">
        <v>210</v>
      </c>
      <c r="BY3380" t="s">
        <v>215</v>
      </c>
      <c r="BZ3380" s="1">
        <v>45914</v>
      </c>
      <c r="CA3380" s="2">
        <v>0.95833333333333337</v>
      </c>
      <c r="CB3380">
        <v>9</v>
      </c>
      <c r="CC3380" t="s">
        <v>691</v>
      </c>
      <c r="CD3380">
        <v>4</v>
      </c>
      <c r="CE3380" t="s">
        <v>224</v>
      </c>
      <c r="CF3380" t="s">
        <v>215</v>
      </c>
      <c r="CG3380">
        <v>-1</v>
      </c>
      <c r="CH3380" t="s">
        <v>215</v>
      </c>
      <c r="CI3380" t="s">
        <v>215</v>
      </c>
      <c r="CJ3380">
        <v>3</v>
      </c>
      <c r="CK3380" t="s">
        <v>225</v>
      </c>
      <c r="CL3380">
        <v>0</v>
      </c>
      <c r="CM3380" t="s">
        <v>5651</v>
      </c>
      <c r="CN3380" t="s">
        <v>5652</v>
      </c>
      <c r="CO3380" t="s">
        <v>5653</v>
      </c>
      <c r="CQ3380" t="s">
        <v>215</v>
      </c>
      <c r="CR3380" t="s">
        <v>215</v>
      </c>
      <c r="CS3380" t="s">
        <v>215</v>
      </c>
      <c r="CU3380" t="s">
        <v>215</v>
      </c>
      <c r="CV3380" t="s">
        <v>215</v>
      </c>
      <c r="CW3380" t="s">
        <v>215</v>
      </c>
      <c r="CY3380" t="s">
        <v>215</v>
      </c>
      <c r="CZ3380" t="s">
        <v>215</v>
      </c>
      <c r="DA3380" t="s">
        <v>215</v>
      </c>
      <c r="DB3380" t="s">
        <v>215</v>
      </c>
      <c r="DC3380" t="s">
        <v>215</v>
      </c>
      <c r="DD3380" t="s">
        <v>215</v>
      </c>
      <c r="DE3380" t="s">
        <v>215</v>
      </c>
      <c r="DF3380" t="s">
        <v>215</v>
      </c>
      <c r="DG3380" t="s">
        <v>215</v>
      </c>
      <c r="DH3380" t="s">
        <v>215</v>
      </c>
      <c r="DI3380" t="s">
        <v>215</v>
      </c>
      <c r="DJ3380" t="s">
        <v>215</v>
      </c>
      <c r="DK3380" t="s">
        <v>215</v>
      </c>
      <c r="DL3380" t="s">
        <v>215</v>
      </c>
      <c r="DM3380" t="s">
        <v>215</v>
      </c>
      <c r="DN3380" t="s">
        <v>5652</v>
      </c>
      <c r="DO3380" t="s">
        <v>5653</v>
      </c>
      <c r="DP3380" t="s">
        <v>215</v>
      </c>
      <c r="DQ3380" t="s">
        <v>215</v>
      </c>
      <c r="DR3380" t="s">
        <v>215</v>
      </c>
      <c r="DS3380" t="s">
        <v>215</v>
      </c>
      <c r="DT3380" s="4" t="s">
        <v>8199</v>
      </c>
      <c r="DU3380" s="4" t="s">
        <v>8199</v>
      </c>
      <c r="DV3380" s="4" t="s">
        <v>8199</v>
      </c>
      <c r="DW3380" s="4" t="s">
        <v>8199</v>
      </c>
      <c r="DX3380" s="4" t="s">
        <v>8199</v>
      </c>
      <c r="DY3380" t="s">
        <v>215</v>
      </c>
      <c r="DZ3380" t="s">
        <v>215</v>
      </c>
      <c r="EA3380" t="s">
        <v>215</v>
      </c>
      <c r="EB3380" t="s">
        <v>215</v>
      </c>
      <c r="EC3380" s="4" t="s">
        <v>8199</v>
      </c>
      <c r="ED3380" s="4" t="s">
        <v>8199</v>
      </c>
      <c r="EE3380" s="4" t="s">
        <v>8199</v>
      </c>
      <c r="EF3380" s="4" t="s">
        <v>8199</v>
      </c>
      <c r="EG3380" s="4" t="s">
        <v>8199</v>
      </c>
      <c r="EH3380" t="s">
        <v>215</v>
      </c>
      <c r="EI3380" t="s">
        <v>215</v>
      </c>
      <c r="EJ3380" t="s">
        <v>215</v>
      </c>
      <c r="EK3380" t="s">
        <v>215</v>
      </c>
      <c r="EL3380" s="4" t="s">
        <v>8199</v>
      </c>
      <c r="EM3380" s="4" t="s">
        <v>8199</v>
      </c>
      <c r="EN3380" s="4" t="s">
        <v>8199</v>
      </c>
      <c r="EO3380" s="4" t="s">
        <v>8199</v>
      </c>
      <c r="EP3380" s="4" t="s">
        <v>8199</v>
      </c>
      <c r="ER3380" t="s">
        <v>215</v>
      </c>
      <c r="ES3380" t="s">
        <v>215</v>
      </c>
      <c r="EV3380" t="s">
        <v>215</v>
      </c>
      <c r="EW3380" t="s">
        <v>215</v>
      </c>
      <c r="EX3380" t="s">
        <v>215</v>
      </c>
      <c r="EY3380" t="s">
        <v>215</v>
      </c>
      <c r="EZ3380" t="s">
        <v>215</v>
      </c>
      <c r="FA3380" t="s">
        <v>215</v>
      </c>
      <c r="FB3380" t="s">
        <v>215</v>
      </c>
      <c r="FC3380" t="s">
        <v>215</v>
      </c>
      <c r="FD3380" t="s">
        <v>215</v>
      </c>
      <c r="FE3380" t="s">
        <v>215</v>
      </c>
      <c r="FF3380" t="s">
        <v>215</v>
      </c>
      <c r="FG3380" t="s">
        <v>215</v>
      </c>
      <c r="FH3380" t="s">
        <v>215</v>
      </c>
      <c r="FJ3380" t="s">
        <v>215</v>
      </c>
      <c r="FK3380" t="s">
        <v>215</v>
      </c>
      <c r="FM3380" t="s">
        <v>215</v>
      </c>
      <c r="FN3380" t="s">
        <v>215</v>
      </c>
      <c r="FP3380" t="s">
        <v>215</v>
      </c>
      <c r="FQ3380" t="s">
        <v>215</v>
      </c>
      <c r="FS3380" t="s">
        <v>215</v>
      </c>
      <c r="FT3380" t="s">
        <v>215</v>
      </c>
      <c r="FV3380" t="s">
        <v>215</v>
      </c>
      <c r="FW3380" t="s">
        <v>215</v>
      </c>
      <c r="FX3380" t="s">
        <v>215</v>
      </c>
      <c r="FY3380" t="s">
        <v>215</v>
      </c>
      <c r="FZ3380" t="s">
        <v>215</v>
      </c>
      <c r="GA3380">
        <v>-1</v>
      </c>
      <c r="GB3380" t="s">
        <v>231</v>
      </c>
      <c r="GC3380">
        <v>-1</v>
      </c>
      <c r="GD3380" t="s">
        <v>231</v>
      </c>
      <c r="GE3380">
        <v>0</v>
      </c>
      <c r="GF3380" s="4" t="s">
        <v>8199</v>
      </c>
      <c r="GG3380" s="4" t="s">
        <v>8199</v>
      </c>
      <c r="GH3380" s="4" t="s">
        <v>8199</v>
      </c>
      <c r="GI3380" s="4" t="s">
        <v>8199</v>
      </c>
      <c r="GJ3380" s="4" t="s">
        <v>8199</v>
      </c>
      <c r="GK3380" s="3">
        <v>45915.394147013889</v>
      </c>
      <c r="GL3380" t="s">
        <v>5193</v>
      </c>
      <c r="GM3380" s="3">
        <v>45936.433029131942</v>
      </c>
      <c r="GN3380" t="s">
        <v>233</v>
      </c>
      <c r="GO3380" t="s">
        <v>215</v>
      </c>
      <c r="GP3380" t="s">
        <v>215</v>
      </c>
      <c r="GQ3380">
        <v>2</v>
      </c>
      <c r="GR3380" t="s">
        <v>210</v>
      </c>
      <c r="GS3380" t="s">
        <v>215</v>
      </c>
      <c r="GT3380" t="s">
        <v>215</v>
      </c>
      <c r="GU3380" t="s">
        <v>215</v>
      </c>
    </row>
    <row r="3381" spans="1:204" x14ac:dyDescent="0.25">
      <c r="A3381" t="s">
        <v>4010</v>
      </c>
      <c r="B3381">
        <v>29</v>
      </c>
      <c r="C3381" t="s">
        <v>205</v>
      </c>
      <c r="D3381">
        <v>1</v>
      </c>
      <c r="E3381" t="s">
        <v>205</v>
      </c>
      <c r="F3381">
        <v>2</v>
      </c>
      <c r="G3381" t="s">
        <v>1568</v>
      </c>
      <c r="H3381">
        <v>3</v>
      </c>
      <c r="I3381" t="s">
        <v>1112</v>
      </c>
      <c r="J3381">
        <v>3</v>
      </c>
      <c r="K3381" t="s">
        <v>5131</v>
      </c>
      <c r="L3381">
        <v>25009179</v>
      </c>
      <c r="M3381" s="4" t="s">
        <v>8199</v>
      </c>
      <c r="N3381" s="4" t="s">
        <v>8199</v>
      </c>
      <c r="O3381" s="4" t="s">
        <v>8199</v>
      </c>
      <c r="P3381" s="4" t="s">
        <v>8199</v>
      </c>
      <c r="Q3381" s="5" t="s">
        <v>8199</v>
      </c>
      <c r="R3381">
        <v>2</v>
      </c>
      <c r="S3381" t="s">
        <v>210</v>
      </c>
      <c r="T3381">
        <v>142</v>
      </c>
      <c r="U3381" t="s">
        <v>211</v>
      </c>
      <c r="V3381">
        <v>29</v>
      </c>
      <c r="W3381" t="s">
        <v>205</v>
      </c>
      <c r="X3381">
        <v>44</v>
      </c>
      <c r="Y3381">
        <v>5</v>
      </c>
      <c r="Z3381" t="s">
        <v>213</v>
      </c>
      <c r="AA3381">
        <v>1</v>
      </c>
      <c r="AB3381" t="s">
        <v>243</v>
      </c>
      <c r="AC3381" t="s">
        <v>215</v>
      </c>
      <c r="AD3381" t="s">
        <v>215</v>
      </c>
      <c r="AE3381">
        <v>0</v>
      </c>
      <c r="AF3381" t="s">
        <v>360</v>
      </c>
      <c r="AG3381" t="s">
        <v>215</v>
      </c>
      <c r="AH3381">
        <v>8</v>
      </c>
      <c r="AI3381" t="s">
        <v>217</v>
      </c>
      <c r="AJ3381" t="s">
        <v>215</v>
      </c>
      <c r="AK3381">
        <v>2</v>
      </c>
      <c r="AL3381" t="s">
        <v>210</v>
      </c>
      <c r="AM3381">
        <v>2</v>
      </c>
      <c r="AN3381" t="s">
        <v>210</v>
      </c>
      <c r="AO3381">
        <v>2</v>
      </c>
      <c r="AP3381" t="s">
        <v>210</v>
      </c>
      <c r="AQ3381">
        <v>142</v>
      </c>
      <c r="AR3381" t="s">
        <v>211</v>
      </c>
      <c r="AS3381">
        <v>29</v>
      </c>
      <c r="AT3381" t="s">
        <v>205</v>
      </c>
      <c r="AU3381">
        <v>25</v>
      </c>
      <c r="AV3381" t="s">
        <v>2320</v>
      </c>
      <c r="AW3381">
        <v>1</v>
      </c>
      <c r="AX3381" t="s">
        <v>2321</v>
      </c>
      <c r="AY3381" t="s">
        <v>215</v>
      </c>
      <c r="AZ3381">
        <v>90890</v>
      </c>
      <c r="BA3381">
        <v>2</v>
      </c>
      <c r="BB3381" t="s">
        <v>210</v>
      </c>
      <c r="BC3381">
        <v>5</v>
      </c>
      <c r="BD3381" t="s">
        <v>234</v>
      </c>
      <c r="BE3381" s="4" t="s">
        <v>8199</v>
      </c>
      <c r="BF3381" s="4" t="s">
        <v>8199</v>
      </c>
      <c r="BH3381">
        <v>3</v>
      </c>
      <c r="BI3381" t="s">
        <v>616</v>
      </c>
      <c r="BJ3381" s="4" t="s">
        <v>8199</v>
      </c>
      <c r="BK3381" s="4" t="s">
        <v>8199</v>
      </c>
      <c r="BL3381">
        <v>2</v>
      </c>
      <c r="BM3381" t="s">
        <v>210</v>
      </c>
      <c r="BN3381" t="s">
        <v>215</v>
      </c>
      <c r="BO3381" s="1">
        <v>45903</v>
      </c>
      <c r="BP3381" s="2">
        <v>0.53472222222222221</v>
      </c>
      <c r="BQ3381">
        <v>1</v>
      </c>
      <c r="BR3381" t="s">
        <v>235</v>
      </c>
      <c r="BS3381">
        <v>1</v>
      </c>
      <c r="BT3381" t="s">
        <v>394</v>
      </c>
      <c r="BU3381">
        <v>3</v>
      </c>
      <c r="BV3381" t="s">
        <v>222</v>
      </c>
      <c r="BW3381">
        <v>2</v>
      </c>
      <c r="BX3381" t="s">
        <v>210</v>
      </c>
      <c r="BY3381" t="s">
        <v>215</v>
      </c>
      <c r="BZ3381" s="1">
        <v>45903</v>
      </c>
      <c r="CA3381" s="2">
        <v>0.55555555555555558</v>
      </c>
      <c r="CB3381">
        <v>9</v>
      </c>
      <c r="CC3381" t="s">
        <v>223</v>
      </c>
      <c r="CD3381">
        <v>1</v>
      </c>
      <c r="CE3381" t="s">
        <v>474</v>
      </c>
      <c r="CF3381" t="s">
        <v>215</v>
      </c>
      <c r="CG3381">
        <v>-1</v>
      </c>
      <c r="CH3381" t="s">
        <v>215</v>
      </c>
      <c r="CI3381" t="s">
        <v>215</v>
      </c>
      <c r="CJ3381">
        <v>-1</v>
      </c>
      <c r="CK3381" t="s">
        <v>237</v>
      </c>
      <c r="CL3381">
        <v>0</v>
      </c>
      <c r="CM3381" t="s">
        <v>5291</v>
      </c>
      <c r="CN3381" t="s">
        <v>2702</v>
      </c>
      <c r="CO3381" t="s">
        <v>2703</v>
      </c>
      <c r="CQ3381" t="s">
        <v>215</v>
      </c>
      <c r="CR3381" t="s">
        <v>215</v>
      </c>
      <c r="CS3381" t="s">
        <v>215</v>
      </c>
      <c r="CU3381" t="s">
        <v>215</v>
      </c>
      <c r="CV3381" t="s">
        <v>215</v>
      </c>
      <c r="CW3381" t="s">
        <v>215</v>
      </c>
      <c r="CY3381" t="s">
        <v>215</v>
      </c>
      <c r="CZ3381" t="s">
        <v>215</v>
      </c>
      <c r="DA3381" t="s">
        <v>215</v>
      </c>
      <c r="DB3381" t="s">
        <v>215</v>
      </c>
      <c r="DC3381" t="s">
        <v>215</v>
      </c>
      <c r="DD3381" t="s">
        <v>215</v>
      </c>
      <c r="DE3381" t="s">
        <v>215</v>
      </c>
      <c r="DF3381" t="s">
        <v>215</v>
      </c>
      <c r="DG3381" t="s">
        <v>215</v>
      </c>
      <c r="DH3381" t="s">
        <v>215</v>
      </c>
      <c r="DI3381" t="s">
        <v>215</v>
      </c>
      <c r="DJ3381" t="s">
        <v>215</v>
      </c>
      <c r="DK3381" t="s">
        <v>215</v>
      </c>
      <c r="DL3381" t="s">
        <v>215</v>
      </c>
      <c r="DM3381" t="s">
        <v>215</v>
      </c>
      <c r="DN3381" t="s">
        <v>2702</v>
      </c>
      <c r="DO3381" t="s">
        <v>2703</v>
      </c>
      <c r="DP3381" t="s">
        <v>215</v>
      </c>
      <c r="DQ3381" t="s">
        <v>215</v>
      </c>
      <c r="DR3381" t="s">
        <v>215</v>
      </c>
      <c r="DS3381" t="s">
        <v>215</v>
      </c>
      <c r="DT3381" s="4" t="s">
        <v>8199</v>
      </c>
      <c r="DU3381" s="4" t="s">
        <v>8199</v>
      </c>
      <c r="DV3381" s="4" t="s">
        <v>8199</v>
      </c>
      <c r="DW3381" s="4" t="s">
        <v>8199</v>
      </c>
      <c r="DX3381" s="4" t="s">
        <v>8199</v>
      </c>
      <c r="DY3381" t="s">
        <v>215</v>
      </c>
      <c r="DZ3381" t="s">
        <v>215</v>
      </c>
      <c r="EA3381" t="s">
        <v>215</v>
      </c>
      <c r="EB3381" t="s">
        <v>215</v>
      </c>
      <c r="EC3381" s="4" t="s">
        <v>8199</v>
      </c>
      <c r="ED3381" s="4" t="s">
        <v>8199</v>
      </c>
      <c r="EE3381" s="4" t="s">
        <v>8199</v>
      </c>
      <c r="EF3381" s="4" t="s">
        <v>8199</v>
      </c>
      <c r="EG3381" s="4" t="s">
        <v>8199</v>
      </c>
      <c r="EH3381" t="s">
        <v>215</v>
      </c>
      <c r="EI3381" t="s">
        <v>215</v>
      </c>
      <c r="EJ3381" t="s">
        <v>215</v>
      </c>
      <c r="EK3381" t="s">
        <v>215</v>
      </c>
      <c r="EL3381" s="4" t="s">
        <v>8199</v>
      </c>
      <c r="EM3381" s="4" t="s">
        <v>8199</v>
      </c>
      <c r="EN3381" s="4" t="s">
        <v>8199</v>
      </c>
      <c r="EO3381" s="4" t="s">
        <v>8199</v>
      </c>
      <c r="EP3381" s="4" t="s">
        <v>8199</v>
      </c>
      <c r="EQ3381">
        <v>1</v>
      </c>
      <c r="ER3381" t="s">
        <v>421</v>
      </c>
      <c r="ES3381" t="s">
        <v>422</v>
      </c>
      <c r="ET3381">
        <v>2</v>
      </c>
      <c r="EU3381">
        <v>9059</v>
      </c>
      <c r="EV3381" t="s">
        <v>478</v>
      </c>
      <c r="EW3381" t="s">
        <v>215</v>
      </c>
      <c r="EX3381" t="s">
        <v>215</v>
      </c>
      <c r="EY3381" t="s">
        <v>215</v>
      </c>
      <c r="EZ3381" t="s">
        <v>215</v>
      </c>
      <c r="FA3381" t="s">
        <v>215</v>
      </c>
      <c r="FB3381" t="s">
        <v>215</v>
      </c>
      <c r="FC3381" t="s">
        <v>215</v>
      </c>
      <c r="FD3381" t="s">
        <v>215</v>
      </c>
      <c r="FE3381" t="s">
        <v>215</v>
      </c>
      <c r="FF3381" t="s">
        <v>215</v>
      </c>
      <c r="FG3381" t="s">
        <v>215</v>
      </c>
      <c r="FH3381" t="s">
        <v>215</v>
      </c>
      <c r="FJ3381" t="s">
        <v>215</v>
      </c>
      <c r="FK3381" t="s">
        <v>215</v>
      </c>
      <c r="FM3381" t="s">
        <v>215</v>
      </c>
      <c r="FN3381" t="s">
        <v>215</v>
      </c>
      <c r="FP3381" t="s">
        <v>215</v>
      </c>
      <c r="FQ3381" t="s">
        <v>215</v>
      </c>
      <c r="FS3381" t="s">
        <v>215</v>
      </c>
      <c r="FT3381" t="s">
        <v>215</v>
      </c>
      <c r="FV3381" t="s">
        <v>215</v>
      </c>
      <c r="FW3381" t="s">
        <v>215</v>
      </c>
      <c r="FX3381" t="s">
        <v>215</v>
      </c>
      <c r="FY3381" t="s">
        <v>215</v>
      </c>
      <c r="FZ3381" t="s">
        <v>215</v>
      </c>
      <c r="GA3381">
        <v>-1</v>
      </c>
      <c r="GB3381" t="s">
        <v>231</v>
      </c>
      <c r="GC3381">
        <v>-1</v>
      </c>
      <c r="GD3381" t="s">
        <v>231</v>
      </c>
      <c r="GE3381">
        <v>0</v>
      </c>
      <c r="GF3381" s="4" t="s">
        <v>8199</v>
      </c>
      <c r="GG3381" s="4" t="s">
        <v>8199</v>
      </c>
      <c r="GH3381" s="4" t="s">
        <v>8199</v>
      </c>
      <c r="GI3381" s="4" t="s">
        <v>8199</v>
      </c>
      <c r="GJ3381" s="4" t="s">
        <v>8199</v>
      </c>
      <c r="GK3381" s="3">
        <v>45915.435418530091</v>
      </c>
      <c r="GL3381" t="s">
        <v>5193</v>
      </c>
      <c r="GM3381" s="3">
        <v>45936.433544502317</v>
      </c>
      <c r="GN3381" t="s">
        <v>233</v>
      </c>
      <c r="GO3381" t="s">
        <v>215</v>
      </c>
      <c r="GP3381" t="s">
        <v>215</v>
      </c>
      <c r="GQ3381">
        <v>2</v>
      </c>
      <c r="GR3381" t="s">
        <v>210</v>
      </c>
      <c r="GS3381" t="s">
        <v>1967</v>
      </c>
      <c r="GT3381" t="s">
        <v>1965</v>
      </c>
      <c r="GU3381" t="s">
        <v>1966</v>
      </c>
      <c r="GV3381">
        <v>251234</v>
      </c>
    </row>
    <row r="3382" spans="1:204" x14ac:dyDescent="0.25">
      <c r="A3382" t="s">
        <v>4010</v>
      </c>
      <c r="B3382">
        <v>29</v>
      </c>
      <c r="C3382" t="s">
        <v>205</v>
      </c>
      <c r="D3382">
        <v>1</v>
      </c>
      <c r="E3382" t="s">
        <v>205</v>
      </c>
      <c r="F3382">
        <v>2</v>
      </c>
      <c r="G3382" t="s">
        <v>1568</v>
      </c>
      <c r="H3382">
        <v>3</v>
      </c>
      <c r="I3382" t="s">
        <v>1112</v>
      </c>
      <c r="J3382">
        <v>3</v>
      </c>
      <c r="K3382" t="s">
        <v>5131</v>
      </c>
      <c r="L3382">
        <v>25009180</v>
      </c>
      <c r="M3382" s="4" t="s">
        <v>8199</v>
      </c>
      <c r="N3382" s="4" t="s">
        <v>8199</v>
      </c>
      <c r="O3382" s="4" t="s">
        <v>8199</v>
      </c>
      <c r="P3382" s="4" t="s">
        <v>8199</v>
      </c>
      <c r="Q3382" s="5" t="s">
        <v>8199</v>
      </c>
      <c r="R3382">
        <v>2</v>
      </c>
      <c r="S3382" t="s">
        <v>210</v>
      </c>
      <c r="T3382">
        <v>142</v>
      </c>
      <c r="U3382" t="s">
        <v>211</v>
      </c>
      <c r="V3382">
        <v>29</v>
      </c>
      <c r="W3382" t="s">
        <v>205</v>
      </c>
      <c r="X3382">
        <v>35</v>
      </c>
      <c r="Y3382">
        <v>5</v>
      </c>
      <c r="Z3382" t="s">
        <v>213</v>
      </c>
      <c r="AA3382">
        <v>1</v>
      </c>
      <c r="AB3382" t="s">
        <v>243</v>
      </c>
      <c r="AC3382" t="s">
        <v>215</v>
      </c>
      <c r="AD3382" t="s">
        <v>215</v>
      </c>
      <c r="AE3382">
        <v>0</v>
      </c>
      <c r="AF3382" t="s">
        <v>360</v>
      </c>
      <c r="AG3382" t="s">
        <v>215</v>
      </c>
      <c r="AH3382">
        <v>8</v>
      </c>
      <c r="AI3382" t="s">
        <v>217</v>
      </c>
      <c r="AJ3382" t="s">
        <v>215</v>
      </c>
      <c r="AK3382">
        <v>2</v>
      </c>
      <c r="AL3382" t="s">
        <v>210</v>
      </c>
      <c r="AM3382">
        <v>2</v>
      </c>
      <c r="AN3382" t="s">
        <v>210</v>
      </c>
      <c r="AO3382">
        <v>2</v>
      </c>
      <c r="AP3382" t="s">
        <v>210</v>
      </c>
      <c r="AQ3382">
        <v>142</v>
      </c>
      <c r="AR3382" t="s">
        <v>211</v>
      </c>
      <c r="AS3382">
        <v>29</v>
      </c>
      <c r="AT3382" t="s">
        <v>205</v>
      </c>
      <c r="AU3382">
        <v>48</v>
      </c>
      <c r="AV3382" t="s">
        <v>1335</v>
      </c>
      <c r="AW3382">
        <v>1</v>
      </c>
      <c r="AX3382" t="s">
        <v>1335</v>
      </c>
      <c r="AY3382" t="s">
        <v>215</v>
      </c>
      <c r="AZ3382">
        <v>90830</v>
      </c>
      <c r="BA3382">
        <v>2</v>
      </c>
      <c r="BB3382" t="s">
        <v>210</v>
      </c>
      <c r="BC3382">
        <v>5</v>
      </c>
      <c r="BD3382" t="s">
        <v>234</v>
      </c>
      <c r="BE3382" s="4" t="s">
        <v>8199</v>
      </c>
      <c r="BF3382" s="4" t="s">
        <v>8199</v>
      </c>
      <c r="BH3382">
        <v>25</v>
      </c>
      <c r="BI3382" t="s">
        <v>277</v>
      </c>
      <c r="BJ3382" s="4" t="s">
        <v>8199</v>
      </c>
      <c r="BK3382" s="4" t="s">
        <v>8199</v>
      </c>
      <c r="BL3382">
        <v>2</v>
      </c>
      <c r="BM3382" t="s">
        <v>210</v>
      </c>
      <c r="BN3382" t="s">
        <v>215</v>
      </c>
      <c r="BO3382" s="1">
        <v>45916</v>
      </c>
      <c r="BP3382" s="2">
        <v>0.40625</v>
      </c>
      <c r="BQ3382">
        <v>2</v>
      </c>
      <c r="BR3382" t="s">
        <v>220</v>
      </c>
      <c r="BS3382">
        <v>2</v>
      </c>
      <c r="BT3382" t="s">
        <v>221</v>
      </c>
      <c r="BU3382">
        <v>3</v>
      </c>
      <c r="BV3382" t="s">
        <v>222</v>
      </c>
      <c r="BW3382">
        <v>2</v>
      </c>
      <c r="BX3382" t="s">
        <v>210</v>
      </c>
      <c r="BY3382" t="s">
        <v>215</v>
      </c>
      <c r="BZ3382" s="1">
        <v>45916</v>
      </c>
      <c r="CA3382" s="2">
        <v>0.43402777777777779</v>
      </c>
      <c r="CB3382">
        <v>9</v>
      </c>
      <c r="CC3382" t="s">
        <v>283</v>
      </c>
      <c r="CD3382">
        <v>4</v>
      </c>
      <c r="CE3382" t="s">
        <v>224</v>
      </c>
      <c r="CF3382" t="s">
        <v>215</v>
      </c>
      <c r="CG3382">
        <v>-1</v>
      </c>
      <c r="CH3382" t="s">
        <v>215</v>
      </c>
      <c r="CI3382" t="s">
        <v>215</v>
      </c>
      <c r="CJ3382">
        <v>-1</v>
      </c>
      <c r="CK3382" t="s">
        <v>237</v>
      </c>
      <c r="CL3382">
        <v>0</v>
      </c>
      <c r="CM3382" t="s">
        <v>5654</v>
      </c>
      <c r="CN3382" t="s">
        <v>2155</v>
      </c>
      <c r="CO3382" t="s">
        <v>2156</v>
      </c>
      <c r="CQ3382" t="s">
        <v>215</v>
      </c>
      <c r="CR3382" t="s">
        <v>215</v>
      </c>
      <c r="CS3382" t="s">
        <v>215</v>
      </c>
      <c r="CU3382" t="s">
        <v>215</v>
      </c>
      <c r="CV3382" t="s">
        <v>215</v>
      </c>
      <c r="CW3382" t="s">
        <v>215</v>
      </c>
      <c r="CY3382" t="s">
        <v>215</v>
      </c>
      <c r="CZ3382" t="s">
        <v>215</v>
      </c>
      <c r="DA3382" t="s">
        <v>215</v>
      </c>
      <c r="DB3382" t="s">
        <v>215</v>
      </c>
      <c r="DC3382" t="s">
        <v>215</v>
      </c>
      <c r="DD3382" t="s">
        <v>215</v>
      </c>
      <c r="DE3382" t="s">
        <v>215</v>
      </c>
      <c r="DF3382" t="s">
        <v>215</v>
      </c>
      <c r="DG3382" t="s">
        <v>215</v>
      </c>
      <c r="DH3382" t="s">
        <v>215</v>
      </c>
      <c r="DI3382" t="s">
        <v>215</v>
      </c>
      <c r="DJ3382" t="s">
        <v>215</v>
      </c>
      <c r="DK3382" t="s">
        <v>215</v>
      </c>
      <c r="DL3382" t="s">
        <v>215</v>
      </c>
      <c r="DM3382" t="s">
        <v>215</v>
      </c>
      <c r="DN3382" t="s">
        <v>2155</v>
      </c>
      <c r="DO3382" t="s">
        <v>2156</v>
      </c>
      <c r="DP3382" t="s">
        <v>215</v>
      </c>
      <c r="DQ3382" t="s">
        <v>215</v>
      </c>
      <c r="DR3382" t="s">
        <v>215</v>
      </c>
      <c r="DS3382" t="s">
        <v>215</v>
      </c>
      <c r="DT3382" s="4" t="s">
        <v>8199</v>
      </c>
      <c r="DU3382" s="4" t="s">
        <v>8199</v>
      </c>
      <c r="DV3382" s="4" t="s">
        <v>8199</v>
      </c>
      <c r="DW3382" s="4" t="s">
        <v>8199</v>
      </c>
      <c r="DX3382" s="4" t="s">
        <v>8199</v>
      </c>
      <c r="DY3382" t="s">
        <v>215</v>
      </c>
      <c r="DZ3382" t="s">
        <v>215</v>
      </c>
      <c r="EA3382" t="s">
        <v>215</v>
      </c>
      <c r="EB3382" t="s">
        <v>215</v>
      </c>
      <c r="EC3382" s="4" t="s">
        <v>8199</v>
      </c>
      <c r="ED3382" s="4" t="s">
        <v>8199</v>
      </c>
      <c r="EE3382" s="4" t="s">
        <v>8199</v>
      </c>
      <c r="EF3382" s="4" t="s">
        <v>8199</v>
      </c>
      <c r="EG3382" s="4" t="s">
        <v>8199</v>
      </c>
      <c r="EH3382" t="s">
        <v>215</v>
      </c>
      <c r="EI3382" t="s">
        <v>215</v>
      </c>
      <c r="EJ3382" t="s">
        <v>215</v>
      </c>
      <c r="EK3382" t="s">
        <v>215</v>
      </c>
      <c r="EL3382" s="4" t="s">
        <v>8199</v>
      </c>
      <c r="EM3382" s="4" t="s">
        <v>8199</v>
      </c>
      <c r="EN3382" s="4" t="s">
        <v>8199</v>
      </c>
      <c r="EO3382" s="4" t="s">
        <v>8199</v>
      </c>
      <c r="EP3382" s="4" t="s">
        <v>8199</v>
      </c>
      <c r="ER3382" t="s">
        <v>215</v>
      </c>
      <c r="ES3382" t="s">
        <v>215</v>
      </c>
      <c r="EV3382" t="s">
        <v>215</v>
      </c>
      <c r="EW3382" t="s">
        <v>215</v>
      </c>
      <c r="EX3382" t="s">
        <v>215</v>
      </c>
      <c r="EY3382" t="s">
        <v>215</v>
      </c>
      <c r="EZ3382" t="s">
        <v>215</v>
      </c>
      <c r="FA3382" t="s">
        <v>215</v>
      </c>
      <c r="FB3382" t="s">
        <v>215</v>
      </c>
      <c r="FC3382" t="s">
        <v>215</v>
      </c>
      <c r="FD3382" t="s">
        <v>215</v>
      </c>
      <c r="FE3382" t="s">
        <v>215</v>
      </c>
      <c r="FF3382" t="s">
        <v>215</v>
      </c>
      <c r="FG3382" t="s">
        <v>215</v>
      </c>
      <c r="FH3382" t="s">
        <v>215</v>
      </c>
      <c r="FJ3382" t="s">
        <v>215</v>
      </c>
      <c r="FK3382" t="s">
        <v>215</v>
      </c>
      <c r="FM3382" t="s">
        <v>215</v>
      </c>
      <c r="FN3382" t="s">
        <v>215</v>
      </c>
      <c r="FP3382" t="s">
        <v>215</v>
      </c>
      <c r="FQ3382" t="s">
        <v>215</v>
      </c>
      <c r="FS3382" t="s">
        <v>215</v>
      </c>
      <c r="FT3382" t="s">
        <v>215</v>
      </c>
      <c r="FV3382" t="s">
        <v>215</v>
      </c>
      <c r="FW3382" t="s">
        <v>215</v>
      </c>
      <c r="FX3382" t="s">
        <v>215</v>
      </c>
      <c r="FY3382" t="s">
        <v>215</v>
      </c>
      <c r="FZ3382" t="s">
        <v>215</v>
      </c>
      <c r="GA3382">
        <v>-1</v>
      </c>
      <c r="GB3382" t="s">
        <v>231</v>
      </c>
      <c r="GC3382">
        <v>-1</v>
      </c>
      <c r="GD3382" t="s">
        <v>231</v>
      </c>
      <c r="GE3382">
        <v>0</v>
      </c>
      <c r="GF3382" s="4" t="s">
        <v>8199</v>
      </c>
      <c r="GG3382" s="4" t="s">
        <v>8199</v>
      </c>
      <c r="GH3382" s="4" t="s">
        <v>8199</v>
      </c>
      <c r="GI3382" s="4" t="s">
        <v>8199</v>
      </c>
      <c r="GJ3382" s="4" t="s">
        <v>8199</v>
      </c>
      <c r="GK3382" s="3">
        <v>45917.309917025465</v>
      </c>
      <c r="GL3382" t="s">
        <v>5136</v>
      </c>
      <c r="GM3382" s="3"/>
      <c r="GN3382" t="s">
        <v>233</v>
      </c>
      <c r="GO3382" t="s">
        <v>215</v>
      </c>
      <c r="GP3382" t="s">
        <v>215</v>
      </c>
      <c r="GQ3382">
        <v>2</v>
      </c>
      <c r="GR3382" t="s">
        <v>210</v>
      </c>
      <c r="GS3382" t="s">
        <v>215</v>
      </c>
      <c r="GT3382" t="s">
        <v>215</v>
      </c>
      <c r="GU3382" t="s">
        <v>215</v>
      </c>
    </row>
    <row r="3383" spans="1:204" x14ac:dyDescent="0.25">
      <c r="A3383" t="s">
        <v>4010</v>
      </c>
      <c r="B3383">
        <v>29</v>
      </c>
      <c r="C3383" t="s">
        <v>205</v>
      </c>
      <c r="D3383">
        <v>1</v>
      </c>
      <c r="E3383" t="s">
        <v>205</v>
      </c>
      <c r="F3383">
        <v>2</v>
      </c>
      <c r="G3383" t="s">
        <v>1568</v>
      </c>
      <c r="H3383">
        <v>3</v>
      </c>
      <c r="I3383" t="s">
        <v>1112</v>
      </c>
      <c r="J3383">
        <v>3</v>
      </c>
      <c r="K3383" t="s">
        <v>5131</v>
      </c>
      <c r="L3383">
        <v>25009181</v>
      </c>
      <c r="M3383" s="4" t="s">
        <v>8199</v>
      </c>
      <c r="N3383" s="4" t="s">
        <v>8199</v>
      </c>
      <c r="O3383" s="4" t="s">
        <v>8199</v>
      </c>
      <c r="P3383" s="4" t="s">
        <v>8199</v>
      </c>
      <c r="Q3383" s="5" t="s">
        <v>8199</v>
      </c>
      <c r="R3383">
        <v>2</v>
      </c>
      <c r="S3383" t="s">
        <v>210</v>
      </c>
      <c r="T3383">
        <v>142</v>
      </c>
      <c r="U3383" t="s">
        <v>211</v>
      </c>
      <c r="V3383">
        <v>29</v>
      </c>
      <c r="W3383" t="s">
        <v>205</v>
      </c>
      <c r="X3383">
        <v>38</v>
      </c>
      <c r="Y3383">
        <v>5</v>
      </c>
      <c r="Z3383" t="s">
        <v>213</v>
      </c>
      <c r="AA3383">
        <v>2</v>
      </c>
      <c r="AB3383" t="s">
        <v>214</v>
      </c>
      <c r="AC3383" t="s">
        <v>215</v>
      </c>
      <c r="AD3383" t="s">
        <v>215</v>
      </c>
      <c r="AE3383">
        <v>0</v>
      </c>
      <c r="AF3383" t="s">
        <v>360</v>
      </c>
      <c r="AG3383" t="s">
        <v>215</v>
      </c>
      <c r="AH3383">
        <v>8</v>
      </c>
      <c r="AI3383" t="s">
        <v>217</v>
      </c>
      <c r="AJ3383" t="s">
        <v>215</v>
      </c>
      <c r="AK3383">
        <v>2</v>
      </c>
      <c r="AL3383" t="s">
        <v>210</v>
      </c>
      <c r="AM3383">
        <v>2</v>
      </c>
      <c r="AN3383" t="s">
        <v>210</v>
      </c>
      <c r="AO3383">
        <v>2</v>
      </c>
      <c r="AP3383" t="s">
        <v>210</v>
      </c>
      <c r="AQ3383">
        <v>142</v>
      </c>
      <c r="AR3383" t="s">
        <v>211</v>
      </c>
      <c r="AS3383">
        <v>29</v>
      </c>
      <c r="AT3383" t="s">
        <v>205</v>
      </c>
      <c r="AU3383">
        <v>15</v>
      </c>
      <c r="AV3383" t="s">
        <v>1518</v>
      </c>
      <c r="AW3383">
        <v>1</v>
      </c>
      <c r="AX3383" t="s">
        <v>1519</v>
      </c>
      <c r="AY3383" t="s">
        <v>215</v>
      </c>
      <c r="AZ3383">
        <v>90120</v>
      </c>
      <c r="BA3383">
        <v>2</v>
      </c>
      <c r="BB3383" t="s">
        <v>210</v>
      </c>
      <c r="BC3383">
        <v>3</v>
      </c>
      <c r="BD3383" t="s">
        <v>246</v>
      </c>
      <c r="BE3383" s="4" t="s">
        <v>8199</v>
      </c>
      <c r="BF3383" s="4" t="s">
        <v>8199</v>
      </c>
      <c r="BH3383">
        <v>25</v>
      </c>
      <c r="BI3383" t="s">
        <v>277</v>
      </c>
      <c r="BJ3383" s="4" t="s">
        <v>8199</v>
      </c>
      <c r="BK3383" s="4" t="s">
        <v>8199</v>
      </c>
      <c r="BL3383">
        <v>2</v>
      </c>
      <c r="BM3383" t="s">
        <v>210</v>
      </c>
      <c r="BN3383" t="s">
        <v>215</v>
      </c>
      <c r="BO3383" s="1">
        <v>45916</v>
      </c>
      <c r="BP3383" s="2">
        <v>0.5</v>
      </c>
      <c r="BQ3383">
        <v>2</v>
      </c>
      <c r="BR3383" t="s">
        <v>220</v>
      </c>
      <c r="BS3383">
        <v>1</v>
      </c>
      <c r="BT3383" t="s">
        <v>394</v>
      </c>
      <c r="BU3383">
        <v>3</v>
      </c>
      <c r="BV3383" t="s">
        <v>222</v>
      </c>
      <c r="BW3383">
        <v>2</v>
      </c>
      <c r="BX3383" t="s">
        <v>210</v>
      </c>
      <c r="BY3383" t="s">
        <v>215</v>
      </c>
      <c r="BZ3383" s="1">
        <v>45916</v>
      </c>
      <c r="CA3383" s="2">
        <v>0.52430555555555558</v>
      </c>
      <c r="CB3383">
        <v>9</v>
      </c>
      <c r="CC3383" t="s">
        <v>561</v>
      </c>
      <c r="CD3383">
        <v>4</v>
      </c>
      <c r="CE3383" t="s">
        <v>224</v>
      </c>
      <c r="CF3383" t="s">
        <v>215</v>
      </c>
      <c r="CG3383">
        <v>-1</v>
      </c>
      <c r="CH3383" t="s">
        <v>215</v>
      </c>
      <c r="CI3383" t="s">
        <v>215</v>
      </c>
      <c r="CJ3383">
        <v>3</v>
      </c>
      <c r="CK3383" t="s">
        <v>225</v>
      </c>
      <c r="CL3383">
        <v>0</v>
      </c>
      <c r="CM3383" t="s">
        <v>2952</v>
      </c>
      <c r="CN3383" t="s">
        <v>1156</v>
      </c>
      <c r="CO3383" t="s">
        <v>1157</v>
      </c>
      <c r="CQ3383" t="s">
        <v>215</v>
      </c>
      <c r="CR3383" t="s">
        <v>215</v>
      </c>
      <c r="CS3383" t="s">
        <v>215</v>
      </c>
      <c r="CU3383" t="s">
        <v>215</v>
      </c>
      <c r="CV3383" t="s">
        <v>215</v>
      </c>
      <c r="CW3383" t="s">
        <v>215</v>
      </c>
      <c r="CY3383" t="s">
        <v>215</v>
      </c>
      <c r="CZ3383" t="s">
        <v>215</v>
      </c>
      <c r="DA3383" t="s">
        <v>215</v>
      </c>
      <c r="DB3383" t="s">
        <v>215</v>
      </c>
      <c r="DC3383" t="s">
        <v>215</v>
      </c>
      <c r="DD3383" t="s">
        <v>215</v>
      </c>
      <c r="DE3383" t="s">
        <v>215</v>
      </c>
      <c r="DF3383" t="s">
        <v>215</v>
      </c>
      <c r="DG3383" t="s">
        <v>215</v>
      </c>
      <c r="DH3383" t="s">
        <v>215</v>
      </c>
      <c r="DI3383" t="s">
        <v>215</v>
      </c>
      <c r="DJ3383" t="s">
        <v>215</v>
      </c>
      <c r="DK3383" t="s">
        <v>215</v>
      </c>
      <c r="DL3383" t="s">
        <v>215</v>
      </c>
      <c r="DM3383" t="s">
        <v>215</v>
      </c>
      <c r="DN3383" t="s">
        <v>1156</v>
      </c>
      <c r="DO3383" t="s">
        <v>1157</v>
      </c>
      <c r="DP3383" t="s">
        <v>215</v>
      </c>
      <c r="DQ3383" t="s">
        <v>215</v>
      </c>
      <c r="DR3383" t="s">
        <v>215</v>
      </c>
      <c r="DS3383" t="s">
        <v>215</v>
      </c>
      <c r="DT3383" s="4" t="s">
        <v>8199</v>
      </c>
      <c r="DU3383" s="4" t="s">
        <v>8199</v>
      </c>
      <c r="DV3383" s="4" t="s">
        <v>8199</v>
      </c>
      <c r="DW3383" s="4" t="s">
        <v>8199</v>
      </c>
      <c r="DX3383" s="4" t="s">
        <v>8199</v>
      </c>
      <c r="DY3383" t="s">
        <v>215</v>
      </c>
      <c r="DZ3383" t="s">
        <v>215</v>
      </c>
      <c r="EA3383" t="s">
        <v>215</v>
      </c>
      <c r="EB3383" t="s">
        <v>215</v>
      </c>
      <c r="EC3383" s="4" t="s">
        <v>8199</v>
      </c>
      <c r="ED3383" s="4" t="s">
        <v>8199</v>
      </c>
      <c r="EE3383" s="4" t="s">
        <v>8199</v>
      </c>
      <c r="EF3383" s="4" t="s">
        <v>8199</v>
      </c>
      <c r="EG3383" s="4" t="s">
        <v>8199</v>
      </c>
      <c r="EH3383" t="s">
        <v>215</v>
      </c>
      <c r="EI3383" t="s">
        <v>215</v>
      </c>
      <c r="EJ3383" t="s">
        <v>215</v>
      </c>
      <c r="EK3383" t="s">
        <v>215</v>
      </c>
      <c r="EL3383" s="4" t="s">
        <v>8199</v>
      </c>
      <c r="EM3383" s="4" t="s">
        <v>8199</v>
      </c>
      <c r="EN3383" s="4" t="s">
        <v>8199</v>
      </c>
      <c r="EO3383" s="4" t="s">
        <v>8199</v>
      </c>
      <c r="EP3383" s="4" t="s">
        <v>8199</v>
      </c>
      <c r="ER3383" t="s">
        <v>215</v>
      </c>
      <c r="ES3383" t="s">
        <v>215</v>
      </c>
      <c r="EV3383" t="s">
        <v>215</v>
      </c>
      <c r="EW3383" t="s">
        <v>215</v>
      </c>
      <c r="EX3383" t="s">
        <v>215</v>
      </c>
      <c r="EY3383" t="s">
        <v>215</v>
      </c>
      <c r="EZ3383" t="s">
        <v>215</v>
      </c>
      <c r="FA3383" t="s">
        <v>215</v>
      </c>
      <c r="FB3383" t="s">
        <v>215</v>
      </c>
      <c r="FC3383" t="s">
        <v>215</v>
      </c>
      <c r="FD3383" t="s">
        <v>215</v>
      </c>
      <c r="FE3383" t="s">
        <v>215</v>
      </c>
      <c r="FF3383" t="s">
        <v>215</v>
      </c>
      <c r="FG3383" t="s">
        <v>215</v>
      </c>
      <c r="FH3383" t="s">
        <v>215</v>
      </c>
      <c r="FJ3383" t="s">
        <v>215</v>
      </c>
      <c r="FK3383" t="s">
        <v>215</v>
      </c>
      <c r="FM3383" t="s">
        <v>215</v>
      </c>
      <c r="FN3383" t="s">
        <v>215</v>
      </c>
      <c r="FP3383" t="s">
        <v>215</v>
      </c>
      <c r="FQ3383" t="s">
        <v>215</v>
      </c>
      <c r="FS3383" t="s">
        <v>215</v>
      </c>
      <c r="FT3383" t="s">
        <v>215</v>
      </c>
      <c r="FV3383" t="s">
        <v>215</v>
      </c>
      <c r="FW3383" t="s">
        <v>215</v>
      </c>
      <c r="FX3383" t="s">
        <v>215</v>
      </c>
      <c r="FY3383" t="s">
        <v>215</v>
      </c>
      <c r="FZ3383" t="s">
        <v>215</v>
      </c>
      <c r="GA3383">
        <v>-1</v>
      </c>
      <c r="GB3383" t="s">
        <v>231</v>
      </c>
      <c r="GC3383">
        <v>-1</v>
      </c>
      <c r="GD3383" t="s">
        <v>231</v>
      </c>
      <c r="GE3383">
        <v>0</v>
      </c>
      <c r="GF3383" s="4" t="s">
        <v>8199</v>
      </c>
      <c r="GG3383" s="4" t="s">
        <v>8199</v>
      </c>
      <c r="GH3383" s="4" t="s">
        <v>8199</v>
      </c>
      <c r="GI3383" s="4" t="s">
        <v>8199</v>
      </c>
      <c r="GJ3383" s="4" t="s">
        <v>8199</v>
      </c>
      <c r="GK3383" s="3">
        <v>45917.313891157406</v>
      </c>
      <c r="GL3383" t="s">
        <v>5136</v>
      </c>
      <c r="GM3383" s="3"/>
      <c r="GN3383" t="s">
        <v>233</v>
      </c>
      <c r="GO3383" t="s">
        <v>215</v>
      </c>
      <c r="GP3383" t="s">
        <v>215</v>
      </c>
      <c r="GQ3383">
        <v>2</v>
      </c>
      <c r="GR3383" t="s">
        <v>210</v>
      </c>
      <c r="GS3383" t="s">
        <v>360</v>
      </c>
      <c r="GT3383" t="s">
        <v>1832</v>
      </c>
      <c r="GU3383" t="s">
        <v>1833</v>
      </c>
      <c r="GV3383">
        <v>0</v>
      </c>
    </row>
    <row r="3384" spans="1:204" x14ac:dyDescent="0.25">
      <c r="A3384" t="s">
        <v>4010</v>
      </c>
      <c r="B3384">
        <v>29</v>
      </c>
      <c r="C3384" t="s">
        <v>205</v>
      </c>
      <c r="D3384">
        <v>1</v>
      </c>
      <c r="E3384" t="s">
        <v>205</v>
      </c>
      <c r="F3384">
        <v>2</v>
      </c>
      <c r="G3384" t="s">
        <v>1568</v>
      </c>
      <c r="H3384">
        <v>3</v>
      </c>
      <c r="I3384" t="s">
        <v>1112</v>
      </c>
      <c r="J3384">
        <v>3</v>
      </c>
      <c r="K3384" t="s">
        <v>5131</v>
      </c>
      <c r="L3384">
        <v>25009182</v>
      </c>
      <c r="M3384" s="4" t="s">
        <v>8199</v>
      </c>
      <c r="N3384" s="4" t="s">
        <v>8199</v>
      </c>
      <c r="O3384" s="4" t="s">
        <v>8199</v>
      </c>
      <c r="P3384" s="4" t="s">
        <v>8199</v>
      </c>
      <c r="Q3384" s="5" t="s">
        <v>8199</v>
      </c>
      <c r="R3384">
        <v>2</v>
      </c>
      <c r="S3384" t="s">
        <v>210</v>
      </c>
      <c r="T3384">
        <v>142</v>
      </c>
      <c r="U3384" t="s">
        <v>211</v>
      </c>
      <c r="V3384">
        <v>29</v>
      </c>
      <c r="W3384" t="s">
        <v>205</v>
      </c>
      <c r="X3384">
        <v>22</v>
      </c>
      <c r="Y3384">
        <v>5</v>
      </c>
      <c r="Z3384" t="s">
        <v>213</v>
      </c>
      <c r="AA3384">
        <v>2</v>
      </c>
      <c r="AB3384" t="s">
        <v>214</v>
      </c>
      <c r="AC3384" t="s">
        <v>215</v>
      </c>
      <c r="AD3384" t="s">
        <v>215</v>
      </c>
      <c r="AE3384">
        <v>0</v>
      </c>
      <c r="AF3384" t="s">
        <v>360</v>
      </c>
      <c r="AG3384" t="s">
        <v>215</v>
      </c>
      <c r="AH3384">
        <v>8</v>
      </c>
      <c r="AI3384" t="s">
        <v>217</v>
      </c>
      <c r="AJ3384" t="s">
        <v>215</v>
      </c>
      <c r="AK3384">
        <v>2</v>
      </c>
      <c r="AL3384" t="s">
        <v>210</v>
      </c>
      <c r="AM3384">
        <v>2</v>
      </c>
      <c r="AN3384" t="s">
        <v>210</v>
      </c>
      <c r="AO3384">
        <v>2</v>
      </c>
      <c r="AP3384" t="s">
        <v>210</v>
      </c>
      <c r="AQ3384">
        <v>142</v>
      </c>
      <c r="AR3384" t="s">
        <v>211</v>
      </c>
      <c r="AS3384">
        <v>29</v>
      </c>
      <c r="AT3384" t="s">
        <v>205</v>
      </c>
      <c r="AU3384">
        <v>26</v>
      </c>
      <c r="AV3384" t="s">
        <v>1272</v>
      </c>
      <c r="AW3384">
        <v>3</v>
      </c>
      <c r="AX3384" t="s">
        <v>2649</v>
      </c>
      <c r="AY3384" t="s">
        <v>215</v>
      </c>
      <c r="AZ3384">
        <v>90643</v>
      </c>
      <c r="BA3384">
        <v>2</v>
      </c>
      <c r="BB3384" t="s">
        <v>210</v>
      </c>
      <c r="BC3384">
        <v>5</v>
      </c>
      <c r="BD3384" t="s">
        <v>234</v>
      </c>
      <c r="BE3384" s="4" t="s">
        <v>8199</v>
      </c>
      <c r="BF3384" s="4" t="s">
        <v>8199</v>
      </c>
      <c r="BH3384">
        <v>48</v>
      </c>
      <c r="BI3384" t="s">
        <v>271</v>
      </c>
      <c r="BJ3384" s="4" t="s">
        <v>8199</v>
      </c>
      <c r="BK3384" s="4" t="s">
        <v>8199</v>
      </c>
      <c r="BL3384">
        <v>2</v>
      </c>
      <c r="BM3384" t="s">
        <v>210</v>
      </c>
      <c r="BN3384" t="s">
        <v>215</v>
      </c>
      <c r="BO3384" s="1">
        <v>45916</v>
      </c>
      <c r="BP3384" s="2">
        <v>0.4375</v>
      </c>
      <c r="BQ3384">
        <v>2</v>
      </c>
      <c r="BR3384" t="s">
        <v>220</v>
      </c>
      <c r="BS3384">
        <v>3</v>
      </c>
      <c r="BT3384" t="s">
        <v>278</v>
      </c>
      <c r="BU3384">
        <v>3</v>
      </c>
      <c r="BV3384" t="s">
        <v>222</v>
      </c>
      <c r="BW3384">
        <v>2</v>
      </c>
      <c r="BX3384" t="s">
        <v>210</v>
      </c>
      <c r="BY3384" t="s">
        <v>215</v>
      </c>
      <c r="BZ3384" s="1">
        <v>45916</v>
      </c>
      <c r="CA3384" s="2">
        <v>0.47222222222222221</v>
      </c>
      <c r="CB3384">
        <v>9</v>
      </c>
      <c r="CC3384" t="s">
        <v>344</v>
      </c>
      <c r="CD3384">
        <v>4</v>
      </c>
      <c r="CE3384" t="s">
        <v>224</v>
      </c>
      <c r="CF3384" t="s">
        <v>215</v>
      </c>
      <c r="CG3384">
        <v>-1</v>
      </c>
      <c r="CH3384" t="s">
        <v>215</v>
      </c>
      <c r="CI3384" t="s">
        <v>215</v>
      </c>
      <c r="CJ3384">
        <v>1</v>
      </c>
      <c r="CK3384" t="s">
        <v>279</v>
      </c>
      <c r="CL3384">
        <v>11</v>
      </c>
      <c r="CM3384" t="s">
        <v>1490</v>
      </c>
      <c r="CN3384" t="s">
        <v>1379</v>
      </c>
      <c r="CO3384" t="s">
        <v>1378</v>
      </c>
      <c r="CQ3384" t="s">
        <v>215</v>
      </c>
      <c r="CR3384" t="s">
        <v>215</v>
      </c>
      <c r="CS3384" t="s">
        <v>215</v>
      </c>
      <c r="CU3384" t="s">
        <v>215</v>
      </c>
      <c r="CV3384" t="s">
        <v>215</v>
      </c>
      <c r="CW3384" t="s">
        <v>215</v>
      </c>
      <c r="CY3384" t="s">
        <v>215</v>
      </c>
      <c r="CZ3384" t="s">
        <v>215</v>
      </c>
      <c r="DA3384" t="s">
        <v>215</v>
      </c>
      <c r="DB3384" t="s">
        <v>215</v>
      </c>
      <c r="DC3384" t="s">
        <v>215</v>
      </c>
      <c r="DD3384" t="s">
        <v>215</v>
      </c>
      <c r="DE3384" t="s">
        <v>215</v>
      </c>
      <c r="DF3384" t="s">
        <v>215</v>
      </c>
      <c r="DG3384" t="s">
        <v>215</v>
      </c>
      <c r="DH3384" t="s">
        <v>215</v>
      </c>
      <c r="DI3384" t="s">
        <v>215</v>
      </c>
      <c r="DJ3384" t="s">
        <v>215</v>
      </c>
      <c r="DK3384" t="s">
        <v>215</v>
      </c>
      <c r="DL3384" t="s">
        <v>215</v>
      </c>
      <c r="DM3384" t="s">
        <v>215</v>
      </c>
      <c r="DN3384" t="s">
        <v>1379</v>
      </c>
      <c r="DO3384" t="s">
        <v>1378</v>
      </c>
      <c r="DP3384" t="s">
        <v>215</v>
      </c>
      <c r="DQ3384" t="s">
        <v>215</v>
      </c>
      <c r="DR3384" t="s">
        <v>215</v>
      </c>
      <c r="DS3384" t="s">
        <v>215</v>
      </c>
      <c r="DT3384" s="4" t="s">
        <v>8199</v>
      </c>
      <c r="DU3384" s="4" t="s">
        <v>8199</v>
      </c>
      <c r="DV3384" s="4" t="s">
        <v>8199</v>
      </c>
      <c r="DW3384" s="4" t="s">
        <v>8199</v>
      </c>
      <c r="DX3384" s="4" t="s">
        <v>8199</v>
      </c>
      <c r="DY3384" t="s">
        <v>215</v>
      </c>
      <c r="DZ3384" t="s">
        <v>215</v>
      </c>
      <c r="EA3384" t="s">
        <v>215</v>
      </c>
      <c r="EB3384" t="s">
        <v>215</v>
      </c>
      <c r="EC3384" s="4" t="s">
        <v>8199</v>
      </c>
      <c r="ED3384" s="4" t="s">
        <v>8199</v>
      </c>
      <c r="EE3384" s="4" t="s">
        <v>8199</v>
      </c>
      <c r="EF3384" s="4" t="s">
        <v>8199</v>
      </c>
      <c r="EG3384" s="4" t="s">
        <v>8199</v>
      </c>
      <c r="EH3384" t="s">
        <v>215</v>
      </c>
      <c r="EI3384" t="s">
        <v>215</v>
      </c>
      <c r="EJ3384" t="s">
        <v>215</v>
      </c>
      <c r="EK3384" t="s">
        <v>215</v>
      </c>
      <c r="EL3384" s="4" t="s">
        <v>8199</v>
      </c>
      <c r="EM3384" s="4" t="s">
        <v>8199</v>
      </c>
      <c r="EN3384" s="4" t="s">
        <v>8199</v>
      </c>
      <c r="EO3384" s="4" t="s">
        <v>8199</v>
      </c>
      <c r="EP3384" s="4" t="s">
        <v>8199</v>
      </c>
      <c r="EQ3384">
        <v>1</v>
      </c>
      <c r="ER3384" t="s">
        <v>620</v>
      </c>
      <c r="ES3384" t="s">
        <v>478</v>
      </c>
      <c r="EV3384" t="s">
        <v>215</v>
      </c>
      <c r="EW3384" t="s">
        <v>215</v>
      </c>
      <c r="EX3384" t="s">
        <v>215</v>
      </c>
      <c r="EY3384" t="s">
        <v>215</v>
      </c>
      <c r="EZ3384" t="s">
        <v>215</v>
      </c>
      <c r="FA3384" t="s">
        <v>215</v>
      </c>
      <c r="FB3384" t="s">
        <v>215</v>
      </c>
      <c r="FC3384" t="s">
        <v>215</v>
      </c>
      <c r="FD3384" t="s">
        <v>215</v>
      </c>
      <c r="FE3384" t="s">
        <v>215</v>
      </c>
      <c r="FF3384" t="s">
        <v>215</v>
      </c>
      <c r="FG3384" t="s">
        <v>215</v>
      </c>
      <c r="FH3384" t="s">
        <v>215</v>
      </c>
      <c r="FJ3384" t="s">
        <v>215</v>
      </c>
      <c r="FK3384" t="s">
        <v>215</v>
      </c>
      <c r="FM3384" t="s">
        <v>215</v>
      </c>
      <c r="FN3384" t="s">
        <v>215</v>
      </c>
      <c r="FP3384" t="s">
        <v>215</v>
      </c>
      <c r="FQ3384" t="s">
        <v>215</v>
      </c>
      <c r="FS3384" t="s">
        <v>215</v>
      </c>
      <c r="FT3384" t="s">
        <v>215</v>
      </c>
      <c r="FV3384" t="s">
        <v>215</v>
      </c>
      <c r="FW3384" t="s">
        <v>215</v>
      </c>
      <c r="FX3384" t="s">
        <v>215</v>
      </c>
      <c r="FY3384" t="s">
        <v>215</v>
      </c>
      <c r="FZ3384" t="s">
        <v>215</v>
      </c>
      <c r="GA3384">
        <v>-1</v>
      </c>
      <c r="GB3384" t="s">
        <v>231</v>
      </c>
      <c r="GC3384">
        <v>-1</v>
      </c>
      <c r="GD3384" t="s">
        <v>231</v>
      </c>
      <c r="GE3384">
        <v>0</v>
      </c>
      <c r="GF3384" s="4" t="s">
        <v>8199</v>
      </c>
      <c r="GG3384" s="4" t="s">
        <v>8199</v>
      </c>
      <c r="GH3384" s="4" t="s">
        <v>8199</v>
      </c>
      <c r="GI3384" s="4" t="s">
        <v>8199</v>
      </c>
      <c r="GJ3384" s="4" t="s">
        <v>8199</v>
      </c>
      <c r="GK3384" s="3">
        <v>45917.315964050926</v>
      </c>
      <c r="GL3384" t="s">
        <v>5136</v>
      </c>
      <c r="GM3384" s="3"/>
      <c r="GN3384" t="s">
        <v>233</v>
      </c>
      <c r="GO3384" t="s">
        <v>215</v>
      </c>
      <c r="GP3384" t="s">
        <v>215</v>
      </c>
      <c r="GQ3384">
        <v>2</v>
      </c>
      <c r="GR3384" t="s">
        <v>210</v>
      </c>
      <c r="GS3384" t="s">
        <v>215</v>
      </c>
      <c r="GT3384" t="s">
        <v>215</v>
      </c>
      <c r="GU3384" t="s">
        <v>215</v>
      </c>
    </row>
    <row r="3385" spans="1:204" x14ac:dyDescent="0.25">
      <c r="A3385" t="s">
        <v>4010</v>
      </c>
      <c r="B3385">
        <v>29</v>
      </c>
      <c r="C3385" t="s">
        <v>205</v>
      </c>
      <c r="D3385">
        <v>1</v>
      </c>
      <c r="E3385" t="s">
        <v>205</v>
      </c>
      <c r="F3385">
        <v>2</v>
      </c>
      <c r="G3385" t="s">
        <v>1568</v>
      </c>
      <c r="H3385">
        <v>3</v>
      </c>
      <c r="I3385" t="s">
        <v>1112</v>
      </c>
      <c r="J3385">
        <v>3</v>
      </c>
      <c r="K3385" t="s">
        <v>5131</v>
      </c>
      <c r="L3385">
        <v>25009183</v>
      </c>
      <c r="M3385" s="4" t="s">
        <v>8199</v>
      </c>
      <c r="N3385" s="4" t="s">
        <v>8199</v>
      </c>
      <c r="O3385" s="4" t="s">
        <v>8199</v>
      </c>
      <c r="P3385" s="4" t="s">
        <v>8199</v>
      </c>
      <c r="Q3385" s="5" t="s">
        <v>8199</v>
      </c>
      <c r="R3385">
        <v>2</v>
      </c>
      <c r="S3385" t="s">
        <v>210</v>
      </c>
      <c r="T3385">
        <v>142</v>
      </c>
      <c r="U3385" t="s">
        <v>211</v>
      </c>
      <c r="V3385">
        <v>30</v>
      </c>
      <c r="W3385" t="s">
        <v>212</v>
      </c>
      <c r="X3385">
        <v>49</v>
      </c>
      <c r="Y3385">
        <v>5</v>
      </c>
      <c r="Z3385" t="s">
        <v>213</v>
      </c>
      <c r="AA3385">
        <v>1</v>
      </c>
      <c r="AB3385" t="s">
        <v>243</v>
      </c>
      <c r="AC3385" t="s">
        <v>215</v>
      </c>
      <c r="AD3385" t="s">
        <v>215</v>
      </c>
      <c r="AE3385">
        <v>0</v>
      </c>
      <c r="AF3385" t="s">
        <v>360</v>
      </c>
      <c r="AG3385" t="s">
        <v>215</v>
      </c>
      <c r="AH3385">
        <v>8</v>
      </c>
      <c r="AI3385" t="s">
        <v>217</v>
      </c>
      <c r="AJ3385" t="s">
        <v>215</v>
      </c>
      <c r="AK3385">
        <v>2</v>
      </c>
      <c r="AL3385" t="s">
        <v>210</v>
      </c>
      <c r="AM3385">
        <v>2</v>
      </c>
      <c r="AN3385" t="s">
        <v>210</v>
      </c>
      <c r="AO3385">
        <v>2</v>
      </c>
      <c r="AP3385" t="s">
        <v>210</v>
      </c>
      <c r="AQ3385">
        <v>142</v>
      </c>
      <c r="AR3385" t="s">
        <v>211</v>
      </c>
      <c r="AS3385">
        <v>29</v>
      </c>
      <c r="AT3385" t="s">
        <v>205</v>
      </c>
      <c r="AU3385">
        <v>36</v>
      </c>
      <c r="AV3385" t="s">
        <v>1556</v>
      </c>
      <c r="AW3385">
        <v>6</v>
      </c>
      <c r="AX3385" t="s">
        <v>5213</v>
      </c>
      <c r="AY3385" t="s">
        <v>215</v>
      </c>
      <c r="AZ3385">
        <v>90163</v>
      </c>
      <c r="BA3385">
        <v>2</v>
      </c>
      <c r="BB3385" t="s">
        <v>210</v>
      </c>
      <c r="BC3385">
        <v>5</v>
      </c>
      <c r="BD3385" t="s">
        <v>234</v>
      </c>
      <c r="BE3385" s="4" t="s">
        <v>8199</v>
      </c>
      <c r="BF3385" s="4" t="s">
        <v>8199</v>
      </c>
      <c r="BH3385">
        <v>25</v>
      </c>
      <c r="BI3385" t="s">
        <v>277</v>
      </c>
      <c r="BJ3385" s="4" t="s">
        <v>8199</v>
      </c>
      <c r="BK3385" s="4" t="s">
        <v>8199</v>
      </c>
      <c r="BL3385">
        <v>2</v>
      </c>
      <c r="BM3385" t="s">
        <v>210</v>
      </c>
      <c r="BN3385" t="s">
        <v>215</v>
      </c>
      <c r="BO3385" s="1">
        <v>45916</v>
      </c>
      <c r="BP3385" s="2">
        <v>0.52847222222222223</v>
      </c>
      <c r="BQ3385">
        <v>2</v>
      </c>
      <c r="BR3385" t="s">
        <v>220</v>
      </c>
      <c r="BS3385">
        <v>2</v>
      </c>
      <c r="BT3385" t="s">
        <v>221</v>
      </c>
      <c r="BU3385">
        <v>3</v>
      </c>
      <c r="BV3385" t="s">
        <v>222</v>
      </c>
      <c r="BW3385">
        <v>2</v>
      </c>
      <c r="BX3385" t="s">
        <v>210</v>
      </c>
      <c r="BY3385" t="s">
        <v>215</v>
      </c>
      <c r="BZ3385" s="1">
        <v>45916</v>
      </c>
      <c r="CA3385" s="2">
        <v>0.54166666666666663</v>
      </c>
      <c r="CB3385">
        <v>9</v>
      </c>
      <c r="CC3385" t="s">
        <v>854</v>
      </c>
      <c r="CD3385">
        <v>4</v>
      </c>
      <c r="CE3385" t="s">
        <v>224</v>
      </c>
      <c r="CF3385" t="s">
        <v>215</v>
      </c>
      <c r="CG3385">
        <v>-1</v>
      </c>
      <c r="CH3385" t="s">
        <v>215</v>
      </c>
      <c r="CI3385" t="s">
        <v>215</v>
      </c>
      <c r="CJ3385">
        <v>-1</v>
      </c>
      <c r="CK3385" t="s">
        <v>237</v>
      </c>
      <c r="CL3385">
        <v>0</v>
      </c>
      <c r="CM3385" t="s">
        <v>5155</v>
      </c>
      <c r="CN3385" t="s">
        <v>684</v>
      </c>
      <c r="CO3385" t="s">
        <v>685</v>
      </c>
      <c r="CP3385">
        <v>1</v>
      </c>
      <c r="CQ3385" t="s">
        <v>5655</v>
      </c>
      <c r="CR3385" t="s">
        <v>350</v>
      </c>
      <c r="CS3385" t="s">
        <v>351</v>
      </c>
      <c r="CT3385">
        <v>2</v>
      </c>
      <c r="CU3385" t="s">
        <v>5656</v>
      </c>
      <c r="CV3385" t="s">
        <v>1477</v>
      </c>
      <c r="CW3385" t="s">
        <v>1478</v>
      </c>
      <c r="CX3385">
        <v>3</v>
      </c>
      <c r="CY3385" t="s">
        <v>855</v>
      </c>
      <c r="CZ3385" t="s">
        <v>563</v>
      </c>
      <c r="DA3385" t="s">
        <v>564</v>
      </c>
      <c r="DB3385" t="s">
        <v>215</v>
      </c>
      <c r="DC3385" t="s">
        <v>215</v>
      </c>
      <c r="DD3385" t="s">
        <v>215</v>
      </c>
      <c r="DE3385" t="s">
        <v>215</v>
      </c>
      <c r="DF3385" t="s">
        <v>215</v>
      </c>
      <c r="DG3385" t="s">
        <v>215</v>
      </c>
      <c r="DH3385" t="s">
        <v>215</v>
      </c>
      <c r="DI3385" t="s">
        <v>215</v>
      </c>
      <c r="DJ3385" t="s">
        <v>215</v>
      </c>
      <c r="DK3385" t="s">
        <v>215</v>
      </c>
      <c r="DL3385" t="s">
        <v>215</v>
      </c>
      <c r="DM3385" t="s">
        <v>215</v>
      </c>
      <c r="DN3385" t="s">
        <v>563</v>
      </c>
      <c r="DO3385" t="s">
        <v>564</v>
      </c>
      <c r="DP3385" t="s">
        <v>215</v>
      </c>
      <c r="DQ3385" t="s">
        <v>215</v>
      </c>
      <c r="DR3385" t="s">
        <v>215</v>
      </c>
      <c r="DS3385" t="s">
        <v>215</v>
      </c>
      <c r="DT3385" s="4" t="s">
        <v>8199</v>
      </c>
      <c r="DU3385" s="4" t="s">
        <v>8199</v>
      </c>
      <c r="DV3385" s="4" t="s">
        <v>8199</v>
      </c>
      <c r="DW3385" s="4" t="s">
        <v>8199</v>
      </c>
      <c r="DX3385" s="4" t="s">
        <v>8199</v>
      </c>
      <c r="DY3385" t="s">
        <v>215</v>
      </c>
      <c r="DZ3385" t="s">
        <v>215</v>
      </c>
      <c r="EA3385" t="s">
        <v>215</v>
      </c>
      <c r="EB3385" t="s">
        <v>215</v>
      </c>
      <c r="EC3385" s="4" t="s">
        <v>8199</v>
      </c>
      <c r="ED3385" s="4" t="s">
        <v>8199</v>
      </c>
      <c r="EE3385" s="4" t="s">
        <v>8199</v>
      </c>
      <c r="EF3385" s="4" t="s">
        <v>8199</v>
      </c>
      <c r="EG3385" s="4" t="s">
        <v>8199</v>
      </c>
      <c r="EH3385" t="s">
        <v>215</v>
      </c>
      <c r="EI3385" t="s">
        <v>215</v>
      </c>
      <c r="EJ3385" t="s">
        <v>215</v>
      </c>
      <c r="EK3385" t="s">
        <v>215</v>
      </c>
      <c r="EL3385" s="4" t="s">
        <v>8199</v>
      </c>
      <c r="EM3385" s="4" t="s">
        <v>8199</v>
      </c>
      <c r="EN3385" s="4" t="s">
        <v>8199</v>
      </c>
      <c r="EO3385" s="4" t="s">
        <v>8199</v>
      </c>
      <c r="EP3385" s="4" t="s">
        <v>8199</v>
      </c>
      <c r="EQ3385">
        <v>1</v>
      </c>
      <c r="ER3385" t="s">
        <v>5245</v>
      </c>
      <c r="ES3385" t="s">
        <v>5246</v>
      </c>
      <c r="EV3385" t="s">
        <v>215</v>
      </c>
      <c r="EW3385" t="s">
        <v>215</v>
      </c>
      <c r="EX3385" t="s">
        <v>215</v>
      </c>
      <c r="EY3385" t="s">
        <v>215</v>
      </c>
      <c r="EZ3385" t="s">
        <v>215</v>
      </c>
      <c r="FA3385" t="s">
        <v>215</v>
      </c>
      <c r="FB3385" t="s">
        <v>215</v>
      </c>
      <c r="FC3385" t="s">
        <v>215</v>
      </c>
      <c r="FD3385" t="s">
        <v>215</v>
      </c>
      <c r="FE3385" t="s">
        <v>215</v>
      </c>
      <c r="FF3385" t="s">
        <v>215</v>
      </c>
      <c r="FG3385" t="s">
        <v>215</v>
      </c>
      <c r="FH3385" t="s">
        <v>215</v>
      </c>
      <c r="FJ3385" t="s">
        <v>215</v>
      </c>
      <c r="FK3385" t="s">
        <v>215</v>
      </c>
      <c r="FM3385" t="s">
        <v>215</v>
      </c>
      <c r="FN3385" t="s">
        <v>215</v>
      </c>
      <c r="FP3385" t="s">
        <v>215</v>
      </c>
      <c r="FQ3385" t="s">
        <v>215</v>
      </c>
      <c r="FS3385" t="s">
        <v>215</v>
      </c>
      <c r="FT3385" t="s">
        <v>215</v>
      </c>
      <c r="FV3385" t="s">
        <v>215</v>
      </c>
      <c r="FW3385" t="s">
        <v>215</v>
      </c>
      <c r="FX3385" t="s">
        <v>215</v>
      </c>
      <c r="FY3385" t="s">
        <v>215</v>
      </c>
      <c r="FZ3385" t="s">
        <v>215</v>
      </c>
      <c r="GA3385">
        <v>-1</v>
      </c>
      <c r="GB3385" t="s">
        <v>231</v>
      </c>
      <c r="GC3385">
        <v>-1</v>
      </c>
      <c r="GD3385" t="s">
        <v>231</v>
      </c>
      <c r="GE3385">
        <v>0</v>
      </c>
      <c r="GF3385" s="4" t="s">
        <v>8199</v>
      </c>
      <c r="GG3385" s="4" t="s">
        <v>8199</v>
      </c>
      <c r="GH3385" s="4" t="s">
        <v>8199</v>
      </c>
      <c r="GI3385" s="4" t="s">
        <v>8199</v>
      </c>
      <c r="GJ3385" s="4" t="s">
        <v>8199</v>
      </c>
      <c r="GK3385" s="3">
        <v>45917.318364016202</v>
      </c>
      <c r="GL3385" t="s">
        <v>5136</v>
      </c>
      <c r="GM3385" s="3">
        <v>45926.550930150464</v>
      </c>
      <c r="GN3385" t="s">
        <v>233</v>
      </c>
      <c r="GO3385" t="s">
        <v>215</v>
      </c>
      <c r="GP3385" t="s">
        <v>215</v>
      </c>
      <c r="GQ3385">
        <v>2</v>
      </c>
      <c r="GR3385" t="s">
        <v>210</v>
      </c>
      <c r="GS3385" t="s">
        <v>215</v>
      </c>
      <c r="GT3385" t="s">
        <v>215</v>
      </c>
      <c r="GU3385" t="s">
        <v>215</v>
      </c>
    </row>
    <row r="3386" spans="1:204" x14ac:dyDescent="0.25">
      <c r="A3386" t="s">
        <v>4010</v>
      </c>
      <c r="B3386">
        <v>29</v>
      </c>
      <c r="C3386" t="s">
        <v>205</v>
      </c>
      <c r="D3386">
        <v>1</v>
      </c>
      <c r="E3386" t="s">
        <v>205</v>
      </c>
      <c r="F3386">
        <v>2</v>
      </c>
      <c r="G3386" t="s">
        <v>1568</v>
      </c>
      <c r="H3386">
        <v>3</v>
      </c>
      <c r="I3386" t="s">
        <v>1112</v>
      </c>
      <c r="J3386">
        <v>3</v>
      </c>
      <c r="K3386" t="s">
        <v>5131</v>
      </c>
      <c r="L3386">
        <v>25009184</v>
      </c>
      <c r="M3386" s="4" t="s">
        <v>8199</v>
      </c>
      <c r="N3386" s="4" t="s">
        <v>8199</v>
      </c>
      <c r="O3386" s="4" t="s">
        <v>8199</v>
      </c>
      <c r="P3386" s="4" t="s">
        <v>8199</v>
      </c>
      <c r="Q3386" s="5" t="s">
        <v>8199</v>
      </c>
      <c r="R3386">
        <v>2</v>
      </c>
      <c r="S3386" t="s">
        <v>210</v>
      </c>
      <c r="T3386">
        <v>142</v>
      </c>
      <c r="U3386" t="s">
        <v>211</v>
      </c>
      <c r="V3386">
        <v>29</v>
      </c>
      <c r="W3386" t="s">
        <v>205</v>
      </c>
      <c r="X3386">
        <v>26</v>
      </c>
      <c r="Y3386">
        <v>5</v>
      </c>
      <c r="Z3386" t="s">
        <v>213</v>
      </c>
      <c r="AA3386">
        <v>2</v>
      </c>
      <c r="AB3386" t="s">
        <v>214</v>
      </c>
      <c r="AC3386" t="s">
        <v>215</v>
      </c>
      <c r="AD3386" t="s">
        <v>215</v>
      </c>
      <c r="AE3386">
        <v>0</v>
      </c>
      <c r="AF3386" t="s">
        <v>360</v>
      </c>
      <c r="AG3386" t="s">
        <v>215</v>
      </c>
      <c r="AH3386">
        <v>8</v>
      </c>
      <c r="AI3386" t="s">
        <v>217</v>
      </c>
      <c r="AJ3386" t="s">
        <v>215</v>
      </c>
      <c r="AK3386">
        <v>2</v>
      </c>
      <c r="AL3386" t="s">
        <v>210</v>
      </c>
      <c r="AM3386">
        <v>2</v>
      </c>
      <c r="AN3386" t="s">
        <v>210</v>
      </c>
      <c r="AO3386">
        <v>2</v>
      </c>
      <c r="AP3386" t="s">
        <v>210</v>
      </c>
      <c r="AQ3386">
        <v>142</v>
      </c>
      <c r="AR3386" t="s">
        <v>211</v>
      </c>
      <c r="AS3386">
        <v>29</v>
      </c>
      <c r="AT3386" t="s">
        <v>205</v>
      </c>
      <c r="AU3386">
        <v>48</v>
      </c>
      <c r="AV3386" t="s">
        <v>1335</v>
      </c>
      <c r="AW3386">
        <v>1</v>
      </c>
      <c r="AX3386" t="s">
        <v>1335</v>
      </c>
      <c r="AY3386" t="s">
        <v>215</v>
      </c>
      <c r="AZ3386">
        <v>90830</v>
      </c>
      <c r="BA3386">
        <v>2</v>
      </c>
      <c r="BB3386" t="s">
        <v>210</v>
      </c>
      <c r="BC3386">
        <v>5</v>
      </c>
      <c r="BD3386" t="s">
        <v>234</v>
      </c>
      <c r="BE3386" s="4" t="s">
        <v>8199</v>
      </c>
      <c r="BF3386" s="4" t="s">
        <v>8199</v>
      </c>
      <c r="BH3386">
        <v>25</v>
      </c>
      <c r="BI3386" t="s">
        <v>277</v>
      </c>
      <c r="BJ3386" s="4" t="s">
        <v>8199</v>
      </c>
      <c r="BK3386" s="4" t="s">
        <v>8199</v>
      </c>
      <c r="BL3386">
        <v>2</v>
      </c>
      <c r="BM3386" t="s">
        <v>210</v>
      </c>
      <c r="BN3386" t="s">
        <v>215</v>
      </c>
      <c r="BO3386" s="1">
        <v>45916</v>
      </c>
      <c r="BP3386" s="2">
        <v>0.68055555555555558</v>
      </c>
      <c r="BQ3386">
        <v>2</v>
      </c>
      <c r="BR3386" t="s">
        <v>220</v>
      </c>
      <c r="BS3386">
        <v>2</v>
      </c>
      <c r="BT3386" t="s">
        <v>221</v>
      </c>
      <c r="BU3386">
        <v>3</v>
      </c>
      <c r="BV3386" t="s">
        <v>222</v>
      </c>
      <c r="BW3386">
        <v>2</v>
      </c>
      <c r="BX3386" t="s">
        <v>210</v>
      </c>
      <c r="BY3386" t="s">
        <v>215</v>
      </c>
      <c r="BZ3386" s="1">
        <v>45916</v>
      </c>
      <c r="CA3386" s="2">
        <v>0.70833333333333337</v>
      </c>
      <c r="CB3386">
        <v>9</v>
      </c>
      <c r="CC3386" t="s">
        <v>283</v>
      </c>
      <c r="CD3386">
        <v>4</v>
      </c>
      <c r="CE3386" t="s">
        <v>224</v>
      </c>
      <c r="CF3386" t="s">
        <v>215</v>
      </c>
      <c r="CG3386">
        <v>-1</v>
      </c>
      <c r="CH3386" t="s">
        <v>215</v>
      </c>
      <c r="CI3386" t="s">
        <v>215</v>
      </c>
      <c r="CJ3386">
        <v>3</v>
      </c>
      <c r="CK3386" t="s">
        <v>225</v>
      </c>
      <c r="CL3386">
        <v>0</v>
      </c>
      <c r="CM3386" t="s">
        <v>1624</v>
      </c>
      <c r="CN3386" t="s">
        <v>1625</v>
      </c>
      <c r="CO3386" t="s">
        <v>1626</v>
      </c>
      <c r="CP3386">
        <v>1</v>
      </c>
      <c r="CQ3386" t="s">
        <v>855</v>
      </c>
      <c r="CR3386" t="s">
        <v>563</v>
      </c>
      <c r="CS3386" t="s">
        <v>564</v>
      </c>
      <c r="CT3386">
        <v>2</v>
      </c>
      <c r="CU3386" t="s">
        <v>247</v>
      </c>
      <c r="CV3386" t="s">
        <v>248</v>
      </c>
      <c r="CW3386" t="s">
        <v>249</v>
      </c>
      <c r="CY3386" t="s">
        <v>215</v>
      </c>
      <c r="CZ3386" t="s">
        <v>215</v>
      </c>
      <c r="DA3386" t="s">
        <v>215</v>
      </c>
      <c r="DB3386" t="s">
        <v>215</v>
      </c>
      <c r="DC3386" t="s">
        <v>215</v>
      </c>
      <c r="DD3386" t="s">
        <v>215</v>
      </c>
      <c r="DE3386" t="s">
        <v>215</v>
      </c>
      <c r="DF3386" t="s">
        <v>215</v>
      </c>
      <c r="DG3386" t="s">
        <v>215</v>
      </c>
      <c r="DH3386" t="s">
        <v>215</v>
      </c>
      <c r="DI3386" t="s">
        <v>215</v>
      </c>
      <c r="DJ3386" t="s">
        <v>215</v>
      </c>
      <c r="DK3386" t="s">
        <v>215</v>
      </c>
      <c r="DL3386" t="s">
        <v>215</v>
      </c>
      <c r="DM3386" t="s">
        <v>215</v>
      </c>
      <c r="DN3386" t="s">
        <v>1625</v>
      </c>
      <c r="DO3386" t="s">
        <v>1626</v>
      </c>
      <c r="DP3386" t="s">
        <v>215</v>
      </c>
      <c r="DQ3386" t="s">
        <v>215</v>
      </c>
      <c r="DR3386" t="s">
        <v>215</v>
      </c>
      <c r="DS3386" t="s">
        <v>215</v>
      </c>
      <c r="DT3386" s="4" t="s">
        <v>8199</v>
      </c>
      <c r="DU3386" s="4" t="s">
        <v>8199</v>
      </c>
      <c r="DV3386" s="4" t="s">
        <v>8199</v>
      </c>
      <c r="DW3386" s="4" t="s">
        <v>8199</v>
      </c>
      <c r="DX3386" s="4" t="s">
        <v>8199</v>
      </c>
      <c r="DY3386" t="s">
        <v>215</v>
      </c>
      <c r="DZ3386" t="s">
        <v>215</v>
      </c>
      <c r="EA3386" t="s">
        <v>215</v>
      </c>
      <c r="EB3386" t="s">
        <v>215</v>
      </c>
      <c r="EC3386" s="4" t="s">
        <v>8199</v>
      </c>
      <c r="ED3386" s="4" t="s">
        <v>8199</v>
      </c>
      <c r="EE3386" s="4" t="s">
        <v>8199</v>
      </c>
      <c r="EF3386" s="4" t="s">
        <v>8199</v>
      </c>
      <c r="EG3386" s="4" t="s">
        <v>8199</v>
      </c>
      <c r="EH3386" t="s">
        <v>215</v>
      </c>
      <c r="EI3386" t="s">
        <v>215</v>
      </c>
      <c r="EJ3386" t="s">
        <v>215</v>
      </c>
      <c r="EK3386" t="s">
        <v>215</v>
      </c>
      <c r="EL3386" s="4" t="s">
        <v>8199</v>
      </c>
      <c r="EM3386" s="4" t="s">
        <v>8199</v>
      </c>
      <c r="EN3386" s="4" t="s">
        <v>8199</v>
      </c>
      <c r="EO3386" s="4" t="s">
        <v>8199</v>
      </c>
      <c r="EP3386" s="4" t="s">
        <v>8199</v>
      </c>
      <c r="EQ3386">
        <v>1</v>
      </c>
      <c r="ER3386" t="s">
        <v>3559</v>
      </c>
      <c r="ES3386" t="s">
        <v>3560</v>
      </c>
      <c r="ET3386">
        <v>2</v>
      </c>
      <c r="EU3386">
        <v>9059</v>
      </c>
      <c r="EV3386" t="s">
        <v>478</v>
      </c>
      <c r="EW3386" t="s">
        <v>215</v>
      </c>
      <c r="EX3386" t="s">
        <v>215</v>
      </c>
      <c r="EY3386" t="s">
        <v>215</v>
      </c>
      <c r="EZ3386" t="s">
        <v>215</v>
      </c>
      <c r="FA3386" t="s">
        <v>215</v>
      </c>
      <c r="FB3386" t="s">
        <v>215</v>
      </c>
      <c r="FC3386" t="s">
        <v>215</v>
      </c>
      <c r="FD3386" t="s">
        <v>215</v>
      </c>
      <c r="FE3386" t="s">
        <v>215</v>
      </c>
      <c r="FF3386" t="s">
        <v>215</v>
      </c>
      <c r="FG3386" t="s">
        <v>215</v>
      </c>
      <c r="FH3386" t="s">
        <v>215</v>
      </c>
      <c r="FJ3386" t="s">
        <v>215</v>
      </c>
      <c r="FK3386" t="s">
        <v>215</v>
      </c>
      <c r="FM3386" t="s">
        <v>215</v>
      </c>
      <c r="FN3386" t="s">
        <v>215</v>
      </c>
      <c r="FP3386" t="s">
        <v>215</v>
      </c>
      <c r="FQ3386" t="s">
        <v>215</v>
      </c>
      <c r="FS3386" t="s">
        <v>215</v>
      </c>
      <c r="FT3386" t="s">
        <v>215</v>
      </c>
      <c r="FV3386" t="s">
        <v>215</v>
      </c>
      <c r="FW3386" t="s">
        <v>215</v>
      </c>
      <c r="FX3386" t="s">
        <v>215</v>
      </c>
      <c r="FY3386" t="s">
        <v>215</v>
      </c>
      <c r="FZ3386" t="s">
        <v>215</v>
      </c>
      <c r="GA3386">
        <v>-1</v>
      </c>
      <c r="GB3386" t="s">
        <v>231</v>
      </c>
      <c r="GC3386">
        <v>-1</v>
      </c>
      <c r="GD3386" t="s">
        <v>231</v>
      </c>
      <c r="GE3386">
        <v>0</v>
      </c>
      <c r="GF3386" s="4" t="s">
        <v>8199</v>
      </c>
      <c r="GG3386" s="4" t="s">
        <v>8199</v>
      </c>
      <c r="GH3386" s="4" t="s">
        <v>8199</v>
      </c>
      <c r="GI3386" s="4" t="s">
        <v>8199</v>
      </c>
      <c r="GJ3386" s="4" t="s">
        <v>8199</v>
      </c>
      <c r="GK3386" s="3">
        <v>45917.320795150466</v>
      </c>
      <c r="GL3386" t="s">
        <v>5136</v>
      </c>
      <c r="GM3386" s="3"/>
      <c r="GN3386" t="s">
        <v>233</v>
      </c>
      <c r="GO3386" t="s">
        <v>215</v>
      </c>
      <c r="GP3386" t="s">
        <v>215</v>
      </c>
      <c r="GQ3386">
        <v>2</v>
      </c>
      <c r="GR3386" t="s">
        <v>210</v>
      </c>
      <c r="GS3386" t="s">
        <v>215</v>
      </c>
      <c r="GT3386" t="s">
        <v>215</v>
      </c>
      <c r="GU3386" t="s">
        <v>215</v>
      </c>
    </row>
    <row r="3387" spans="1:204" x14ac:dyDescent="0.25">
      <c r="A3387" t="s">
        <v>4010</v>
      </c>
      <c r="B3387">
        <v>29</v>
      </c>
      <c r="C3387" t="s">
        <v>205</v>
      </c>
      <c r="D3387">
        <v>1</v>
      </c>
      <c r="E3387" t="s">
        <v>205</v>
      </c>
      <c r="F3387">
        <v>2</v>
      </c>
      <c r="G3387" t="s">
        <v>1568</v>
      </c>
      <c r="H3387">
        <v>3</v>
      </c>
      <c r="I3387" t="s">
        <v>1112</v>
      </c>
      <c r="J3387">
        <v>3</v>
      </c>
      <c r="K3387" t="s">
        <v>5131</v>
      </c>
      <c r="L3387">
        <v>25009185</v>
      </c>
      <c r="M3387" s="4" t="s">
        <v>8199</v>
      </c>
      <c r="N3387" s="4" t="s">
        <v>8199</v>
      </c>
      <c r="O3387" s="4" t="s">
        <v>8199</v>
      </c>
      <c r="P3387" s="4" t="s">
        <v>8199</v>
      </c>
      <c r="Q3387" s="5" t="s">
        <v>8199</v>
      </c>
      <c r="R3387">
        <v>2</v>
      </c>
      <c r="S3387" t="s">
        <v>210</v>
      </c>
      <c r="T3387">
        <v>142</v>
      </c>
      <c r="U3387" t="s">
        <v>211</v>
      </c>
      <c r="V3387">
        <v>29</v>
      </c>
      <c r="W3387" t="s">
        <v>205</v>
      </c>
      <c r="X3387">
        <v>29</v>
      </c>
      <c r="Y3387">
        <v>5</v>
      </c>
      <c r="Z3387" t="s">
        <v>213</v>
      </c>
      <c r="AA3387">
        <v>1</v>
      </c>
      <c r="AB3387" t="s">
        <v>243</v>
      </c>
      <c r="AC3387" t="s">
        <v>215</v>
      </c>
      <c r="AD3387" t="s">
        <v>215</v>
      </c>
      <c r="AE3387">
        <v>0</v>
      </c>
      <c r="AF3387" t="s">
        <v>360</v>
      </c>
      <c r="AG3387" t="s">
        <v>215</v>
      </c>
      <c r="AH3387">
        <v>8</v>
      </c>
      <c r="AI3387" t="s">
        <v>217</v>
      </c>
      <c r="AJ3387" t="s">
        <v>215</v>
      </c>
      <c r="AK3387">
        <v>2</v>
      </c>
      <c r="AL3387" t="s">
        <v>210</v>
      </c>
      <c r="AM3387">
        <v>2</v>
      </c>
      <c r="AN3387" t="s">
        <v>210</v>
      </c>
      <c r="AO3387">
        <v>2</v>
      </c>
      <c r="AP3387" t="s">
        <v>210</v>
      </c>
      <c r="AQ3387">
        <v>142</v>
      </c>
      <c r="AR3387" t="s">
        <v>211</v>
      </c>
      <c r="AS3387">
        <v>29</v>
      </c>
      <c r="AT3387" t="s">
        <v>205</v>
      </c>
      <c r="AU3387">
        <v>53</v>
      </c>
      <c r="AV3387" t="s">
        <v>3531</v>
      </c>
      <c r="AW3387">
        <v>1</v>
      </c>
      <c r="AX3387" t="s">
        <v>3531</v>
      </c>
      <c r="AY3387" t="s">
        <v>215</v>
      </c>
      <c r="AZ3387">
        <v>90195</v>
      </c>
      <c r="BA3387">
        <v>2</v>
      </c>
      <c r="BB3387" t="s">
        <v>210</v>
      </c>
      <c r="BC3387">
        <v>4</v>
      </c>
      <c r="BD3387" t="s">
        <v>1900</v>
      </c>
      <c r="BE3387" s="4" t="s">
        <v>8199</v>
      </c>
      <c r="BF3387" s="4" t="s">
        <v>8199</v>
      </c>
      <c r="BH3387">
        <v>25</v>
      </c>
      <c r="BI3387" t="s">
        <v>277</v>
      </c>
      <c r="BJ3387" s="4" t="s">
        <v>8199</v>
      </c>
      <c r="BK3387" s="4" t="s">
        <v>8199</v>
      </c>
      <c r="BL3387">
        <v>2</v>
      </c>
      <c r="BM3387" t="s">
        <v>210</v>
      </c>
      <c r="BN3387" t="s">
        <v>215</v>
      </c>
      <c r="BO3387" s="1">
        <v>45917</v>
      </c>
      <c r="BP3387" s="2">
        <v>0.20833333333333334</v>
      </c>
      <c r="BQ3387">
        <v>2</v>
      </c>
      <c r="BR3387" t="s">
        <v>220</v>
      </c>
      <c r="BS3387">
        <v>2</v>
      </c>
      <c r="BT3387" t="s">
        <v>221</v>
      </c>
      <c r="BU3387">
        <v>3</v>
      </c>
      <c r="BV3387" t="s">
        <v>222</v>
      </c>
      <c r="BW3387">
        <v>2</v>
      </c>
      <c r="BX3387" t="s">
        <v>210</v>
      </c>
      <c r="BY3387" t="s">
        <v>215</v>
      </c>
      <c r="BZ3387" s="1">
        <v>45917</v>
      </c>
      <c r="CA3387" s="2">
        <v>0.22916666666666666</v>
      </c>
      <c r="CB3387">
        <v>9</v>
      </c>
      <c r="CC3387" t="s">
        <v>223</v>
      </c>
      <c r="CD3387">
        <v>4</v>
      </c>
      <c r="CE3387" t="s">
        <v>224</v>
      </c>
      <c r="CF3387" t="s">
        <v>215</v>
      </c>
      <c r="CG3387">
        <v>-1</v>
      </c>
      <c r="CH3387" t="s">
        <v>215</v>
      </c>
      <c r="CI3387" t="s">
        <v>215</v>
      </c>
      <c r="CJ3387">
        <v>-1</v>
      </c>
      <c r="CK3387" t="s">
        <v>237</v>
      </c>
      <c r="CL3387">
        <v>0</v>
      </c>
      <c r="CM3387" t="s">
        <v>1783</v>
      </c>
      <c r="CN3387" t="s">
        <v>289</v>
      </c>
      <c r="CO3387" t="s">
        <v>290</v>
      </c>
      <c r="CQ3387" t="s">
        <v>215</v>
      </c>
      <c r="CR3387" t="s">
        <v>215</v>
      </c>
      <c r="CS3387" t="s">
        <v>215</v>
      </c>
      <c r="CU3387" t="s">
        <v>215</v>
      </c>
      <c r="CV3387" t="s">
        <v>215</v>
      </c>
      <c r="CW3387" t="s">
        <v>215</v>
      </c>
      <c r="CY3387" t="s">
        <v>215</v>
      </c>
      <c r="CZ3387" t="s">
        <v>215</v>
      </c>
      <c r="DA3387" t="s">
        <v>215</v>
      </c>
      <c r="DB3387" t="s">
        <v>215</v>
      </c>
      <c r="DC3387" t="s">
        <v>215</v>
      </c>
      <c r="DD3387" t="s">
        <v>215</v>
      </c>
      <c r="DE3387" t="s">
        <v>215</v>
      </c>
      <c r="DF3387" t="s">
        <v>215</v>
      </c>
      <c r="DG3387" t="s">
        <v>215</v>
      </c>
      <c r="DH3387" t="s">
        <v>215</v>
      </c>
      <c r="DI3387" t="s">
        <v>215</v>
      </c>
      <c r="DJ3387" t="s">
        <v>215</v>
      </c>
      <c r="DK3387" t="s">
        <v>215</v>
      </c>
      <c r="DL3387" t="s">
        <v>215</v>
      </c>
      <c r="DM3387" t="s">
        <v>215</v>
      </c>
      <c r="DN3387" t="s">
        <v>289</v>
      </c>
      <c r="DO3387" t="s">
        <v>290</v>
      </c>
      <c r="DP3387" t="s">
        <v>215</v>
      </c>
      <c r="DQ3387" t="s">
        <v>215</v>
      </c>
      <c r="DR3387" t="s">
        <v>215</v>
      </c>
      <c r="DS3387" t="s">
        <v>215</v>
      </c>
      <c r="DT3387" s="4" t="s">
        <v>8199</v>
      </c>
      <c r="DU3387" s="4" t="s">
        <v>8199</v>
      </c>
      <c r="DV3387" s="4" t="s">
        <v>8199</v>
      </c>
      <c r="DW3387" s="4" t="s">
        <v>8199</v>
      </c>
      <c r="DX3387" s="4" t="s">
        <v>8199</v>
      </c>
      <c r="DY3387" t="s">
        <v>215</v>
      </c>
      <c r="DZ3387" t="s">
        <v>215</v>
      </c>
      <c r="EA3387" t="s">
        <v>215</v>
      </c>
      <c r="EB3387" t="s">
        <v>215</v>
      </c>
      <c r="EC3387" s="4" t="s">
        <v>8199</v>
      </c>
      <c r="ED3387" s="4" t="s">
        <v>8199</v>
      </c>
      <c r="EE3387" s="4" t="s">
        <v>8199</v>
      </c>
      <c r="EF3387" s="4" t="s">
        <v>8199</v>
      </c>
      <c r="EG3387" s="4" t="s">
        <v>8199</v>
      </c>
      <c r="EH3387" t="s">
        <v>215</v>
      </c>
      <c r="EI3387" t="s">
        <v>215</v>
      </c>
      <c r="EJ3387" t="s">
        <v>215</v>
      </c>
      <c r="EK3387" t="s">
        <v>215</v>
      </c>
      <c r="EL3387" s="4" t="s">
        <v>8199</v>
      </c>
      <c r="EM3387" s="4" t="s">
        <v>8199</v>
      </c>
      <c r="EN3387" s="4" t="s">
        <v>8199</v>
      </c>
      <c r="EO3387" s="4" t="s">
        <v>8199</v>
      </c>
      <c r="EP3387" s="4" t="s">
        <v>8199</v>
      </c>
      <c r="ER3387" t="s">
        <v>215</v>
      </c>
      <c r="ES3387" t="s">
        <v>215</v>
      </c>
      <c r="EV3387" t="s">
        <v>215</v>
      </c>
      <c r="EW3387" t="s">
        <v>215</v>
      </c>
      <c r="EX3387" t="s">
        <v>215</v>
      </c>
      <c r="EY3387" t="s">
        <v>215</v>
      </c>
      <c r="EZ3387" t="s">
        <v>215</v>
      </c>
      <c r="FA3387" t="s">
        <v>215</v>
      </c>
      <c r="FB3387" t="s">
        <v>215</v>
      </c>
      <c r="FC3387" t="s">
        <v>215</v>
      </c>
      <c r="FD3387" t="s">
        <v>215</v>
      </c>
      <c r="FE3387" t="s">
        <v>215</v>
      </c>
      <c r="FF3387" t="s">
        <v>215</v>
      </c>
      <c r="FG3387" t="s">
        <v>215</v>
      </c>
      <c r="FH3387" t="s">
        <v>215</v>
      </c>
      <c r="FJ3387" t="s">
        <v>215</v>
      </c>
      <c r="FK3387" t="s">
        <v>215</v>
      </c>
      <c r="FM3387" t="s">
        <v>215</v>
      </c>
      <c r="FN3387" t="s">
        <v>215</v>
      </c>
      <c r="FP3387" t="s">
        <v>215</v>
      </c>
      <c r="FQ3387" t="s">
        <v>215</v>
      </c>
      <c r="FS3387" t="s">
        <v>215</v>
      </c>
      <c r="FT3387" t="s">
        <v>215</v>
      </c>
      <c r="FV3387" t="s">
        <v>215</v>
      </c>
      <c r="FW3387" t="s">
        <v>215</v>
      </c>
      <c r="FX3387" t="s">
        <v>215</v>
      </c>
      <c r="FY3387" t="s">
        <v>215</v>
      </c>
      <c r="FZ3387" t="s">
        <v>215</v>
      </c>
      <c r="GA3387">
        <v>-1</v>
      </c>
      <c r="GB3387" t="s">
        <v>231</v>
      </c>
      <c r="GC3387">
        <v>-1</v>
      </c>
      <c r="GD3387" t="s">
        <v>231</v>
      </c>
      <c r="GE3387">
        <v>0</v>
      </c>
      <c r="GF3387" s="4" t="s">
        <v>8199</v>
      </c>
      <c r="GG3387" s="4" t="s">
        <v>8199</v>
      </c>
      <c r="GH3387" s="4" t="s">
        <v>8199</v>
      </c>
      <c r="GI3387" s="4" t="s">
        <v>8199</v>
      </c>
      <c r="GJ3387" s="4" t="s">
        <v>8199</v>
      </c>
      <c r="GK3387" s="3">
        <v>45917.322673414354</v>
      </c>
      <c r="GL3387" t="s">
        <v>5136</v>
      </c>
      <c r="GM3387" s="3">
        <v>45931.533562384262</v>
      </c>
      <c r="GN3387" t="s">
        <v>233</v>
      </c>
      <c r="GO3387" t="s">
        <v>215</v>
      </c>
      <c r="GP3387" t="s">
        <v>215</v>
      </c>
      <c r="GQ3387">
        <v>2</v>
      </c>
      <c r="GR3387" t="s">
        <v>210</v>
      </c>
      <c r="GS3387" t="s">
        <v>215</v>
      </c>
      <c r="GT3387" t="s">
        <v>215</v>
      </c>
      <c r="GU3387" t="s">
        <v>215</v>
      </c>
    </row>
    <row r="3388" spans="1:204" x14ac:dyDescent="0.25">
      <c r="A3388" t="s">
        <v>4010</v>
      </c>
      <c r="B3388">
        <v>29</v>
      </c>
      <c r="C3388" t="s">
        <v>205</v>
      </c>
      <c r="D3388">
        <v>1</v>
      </c>
      <c r="E3388" t="s">
        <v>205</v>
      </c>
      <c r="F3388">
        <v>2</v>
      </c>
      <c r="G3388" t="s">
        <v>1568</v>
      </c>
      <c r="H3388">
        <v>3</v>
      </c>
      <c r="I3388" t="s">
        <v>1112</v>
      </c>
      <c r="J3388">
        <v>3</v>
      </c>
      <c r="K3388" t="s">
        <v>5131</v>
      </c>
      <c r="L3388">
        <v>25009186</v>
      </c>
      <c r="M3388" s="4" t="s">
        <v>8199</v>
      </c>
      <c r="N3388" s="4" t="s">
        <v>8199</v>
      </c>
      <c r="O3388" s="4" t="s">
        <v>8199</v>
      </c>
      <c r="P3388" s="4" t="s">
        <v>8199</v>
      </c>
      <c r="Q3388" s="5" t="s">
        <v>8199</v>
      </c>
      <c r="R3388">
        <v>2</v>
      </c>
      <c r="S3388" t="s">
        <v>210</v>
      </c>
      <c r="T3388">
        <v>142</v>
      </c>
      <c r="U3388" t="s">
        <v>211</v>
      </c>
      <c r="V3388">
        <v>29</v>
      </c>
      <c r="W3388" t="s">
        <v>205</v>
      </c>
      <c r="X3388">
        <v>49</v>
      </c>
      <c r="Y3388">
        <v>5</v>
      </c>
      <c r="Z3388" t="s">
        <v>213</v>
      </c>
      <c r="AA3388">
        <v>2</v>
      </c>
      <c r="AB3388" t="s">
        <v>214</v>
      </c>
      <c r="AC3388" t="s">
        <v>215</v>
      </c>
      <c r="AD3388" t="s">
        <v>215</v>
      </c>
      <c r="AE3388">
        <v>0</v>
      </c>
      <c r="AF3388" t="s">
        <v>360</v>
      </c>
      <c r="AG3388" t="s">
        <v>215</v>
      </c>
      <c r="AH3388">
        <v>8</v>
      </c>
      <c r="AI3388" t="s">
        <v>217</v>
      </c>
      <c r="AJ3388" t="s">
        <v>215</v>
      </c>
      <c r="AK3388">
        <v>2</v>
      </c>
      <c r="AL3388" t="s">
        <v>210</v>
      </c>
      <c r="AM3388">
        <v>2</v>
      </c>
      <c r="AN3388" t="s">
        <v>210</v>
      </c>
      <c r="AO3388">
        <v>2</v>
      </c>
      <c r="AP3388" t="s">
        <v>210</v>
      </c>
      <c r="AQ3388">
        <v>142</v>
      </c>
      <c r="AR3388" t="s">
        <v>211</v>
      </c>
      <c r="AS3388">
        <v>29</v>
      </c>
      <c r="AT3388" t="s">
        <v>205</v>
      </c>
      <c r="AU3388">
        <v>17</v>
      </c>
      <c r="AV3388" t="s">
        <v>3522</v>
      </c>
      <c r="AW3388">
        <v>1</v>
      </c>
      <c r="AX3388" t="s">
        <v>3523</v>
      </c>
      <c r="AY3388" t="s">
        <v>215</v>
      </c>
      <c r="AZ3388">
        <v>90870</v>
      </c>
      <c r="BA3388">
        <v>2</v>
      </c>
      <c r="BB3388" t="s">
        <v>210</v>
      </c>
      <c r="BC3388">
        <v>5</v>
      </c>
      <c r="BD3388" t="s">
        <v>234</v>
      </c>
      <c r="BE3388" s="4" t="s">
        <v>8199</v>
      </c>
      <c r="BF3388" s="4" t="s">
        <v>8199</v>
      </c>
      <c r="BH3388">
        <v>32</v>
      </c>
      <c r="BI3388" t="s">
        <v>1265</v>
      </c>
      <c r="BJ3388" s="4" t="s">
        <v>8199</v>
      </c>
      <c r="BK3388" s="4" t="s">
        <v>8199</v>
      </c>
      <c r="BL3388">
        <v>2</v>
      </c>
      <c r="BM3388" t="s">
        <v>210</v>
      </c>
      <c r="BN3388" t="s">
        <v>215</v>
      </c>
      <c r="BO3388" s="1">
        <v>45917</v>
      </c>
      <c r="BP3388" s="2">
        <v>8.3333333333333329E-2</v>
      </c>
      <c r="BQ3388">
        <v>2</v>
      </c>
      <c r="BR3388" t="s">
        <v>220</v>
      </c>
      <c r="BS3388">
        <v>2</v>
      </c>
      <c r="BT3388" t="s">
        <v>221</v>
      </c>
      <c r="BU3388">
        <v>3</v>
      </c>
      <c r="BV3388" t="s">
        <v>222</v>
      </c>
      <c r="BW3388">
        <v>2</v>
      </c>
      <c r="BX3388" t="s">
        <v>210</v>
      </c>
      <c r="BY3388" t="s">
        <v>215</v>
      </c>
      <c r="BZ3388" s="1">
        <v>45917</v>
      </c>
      <c r="CA3388" s="2">
        <v>0.10416666666666667</v>
      </c>
      <c r="CB3388">
        <v>9</v>
      </c>
      <c r="CC3388" t="s">
        <v>223</v>
      </c>
      <c r="CD3388">
        <v>4</v>
      </c>
      <c r="CE3388" t="s">
        <v>224</v>
      </c>
      <c r="CF3388" t="s">
        <v>215</v>
      </c>
      <c r="CG3388">
        <v>-1</v>
      </c>
      <c r="CH3388" t="s">
        <v>215</v>
      </c>
      <c r="CI3388" t="s">
        <v>215</v>
      </c>
      <c r="CJ3388">
        <v>3</v>
      </c>
      <c r="CK3388" t="s">
        <v>225</v>
      </c>
      <c r="CL3388">
        <v>0</v>
      </c>
      <c r="CM3388" t="s">
        <v>2061</v>
      </c>
      <c r="CN3388" t="s">
        <v>1565</v>
      </c>
      <c r="CO3388" t="s">
        <v>1566</v>
      </c>
      <c r="CP3388">
        <v>1</v>
      </c>
      <c r="CQ3388" t="s">
        <v>247</v>
      </c>
      <c r="CR3388" t="s">
        <v>248</v>
      </c>
      <c r="CS3388" t="s">
        <v>249</v>
      </c>
      <c r="CU3388" t="s">
        <v>215</v>
      </c>
      <c r="CV3388" t="s">
        <v>215</v>
      </c>
      <c r="CW3388" t="s">
        <v>215</v>
      </c>
      <c r="CY3388" t="s">
        <v>215</v>
      </c>
      <c r="CZ3388" t="s">
        <v>215</v>
      </c>
      <c r="DA3388" t="s">
        <v>215</v>
      </c>
      <c r="DB3388" t="s">
        <v>215</v>
      </c>
      <c r="DC3388" t="s">
        <v>215</v>
      </c>
      <c r="DD3388" t="s">
        <v>215</v>
      </c>
      <c r="DE3388" t="s">
        <v>215</v>
      </c>
      <c r="DF3388" t="s">
        <v>215</v>
      </c>
      <c r="DG3388" t="s">
        <v>215</v>
      </c>
      <c r="DH3388" t="s">
        <v>215</v>
      </c>
      <c r="DI3388" t="s">
        <v>215</v>
      </c>
      <c r="DJ3388" t="s">
        <v>215</v>
      </c>
      <c r="DK3388" t="s">
        <v>215</v>
      </c>
      <c r="DL3388" t="s">
        <v>215</v>
      </c>
      <c r="DM3388" t="s">
        <v>215</v>
      </c>
      <c r="DN3388" t="s">
        <v>1565</v>
      </c>
      <c r="DO3388" t="s">
        <v>1566</v>
      </c>
      <c r="DP3388" t="s">
        <v>215</v>
      </c>
      <c r="DQ3388" t="s">
        <v>215</v>
      </c>
      <c r="DR3388" t="s">
        <v>215</v>
      </c>
      <c r="DS3388" t="s">
        <v>215</v>
      </c>
      <c r="DT3388" s="4" t="s">
        <v>8199</v>
      </c>
      <c r="DU3388" s="4" t="s">
        <v>8199</v>
      </c>
      <c r="DV3388" s="4" t="s">
        <v>8199</v>
      </c>
      <c r="DW3388" s="4" t="s">
        <v>8199</v>
      </c>
      <c r="DX3388" s="4" t="s">
        <v>8199</v>
      </c>
      <c r="DY3388" t="s">
        <v>215</v>
      </c>
      <c r="DZ3388" t="s">
        <v>215</v>
      </c>
      <c r="EA3388" t="s">
        <v>215</v>
      </c>
      <c r="EB3388" t="s">
        <v>215</v>
      </c>
      <c r="EC3388" s="4" t="s">
        <v>8199</v>
      </c>
      <c r="ED3388" s="4" t="s">
        <v>8199</v>
      </c>
      <c r="EE3388" s="4" t="s">
        <v>8199</v>
      </c>
      <c r="EF3388" s="4" t="s">
        <v>8199</v>
      </c>
      <c r="EG3388" s="4" t="s">
        <v>8199</v>
      </c>
      <c r="EH3388" t="s">
        <v>215</v>
      </c>
      <c r="EI3388" t="s">
        <v>215</v>
      </c>
      <c r="EJ3388" t="s">
        <v>215</v>
      </c>
      <c r="EK3388" t="s">
        <v>215</v>
      </c>
      <c r="EL3388" s="4" t="s">
        <v>8199</v>
      </c>
      <c r="EM3388" s="4" t="s">
        <v>8199</v>
      </c>
      <c r="EN3388" s="4" t="s">
        <v>8199</v>
      </c>
      <c r="EO3388" s="4" t="s">
        <v>8199</v>
      </c>
      <c r="EP3388" s="4" t="s">
        <v>8199</v>
      </c>
      <c r="ER3388" t="s">
        <v>215</v>
      </c>
      <c r="ES3388" t="s">
        <v>215</v>
      </c>
      <c r="EV3388" t="s">
        <v>215</v>
      </c>
      <c r="EW3388" t="s">
        <v>215</v>
      </c>
      <c r="EX3388" t="s">
        <v>215</v>
      </c>
      <c r="EY3388" t="s">
        <v>215</v>
      </c>
      <c r="EZ3388" t="s">
        <v>215</v>
      </c>
      <c r="FA3388" t="s">
        <v>215</v>
      </c>
      <c r="FB3388" t="s">
        <v>215</v>
      </c>
      <c r="FC3388" t="s">
        <v>215</v>
      </c>
      <c r="FD3388" t="s">
        <v>215</v>
      </c>
      <c r="FE3388" t="s">
        <v>215</v>
      </c>
      <c r="FF3388" t="s">
        <v>215</v>
      </c>
      <c r="FG3388" t="s">
        <v>215</v>
      </c>
      <c r="FH3388" t="s">
        <v>215</v>
      </c>
      <c r="FJ3388" t="s">
        <v>215</v>
      </c>
      <c r="FK3388" t="s">
        <v>215</v>
      </c>
      <c r="FM3388" t="s">
        <v>215</v>
      </c>
      <c r="FN3388" t="s">
        <v>215</v>
      </c>
      <c r="FP3388" t="s">
        <v>215</v>
      </c>
      <c r="FQ3388" t="s">
        <v>215</v>
      </c>
      <c r="FS3388" t="s">
        <v>215</v>
      </c>
      <c r="FT3388" t="s">
        <v>215</v>
      </c>
      <c r="FV3388" t="s">
        <v>215</v>
      </c>
      <c r="FW3388" t="s">
        <v>215</v>
      </c>
      <c r="FX3388" t="s">
        <v>215</v>
      </c>
      <c r="FY3388" t="s">
        <v>215</v>
      </c>
      <c r="FZ3388" t="s">
        <v>215</v>
      </c>
      <c r="GA3388">
        <v>-1</v>
      </c>
      <c r="GB3388" t="s">
        <v>231</v>
      </c>
      <c r="GC3388">
        <v>-1</v>
      </c>
      <c r="GD3388" t="s">
        <v>231</v>
      </c>
      <c r="GE3388">
        <v>0</v>
      </c>
      <c r="GF3388" s="4" t="s">
        <v>8199</v>
      </c>
      <c r="GG3388" s="4" t="s">
        <v>8199</v>
      </c>
      <c r="GH3388" s="4" t="s">
        <v>8199</v>
      </c>
      <c r="GI3388" s="4" t="s">
        <v>8199</v>
      </c>
      <c r="GJ3388" s="4" t="s">
        <v>8199</v>
      </c>
      <c r="GK3388" s="3">
        <v>45917.324217777779</v>
      </c>
      <c r="GL3388" t="s">
        <v>5136</v>
      </c>
      <c r="GM3388" s="3"/>
      <c r="GN3388" t="s">
        <v>233</v>
      </c>
      <c r="GO3388" t="s">
        <v>215</v>
      </c>
      <c r="GP3388" t="s">
        <v>215</v>
      </c>
      <c r="GQ3388">
        <v>2</v>
      </c>
      <c r="GR3388" t="s">
        <v>210</v>
      </c>
      <c r="GS3388" t="s">
        <v>215</v>
      </c>
      <c r="GT3388" t="s">
        <v>215</v>
      </c>
      <c r="GU3388" t="s">
        <v>215</v>
      </c>
    </row>
    <row r="3389" spans="1:204" x14ac:dyDescent="0.25">
      <c r="A3389" t="s">
        <v>4010</v>
      </c>
      <c r="B3389">
        <v>29</v>
      </c>
      <c r="C3389" t="s">
        <v>205</v>
      </c>
      <c r="D3389">
        <v>1</v>
      </c>
      <c r="E3389" t="s">
        <v>205</v>
      </c>
      <c r="F3389">
        <v>2</v>
      </c>
      <c r="G3389" t="s">
        <v>1568</v>
      </c>
      <c r="H3389">
        <v>3</v>
      </c>
      <c r="I3389" t="s">
        <v>1112</v>
      </c>
      <c r="J3389">
        <v>3</v>
      </c>
      <c r="K3389" t="s">
        <v>5131</v>
      </c>
      <c r="L3389">
        <v>25009187</v>
      </c>
      <c r="M3389" s="4" t="s">
        <v>8199</v>
      </c>
      <c r="N3389" s="4" t="s">
        <v>8199</v>
      </c>
      <c r="O3389" s="4" t="s">
        <v>8199</v>
      </c>
      <c r="P3389" s="4" t="s">
        <v>8199</v>
      </c>
      <c r="Q3389" s="5" t="s">
        <v>8199</v>
      </c>
      <c r="R3389">
        <v>2</v>
      </c>
      <c r="S3389" t="s">
        <v>210</v>
      </c>
      <c r="T3389">
        <v>142</v>
      </c>
      <c r="U3389" t="s">
        <v>211</v>
      </c>
      <c r="V3389">
        <v>29</v>
      </c>
      <c r="W3389" t="s">
        <v>205</v>
      </c>
      <c r="X3389">
        <v>18</v>
      </c>
      <c r="Y3389">
        <v>5</v>
      </c>
      <c r="Z3389" t="s">
        <v>213</v>
      </c>
      <c r="AA3389">
        <v>1</v>
      </c>
      <c r="AB3389" t="s">
        <v>243</v>
      </c>
      <c r="AC3389" t="s">
        <v>215</v>
      </c>
      <c r="AD3389" t="s">
        <v>215</v>
      </c>
      <c r="AE3389">
        <v>0</v>
      </c>
      <c r="AF3389" t="s">
        <v>360</v>
      </c>
      <c r="AG3389" t="s">
        <v>215</v>
      </c>
      <c r="AH3389">
        <v>8</v>
      </c>
      <c r="AI3389" t="s">
        <v>217</v>
      </c>
      <c r="AJ3389" t="s">
        <v>215</v>
      </c>
      <c r="AK3389">
        <v>2</v>
      </c>
      <c r="AL3389" t="s">
        <v>210</v>
      </c>
      <c r="AM3389">
        <v>2</v>
      </c>
      <c r="AN3389" t="s">
        <v>210</v>
      </c>
      <c r="AO3389">
        <v>2</v>
      </c>
      <c r="AP3389" t="s">
        <v>210</v>
      </c>
      <c r="AQ3389">
        <v>142</v>
      </c>
      <c r="AR3389" t="s">
        <v>211</v>
      </c>
      <c r="AS3389">
        <v>29</v>
      </c>
      <c r="AT3389" t="s">
        <v>205</v>
      </c>
      <c r="AU3389">
        <v>2</v>
      </c>
      <c r="AV3389" t="s">
        <v>1568</v>
      </c>
      <c r="AW3389">
        <v>3</v>
      </c>
      <c r="AX3389" t="s">
        <v>1112</v>
      </c>
      <c r="AY3389" t="s">
        <v>215</v>
      </c>
      <c r="AZ3389">
        <v>90606</v>
      </c>
      <c r="BA3389">
        <v>2</v>
      </c>
      <c r="BB3389" t="s">
        <v>210</v>
      </c>
      <c r="BC3389">
        <v>3</v>
      </c>
      <c r="BD3389" t="s">
        <v>246</v>
      </c>
      <c r="BE3389" s="4" t="s">
        <v>8199</v>
      </c>
      <c r="BF3389" s="4" t="s">
        <v>8199</v>
      </c>
      <c r="BH3389">
        <v>25</v>
      </c>
      <c r="BI3389" t="s">
        <v>277</v>
      </c>
      <c r="BJ3389" s="4" t="s">
        <v>8199</v>
      </c>
      <c r="BK3389" s="4" t="s">
        <v>8199</v>
      </c>
      <c r="BL3389">
        <v>2</v>
      </c>
      <c r="BM3389" t="s">
        <v>210</v>
      </c>
      <c r="BN3389" t="s">
        <v>215</v>
      </c>
      <c r="BO3389" s="1">
        <v>45916</v>
      </c>
      <c r="BP3389" s="2">
        <v>0.95833333333333337</v>
      </c>
      <c r="BQ3389">
        <v>2</v>
      </c>
      <c r="BR3389" t="s">
        <v>220</v>
      </c>
      <c r="BS3389">
        <v>1</v>
      </c>
      <c r="BT3389" t="s">
        <v>394</v>
      </c>
      <c r="BU3389">
        <v>3</v>
      </c>
      <c r="BV3389" t="s">
        <v>222</v>
      </c>
      <c r="BW3389">
        <v>2</v>
      </c>
      <c r="BX3389" t="s">
        <v>210</v>
      </c>
      <c r="BY3389" t="s">
        <v>215</v>
      </c>
      <c r="BZ3389" s="1">
        <v>45917</v>
      </c>
      <c r="CA3389" s="2">
        <v>2.0833333333333332E-2</v>
      </c>
      <c r="CB3389">
        <v>9</v>
      </c>
      <c r="CC3389" t="s">
        <v>578</v>
      </c>
      <c r="CD3389">
        <v>4</v>
      </c>
      <c r="CE3389" t="s">
        <v>224</v>
      </c>
      <c r="CF3389" t="s">
        <v>215</v>
      </c>
      <c r="CG3389">
        <v>-1</v>
      </c>
      <c r="CH3389" t="s">
        <v>215</v>
      </c>
      <c r="CI3389" t="s">
        <v>215</v>
      </c>
      <c r="CJ3389">
        <v>-1</v>
      </c>
      <c r="CK3389" t="s">
        <v>237</v>
      </c>
      <c r="CL3389">
        <v>0</v>
      </c>
      <c r="CM3389" t="s">
        <v>1074</v>
      </c>
      <c r="CN3389" t="s">
        <v>1075</v>
      </c>
      <c r="CO3389" t="s">
        <v>1076</v>
      </c>
      <c r="CP3389">
        <v>1</v>
      </c>
      <c r="CQ3389" t="s">
        <v>407</v>
      </c>
      <c r="CR3389" t="s">
        <v>408</v>
      </c>
      <c r="CS3389" t="s">
        <v>409</v>
      </c>
      <c r="CU3389" t="s">
        <v>215</v>
      </c>
      <c r="CV3389" t="s">
        <v>215</v>
      </c>
      <c r="CW3389" t="s">
        <v>215</v>
      </c>
      <c r="CY3389" t="s">
        <v>215</v>
      </c>
      <c r="CZ3389" t="s">
        <v>215</v>
      </c>
      <c r="DA3389" t="s">
        <v>215</v>
      </c>
      <c r="DB3389" t="s">
        <v>215</v>
      </c>
      <c r="DC3389" t="s">
        <v>215</v>
      </c>
      <c r="DD3389" t="s">
        <v>215</v>
      </c>
      <c r="DE3389" t="s">
        <v>215</v>
      </c>
      <c r="DF3389" t="s">
        <v>215</v>
      </c>
      <c r="DG3389" t="s">
        <v>215</v>
      </c>
      <c r="DH3389" t="s">
        <v>215</v>
      </c>
      <c r="DI3389" t="s">
        <v>215</v>
      </c>
      <c r="DJ3389" t="s">
        <v>215</v>
      </c>
      <c r="DK3389" t="s">
        <v>215</v>
      </c>
      <c r="DL3389" t="s">
        <v>215</v>
      </c>
      <c r="DM3389" t="s">
        <v>215</v>
      </c>
      <c r="DN3389" t="s">
        <v>1075</v>
      </c>
      <c r="DO3389" t="s">
        <v>1076</v>
      </c>
      <c r="DP3389" t="s">
        <v>215</v>
      </c>
      <c r="DQ3389" t="s">
        <v>215</v>
      </c>
      <c r="DR3389" t="s">
        <v>215</v>
      </c>
      <c r="DS3389" t="s">
        <v>215</v>
      </c>
      <c r="DT3389" s="4" t="s">
        <v>8199</v>
      </c>
      <c r="DU3389" s="4" t="s">
        <v>8199</v>
      </c>
      <c r="DV3389" s="4" t="s">
        <v>8199</v>
      </c>
      <c r="DW3389" s="4" t="s">
        <v>8199</v>
      </c>
      <c r="DX3389" s="4" t="s">
        <v>8199</v>
      </c>
      <c r="DY3389" t="s">
        <v>215</v>
      </c>
      <c r="DZ3389" t="s">
        <v>215</v>
      </c>
      <c r="EA3389" t="s">
        <v>215</v>
      </c>
      <c r="EB3389" t="s">
        <v>215</v>
      </c>
      <c r="EC3389" s="4" t="s">
        <v>8199</v>
      </c>
      <c r="ED3389" s="4" t="s">
        <v>8199</v>
      </c>
      <c r="EE3389" s="4" t="s">
        <v>8199</v>
      </c>
      <c r="EF3389" s="4" t="s">
        <v>8199</v>
      </c>
      <c r="EG3389" s="4" t="s">
        <v>8199</v>
      </c>
      <c r="EH3389" t="s">
        <v>215</v>
      </c>
      <c r="EI3389" t="s">
        <v>215</v>
      </c>
      <c r="EJ3389" t="s">
        <v>215</v>
      </c>
      <c r="EK3389" t="s">
        <v>215</v>
      </c>
      <c r="EL3389" s="4" t="s">
        <v>8199</v>
      </c>
      <c r="EM3389" s="4" t="s">
        <v>8199</v>
      </c>
      <c r="EN3389" s="4" t="s">
        <v>8199</v>
      </c>
      <c r="EO3389" s="4" t="s">
        <v>8199</v>
      </c>
      <c r="EP3389" s="4" t="s">
        <v>8199</v>
      </c>
      <c r="ER3389" t="s">
        <v>215</v>
      </c>
      <c r="ES3389" t="s">
        <v>215</v>
      </c>
      <c r="EV3389" t="s">
        <v>215</v>
      </c>
      <c r="EW3389" t="s">
        <v>215</v>
      </c>
      <c r="EX3389" t="s">
        <v>215</v>
      </c>
      <c r="EY3389" t="s">
        <v>215</v>
      </c>
      <c r="EZ3389" t="s">
        <v>215</v>
      </c>
      <c r="FA3389" t="s">
        <v>215</v>
      </c>
      <c r="FB3389" t="s">
        <v>215</v>
      </c>
      <c r="FC3389" t="s">
        <v>215</v>
      </c>
      <c r="FD3389" t="s">
        <v>215</v>
      </c>
      <c r="FE3389" t="s">
        <v>215</v>
      </c>
      <c r="FF3389" t="s">
        <v>215</v>
      </c>
      <c r="FG3389" t="s">
        <v>215</v>
      </c>
      <c r="FH3389" t="s">
        <v>215</v>
      </c>
      <c r="FJ3389" t="s">
        <v>215</v>
      </c>
      <c r="FK3389" t="s">
        <v>215</v>
      </c>
      <c r="FM3389" t="s">
        <v>215</v>
      </c>
      <c r="FN3389" t="s">
        <v>215</v>
      </c>
      <c r="FP3389" t="s">
        <v>215</v>
      </c>
      <c r="FQ3389" t="s">
        <v>215</v>
      </c>
      <c r="FS3389" t="s">
        <v>215</v>
      </c>
      <c r="FT3389" t="s">
        <v>215</v>
      </c>
      <c r="FV3389" t="s">
        <v>215</v>
      </c>
      <c r="FW3389" t="s">
        <v>215</v>
      </c>
      <c r="FX3389" t="s">
        <v>215</v>
      </c>
      <c r="FY3389" t="s">
        <v>215</v>
      </c>
      <c r="FZ3389" t="s">
        <v>215</v>
      </c>
      <c r="GA3389">
        <v>-1</v>
      </c>
      <c r="GB3389" t="s">
        <v>231</v>
      </c>
      <c r="GC3389">
        <v>-1</v>
      </c>
      <c r="GD3389" t="s">
        <v>231</v>
      </c>
      <c r="GE3389">
        <v>0</v>
      </c>
      <c r="GF3389" s="4" t="s">
        <v>8199</v>
      </c>
      <c r="GG3389" s="4" t="s">
        <v>8199</v>
      </c>
      <c r="GH3389" s="4" t="s">
        <v>8199</v>
      </c>
      <c r="GI3389" s="4" t="s">
        <v>8199</v>
      </c>
      <c r="GJ3389" s="4" t="s">
        <v>8199</v>
      </c>
      <c r="GK3389" s="3">
        <v>45917.326167557869</v>
      </c>
      <c r="GL3389" t="s">
        <v>5136</v>
      </c>
      <c r="GM3389" s="3"/>
      <c r="GN3389" t="s">
        <v>233</v>
      </c>
      <c r="GO3389" t="s">
        <v>215</v>
      </c>
      <c r="GP3389" t="s">
        <v>215</v>
      </c>
      <c r="GQ3389">
        <v>2</v>
      </c>
      <c r="GR3389" t="s">
        <v>210</v>
      </c>
      <c r="GS3389" t="s">
        <v>360</v>
      </c>
      <c r="GT3389" t="s">
        <v>1832</v>
      </c>
      <c r="GU3389" t="s">
        <v>1833</v>
      </c>
      <c r="GV3389">
        <v>0</v>
      </c>
    </row>
    <row r="3390" spans="1:204" x14ac:dyDescent="0.25">
      <c r="A3390" t="s">
        <v>4010</v>
      </c>
      <c r="B3390">
        <v>29</v>
      </c>
      <c r="C3390" t="s">
        <v>205</v>
      </c>
      <c r="D3390">
        <v>1</v>
      </c>
      <c r="E3390" t="s">
        <v>205</v>
      </c>
      <c r="F3390">
        <v>2</v>
      </c>
      <c r="G3390" t="s">
        <v>1568</v>
      </c>
      <c r="H3390">
        <v>3</v>
      </c>
      <c r="I3390" t="s">
        <v>1112</v>
      </c>
      <c r="J3390">
        <v>3</v>
      </c>
      <c r="K3390" t="s">
        <v>5131</v>
      </c>
      <c r="L3390">
        <v>25008747</v>
      </c>
      <c r="M3390" s="4" t="s">
        <v>8199</v>
      </c>
      <c r="N3390" s="4" t="s">
        <v>8199</v>
      </c>
      <c r="O3390" s="4" t="s">
        <v>8199</v>
      </c>
      <c r="P3390" s="4" t="s">
        <v>8199</v>
      </c>
      <c r="Q3390" s="5" t="s">
        <v>8199</v>
      </c>
      <c r="R3390">
        <v>2</v>
      </c>
      <c r="S3390" t="s">
        <v>210</v>
      </c>
      <c r="T3390">
        <v>142</v>
      </c>
      <c r="U3390" t="s">
        <v>211</v>
      </c>
      <c r="V3390">
        <v>29</v>
      </c>
      <c r="W3390" t="s">
        <v>205</v>
      </c>
      <c r="X3390">
        <v>19</v>
      </c>
      <c r="Y3390">
        <v>5</v>
      </c>
      <c r="Z3390" t="s">
        <v>213</v>
      </c>
      <c r="AA3390">
        <v>2</v>
      </c>
      <c r="AB3390" t="s">
        <v>214</v>
      </c>
      <c r="AC3390" t="s">
        <v>215</v>
      </c>
      <c r="AD3390" t="s">
        <v>215</v>
      </c>
      <c r="AE3390">
        <v>1</v>
      </c>
      <c r="AF3390" t="s">
        <v>216</v>
      </c>
      <c r="AG3390" t="s">
        <v>215</v>
      </c>
      <c r="AH3390">
        <v>8</v>
      </c>
      <c r="AI3390" t="s">
        <v>217</v>
      </c>
      <c r="AJ3390" t="s">
        <v>215</v>
      </c>
      <c r="AK3390">
        <v>2</v>
      </c>
      <c r="AL3390" t="s">
        <v>210</v>
      </c>
      <c r="AM3390">
        <v>2</v>
      </c>
      <c r="AN3390" t="s">
        <v>210</v>
      </c>
      <c r="AO3390">
        <v>2</v>
      </c>
      <c r="AP3390" t="s">
        <v>210</v>
      </c>
      <c r="AQ3390">
        <v>142</v>
      </c>
      <c r="AR3390" t="s">
        <v>211</v>
      </c>
      <c r="AS3390">
        <v>29</v>
      </c>
      <c r="AT3390" t="s">
        <v>205</v>
      </c>
      <c r="AU3390">
        <v>5</v>
      </c>
      <c r="AV3390" t="s">
        <v>997</v>
      </c>
      <c r="AW3390">
        <v>1</v>
      </c>
      <c r="AX3390" t="s">
        <v>998</v>
      </c>
      <c r="AY3390" t="s">
        <v>215</v>
      </c>
      <c r="AZ3390">
        <v>90300</v>
      </c>
      <c r="BA3390">
        <v>2</v>
      </c>
      <c r="BB3390" t="s">
        <v>210</v>
      </c>
      <c r="BC3390">
        <v>5</v>
      </c>
      <c r="BD3390" t="s">
        <v>234</v>
      </c>
      <c r="BE3390" s="4" t="s">
        <v>8199</v>
      </c>
      <c r="BF3390" s="4" t="s">
        <v>8199</v>
      </c>
      <c r="BH3390">
        <v>7</v>
      </c>
      <c r="BI3390" t="s">
        <v>219</v>
      </c>
      <c r="BJ3390" s="4" t="s">
        <v>8199</v>
      </c>
      <c r="BK3390" s="4" t="s">
        <v>8199</v>
      </c>
      <c r="BL3390">
        <v>2</v>
      </c>
      <c r="BM3390" t="s">
        <v>210</v>
      </c>
      <c r="BN3390" t="s">
        <v>215</v>
      </c>
      <c r="BO3390" s="1">
        <v>45902</v>
      </c>
      <c r="BP3390" s="2">
        <v>0.4375</v>
      </c>
      <c r="BQ3390">
        <v>2</v>
      </c>
      <c r="BR3390" t="s">
        <v>220</v>
      </c>
      <c r="BS3390">
        <v>3</v>
      </c>
      <c r="BT3390" t="s">
        <v>278</v>
      </c>
      <c r="BU3390">
        <v>3</v>
      </c>
      <c r="BV3390" t="s">
        <v>222</v>
      </c>
      <c r="BW3390">
        <v>2</v>
      </c>
      <c r="BX3390" t="s">
        <v>210</v>
      </c>
      <c r="BY3390" t="s">
        <v>215</v>
      </c>
      <c r="BZ3390" s="1">
        <v>45902</v>
      </c>
      <c r="CA3390" s="2">
        <v>0.46527777777777779</v>
      </c>
      <c r="CB3390">
        <v>9</v>
      </c>
      <c r="CC3390" t="s">
        <v>283</v>
      </c>
      <c r="CD3390">
        <v>4</v>
      </c>
      <c r="CE3390" t="s">
        <v>224</v>
      </c>
      <c r="CF3390" t="s">
        <v>215</v>
      </c>
      <c r="CG3390">
        <v>-1</v>
      </c>
      <c r="CH3390" t="s">
        <v>215</v>
      </c>
      <c r="CI3390" t="s">
        <v>215</v>
      </c>
      <c r="CJ3390">
        <v>2</v>
      </c>
      <c r="CK3390" t="s">
        <v>1431</v>
      </c>
      <c r="CL3390">
        <v>0</v>
      </c>
      <c r="CM3390" t="s">
        <v>5137</v>
      </c>
      <c r="CN3390" t="s">
        <v>1849</v>
      </c>
      <c r="CO3390" t="s">
        <v>1850</v>
      </c>
      <c r="CQ3390" t="s">
        <v>215</v>
      </c>
      <c r="CR3390" t="s">
        <v>215</v>
      </c>
      <c r="CS3390" t="s">
        <v>215</v>
      </c>
      <c r="CU3390" t="s">
        <v>215</v>
      </c>
      <c r="CV3390" t="s">
        <v>215</v>
      </c>
      <c r="CW3390" t="s">
        <v>215</v>
      </c>
      <c r="CY3390" t="s">
        <v>215</v>
      </c>
      <c r="CZ3390" t="s">
        <v>215</v>
      </c>
      <c r="DA3390" t="s">
        <v>215</v>
      </c>
      <c r="DB3390" t="s">
        <v>215</v>
      </c>
      <c r="DC3390" t="s">
        <v>215</v>
      </c>
      <c r="DD3390" t="s">
        <v>215</v>
      </c>
      <c r="DE3390" t="s">
        <v>215</v>
      </c>
      <c r="DF3390" t="s">
        <v>215</v>
      </c>
      <c r="DG3390" t="s">
        <v>215</v>
      </c>
      <c r="DH3390" t="s">
        <v>215</v>
      </c>
      <c r="DI3390" t="s">
        <v>215</v>
      </c>
      <c r="DJ3390" t="s">
        <v>215</v>
      </c>
      <c r="DK3390" t="s">
        <v>215</v>
      </c>
      <c r="DL3390" t="s">
        <v>215</v>
      </c>
      <c r="DM3390" t="s">
        <v>215</v>
      </c>
      <c r="DN3390" t="s">
        <v>1849</v>
      </c>
      <c r="DO3390" t="s">
        <v>1850</v>
      </c>
      <c r="DP3390" t="s">
        <v>215</v>
      </c>
      <c r="DQ3390" t="s">
        <v>215</v>
      </c>
      <c r="DR3390" t="s">
        <v>215</v>
      </c>
      <c r="DS3390" t="s">
        <v>215</v>
      </c>
      <c r="DT3390" s="4" t="s">
        <v>8199</v>
      </c>
      <c r="DU3390" s="4" t="s">
        <v>8199</v>
      </c>
      <c r="DV3390" s="4" t="s">
        <v>8199</v>
      </c>
      <c r="DW3390" s="4" t="s">
        <v>8199</v>
      </c>
      <c r="DX3390" s="4" t="s">
        <v>8199</v>
      </c>
      <c r="DY3390" t="s">
        <v>215</v>
      </c>
      <c r="DZ3390" t="s">
        <v>215</v>
      </c>
      <c r="EA3390" t="s">
        <v>215</v>
      </c>
      <c r="EB3390" t="s">
        <v>215</v>
      </c>
      <c r="EC3390" s="4" t="s">
        <v>8199</v>
      </c>
      <c r="ED3390" s="4" t="s">
        <v>8199</v>
      </c>
      <c r="EE3390" s="4" t="s">
        <v>8199</v>
      </c>
      <c r="EF3390" s="4" t="s">
        <v>8199</v>
      </c>
      <c r="EG3390" s="4" t="s">
        <v>8199</v>
      </c>
      <c r="EH3390" t="s">
        <v>215</v>
      </c>
      <c r="EI3390" t="s">
        <v>215</v>
      </c>
      <c r="EJ3390" t="s">
        <v>215</v>
      </c>
      <c r="EK3390" t="s">
        <v>215</v>
      </c>
      <c r="EL3390" s="4" t="s">
        <v>8199</v>
      </c>
      <c r="EM3390" s="4" t="s">
        <v>8199</v>
      </c>
      <c r="EN3390" s="4" t="s">
        <v>8199</v>
      </c>
      <c r="EO3390" s="4" t="s">
        <v>8199</v>
      </c>
      <c r="EP3390" s="4" t="s">
        <v>8199</v>
      </c>
      <c r="ER3390" t="s">
        <v>215</v>
      </c>
      <c r="ES3390" t="s">
        <v>215</v>
      </c>
      <c r="EV3390" t="s">
        <v>215</v>
      </c>
      <c r="EW3390" t="s">
        <v>215</v>
      </c>
      <c r="EX3390" t="s">
        <v>215</v>
      </c>
      <c r="EY3390" t="s">
        <v>215</v>
      </c>
      <c r="EZ3390" t="s">
        <v>215</v>
      </c>
      <c r="FA3390" t="s">
        <v>215</v>
      </c>
      <c r="FB3390" t="s">
        <v>215</v>
      </c>
      <c r="FC3390" t="s">
        <v>215</v>
      </c>
      <c r="FD3390" t="s">
        <v>215</v>
      </c>
      <c r="FE3390" t="s">
        <v>215</v>
      </c>
      <c r="FF3390" t="s">
        <v>215</v>
      </c>
      <c r="FG3390" t="s">
        <v>215</v>
      </c>
      <c r="FH3390" t="s">
        <v>215</v>
      </c>
      <c r="FJ3390" t="s">
        <v>215</v>
      </c>
      <c r="FK3390" t="s">
        <v>215</v>
      </c>
      <c r="FM3390" t="s">
        <v>215</v>
      </c>
      <c r="FN3390" t="s">
        <v>215</v>
      </c>
      <c r="FP3390" t="s">
        <v>215</v>
      </c>
      <c r="FQ3390" t="s">
        <v>215</v>
      </c>
      <c r="FS3390" t="s">
        <v>215</v>
      </c>
      <c r="FT3390" t="s">
        <v>215</v>
      </c>
      <c r="FV3390" t="s">
        <v>215</v>
      </c>
      <c r="FW3390" t="s">
        <v>215</v>
      </c>
      <c r="FX3390" t="s">
        <v>215</v>
      </c>
      <c r="FY3390" t="s">
        <v>215</v>
      </c>
      <c r="FZ3390" t="s">
        <v>215</v>
      </c>
      <c r="GA3390">
        <v>-1</v>
      </c>
      <c r="GB3390" t="s">
        <v>231</v>
      </c>
      <c r="GC3390">
        <v>-1</v>
      </c>
      <c r="GD3390" t="s">
        <v>231</v>
      </c>
      <c r="GE3390">
        <v>0</v>
      </c>
      <c r="GF3390" s="4" t="s">
        <v>8199</v>
      </c>
      <c r="GG3390" s="4" t="s">
        <v>8199</v>
      </c>
      <c r="GH3390" s="4" t="s">
        <v>8199</v>
      </c>
      <c r="GI3390" s="4" t="s">
        <v>8199</v>
      </c>
      <c r="GJ3390" s="4" t="s">
        <v>8199</v>
      </c>
      <c r="GK3390" s="3">
        <v>45904.375711215274</v>
      </c>
      <c r="GL3390" t="s">
        <v>5136</v>
      </c>
      <c r="GM3390" s="3"/>
      <c r="GN3390" t="s">
        <v>233</v>
      </c>
      <c r="GO3390" t="s">
        <v>215</v>
      </c>
      <c r="GP3390" t="s">
        <v>215</v>
      </c>
      <c r="GQ3390">
        <v>2</v>
      </c>
      <c r="GR3390" t="s">
        <v>210</v>
      </c>
      <c r="GS3390" t="s">
        <v>215</v>
      </c>
      <c r="GT3390" t="s">
        <v>215</v>
      </c>
      <c r="GU3390" t="s">
        <v>215</v>
      </c>
    </row>
    <row r="3391" spans="1:204" x14ac:dyDescent="0.25">
      <c r="A3391" t="s">
        <v>4010</v>
      </c>
      <c r="B3391">
        <v>29</v>
      </c>
      <c r="C3391" t="s">
        <v>205</v>
      </c>
      <c r="D3391">
        <v>1</v>
      </c>
      <c r="E3391" t="s">
        <v>205</v>
      </c>
      <c r="F3391">
        <v>2</v>
      </c>
      <c r="G3391" t="s">
        <v>1568</v>
      </c>
      <c r="H3391">
        <v>3</v>
      </c>
      <c r="I3391" t="s">
        <v>1112</v>
      </c>
      <c r="J3391">
        <v>3</v>
      </c>
      <c r="K3391" t="s">
        <v>5131</v>
      </c>
      <c r="L3391">
        <v>25008748</v>
      </c>
      <c r="M3391" s="4" t="s">
        <v>8199</v>
      </c>
      <c r="N3391" s="4" t="s">
        <v>8199</v>
      </c>
      <c r="O3391" s="4" t="s">
        <v>8199</v>
      </c>
      <c r="P3391" s="4" t="s">
        <v>8199</v>
      </c>
      <c r="Q3391" s="5" t="s">
        <v>8199</v>
      </c>
      <c r="R3391">
        <v>2</v>
      </c>
      <c r="S3391" t="s">
        <v>210</v>
      </c>
      <c r="T3391">
        <v>142</v>
      </c>
      <c r="U3391" t="s">
        <v>211</v>
      </c>
      <c r="V3391">
        <v>29</v>
      </c>
      <c r="W3391" t="s">
        <v>205</v>
      </c>
      <c r="X3391">
        <v>25</v>
      </c>
      <c r="Y3391">
        <v>5</v>
      </c>
      <c r="Z3391" t="s">
        <v>213</v>
      </c>
      <c r="AA3391">
        <v>2</v>
      </c>
      <c r="AB3391" t="s">
        <v>214</v>
      </c>
      <c r="AC3391" t="s">
        <v>215</v>
      </c>
      <c r="AD3391" t="s">
        <v>215</v>
      </c>
      <c r="AE3391">
        <v>0</v>
      </c>
      <c r="AF3391" t="s">
        <v>360</v>
      </c>
      <c r="AG3391" t="s">
        <v>215</v>
      </c>
      <c r="AH3391">
        <v>8</v>
      </c>
      <c r="AI3391" t="s">
        <v>217</v>
      </c>
      <c r="AJ3391" t="s">
        <v>215</v>
      </c>
      <c r="AK3391">
        <v>2</v>
      </c>
      <c r="AL3391" t="s">
        <v>210</v>
      </c>
      <c r="AM3391">
        <v>2</v>
      </c>
      <c r="AN3391" t="s">
        <v>210</v>
      </c>
      <c r="AO3391">
        <v>2</v>
      </c>
      <c r="AP3391" t="s">
        <v>210</v>
      </c>
      <c r="AQ3391">
        <v>142</v>
      </c>
      <c r="AR3391" t="s">
        <v>211</v>
      </c>
      <c r="AS3391">
        <v>29</v>
      </c>
      <c r="AT3391" t="s">
        <v>205</v>
      </c>
      <c r="AU3391">
        <v>10</v>
      </c>
      <c r="AV3391" t="s">
        <v>1263</v>
      </c>
      <c r="AW3391">
        <v>1</v>
      </c>
      <c r="AX3391" t="s">
        <v>1264</v>
      </c>
      <c r="AY3391" t="s">
        <v>215</v>
      </c>
      <c r="AZ3391">
        <v>90800</v>
      </c>
      <c r="BA3391">
        <v>2</v>
      </c>
      <c r="BB3391" t="s">
        <v>210</v>
      </c>
      <c r="BC3391">
        <v>5</v>
      </c>
      <c r="BD3391" t="s">
        <v>234</v>
      </c>
      <c r="BE3391" s="4" t="s">
        <v>8199</v>
      </c>
      <c r="BF3391" s="4" t="s">
        <v>8199</v>
      </c>
      <c r="BH3391">
        <v>7</v>
      </c>
      <c r="BI3391" t="s">
        <v>219</v>
      </c>
      <c r="BJ3391" s="4" t="s">
        <v>8199</v>
      </c>
      <c r="BK3391" s="4" t="s">
        <v>8199</v>
      </c>
      <c r="BL3391">
        <v>2</v>
      </c>
      <c r="BM3391" t="s">
        <v>210</v>
      </c>
      <c r="BN3391" t="s">
        <v>215</v>
      </c>
      <c r="BO3391" s="1">
        <v>45902</v>
      </c>
      <c r="BP3391" s="2">
        <v>0.4375</v>
      </c>
      <c r="BQ3391">
        <v>2</v>
      </c>
      <c r="BR3391" t="s">
        <v>220</v>
      </c>
      <c r="BS3391">
        <v>3</v>
      </c>
      <c r="BT3391" t="s">
        <v>278</v>
      </c>
      <c r="BU3391">
        <v>3</v>
      </c>
      <c r="BV3391" t="s">
        <v>222</v>
      </c>
      <c r="BW3391">
        <v>2</v>
      </c>
      <c r="BX3391" t="s">
        <v>210</v>
      </c>
      <c r="BY3391" t="s">
        <v>215</v>
      </c>
      <c r="BZ3391" s="1">
        <v>45902</v>
      </c>
      <c r="CA3391" s="2">
        <v>0.46180555555555558</v>
      </c>
      <c r="CB3391">
        <v>9</v>
      </c>
      <c r="CC3391" t="s">
        <v>561</v>
      </c>
      <c r="CD3391">
        <v>4</v>
      </c>
      <c r="CE3391" t="s">
        <v>224</v>
      </c>
      <c r="CF3391" t="s">
        <v>215</v>
      </c>
      <c r="CG3391">
        <v>-1</v>
      </c>
      <c r="CH3391" t="s">
        <v>215</v>
      </c>
      <c r="CI3391" t="s">
        <v>215</v>
      </c>
      <c r="CJ3391">
        <v>1</v>
      </c>
      <c r="CK3391" t="s">
        <v>279</v>
      </c>
      <c r="CL3391">
        <v>34</v>
      </c>
      <c r="CM3391" t="s">
        <v>5140</v>
      </c>
      <c r="CN3391" t="s">
        <v>346</v>
      </c>
      <c r="CO3391" t="s">
        <v>347</v>
      </c>
      <c r="CQ3391" t="s">
        <v>215</v>
      </c>
      <c r="CR3391" t="s">
        <v>215</v>
      </c>
      <c r="CS3391" t="s">
        <v>215</v>
      </c>
      <c r="CU3391" t="s">
        <v>215</v>
      </c>
      <c r="CV3391" t="s">
        <v>215</v>
      </c>
      <c r="CW3391" t="s">
        <v>215</v>
      </c>
      <c r="CY3391" t="s">
        <v>215</v>
      </c>
      <c r="CZ3391" t="s">
        <v>215</v>
      </c>
      <c r="DA3391" t="s">
        <v>215</v>
      </c>
      <c r="DB3391" t="s">
        <v>215</v>
      </c>
      <c r="DC3391" t="s">
        <v>215</v>
      </c>
      <c r="DD3391" t="s">
        <v>215</v>
      </c>
      <c r="DE3391" t="s">
        <v>215</v>
      </c>
      <c r="DF3391" t="s">
        <v>215</v>
      </c>
      <c r="DG3391" t="s">
        <v>215</v>
      </c>
      <c r="DH3391" t="s">
        <v>215</v>
      </c>
      <c r="DI3391" t="s">
        <v>215</v>
      </c>
      <c r="DJ3391" t="s">
        <v>215</v>
      </c>
      <c r="DK3391" t="s">
        <v>215</v>
      </c>
      <c r="DL3391" t="s">
        <v>215</v>
      </c>
      <c r="DM3391" t="s">
        <v>215</v>
      </c>
      <c r="DN3391" t="s">
        <v>346</v>
      </c>
      <c r="DO3391" t="s">
        <v>347</v>
      </c>
      <c r="DP3391" t="s">
        <v>215</v>
      </c>
      <c r="DQ3391" t="s">
        <v>215</v>
      </c>
      <c r="DR3391" t="s">
        <v>215</v>
      </c>
      <c r="DS3391" t="s">
        <v>215</v>
      </c>
      <c r="DT3391" s="4" t="s">
        <v>8199</v>
      </c>
      <c r="DU3391" s="4" t="s">
        <v>8199</v>
      </c>
      <c r="DV3391" s="4" t="s">
        <v>8199</v>
      </c>
      <c r="DW3391" s="4" t="s">
        <v>8199</v>
      </c>
      <c r="DX3391" s="4" t="s">
        <v>8199</v>
      </c>
      <c r="DY3391" t="s">
        <v>215</v>
      </c>
      <c r="DZ3391" t="s">
        <v>215</v>
      </c>
      <c r="EA3391" t="s">
        <v>215</v>
      </c>
      <c r="EB3391" t="s">
        <v>215</v>
      </c>
      <c r="EC3391" s="4" t="s">
        <v>8199</v>
      </c>
      <c r="ED3391" s="4" t="s">
        <v>8199</v>
      </c>
      <c r="EE3391" s="4" t="s">
        <v>8199</v>
      </c>
      <c r="EF3391" s="4" t="s">
        <v>8199</v>
      </c>
      <c r="EG3391" s="4" t="s">
        <v>8199</v>
      </c>
      <c r="EH3391" t="s">
        <v>215</v>
      </c>
      <c r="EI3391" t="s">
        <v>215</v>
      </c>
      <c r="EJ3391" t="s">
        <v>215</v>
      </c>
      <c r="EK3391" t="s">
        <v>215</v>
      </c>
      <c r="EL3391" s="4" t="s">
        <v>8199</v>
      </c>
      <c r="EM3391" s="4" t="s">
        <v>8199</v>
      </c>
      <c r="EN3391" s="4" t="s">
        <v>8199</v>
      </c>
      <c r="EO3391" s="4" t="s">
        <v>8199</v>
      </c>
      <c r="EP3391" s="4" t="s">
        <v>8199</v>
      </c>
      <c r="EQ3391">
        <v>1</v>
      </c>
      <c r="ER3391" t="s">
        <v>3810</v>
      </c>
      <c r="ES3391" t="s">
        <v>3811</v>
      </c>
      <c r="EV3391" t="s">
        <v>215</v>
      </c>
      <c r="EW3391" t="s">
        <v>215</v>
      </c>
      <c r="EX3391" t="s">
        <v>215</v>
      </c>
      <c r="EY3391" t="s">
        <v>215</v>
      </c>
      <c r="EZ3391" t="s">
        <v>215</v>
      </c>
      <c r="FA3391" t="s">
        <v>215</v>
      </c>
      <c r="FB3391" t="s">
        <v>215</v>
      </c>
      <c r="FC3391" t="s">
        <v>215</v>
      </c>
      <c r="FD3391" t="s">
        <v>215</v>
      </c>
      <c r="FE3391" t="s">
        <v>215</v>
      </c>
      <c r="FF3391" t="s">
        <v>215</v>
      </c>
      <c r="FG3391" t="s">
        <v>215</v>
      </c>
      <c r="FH3391" t="s">
        <v>215</v>
      </c>
      <c r="FJ3391" t="s">
        <v>215</v>
      </c>
      <c r="FK3391" t="s">
        <v>215</v>
      </c>
      <c r="FM3391" t="s">
        <v>215</v>
      </c>
      <c r="FN3391" t="s">
        <v>215</v>
      </c>
      <c r="FP3391" t="s">
        <v>215</v>
      </c>
      <c r="FQ3391" t="s">
        <v>215</v>
      </c>
      <c r="FS3391" t="s">
        <v>215</v>
      </c>
      <c r="FT3391" t="s">
        <v>215</v>
      </c>
      <c r="FV3391" t="s">
        <v>215</v>
      </c>
      <c r="FW3391" t="s">
        <v>215</v>
      </c>
      <c r="FX3391" t="s">
        <v>215</v>
      </c>
      <c r="FY3391" t="s">
        <v>215</v>
      </c>
      <c r="FZ3391" t="s">
        <v>215</v>
      </c>
      <c r="GA3391">
        <v>-1</v>
      </c>
      <c r="GB3391" t="s">
        <v>231</v>
      </c>
      <c r="GC3391">
        <v>-1</v>
      </c>
      <c r="GD3391" t="s">
        <v>231</v>
      </c>
      <c r="GE3391">
        <v>0</v>
      </c>
      <c r="GF3391" s="4" t="s">
        <v>8199</v>
      </c>
      <c r="GG3391" s="4" t="s">
        <v>8199</v>
      </c>
      <c r="GH3391" s="4" t="s">
        <v>8199</v>
      </c>
      <c r="GI3391" s="4" t="s">
        <v>8199</v>
      </c>
      <c r="GJ3391" s="4" t="s">
        <v>8199</v>
      </c>
      <c r="GK3391" s="3">
        <v>45904.378573379632</v>
      </c>
      <c r="GL3391" t="s">
        <v>5136</v>
      </c>
      <c r="GM3391" s="3"/>
      <c r="GN3391" t="s">
        <v>233</v>
      </c>
      <c r="GO3391" t="s">
        <v>215</v>
      </c>
      <c r="GP3391" t="s">
        <v>215</v>
      </c>
      <c r="GQ3391">
        <v>2</v>
      </c>
      <c r="GR3391" t="s">
        <v>210</v>
      </c>
      <c r="GS3391" t="s">
        <v>215</v>
      </c>
      <c r="GT3391" t="s">
        <v>215</v>
      </c>
      <c r="GU3391" t="s">
        <v>215</v>
      </c>
    </row>
    <row r="3392" spans="1:204" x14ac:dyDescent="0.25">
      <c r="A3392" t="s">
        <v>4010</v>
      </c>
      <c r="B3392">
        <v>29</v>
      </c>
      <c r="C3392" t="s">
        <v>205</v>
      </c>
      <c r="D3392">
        <v>1</v>
      </c>
      <c r="E3392" t="s">
        <v>205</v>
      </c>
      <c r="F3392">
        <v>2</v>
      </c>
      <c r="G3392" t="s">
        <v>1568</v>
      </c>
      <c r="H3392">
        <v>3</v>
      </c>
      <c r="I3392" t="s">
        <v>1112</v>
      </c>
      <c r="J3392">
        <v>3</v>
      </c>
      <c r="K3392" t="s">
        <v>5131</v>
      </c>
      <c r="L3392">
        <v>25008749</v>
      </c>
      <c r="M3392" s="4" t="s">
        <v>8199</v>
      </c>
      <c r="N3392" s="4" t="s">
        <v>8199</v>
      </c>
      <c r="O3392" s="4" t="s">
        <v>8199</v>
      </c>
      <c r="P3392" s="4" t="s">
        <v>8199</v>
      </c>
      <c r="Q3392" s="5" t="s">
        <v>8199</v>
      </c>
      <c r="R3392">
        <v>2</v>
      </c>
      <c r="S3392" t="s">
        <v>210</v>
      </c>
      <c r="T3392">
        <v>142</v>
      </c>
      <c r="U3392" t="s">
        <v>211</v>
      </c>
      <c r="V3392">
        <v>29</v>
      </c>
      <c r="W3392" t="s">
        <v>205</v>
      </c>
      <c r="X3392">
        <v>31</v>
      </c>
      <c r="Y3392">
        <v>5</v>
      </c>
      <c r="Z3392" t="s">
        <v>213</v>
      </c>
      <c r="AA3392">
        <v>2</v>
      </c>
      <c r="AB3392" t="s">
        <v>214</v>
      </c>
      <c r="AC3392" t="s">
        <v>215</v>
      </c>
      <c r="AD3392" t="s">
        <v>215</v>
      </c>
      <c r="AE3392">
        <v>1</v>
      </c>
      <c r="AF3392" t="s">
        <v>216</v>
      </c>
      <c r="AG3392" t="s">
        <v>215</v>
      </c>
      <c r="AH3392">
        <v>8</v>
      </c>
      <c r="AI3392" t="s">
        <v>217</v>
      </c>
      <c r="AJ3392" t="s">
        <v>215</v>
      </c>
      <c r="AK3392">
        <v>2</v>
      </c>
      <c r="AL3392" t="s">
        <v>210</v>
      </c>
      <c r="AM3392">
        <v>2</v>
      </c>
      <c r="AN3392" t="s">
        <v>210</v>
      </c>
      <c r="AO3392">
        <v>2</v>
      </c>
      <c r="AP3392" t="s">
        <v>210</v>
      </c>
      <c r="AQ3392">
        <v>142</v>
      </c>
      <c r="AR3392" t="s">
        <v>211</v>
      </c>
      <c r="AS3392">
        <v>29</v>
      </c>
      <c r="AT3392" t="s">
        <v>205</v>
      </c>
      <c r="AU3392">
        <v>24</v>
      </c>
      <c r="AV3392" t="s">
        <v>1752</v>
      </c>
      <c r="AW3392">
        <v>1</v>
      </c>
      <c r="AX3392" t="s">
        <v>1752</v>
      </c>
      <c r="AY3392" t="s">
        <v>215</v>
      </c>
      <c r="AZ3392">
        <v>90140</v>
      </c>
      <c r="BA3392">
        <v>2</v>
      </c>
      <c r="BB3392" t="s">
        <v>210</v>
      </c>
      <c r="BC3392">
        <v>5</v>
      </c>
      <c r="BD3392" t="s">
        <v>234</v>
      </c>
      <c r="BE3392" s="4" t="s">
        <v>8199</v>
      </c>
      <c r="BF3392" s="4" t="s">
        <v>8199</v>
      </c>
      <c r="BH3392">
        <v>7</v>
      </c>
      <c r="BI3392" t="s">
        <v>219</v>
      </c>
      <c r="BJ3392" s="4" t="s">
        <v>8199</v>
      </c>
      <c r="BK3392" s="4" t="s">
        <v>8199</v>
      </c>
      <c r="BL3392">
        <v>2</v>
      </c>
      <c r="BM3392" t="s">
        <v>210</v>
      </c>
      <c r="BN3392" t="s">
        <v>215</v>
      </c>
      <c r="BO3392" s="1">
        <v>45902</v>
      </c>
      <c r="BP3392" s="2">
        <v>0.35416666666666669</v>
      </c>
      <c r="BQ3392">
        <v>2</v>
      </c>
      <c r="BR3392" t="s">
        <v>220</v>
      </c>
      <c r="BS3392">
        <v>3</v>
      </c>
      <c r="BT3392" t="s">
        <v>278</v>
      </c>
      <c r="BU3392">
        <v>3</v>
      </c>
      <c r="BV3392" t="s">
        <v>222</v>
      </c>
      <c r="BW3392">
        <v>2</v>
      </c>
      <c r="BX3392" t="s">
        <v>210</v>
      </c>
      <c r="BY3392" t="s">
        <v>215</v>
      </c>
      <c r="BZ3392" s="1">
        <v>45902</v>
      </c>
      <c r="CA3392" s="2">
        <v>0.375</v>
      </c>
      <c r="CB3392">
        <v>9</v>
      </c>
      <c r="CC3392" t="s">
        <v>223</v>
      </c>
      <c r="CD3392">
        <v>4</v>
      </c>
      <c r="CE3392" t="s">
        <v>224</v>
      </c>
      <c r="CF3392" t="s">
        <v>215</v>
      </c>
      <c r="CG3392">
        <v>-1</v>
      </c>
      <c r="CH3392" t="s">
        <v>215</v>
      </c>
      <c r="CI3392" t="s">
        <v>215</v>
      </c>
      <c r="CJ3392">
        <v>1</v>
      </c>
      <c r="CK3392" t="s">
        <v>279</v>
      </c>
      <c r="CL3392">
        <v>38</v>
      </c>
      <c r="CM3392" t="s">
        <v>5140</v>
      </c>
      <c r="CN3392" t="s">
        <v>346</v>
      </c>
      <c r="CO3392" t="s">
        <v>347</v>
      </c>
      <c r="CQ3392" t="s">
        <v>215</v>
      </c>
      <c r="CR3392" t="s">
        <v>215</v>
      </c>
      <c r="CS3392" t="s">
        <v>215</v>
      </c>
      <c r="CU3392" t="s">
        <v>215</v>
      </c>
      <c r="CV3392" t="s">
        <v>215</v>
      </c>
      <c r="CW3392" t="s">
        <v>215</v>
      </c>
      <c r="CY3392" t="s">
        <v>215</v>
      </c>
      <c r="CZ3392" t="s">
        <v>215</v>
      </c>
      <c r="DA3392" t="s">
        <v>215</v>
      </c>
      <c r="DB3392" t="s">
        <v>215</v>
      </c>
      <c r="DC3392" t="s">
        <v>215</v>
      </c>
      <c r="DD3392" t="s">
        <v>215</v>
      </c>
      <c r="DE3392" t="s">
        <v>215</v>
      </c>
      <c r="DF3392" t="s">
        <v>215</v>
      </c>
      <c r="DG3392" t="s">
        <v>215</v>
      </c>
      <c r="DH3392" t="s">
        <v>215</v>
      </c>
      <c r="DI3392" t="s">
        <v>215</v>
      </c>
      <c r="DJ3392" t="s">
        <v>215</v>
      </c>
      <c r="DK3392" t="s">
        <v>215</v>
      </c>
      <c r="DL3392" t="s">
        <v>215</v>
      </c>
      <c r="DM3392" t="s">
        <v>215</v>
      </c>
      <c r="DN3392" t="s">
        <v>346</v>
      </c>
      <c r="DO3392" t="s">
        <v>347</v>
      </c>
      <c r="DP3392" t="s">
        <v>215</v>
      </c>
      <c r="DQ3392" t="s">
        <v>215</v>
      </c>
      <c r="DR3392" t="s">
        <v>215</v>
      </c>
      <c r="DS3392" t="s">
        <v>215</v>
      </c>
      <c r="DT3392" s="4" t="s">
        <v>8199</v>
      </c>
      <c r="DU3392" s="4" t="s">
        <v>8199</v>
      </c>
      <c r="DV3392" s="4" t="s">
        <v>8199</v>
      </c>
      <c r="DW3392" s="4" t="s">
        <v>8199</v>
      </c>
      <c r="DX3392" s="4" t="s">
        <v>8199</v>
      </c>
      <c r="DY3392" t="s">
        <v>215</v>
      </c>
      <c r="DZ3392" t="s">
        <v>215</v>
      </c>
      <c r="EA3392" t="s">
        <v>215</v>
      </c>
      <c r="EB3392" t="s">
        <v>215</v>
      </c>
      <c r="EC3392" s="4" t="s">
        <v>8199</v>
      </c>
      <c r="ED3392" s="4" t="s">
        <v>8199</v>
      </c>
      <c r="EE3392" s="4" t="s">
        <v>8199</v>
      </c>
      <c r="EF3392" s="4" t="s">
        <v>8199</v>
      </c>
      <c r="EG3392" s="4" t="s">
        <v>8199</v>
      </c>
      <c r="EH3392" t="s">
        <v>215</v>
      </c>
      <c r="EI3392" t="s">
        <v>215</v>
      </c>
      <c r="EJ3392" t="s">
        <v>215</v>
      </c>
      <c r="EK3392" t="s">
        <v>215</v>
      </c>
      <c r="EL3392" s="4" t="s">
        <v>8199</v>
      </c>
      <c r="EM3392" s="4" t="s">
        <v>8199</v>
      </c>
      <c r="EN3392" s="4" t="s">
        <v>8199</v>
      </c>
      <c r="EO3392" s="4" t="s">
        <v>8199</v>
      </c>
      <c r="EP3392" s="4" t="s">
        <v>8199</v>
      </c>
      <c r="EQ3392">
        <v>1</v>
      </c>
      <c r="ER3392" t="s">
        <v>3810</v>
      </c>
      <c r="ES3392" t="s">
        <v>3811</v>
      </c>
      <c r="EV3392" t="s">
        <v>215</v>
      </c>
      <c r="EW3392" t="s">
        <v>215</v>
      </c>
      <c r="EX3392" t="s">
        <v>215</v>
      </c>
      <c r="EY3392" t="s">
        <v>215</v>
      </c>
      <c r="EZ3392" t="s">
        <v>215</v>
      </c>
      <c r="FA3392" t="s">
        <v>215</v>
      </c>
      <c r="FB3392" t="s">
        <v>215</v>
      </c>
      <c r="FC3392" t="s">
        <v>215</v>
      </c>
      <c r="FD3392" t="s">
        <v>215</v>
      </c>
      <c r="FE3392" t="s">
        <v>215</v>
      </c>
      <c r="FF3392" t="s">
        <v>215</v>
      </c>
      <c r="FG3392" t="s">
        <v>215</v>
      </c>
      <c r="FH3392" t="s">
        <v>215</v>
      </c>
      <c r="FJ3392" t="s">
        <v>215</v>
      </c>
      <c r="FK3392" t="s">
        <v>215</v>
      </c>
      <c r="FM3392" t="s">
        <v>215</v>
      </c>
      <c r="FN3392" t="s">
        <v>215</v>
      </c>
      <c r="FP3392" t="s">
        <v>215</v>
      </c>
      <c r="FQ3392" t="s">
        <v>215</v>
      </c>
      <c r="FS3392" t="s">
        <v>215</v>
      </c>
      <c r="FT3392" t="s">
        <v>215</v>
      </c>
      <c r="FV3392" t="s">
        <v>215</v>
      </c>
      <c r="FW3392" t="s">
        <v>215</v>
      </c>
      <c r="FX3392" t="s">
        <v>215</v>
      </c>
      <c r="FY3392" t="s">
        <v>215</v>
      </c>
      <c r="FZ3392" t="s">
        <v>215</v>
      </c>
      <c r="GA3392">
        <v>-1</v>
      </c>
      <c r="GB3392" t="s">
        <v>231</v>
      </c>
      <c r="GC3392">
        <v>-1</v>
      </c>
      <c r="GD3392" t="s">
        <v>231</v>
      </c>
      <c r="GE3392">
        <v>0</v>
      </c>
      <c r="GF3392" s="4" t="s">
        <v>8199</v>
      </c>
      <c r="GG3392" s="4" t="s">
        <v>8199</v>
      </c>
      <c r="GH3392" s="4" t="s">
        <v>8199</v>
      </c>
      <c r="GI3392" s="4" t="s">
        <v>8199</v>
      </c>
      <c r="GJ3392" s="4" t="s">
        <v>8199</v>
      </c>
      <c r="GK3392" s="3">
        <v>45904.38035796296</v>
      </c>
      <c r="GL3392" t="s">
        <v>5136</v>
      </c>
      <c r="GM3392" s="3"/>
      <c r="GN3392" t="s">
        <v>233</v>
      </c>
      <c r="GO3392" t="s">
        <v>215</v>
      </c>
      <c r="GP3392" t="s">
        <v>215</v>
      </c>
      <c r="GQ3392">
        <v>2</v>
      </c>
      <c r="GR3392" t="s">
        <v>210</v>
      </c>
      <c r="GS3392" t="s">
        <v>215</v>
      </c>
      <c r="GT3392" t="s">
        <v>215</v>
      </c>
      <c r="GU3392" t="s">
        <v>215</v>
      </c>
    </row>
    <row r="3393" spans="1:204" x14ac:dyDescent="0.25">
      <c r="A3393" t="s">
        <v>4010</v>
      </c>
      <c r="B3393">
        <v>29</v>
      </c>
      <c r="C3393" t="s">
        <v>205</v>
      </c>
      <c r="D3393">
        <v>1</v>
      </c>
      <c r="E3393" t="s">
        <v>205</v>
      </c>
      <c r="F3393">
        <v>2</v>
      </c>
      <c r="G3393" t="s">
        <v>1568</v>
      </c>
      <c r="H3393">
        <v>3</v>
      </c>
      <c r="I3393" t="s">
        <v>1112</v>
      </c>
      <c r="J3393">
        <v>3</v>
      </c>
      <c r="K3393" t="s">
        <v>5131</v>
      </c>
      <c r="L3393">
        <v>25008750</v>
      </c>
      <c r="M3393" s="4" t="s">
        <v>8199</v>
      </c>
      <c r="N3393" s="4" t="s">
        <v>8199</v>
      </c>
      <c r="O3393" s="4" t="s">
        <v>8199</v>
      </c>
      <c r="P3393" s="4" t="s">
        <v>8199</v>
      </c>
      <c r="Q3393" s="5" t="s">
        <v>8199</v>
      </c>
      <c r="R3393">
        <v>2</v>
      </c>
      <c r="S3393" t="s">
        <v>210</v>
      </c>
      <c r="T3393">
        <v>142</v>
      </c>
      <c r="U3393" t="s">
        <v>211</v>
      </c>
      <c r="V3393">
        <v>29</v>
      </c>
      <c r="W3393" t="s">
        <v>205</v>
      </c>
      <c r="X3393">
        <v>22</v>
      </c>
      <c r="Y3393">
        <v>5</v>
      </c>
      <c r="Z3393" t="s">
        <v>213</v>
      </c>
      <c r="AA3393">
        <v>2</v>
      </c>
      <c r="AB3393" t="s">
        <v>214</v>
      </c>
      <c r="AC3393" t="s">
        <v>215</v>
      </c>
      <c r="AD3393" t="s">
        <v>215</v>
      </c>
      <c r="AE3393">
        <v>0</v>
      </c>
      <c r="AF3393" t="s">
        <v>360</v>
      </c>
      <c r="AG3393" t="s">
        <v>215</v>
      </c>
      <c r="AH3393">
        <v>8</v>
      </c>
      <c r="AI3393" t="s">
        <v>217</v>
      </c>
      <c r="AJ3393" t="s">
        <v>215</v>
      </c>
      <c r="AK3393">
        <v>2</v>
      </c>
      <c r="AL3393" t="s">
        <v>210</v>
      </c>
      <c r="AM3393">
        <v>2</v>
      </c>
      <c r="AN3393" t="s">
        <v>210</v>
      </c>
      <c r="AO3393">
        <v>2</v>
      </c>
      <c r="AP3393" t="s">
        <v>210</v>
      </c>
      <c r="AQ3393">
        <v>142</v>
      </c>
      <c r="AR3393" t="s">
        <v>211</v>
      </c>
      <c r="AS3393">
        <v>29</v>
      </c>
      <c r="AT3393" t="s">
        <v>205</v>
      </c>
      <c r="AU3393">
        <v>21</v>
      </c>
      <c r="AV3393" t="s">
        <v>2614</v>
      </c>
      <c r="AW3393">
        <v>1</v>
      </c>
      <c r="AX3393" t="s">
        <v>2615</v>
      </c>
      <c r="AY3393" t="s">
        <v>215</v>
      </c>
      <c r="AZ3393">
        <v>90280</v>
      </c>
      <c r="BA3393">
        <v>2</v>
      </c>
      <c r="BB3393" t="s">
        <v>210</v>
      </c>
      <c r="BC3393">
        <v>23</v>
      </c>
      <c r="BD3393" t="s">
        <v>551</v>
      </c>
      <c r="BE3393" s="4" t="s">
        <v>8199</v>
      </c>
      <c r="BF3393" s="4" t="s">
        <v>8199</v>
      </c>
      <c r="BH3393">
        <v>7</v>
      </c>
      <c r="BI3393" t="s">
        <v>219</v>
      </c>
      <c r="BJ3393" s="4" t="s">
        <v>8199</v>
      </c>
      <c r="BK3393" s="4" t="s">
        <v>8199</v>
      </c>
      <c r="BL3393">
        <v>2</v>
      </c>
      <c r="BM3393" t="s">
        <v>210</v>
      </c>
      <c r="BN3393" t="s">
        <v>215</v>
      </c>
      <c r="BO3393" s="1">
        <v>45903</v>
      </c>
      <c r="BP3393" s="2">
        <v>0.54166666666666663</v>
      </c>
      <c r="BQ3393">
        <v>2</v>
      </c>
      <c r="BR3393" t="s">
        <v>220</v>
      </c>
      <c r="BS3393">
        <v>3</v>
      </c>
      <c r="BT3393" t="s">
        <v>278</v>
      </c>
      <c r="BU3393">
        <v>3</v>
      </c>
      <c r="BV3393" t="s">
        <v>222</v>
      </c>
      <c r="BW3393">
        <v>2</v>
      </c>
      <c r="BX3393" t="s">
        <v>210</v>
      </c>
      <c r="BY3393" t="s">
        <v>215</v>
      </c>
      <c r="BZ3393" s="1">
        <v>45903</v>
      </c>
      <c r="CA3393" s="2">
        <v>0.56944444444444442</v>
      </c>
      <c r="CB3393">
        <v>9</v>
      </c>
      <c r="CC3393" t="s">
        <v>283</v>
      </c>
      <c r="CD3393">
        <v>4</v>
      </c>
      <c r="CE3393" t="s">
        <v>224</v>
      </c>
      <c r="CF3393" t="s">
        <v>215</v>
      </c>
      <c r="CG3393">
        <v>-1</v>
      </c>
      <c r="CH3393" t="s">
        <v>215</v>
      </c>
      <c r="CI3393" t="s">
        <v>215</v>
      </c>
      <c r="CJ3393">
        <v>1</v>
      </c>
      <c r="CK3393" t="s">
        <v>279</v>
      </c>
      <c r="CL3393">
        <v>24</v>
      </c>
      <c r="CM3393" t="s">
        <v>5253</v>
      </c>
      <c r="CN3393" t="s">
        <v>281</v>
      </c>
      <c r="CO3393" t="s">
        <v>282</v>
      </c>
      <c r="CQ3393" t="s">
        <v>215</v>
      </c>
      <c r="CR3393" t="s">
        <v>215</v>
      </c>
      <c r="CS3393" t="s">
        <v>215</v>
      </c>
      <c r="CU3393" t="s">
        <v>215</v>
      </c>
      <c r="CV3393" t="s">
        <v>215</v>
      </c>
      <c r="CW3393" t="s">
        <v>215</v>
      </c>
      <c r="CY3393" t="s">
        <v>215</v>
      </c>
      <c r="CZ3393" t="s">
        <v>215</v>
      </c>
      <c r="DA3393" t="s">
        <v>215</v>
      </c>
      <c r="DB3393" t="s">
        <v>215</v>
      </c>
      <c r="DC3393" t="s">
        <v>215</v>
      </c>
      <c r="DD3393" t="s">
        <v>215</v>
      </c>
      <c r="DE3393" t="s">
        <v>215</v>
      </c>
      <c r="DF3393" t="s">
        <v>215</v>
      </c>
      <c r="DG3393" t="s">
        <v>215</v>
      </c>
      <c r="DH3393" t="s">
        <v>215</v>
      </c>
      <c r="DI3393" t="s">
        <v>215</v>
      </c>
      <c r="DJ3393" t="s">
        <v>215</v>
      </c>
      <c r="DK3393" t="s">
        <v>215</v>
      </c>
      <c r="DL3393" t="s">
        <v>215</v>
      </c>
      <c r="DM3393" t="s">
        <v>215</v>
      </c>
      <c r="DN3393" t="s">
        <v>281</v>
      </c>
      <c r="DO3393" t="s">
        <v>282</v>
      </c>
      <c r="DP3393" t="s">
        <v>215</v>
      </c>
      <c r="DQ3393" t="s">
        <v>215</v>
      </c>
      <c r="DR3393" t="s">
        <v>215</v>
      </c>
      <c r="DS3393" t="s">
        <v>215</v>
      </c>
      <c r="DT3393" s="4" t="s">
        <v>8199</v>
      </c>
      <c r="DU3393" s="4" t="s">
        <v>8199</v>
      </c>
      <c r="DV3393" s="4" t="s">
        <v>8199</v>
      </c>
      <c r="DW3393" s="4" t="s">
        <v>8199</v>
      </c>
      <c r="DX3393" s="4" t="s">
        <v>8199</v>
      </c>
      <c r="DY3393" t="s">
        <v>215</v>
      </c>
      <c r="DZ3393" t="s">
        <v>215</v>
      </c>
      <c r="EA3393" t="s">
        <v>215</v>
      </c>
      <c r="EB3393" t="s">
        <v>215</v>
      </c>
      <c r="EC3393" s="4" t="s">
        <v>8199</v>
      </c>
      <c r="ED3393" s="4" t="s">
        <v>8199</v>
      </c>
      <c r="EE3393" s="4" t="s">
        <v>8199</v>
      </c>
      <c r="EF3393" s="4" t="s">
        <v>8199</v>
      </c>
      <c r="EG3393" s="4" t="s">
        <v>8199</v>
      </c>
      <c r="EH3393" t="s">
        <v>215</v>
      </c>
      <c r="EI3393" t="s">
        <v>215</v>
      </c>
      <c r="EJ3393" t="s">
        <v>215</v>
      </c>
      <c r="EK3393" t="s">
        <v>215</v>
      </c>
      <c r="EL3393" s="4" t="s">
        <v>8199</v>
      </c>
      <c r="EM3393" s="4" t="s">
        <v>8199</v>
      </c>
      <c r="EN3393" s="4" t="s">
        <v>8199</v>
      </c>
      <c r="EO3393" s="4" t="s">
        <v>8199</v>
      </c>
      <c r="EP3393" s="4" t="s">
        <v>8199</v>
      </c>
      <c r="EQ3393">
        <v>1</v>
      </c>
      <c r="ER3393" t="s">
        <v>5179</v>
      </c>
      <c r="ES3393" t="s">
        <v>5180</v>
      </c>
      <c r="EV3393" t="s">
        <v>215</v>
      </c>
      <c r="EW3393" t="s">
        <v>215</v>
      </c>
      <c r="EX3393" t="s">
        <v>215</v>
      </c>
      <c r="EY3393" t="s">
        <v>215</v>
      </c>
      <c r="EZ3393" t="s">
        <v>215</v>
      </c>
      <c r="FA3393" t="s">
        <v>215</v>
      </c>
      <c r="FB3393" t="s">
        <v>215</v>
      </c>
      <c r="FC3393" t="s">
        <v>215</v>
      </c>
      <c r="FD3393" t="s">
        <v>215</v>
      </c>
      <c r="FE3393" t="s">
        <v>215</v>
      </c>
      <c r="FF3393" t="s">
        <v>215</v>
      </c>
      <c r="FG3393" t="s">
        <v>215</v>
      </c>
      <c r="FH3393" t="s">
        <v>215</v>
      </c>
      <c r="FJ3393" t="s">
        <v>215</v>
      </c>
      <c r="FK3393" t="s">
        <v>215</v>
      </c>
      <c r="FM3393" t="s">
        <v>215</v>
      </c>
      <c r="FN3393" t="s">
        <v>215</v>
      </c>
      <c r="FP3393" t="s">
        <v>215</v>
      </c>
      <c r="FQ3393" t="s">
        <v>215</v>
      </c>
      <c r="FS3393" t="s">
        <v>215</v>
      </c>
      <c r="FT3393" t="s">
        <v>215</v>
      </c>
      <c r="FV3393" t="s">
        <v>215</v>
      </c>
      <c r="FW3393" t="s">
        <v>215</v>
      </c>
      <c r="FX3393" t="s">
        <v>215</v>
      </c>
      <c r="FY3393" t="s">
        <v>215</v>
      </c>
      <c r="FZ3393" t="s">
        <v>215</v>
      </c>
      <c r="GA3393">
        <v>-1</v>
      </c>
      <c r="GB3393" t="s">
        <v>231</v>
      </c>
      <c r="GC3393">
        <v>-1</v>
      </c>
      <c r="GD3393" t="s">
        <v>231</v>
      </c>
      <c r="GE3393">
        <v>0</v>
      </c>
      <c r="GF3393" s="4" t="s">
        <v>8199</v>
      </c>
      <c r="GG3393" s="4" t="s">
        <v>8199</v>
      </c>
      <c r="GH3393" s="4" t="s">
        <v>8199</v>
      </c>
      <c r="GI3393" s="4" t="s">
        <v>8199</v>
      </c>
      <c r="GJ3393" s="4" t="s">
        <v>8199</v>
      </c>
      <c r="GK3393" s="3">
        <v>45904.384500266206</v>
      </c>
      <c r="GL3393" t="s">
        <v>5136</v>
      </c>
      <c r="GM3393" s="3"/>
      <c r="GN3393" t="s">
        <v>233</v>
      </c>
      <c r="GO3393" t="s">
        <v>215</v>
      </c>
      <c r="GP3393" t="s">
        <v>215</v>
      </c>
      <c r="GQ3393">
        <v>2</v>
      </c>
      <c r="GR3393" t="s">
        <v>210</v>
      </c>
      <c r="GS3393" t="s">
        <v>215</v>
      </c>
      <c r="GT3393" t="s">
        <v>215</v>
      </c>
      <c r="GU3393" t="s">
        <v>215</v>
      </c>
    </row>
    <row r="3394" spans="1:204" x14ac:dyDescent="0.25">
      <c r="A3394" t="s">
        <v>4010</v>
      </c>
      <c r="B3394">
        <v>29</v>
      </c>
      <c r="C3394" t="s">
        <v>205</v>
      </c>
      <c r="D3394">
        <v>1</v>
      </c>
      <c r="E3394" t="s">
        <v>205</v>
      </c>
      <c r="F3394">
        <v>2</v>
      </c>
      <c r="G3394" t="s">
        <v>1568</v>
      </c>
      <c r="H3394">
        <v>3</v>
      </c>
      <c r="I3394" t="s">
        <v>1112</v>
      </c>
      <c r="J3394">
        <v>3</v>
      </c>
      <c r="K3394" t="s">
        <v>5131</v>
      </c>
      <c r="L3394">
        <v>25008751</v>
      </c>
      <c r="M3394" s="4" t="s">
        <v>8199</v>
      </c>
      <c r="N3394" s="4" t="s">
        <v>8199</v>
      </c>
      <c r="O3394" s="4" t="s">
        <v>8199</v>
      </c>
      <c r="P3394" s="4" t="s">
        <v>8199</v>
      </c>
      <c r="Q3394" s="5" t="s">
        <v>8199</v>
      </c>
      <c r="R3394">
        <v>2</v>
      </c>
      <c r="S3394" t="s">
        <v>210</v>
      </c>
      <c r="T3394">
        <v>142</v>
      </c>
      <c r="U3394" t="s">
        <v>211</v>
      </c>
      <c r="V3394">
        <v>29</v>
      </c>
      <c r="W3394" t="s">
        <v>205</v>
      </c>
      <c r="X3394">
        <v>36</v>
      </c>
      <c r="Y3394">
        <v>5</v>
      </c>
      <c r="Z3394" t="s">
        <v>213</v>
      </c>
      <c r="AA3394">
        <v>2</v>
      </c>
      <c r="AB3394" t="s">
        <v>214</v>
      </c>
      <c r="AC3394" t="s">
        <v>215</v>
      </c>
      <c r="AD3394" t="s">
        <v>215</v>
      </c>
      <c r="AE3394">
        <v>0</v>
      </c>
      <c r="AF3394" t="s">
        <v>360</v>
      </c>
      <c r="AG3394" t="s">
        <v>215</v>
      </c>
      <c r="AH3394">
        <v>8</v>
      </c>
      <c r="AI3394" t="s">
        <v>217</v>
      </c>
      <c r="AJ3394" t="s">
        <v>215</v>
      </c>
      <c r="AK3394">
        <v>2</v>
      </c>
      <c r="AL3394" t="s">
        <v>210</v>
      </c>
      <c r="AM3394">
        <v>2</v>
      </c>
      <c r="AN3394" t="s">
        <v>210</v>
      </c>
      <c r="AO3394">
        <v>2</v>
      </c>
      <c r="AP3394" t="s">
        <v>210</v>
      </c>
      <c r="AQ3394">
        <v>142</v>
      </c>
      <c r="AR3394" t="s">
        <v>211</v>
      </c>
      <c r="AS3394">
        <v>29</v>
      </c>
      <c r="AT3394" t="s">
        <v>205</v>
      </c>
      <c r="AU3394">
        <v>2</v>
      </c>
      <c r="AV3394" t="s">
        <v>1568</v>
      </c>
      <c r="AW3394">
        <v>2</v>
      </c>
      <c r="AX3394" t="s">
        <v>1807</v>
      </c>
      <c r="AY3394" t="s">
        <v>215</v>
      </c>
      <c r="AZ3394">
        <v>90605</v>
      </c>
      <c r="BA3394">
        <v>2</v>
      </c>
      <c r="BB3394" t="s">
        <v>210</v>
      </c>
      <c r="BC3394">
        <v>5</v>
      </c>
      <c r="BD3394" t="s">
        <v>234</v>
      </c>
      <c r="BE3394" s="4" t="s">
        <v>8199</v>
      </c>
      <c r="BF3394" s="4" t="s">
        <v>8199</v>
      </c>
      <c r="BH3394">
        <v>48</v>
      </c>
      <c r="BI3394" t="s">
        <v>271</v>
      </c>
      <c r="BJ3394" s="4" t="s">
        <v>8199</v>
      </c>
      <c r="BK3394" s="4" t="s">
        <v>8199</v>
      </c>
      <c r="BL3394">
        <v>2</v>
      </c>
      <c r="BM3394" t="s">
        <v>210</v>
      </c>
      <c r="BN3394" t="s">
        <v>215</v>
      </c>
      <c r="BO3394" s="1">
        <v>45903</v>
      </c>
      <c r="BP3394" s="2">
        <v>0.50347222222222221</v>
      </c>
      <c r="BQ3394">
        <v>2</v>
      </c>
      <c r="BR3394" t="s">
        <v>220</v>
      </c>
      <c r="BS3394">
        <v>3</v>
      </c>
      <c r="BT3394" t="s">
        <v>278</v>
      </c>
      <c r="BU3394">
        <v>3</v>
      </c>
      <c r="BV3394" t="s">
        <v>222</v>
      </c>
      <c r="BW3394">
        <v>2</v>
      </c>
      <c r="BX3394" t="s">
        <v>210</v>
      </c>
      <c r="BY3394" t="s">
        <v>215</v>
      </c>
      <c r="BZ3394" s="1">
        <v>45903</v>
      </c>
      <c r="CA3394" s="2">
        <v>0.53125</v>
      </c>
      <c r="CB3394">
        <v>9</v>
      </c>
      <c r="CC3394" t="s">
        <v>283</v>
      </c>
      <c r="CD3394">
        <v>4</v>
      </c>
      <c r="CE3394" t="s">
        <v>224</v>
      </c>
      <c r="CF3394" t="s">
        <v>215</v>
      </c>
      <c r="CG3394">
        <v>-1</v>
      </c>
      <c r="CH3394" t="s">
        <v>215</v>
      </c>
      <c r="CI3394" t="s">
        <v>215</v>
      </c>
      <c r="CJ3394">
        <v>1</v>
      </c>
      <c r="CK3394" t="s">
        <v>279</v>
      </c>
      <c r="CL3394">
        <v>34</v>
      </c>
      <c r="CM3394" t="s">
        <v>5253</v>
      </c>
      <c r="CN3394" t="s">
        <v>281</v>
      </c>
      <c r="CO3394" t="s">
        <v>282</v>
      </c>
      <c r="CQ3394" t="s">
        <v>215</v>
      </c>
      <c r="CR3394" t="s">
        <v>215</v>
      </c>
      <c r="CS3394" t="s">
        <v>215</v>
      </c>
      <c r="CU3394" t="s">
        <v>215</v>
      </c>
      <c r="CV3394" t="s">
        <v>215</v>
      </c>
      <c r="CW3394" t="s">
        <v>215</v>
      </c>
      <c r="CY3394" t="s">
        <v>215</v>
      </c>
      <c r="CZ3394" t="s">
        <v>215</v>
      </c>
      <c r="DA3394" t="s">
        <v>215</v>
      </c>
      <c r="DB3394" t="s">
        <v>215</v>
      </c>
      <c r="DC3394" t="s">
        <v>215</v>
      </c>
      <c r="DD3394" t="s">
        <v>215</v>
      </c>
      <c r="DE3394" t="s">
        <v>215</v>
      </c>
      <c r="DF3394" t="s">
        <v>215</v>
      </c>
      <c r="DG3394" t="s">
        <v>215</v>
      </c>
      <c r="DH3394" t="s">
        <v>215</v>
      </c>
      <c r="DI3394" t="s">
        <v>215</v>
      </c>
      <c r="DJ3394" t="s">
        <v>215</v>
      </c>
      <c r="DK3394" t="s">
        <v>215</v>
      </c>
      <c r="DL3394" t="s">
        <v>215</v>
      </c>
      <c r="DM3394" t="s">
        <v>215</v>
      </c>
      <c r="DN3394" t="s">
        <v>281</v>
      </c>
      <c r="DO3394" t="s">
        <v>282</v>
      </c>
      <c r="DP3394" t="s">
        <v>215</v>
      </c>
      <c r="DQ3394" t="s">
        <v>215</v>
      </c>
      <c r="DR3394" t="s">
        <v>215</v>
      </c>
      <c r="DS3394" t="s">
        <v>215</v>
      </c>
      <c r="DT3394" s="4" t="s">
        <v>8199</v>
      </c>
      <c r="DU3394" s="4" t="s">
        <v>8199</v>
      </c>
      <c r="DV3394" s="4" t="s">
        <v>8199</v>
      </c>
      <c r="DW3394" s="4" t="s">
        <v>8199</v>
      </c>
      <c r="DX3394" s="4" t="s">
        <v>8199</v>
      </c>
      <c r="DY3394" t="s">
        <v>215</v>
      </c>
      <c r="DZ3394" t="s">
        <v>215</v>
      </c>
      <c r="EA3394" t="s">
        <v>215</v>
      </c>
      <c r="EB3394" t="s">
        <v>215</v>
      </c>
      <c r="EC3394" s="4" t="s">
        <v>8199</v>
      </c>
      <c r="ED3394" s="4" t="s">
        <v>8199</v>
      </c>
      <c r="EE3394" s="4" t="s">
        <v>8199</v>
      </c>
      <c r="EF3394" s="4" t="s">
        <v>8199</v>
      </c>
      <c r="EG3394" s="4" t="s">
        <v>8199</v>
      </c>
      <c r="EH3394" t="s">
        <v>215</v>
      </c>
      <c r="EI3394" t="s">
        <v>215</v>
      </c>
      <c r="EJ3394" t="s">
        <v>215</v>
      </c>
      <c r="EK3394" t="s">
        <v>215</v>
      </c>
      <c r="EL3394" s="4" t="s">
        <v>8199</v>
      </c>
      <c r="EM3394" s="4" t="s">
        <v>8199</v>
      </c>
      <c r="EN3394" s="4" t="s">
        <v>8199</v>
      </c>
      <c r="EO3394" s="4" t="s">
        <v>8199</v>
      </c>
      <c r="EP3394" s="4" t="s">
        <v>8199</v>
      </c>
      <c r="EQ3394">
        <v>1</v>
      </c>
      <c r="ER3394" t="s">
        <v>5179</v>
      </c>
      <c r="ES3394" t="s">
        <v>5180</v>
      </c>
      <c r="ET3394">
        <v>2</v>
      </c>
      <c r="EU3394">
        <v>7534</v>
      </c>
      <c r="EV3394" t="s">
        <v>3811</v>
      </c>
      <c r="EW3394" t="s">
        <v>215</v>
      </c>
      <c r="EX3394" t="s">
        <v>215</v>
      </c>
      <c r="EY3394" t="s">
        <v>215</v>
      </c>
      <c r="EZ3394" t="s">
        <v>215</v>
      </c>
      <c r="FA3394" t="s">
        <v>215</v>
      </c>
      <c r="FB3394" t="s">
        <v>215</v>
      </c>
      <c r="FC3394" t="s">
        <v>215</v>
      </c>
      <c r="FD3394" t="s">
        <v>215</v>
      </c>
      <c r="FE3394" t="s">
        <v>215</v>
      </c>
      <c r="FF3394" t="s">
        <v>215</v>
      </c>
      <c r="FG3394" t="s">
        <v>215</v>
      </c>
      <c r="FH3394" t="s">
        <v>215</v>
      </c>
      <c r="FJ3394" t="s">
        <v>215</v>
      </c>
      <c r="FK3394" t="s">
        <v>215</v>
      </c>
      <c r="FM3394" t="s">
        <v>215</v>
      </c>
      <c r="FN3394" t="s">
        <v>215</v>
      </c>
      <c r="FP3394" t="s">
        <v>215</v>
      </c>
      <c r="FQ3394" t="s">
        <v>215</v>
      </c>
      <c r="FS3394" t="s">
        <v>215</v>
      </c>
      <c r="FT3394" t="s">
        <v>215</v>
      </c>
      <c r="FV3394" t="s">
        <v>215</v>
      </c>
      <c r="FW3394" t="s">
        <v>215</v>
      </c>
      <c r="FX3394" t="s">
        <v>215</v>
      </c>
      <c r="FY3394" t="s">
        <v>215</v>
      </c>
      <c r="FZ3394" t="s">
        <v>215</v>
      </c>
      <c r="GA3394">
        <v>-1</v>
      </c>
      <c r="GB3394" t="s">
        <v>231</v>
      </c>
      <c r="GC3394">
        <v>-1</v>
      </c>
      <c r="GD3394" t="s">
        <v>231</v>
      </c>
      <c r="GE3394">
        <v>0</v>
      </c>
      <c r="GF3394" s="4" t="s">
        <v>8199</v>
      </c>
      <c r="GG3394" s="4" t="s">
        <v>8199</v>
      </c>
      <c r="GH3394" s="4" t="s">
        <v>8199</v>
      </c>
      <c r="GI3394" s="4" t="s">
        <v>8199</v>
      </c>
      <c r="GJ3394" s="4" t="s">
        <v>8199</v>
      </c>
      <c r="GK3394" s="3">
        <v>45904.386014965276</v>
      </c>
      <c r="GL3394" t="s">
        <v>5136</v>
      </c>
      <c r="GM3394" s="3"/>
      <c r="GN3394" t="s">
        <v>233</v>
      </c>
      <c r="GO3394" t="s">
        <v>215</v>
      </c>
      <c r="GP3394" t="s">
        <v>215</v>
      </c>
      <c r="GQ3394">
        <v>2</v>
      </c>
      <c r="GR3394" t="s">
        <v>210</v>
      </c>
      <c r="GS3394" t="s">
        <v>215</v>
      </c>
      <c r="GT3394" t="s">
        <v>215</v>
      </c>
      <c r="GU3394" t="s">
        <v>215</v>
      </c>
    </row>
    <row r="3395" spans="1:204" x14ac:dyDescent="0.25">
      <c r="A3395" t="s">
        <v>4010</v>
      </c>
      <c r="B3395">
        <v>29</v>
      </c>
      <c r="C3395" t="s">
        <v>205</v>
      </c>
      <c r="D3395">
        <v>1</v>
      </c>
      <c r="E3395" t="s">
        <v>205</v>
      </c>
      <c r="F3395">
        <v>2</v>
      </c>
      <c r="G3395" t="s">
        <v>1568</v>
      </c>
      <c r="H3395">
        <v>3</v>
      </c>
      <c r="I3395" t="s">
        <v>1112</v>
      </c>
      <c r="J3395">
        <v>3</v>
      </c>
      <c r="K3395" t="s">
        <v>5131</v>
      </c>
      <c r="L3395">
        <v>25008752</v>
      </c>
      <c r="M3395" s="4" t="s">
        <v>8199</v>
      </c>
      <c r="N3395" s="4" t="s">
        <v>8199</v>
      </c>
      <c r="O3395" s="4" t="s">
        <v>8199</v>
      </c>
      <c r="P3395" s="4" t="s">
        <v>8199</v>
      </c>
      <c r="Q3395" s="5" t="s">
        <v>8199</v>
      </c>
      <c r="R3395">
        <v>2</v>
      </c>
      <c r="S3395" t="s">
        <v>210</v>
      </c>
      <c r="T3395">
        <v>142</v>
      </c>
      <c r="U3395" t="s">
        <v>211</v>
      </c>
      <c r="V3395">
        <v>29</v>
      </c>
      <c r="W3395" t="s">
        <v>205</v>
      </c>
      <c r="X3395">
        <v>26</v>
      </c>
      <c r="Y3395">
        <v>5</v>
      </c>
      <c r="Z3395" t="s">
        <v>213</v>
      </c>
      <c r="AA3395">
        <v>2</v>
      </c>
      <c r="AB3395" t="s">
        <v>214</v>
      </c>
      <c r="AC3395" t="s">
        <v>215</v>
      </c>
      <c r="AD3395" t="s">
        <v>215</v>
      </c>
      <c r="AE3395">
        <v>0</v>
      </c>
      <c r="AF3395" t="s">
        <v>360</v>
      </c>
      <c r="AG3395" t="s">
        <v>215</v>
      </c>
      <c r="AH3395">
        <v>8</v>
      </c>
      <c r="AI3395" t="s">
        <v>217</v>
      </c>
      <c r="AJ3395" t="s">
        <v>215</v>
      </c>
      <c r="AK3395">
        <v>2</v>
      </c>
      <c r="AL3395" t="s">
        <v>210</v>
      </c>
      <c r="AM3395">
        <v>2</v>
      </c>
      <c r="AN3395" t="s">
        <v>210</v>
      </c>
      <c r="AO3395">
        <v>2</v>
      </c>
      <c r="AP3395" t="s">
        <v>210</v>
      </c>
      <c r="AQ3395">
        <v>142</v>
      </c>
      <c r="AR3395" t="s">
        <v>211</v>
      </c>
      <c r="AS3395">
        <v>29</v>
      </c>
      <c r="AT3395" t="s">
        <v>205</v>
      </c>
      <c r="AU3395">
        <v>10</v>
      </c>
      <c r="AV3395" t="s">
        <v>1263</v>
      </c>
      <c r="AW3395">
        <v>1</v>
      </c>
      <c r="AX3395" t="s">
        <v>1264</v>
      </c>
      <c r="AY3395" t="s">
        <v>215</v>
      </c>
      <c r="AZ3395">
        <v>90800</v>
      </c>
      <c r="BA3395">
        <v>2</v>
      </c>
      <c r="BB3395" t="s">
        <v>210</v>
      </c>
      <c r="BC3395">
        <v>5</v>
      </c>
      <c r="BD3395" t="s">
        <v>234</v>
      </c>
      <c r="BE3395" s="4" t="s">
        <v>8199</v>
      </c>
      <c r="BF3395" s="4" t="s">
        <v>8199</v>
      </c>
      <c r="BH3395">
        <v>25</v>
      </c>
      <c r="BI3395" t="s">
        <v>277</v>
      </c>
      <c r="BJ3395" s="4" t="s">
        <v>8199</v>
      </c>
      <c r="BK3395" s="4" t="s">
        <v>8199</v>
      </c>
      <c r="BL3395">
        <v>2</v>
      </c>
      <c r="BM3395" t="s">
        <v>210</v>
      </c>
      <c r="BN3395" t="s">
        <v>215</v>
      </c>
      <c r="BO3395" s="1">
        <v>45903</v>
      </c>
      <c r="BP3395" s="2">
        <v>0.47222222222222221</v>
      </c>
      <c r="BQ3395">
        <v>2</v>
      </c>
      <c r="BR3395" t="s">
        <v>220</v>
      </c>
      <c r="BS3395">
        <v>3</v>
      </c>
      <c r="BT3395" t="s">
        <v>278</v>
      </c>
      <c r="BU3395">
        <v>3</v>
      </c>
      <c r="BV3395" t="s">
        <v>222</v>
      </c>
      <c r="BW3395">
        <v>2</v>
      </c>
      <c r="BX3395" t="s">
        <v>210</v>
      </c>
      <c r="BY3395" t="s">
        <v>215</v>
      </c>
      <c r="BZ3395" s="1">
        <v>45903</v>
      </c>
      <c r="CA3395" s="2">
        <v>0.5</v>
      </c>
      <c r="CB3395">
        <v>9</v>
      </c>
      <c r="CC3395" t="s">
        <v>283</v>
      </c>
      <c r="CD3395">
        <v>4</v>
      </c>
      <c r="CE3395" t="s">
        <v>224</v>
      </c>
      <c r="CF3395" t="s">
        <v>215</v>
      </c>
      <c r="CG3395">
        <v>-1</v>
      </c>
      <c r="CH3395" t="s">
        <v>215</v>
      </c>
      <c r="CI3395" t="s">
        <v>215</v>
      </c>
      <c r="CJ3395">
        <v>1</v>
      </c>
      <c r="CK3395" t="s">
        <v>279</v>
      </c>
      <c r="CL3395">
        <v>36</v>
      </c>
      <c r="CM3395" t="s">
        <v>5253</v>
      </c>
      <c r="CN3395" t="s">
        <v>281</v>
      </c>
      <c r="CO3395" t="s">
        <v>282</v>
      </c>
      <c r="CQ3395" t="s">
        <v>215</v>
      </c>
      <c r="CR3395" t="s">
        <v>215</v>
      </c>
      <c r="CS3395" t="s">
        <v>215</v>
      </c>
      <c r="CU3395" t="s">
        <v>215</v>
      </c>
      <c r="CV3395" t="s">
        <v>215</v>
      </c>
      <c r="CW3395" t="s">
        <v>215</v>
      </c>
      <c r="CY3395" t="s">
        <v>215</v>
      </c>
      <c r="CZ3395" t="s">
        <v>215</v>
      </c>
      <c r="DA3395" t="s">
        <v>215</v>
      </c>
      <c r="DB3395" t="s">
        <v>215</v>
      </c>
      <c r="DC3395" t="s">
        <v>215</v>
      </c>
      <c r="DD3395" t="s">
        <v>215</v>
      </c>
      <c r="DE3395" t="s">
        <v>215</v>
      </c>
      <c r="DF3395" t="s">
        <v>215</v>
      </c>
      <c r="DG3395" t="s">
        <v>215</v>
      </c>
      <c r="DH3395" t="s">
        <v>215</v>
      </c>
      <c r="DI3395" t="s">
        <v>215</v>
      </c>
      <c r="DJ3395" t="s">
        <v>215</v>
      </c>
      <c r="DK3395" t="s">
        <v>215</v>
      </c>
      <c r="DL3395" t="s">
        <v>215</v>
      </c>
      <c r="DM3395" t="s">
        <v>215</v>
      </c>
      <c r="DN3395" t="s">
        <v>281</v>
      </c>
      <c r="DO3395" t="s">
        <v>282</v>
      </c>
      <c r="DP3395" t="s">
        <v>215</v>
      </c>
      <c r="DQ3395" t="s">
        <v>215</v>
      </c>
      <c r="DR3395" t="s">
        <v>215</v>
      </c>
      <c r="DS3395" t="s">
        <v>215</v>
      </c>
      <c r="DT3395" s="4" t="s">
        <v>8199</v>
      </c>
      <c r="DU3395" s="4" t="s">
        <v>8199</v>
      </c>
      <c r="DV3395" s="4" t="s">
        <v>8199</v>
      </c>
      <c r="DW3395" s="4" t="s">
        <v>8199</v>
      </c>
      <c r="DX3395" s="4" t="s">
        <v>8199</v>
      </c>
      <c r="DY3395" t="s">
        <v>215</v>
      </c>
      <c r="DZ3395" t="s">
        <v>215</v>
      </c>
      <c r="EA3395" t="s">
        <v>215</v>
      </c>
      <c r="EB3395" t="s">
        <v>215</v>
      </c>
      <c r="EC3395" s="4" t="s">
        <v>8199</v>
      </c>
      <c r="ED3395" s="4" t="s">
        <v>8199</v>
      </c>
      <c r="EE3395" s="4" t="s">
        <v>8199</v>
      </c>
      <c r="EF3395" s="4" t="s">
        <v>8199</v>
      </c>
      <c r="EG3395" s="4" t="s">
        <v>8199</v>
      </c>
      <c r="EH3395" t="s">
        <v>215</v>
      </c>
      <c r="EI3395" t="s">
        <v>215</v>
      </c>
      <c r="EJ3395" t="s">
        <v>215</v>
      </c>
      <c r="EK3395" t="s">
        <v>215</v>
      </c>
      <c r="EL3395" s="4" t="s">
        <v>8199</v>
      </c>
      <c r="EM3395" s="4" t="s">
        <v>8199</v>
      </c>
      <c r="EN3395" s="4" t="s">
        <v>8199</v>
      </c>
      <c r="EO3395" s="4" t="s">
        <v>8199</v>
      </c>
      <c r="EP3395" s="4" t="s">
        <v>8199</v>
      </c>
      <c r="EQ3395">
        <v>1</v>
      </c>
      <c r="ER3395" t="s">
        <v>5179</v>
      </c>
      <c r="ES3395" t="s">
        <v>5180</v>
      </c>
      <c r="ET3395">
        <v>2</v>
      </c>
      <c r="EU3395">
        <v>7534</v>
      </c>
      <c r="EV3395" t="s">
        <v>3811</v>
      </c>
      <c r="EW3395" t="s">
        <v>215</v>
      </c>
      <c r="EX3395" t="s">
        <v>215</v>
      </c>
      <c r="EY3395" t="s">
        <v>215</v>
      </c>
      <c r="EZ3395" t="s">
        <v>215</v>
      </c>
      <c r="FA3395" t="s">
        <v>215</v>
      </c>
      <c r="FB3395" t="s">
        <v>215</v>
      </c>
      <c r="FC3395" t="s">
        <v>215</v>
      </c>
      <c r="FD3395" t="s">
        <v>215</v>
      </c>
      <c r="FE3395" t="s">
        <v>215</v>
      </c>
      <c r="FF3395" t="s">
        <v>215</v>
      </c>
      <c r="FG3395" t="s">
        <v>215</v>
      </c>
      <c r="FH3395" t="s">
        <v>215</v>
      </c>
      <c r="FJ3395" t="s">
        <v>215</v>
      </c>
      <c r="FK3395" t="s">
        <v>215</v>
      </c>
      <c r="FM3395" t="s">
        <v>215</v>
      </c>
      <c r="FN3395" t="s">
        <v>215</v>
      </c>
      <c r="FP3395" t="s">
        <v>215</v>
      </c>
      <c r="FQ3395" t="s">
        <v>215</v>
      </c>
      <c r="FS3395" t="s">
        <v>215</v>
      </c>
      <c r="FT3395" t="s">
        <v>215</v>
      </c>
      <c r="FV3395" t="s">
        <v>215</v>
      </c>
      <c r="FW3395" t="s">
        <v>215</v>
      </c>
      <c r="FX3395" t="s">
        <v>215</v>
      </c>
      <c r="FY3395" t="s">
        <v>215</v>
      </c>
      <c r="FZ3395" t="s">
        <v>215</v>
      </c>
      <c r="GA3395">
        <v>-1</v>
      </c>
      <c r="GB3395" t="s">
        <v>231</v>
      </c>
      <c r="GC3395">
        <v>-1</v>
      </c>
      <c r="GD3395" t="s">
        <v>231</v>
      </c>
      <c r="GE3395">
        <v>0</v>
      </c>
      <c r="GF3395" s="4" t="s">
        <v>8199</v>
      </c>
      <c r="GG3395" s="4" t="s">
        <v>8199</v>
      </c>
      <c r="GH3395" s="4" t="s">
        <v>8199</v>
      </c>
      <c r="GI3395" s="4" t="s">
        <v>8199</v>
      </c>
      <c r="GJ3395" s="4" t="s">
        <v>8199</v>
      </c>
      <c r="GK3395" s="3">
        <v>45904.387323553237</v>
      </c>
      <c r="GL3395" t="s">
        <v>5136</v>
      </c>
      <c r="GM3395" s="3"/>
      <c r="GN3395" t="s">
        <v>233</v>
      </c>
      <c r="GO3395" t="s">
        <v>215</v>
      </c>
      <c r="GP3395" t="s">
        <v>215</v>
      </c>
      <c r="GQ3395">
        <v>2</v>
      </c>
      <c r="GR3395" t="s">
        <v>210</v>
      </c>
      <c r="GS3395" t="s">
        <v>215</v>
      </c>
      <c r="GT3395" t="s">
        <v>215</v>
      </c>
      <c r="GU3395" t="s">
        <v>215</v>
      </c>
    </row>
    <row r="3396" spans="1:204" x14ac:dyDescent="0.25">
      <c r="A3396" t="s">
        <v>4010</v>
      </c>
      <c r="B3396">
        <v>29</v>
      </c>
      <c r="C3396" t="s">
        <v>205</v>
      </c>
      <c r="D3396">
        <v>1</v>
      </c>
      <c r="E3396" t="s">
        <v>205</v>
      </c>
      <c r="F3396">
        <v>2</v>
      </c>
      <c r="G3396" t="s">
        <v>1568</v>
      </c>
      <c r="H3396">
        <v>3</v>
      </c>
      <c r="I3396" t="s">
        <v>1112</v>
      </c>
      <c r="J3396">
        <v>3</v>
      </c>
      <c r="K3396" t="s">
        <v>5131</v>
      </c>
      <c r="L3396">
        <v>25008753</v>
      </c>
      <c r="M3396" s="4" t="s">
        <v>8199</v>
      </c>
      <c r="N3396" s="4" t="s">
        <v>8199</v>
      </c>
      <c r="O3396" s="4" t="s">
        <v>8199</v>
      </c>
      <c r="P3396" s="4" t="s">
        <v>8199</v>
      </c>
      <c r="Q3396" s="5" t="s">
        <v>8199</v>
      </c>
      <c r="R3396">
        <v>2</v>
      </c>
      <c r="S3396" t="s">
        <v>210</v>
      </c>
      <c r="T3396">
        <v>142</v>
      </c>
      <c r="U3396" t="s">
        <v>211</v>
      </c>
      <c r="V3396">
        <v>29</v>
      </c>
      <c r="W3396" t="s">
        <v>205</v>
      </c>
      <c r="X3396">
        <v>18</v>
      </c>
      <c r="Y3396">
        <v>5</v>
      </c>
      <c r="Z3396" t="s">
        <v>213</v>
      </c>
      <c r="AA3396">
        <v>2</v>
      </c>
      <c r="AB3396" t="s">
        <v>214</v>
      </c>
      <c r="AC3396" t="s">
        <v>215</v>
      </c>
      <c r="AD3396" t="s">
        <v>215</v>
      </c>
      <c r="AE3396">
        <v>0</v>
      </c>
      <c r="AF3396" t="s">
        <v>360</v>
      </c>
      <c r="AG3396" t="s">
        <v>215</v>
      </c>
      <c r="AH3396">
        <v>8</v>
      </c>
      <c r="AI3396" t="s">
        <v>217</v>
      </c>
      <c r="AJ3396" t="s">
        <v>215</v>
      </c>
      <c r="AK3396">
        <v>2</v>
      </c>
      <c r="AL3396" t="s">
        <v>210</v>
      </c>
      <c r="AM3396">
        <v>2</v>
      </c>
      <c r="AN3396" t="s">
        <v>210</v>
      </c>
      <c r="AO3396">
        <v>2</v>
      </c>
      <c r="AP3396" t="s">
        <v>210</v>
      </c>
      <c r="AQ3396">
        <v>142</v>
      </c>
      <c r="AR3396" t="s">
        <v>211</v>
      </c>
      <c r="AS3396">
        <v>29</v>
      </c>
      <c r="AT3396" t="s">
        <v>205</v>
      </c>
      <c r="AU3396">
        <v>15</v>
      </c>
      <c r="AV3396" t="s">
        <v>1518</v>
      </c>
      <c r="AW3396">
        <v>1</v>
      </c>
      <c r="AX3396" t="s">
        <v>1519</v>
      </c>
      <c r="AY3396" t="s">
        <v>215</v>
      </c>
      <c r="AZ3396">
        <v>90120</v>
      </c>
      <c r="BA3396">
        <v>2</v>
      </c>
      <c r="BB3396" t="s">
        <v>210</v>
      </c>
      <c r="BC3396">
        <v>5</v>
      </c>
      <c r="BD3396" t="s">
        <v>234</v>
      </c>
      <c r="BE3396" s="4" t="s">
        <v>8199</v>
      </c>
      <c r="BF3396" s="4" t="s">
        <v>8199</v>
      </c>
      <c r="BH3396">
        <v>7</v>
      </c>
      <c r="BI3396" t="s">
        <v>219</v>
      </c>
      <c r="BJ3396" s="4" t="s">
        <v>8199</v>
      </c>
      <c r="BK3396" s="4" t="s">
        <v>8199</v>
      </c>
      <c r="BL3396">
        <v>2</v>
      </c>
      <c r="BM3396" t="s">
        <v>210</v>
      </c>
      <c r="BN3396" t="s">
        <v>215</v>
      </c>
      <c r="BO3396" s="1">
        <v>45903</v>
      </c>
      <c r="BP3396" s="2">
        <v>0.44444444444444442</v>
      </c>
      <c r="BQ3396">
        <v>2</v>
      </c>
      <c r="BR3396" t="s">
        <v>220</v>
      </c>
      <c r="BS3396">
        <v>3</v>
      </c>
      <c r="BT3396" t="s">
        <v>278</v>
      </c>
      <c r="BU3396">
        <v>3</v>
      </c>
      <c r="BV3396" t="s">
        <v>222</v>
      </c>
      <c r="BW3396">
        <v>2</v>
      </c>
      <c r="BX3396" t="s">
        <v>210</v>
      </c>
      <c r="BY3396" t="s">
        <v>215</v>
      </c>
      <c r="BZ3396" s="1">
        <v>45903</v>
      </c>
      <c r="CA3396" s="2">
        <v>0.46527777777777779</v>
      </c>
      <c r="CB3396">
        <v>9</v>
      </c>
      <c r="CC3396" t="s">
        <v>223</v>
      </c>
      <c r="CD3396">
        <v>4</v>
      </c>
      <c r="CE3396" t="s">
        <v>224</v>
      </c>
      <c r="CF3396" t="s">
        <v>215</v>
      </c>
      <c r="CG3396">
        <v>-1</v>
      </c>
      <c r="CH3396" t="s">
        <v>215</v>
      </c>
      <c r="CI3396" t="s">
        <v>215</v>
      </c>
      <c r="CJ3396">
        <v>1</v>
      </c>
      <c r="CK3396" t="s">
        <v>279</v>
      </c>
      <c r="CL3396">
        <v>33</v>
      </c>
      <c r="CM3396" t="s">
        <v>5253</v>
      </c>
      <c r="CN3396" t="s">
        <v>281</v>
      </c>
      <c r="CO3396" t="s">
        <v>282</v>
      </c>
      <c r="CQ3396" t="s">
        <v>215</v>
      </c>
      <c r="CR3396" t="s">
        <v>215</v>
      </c>
      <c r="CS3396" t="s">
        <v>215</v>
      </c>
      <c r="CU3396" t="s">
        <v>215</v>
      </c>
      <c r="CV3396" t="s">
        <v>215</v>
      </c>
      <c r="CW3396" t="s">
        <v>215</v>
      </c>
      <c r="CY3396" t="s">
        <v>215</v>
      </c>
      <c r="CZ3396" t="s">
        <v>215</v>
      </c>
      <c r="DA3396" t="s">
        <v>215</v>
      </c>
      <c r="DB3396" t="s">
        <v>215</v>
      </c>
      <c r="DC3396" t="s">
        <v>215</v>
      </c>
      <c r="DD3396" t="s">
        <v>215</v>
      </c>
      <c r="DE3396" t="s">
        <v>215</v>
      </c>
      <c r="DF3396" t="s">
        <v>215</v>
      </c>
      <c r="DG3396" t="s">
        <v>215</v>
      </c>
      <c r="DH3396" t="s">
        <v>215</v>
      </c>
      <c r="DI3396" t="s">
        <v>215</v>
      </c>
      <c r="DJ3396" t="s">
        <v>215</v>
      </c>
      <c r="DK3396" t="s">
        <v>215</v>
      </c>
      <c r="DL3396" t="s">
        <v>215</v>
      </c>
      <c r="DM3396" t="s">
        <v>215</v>
      </c>
      <c r="DN3396" t="s">
        <v>281</v>
      </c>
      <c r="DO3396" t="s">
        <v>282</v>
      </c>
      <c r="DP3396" t="s">
        <v>215</v>
      </c>
      <c r="DQ3396" t="s">
        <v>215</v>
      </c>
      <c r="DR3396" t="s">
        <v>215</v>
      </c>
      <c r="DS3396" t="s">
        <v>215</v>
      </c>
      <c r="DT3396" s="4" t="s">
        <v>8199</v>
      </c>
      <c r="DU3396" s="4" t="s">
        <v>8199</v>
      </c>
      <c r="DV3396" s="4" t="s">
        <v>8199</v>
      </c>
      <c r="DW3396" s="4" t="s">
        <v>8199</v>
      </c>
      <c r="DX3396" s="4" t="s">
        <v>8199</v>
      </c>
      <c r="DY3396" t="s">
        <v>215</v>
      </c>
      <c r="DZ3396" t="s">
        <v>215</v>
      </c>
      <c r="EA3396" t="s">
        <v>215</v>
      </c>
      <c r="EB3396" t="s">
        <v>215</v>
      </c>
      <c r="EC3396" s="4" t="s">
        <v>8199</v>
      </c>
      <c r="ED3396" s="4" t="s">
        <v>8199</v>
      </c>
      <c r="EE3396" s="4" t="s">
        <v>8199</v>
      </c>
      <c r="EF3396" s="4" t="s">
        <v>8199</v>
      </c>
      <c r="EG3396" s="4" t="s">
        <v>8199</v>
      </c>
      <c r="EH3396" t="s">
        <v>215</v>
      </c>
      <c r="EI3396" t="s">
        <v>215</v>
      </c>
      <c r="EJ3396" t="s">
        <v>215</v>
      </c>
      <c r="EK3396" t="s">
        <v>215</v>
      </c>
      <c r="EL3396" s="4" t="s">
        <v>8199</v>
      </c>
      <c r="EM3396" s="4" t="s">
        <v>8199</v>
      </c>
      <c r="EN3396" s="4" t="s">
        <v>8199</v>
      </c>
      <c r="EO3396" s="4" t="s">
        <v>8199</v>
      </c>
      <c r="EP3396" s="4" t="s">
        <v>8199</v>
      </c>
      <c r="EQ3396">
        <v>1</v>
      </c>
      <c r="ER3396" t="s">
        <v>3810</v>
      </c>
      <c r="ES3396" t="s">
        <v>3811</v>
      </c>
      <c r="EV3396" t="s">
        <v>215</v>
      </c>
      <c r="EW3396" t="s">
        <v>215</v>
      </c>
      <c r="EX3396" t="s">
        <v>215</v>
      </c>
      <c r="EY3396" t="s">
        <v>215</v>
      </c>
      <c r="EZ3396" t="s">
        <v>215</v>
      </c>
      <c r="FA3396" t="s">
        <v>215</v>
      </c>
      <c r="FB3396" t="s">
        <v>215</v>
      </c>
      <c r="FC3396" t="s">
        <v>215</v>
      </c>
      <c r="FD3396" t="s">
        <v>215</v>
      </c>
      <c r="FE3396" t="s">
        <v>215</v>
      </c>
      <c r="FF3396" t="s">
        <v>215</v>
      </c>
      <c r="FG3396" t="s">
        <v>215</v>
      </c>
      <c r="FH3396" t="s">
        <v>215</v>
      </c>
      <c r="FJ3396" t="s">
        <v>215</v>
      </c>
      <c r="FK3396" t="s">
        <v>215</v>
      </c>
      <c r="FM3396" t="s">
        <v>215</v>
      </c>
      <c r="FN3396" t="s">
        <v>215</v>
      </c>
      <c r="FP3396" t="s">
        <v>215</v>
      </c>
      <c r="FQ3396" t="s">
        <v>215</v>
      </c>
      <c r="FS3396" t="s">
        <v>215</v>
      </c>
      <c r="FT3396" t="s">
        <v>215</v>
      </c>
      <c r="FV3396" t="s">
        <v>215</v>
      </c>
      <c r="FW3396" t="s">
        <v>215</v>
      </c>
      <c r="FX3396" t="s">
        <v>215</v>
      </c>
      <c r="FY3396" t="s">
        <v>215</v>
      </c>
      <c r="FZ3396" t="s">
        <v>215</v>
      </c>
      <c r="GA3396">
        <v>-1</v>
      </c>
      <c r="GB3396" t="s">
        <v>231</v>
      </c>
      <c r="GC3396">
        <v>-1</v>
      </c>
      <c r="GD3396" t="s">
        <v>231</v>
      </c>
      <c r="GE3396">
        <v>0</v>
      </c>
      <c r="GF3396" s="4" t="s">
        <v>8199</v>
      </c>
      <c r="GG3396" s="4" t="s">
        <v>8199</v>
      </c>
      <c r="GH3396" s="4" t="s">
        <v>8199</v>
      </c>
      <c r="GI3396" s="4" t="s">
        <v>8199</v>
      </c>
      <c r="GJ3396" s="4" t="s">
        <v>8199</v>
      </c>
      <c r="GK3396" s="3">
        <v>45904.389656041669</v>
      </c>
      <c r="GL3396" t="s">
        <v>5136</v>
      </c>
      <c r="GM3396" s="3"/>
      <c r="GN3396" t="s">
        <v>233</v>
      </c>
      <c r="GO3396" t="s">
        <v>215</v>
      </c>
      <c r="GP3396" t="s">
        <v>215</v>
      </c>
      <c r="GQ3396">
        <v>2</v>
      </c>
      <c r="GR3396" t="s">
        <v>210</v>
      </c>
      <c r="GS3396" t="s">
        <v>215</v>
      </c>
      <c r="GT3396" t="s">
        <v>215</v>
      </c>
      <c r="GU3396" t="s">
        <v>215</v>
      </c>
    </row>
    <row r="3397" spans="1:204" x14ac:dyDescent="0.25">
      <c r="A3397" t="s">
        <v>4010</v>
      </c>
      <c r="B3397">
        <v>29</v>
      </c>
      <c r="C3397" t="s">
        <v>205</v>
      </c>
      <c r="D3397">
        <v>1</v>
      </c>
      <c r="E3397" t="s">
        <v>205</v>
      </c>
      <c r="F3397">
        <v>2</v>
      </c>
      <c r="G3397" t="s">
        <v>1568</v>
      </c>
      <c r="H3397">
        <v>3</v>
      </c>
      <c r="I3397" t="s">
        <v>1112</v>
      </c>
      <c r="J3397">
        <v>3</v>
      </c>
      <c r="K3397" t="s">
        <v>5131</v>
      </c>
      <c r="L3397">
        <v>25008754</v>
      </c>
      <c r="M3397" s="4" t="s">
        <v>8199</v>
      </c>
      <c r="N3397" s="4" t="s">
        <v>8199</v>
      </c>
      <c r="O3397" s="4" t="s">
        <v>8199</v>
      </c>
      <c r="P3397" s="4" t="s">
        <v>8199</v>
      </c>
      <c r="Q3397" s="5" t="s">
        <v>8199</v>
      </c>
      <c r="R3397">
        <v>2</v>
      </c>
      <c r="S3397" t="s">
        <v>210</v>
      </c>
      <c r="T3397">
        <v>142</v>
      </c>
      <c r="U3397" t="s">
        <v>211</v>
      </c>
      <c r="V3397">
        <v>29</v>
      </c>
      <c r="W3397" t="s">
        <v>205</v>
      </c>
      <c r="X3397">
        <v>40</v>
      </c>
      <c r="Y3397">
        <v>5</v>
      </c>
      <c r="Z3397" t="s">
        <v>213</v>
      </c>
      <c r="AA3397">
        <v>2</v>
      </c>
      <c r="AB3397" t="s">
        <v>214</v>
      </c>
      <c r="AC3397" t="s">
        <v>215</v>
      </c>
      <c r="AD3397" t="s">
        <v>215</v>
      </c>
      <c r="AE3397">
        <v>1</v>
      </c>
      <c r="AF3397" t="s">
        <v>216</v>
      </c>
      <c r="AG3397" t="s">
        <v>215</v>
      </c>
      <c r="AH3397">
        <v>8</v>
      </c>
      <c r="AI3397" t="s">
        <v>217</v>
      </c>
      <c r="AJ3397" t="s">
        <v>215</v>
      </c>
      <c r="AK3397">
        <v>2</v>
      </c>
      <c r="AL3397" t="s">
        <v>210</v>
      </c>
      <c r="AM3397">
        <v>2</v>
      </c>
      <c r="AN3397" t="s">
        <v>210</v>
      </c>
      <c r="AO3397">
        <v>2</v>
      </c>
      <c r="AP3397" t="s">
        <v>210</v>
      </c>
      <c r="AQ3397">
        <v>142</v>
      </c>
      <c r="AR3397" t="s">
        <v>211</v>
      </c>
      <c r="AS3397">
        <v>29</v>
      </c>
      <c r="AT3397" t="s">
        <v>205</v>
      </c>
      <c r="AU3397">
        <v>10</v>
      </c>
      <c r="AV3397" t="s">
        <v>1263</v>
      </c>
      <c r="AW3397">
        <v>1</v>
      </c>
      <c r="AX3397" t="s">
        <v>1264</v>
      </c>
      <c r="AY3397" t="s">
        <v>215</v>
      </c>
      <c r="AZ3397">
        <v>90800</v>
      </c>
      <c r="BA3397">
        <v>2</v>
      </c>
      <c r="BB3397" t="s">
        <v>210</v>
      </c>
      <c r="BC3397">
        <v>5</v>
      </c>
      <c r="BD3397" t="s">
        <v>234</v>
      </c>
      <c r="BE3397" s="4" t="s">
        <v>8199</v>
      </c>
      <c r="BF3397" s="4" t="s">
        <v>8199</v>
      </c>
      <c r="BH3397">
        <v>7</v>
      </c>
      <c r="BI3397" t="s">
        <v>219</v>
      </c>
      <c r="BJ3397" s="4" t="s">
        <v>8199</v>
      </c>
      <c r="BK3397" s="4" t="s">
        <v>8199</v>
      </c>
      <c r="BL3397">
        <v>2</v>
      </c>
      <c r="BM3397" t="s">
        <v>210</v>
      </c>
      <c r="BN3397" t="s">
        <v>215</v>
      </c>
      <c r="BO3397" s="1">
        <v>45903</v>
      </c>
      <c r="BP3397" s="2">
        <v>0.40972222222222221</v>
      </c>
      <c r="BQ3397">
        <v>2</v>
      </c>
      <c r="BR3397" t="s">
        <v>220</v>
      </c>
      <c r="BS3397">
        <v>3</v>
      </c>
      <c r="BT3397" t="s">
        <v>278</v>
      </c>
      <c r="BU3397">
        <v>3</v>
      </c>
      <c r="BV3397" t="s">
        <v>222</v>
      </c>
      <c r="BW3397">
        <v>2</v>
      </c>
      <c r="BX3397" t="s">
        <v>210</v>
      </c>
      <c r="BY3397" t="s">
        <v>215</v>
      </c>
      <c r="BZ3397" s="1">
        <v>45903</v>
      </c>
      <c r="CA3397" s="2">
        <v>0.44097222222222221</v>
      </c>
      <c r="CB3397">
        <v>9</v>
      </c>
      <c r="CC3397" t="s">
        <v>526</v>
      </c>
      <c r="CD3397">
        <v>4</v>
      </c>
      <c r="CE3397" t="s">
        <v>224</v>
      </c>
      <c r="CF3397" t="s">
        <v>215</v>
      </c>
      <c r="CG3397">
        <v>-1</v>
      </c>
      <c r="CH3397" t="s">
        <v>215</v>
      </c>
      <c r="CI3397" t="s">
        <v>215</v>
      </c>
      <c r="CJ3397">
        <v>1</v>
      </c>
      <c r="CK3397" t="s">
        <v>279</v>
      </c>
      <c r="CL3397">
        <v>15</v>
      </c>
      <c r="CM3397" t="s">
        <v>5253</v>
      </c>
      <c r="CN3397" t="s">
        <v>281</v>
      </c>
      <c r="CO3397" t="s">
        <v>282</v>
      </c>
      <c r="CQ3397" t="s">
        <v>215</v>
      </c>
      <c r="CR3397" t="s">
        <v>215</v>
      </c>
      <c r="CS3397" t="s">
        <v>215</v>
      </c>
      <c r="CU3397" t="s">
        <v>215</v>
      </c>
      <c r="CV3397" t="s">
        <v>215</v>
      </c>
      <c r="CW3397" t="s">
        <v>215</v>
      </c>
      <c r="CY3397" t="s">
        <v>215</v>
      </c>
      <c r="CZ3397" t="s">
        <v>215</v>
      </c>
      <c r="DA3397" t="s">
        <v>215</v>
      </c>
      <c r="DB3397" t="s">
        <v>215</v>
      </c>
      <c r="DC3397" t="s">
        <v>215</v>
      </c>
      <c r="DD3397" t="s">
        <v>215</v>
      </c>
      <c r="DE3397" t="s">
        <v>215</v>
      </c>
      <c r="DF3397" t="s">
        <v>215</v>
      </c>
      <c r="DG3397" t="s">
        <v>215</v>
      </c>
      <c r="DH3397" t="s">
        <v>215</v>
      </c>
      <c r="DI3397" t="s">
        <v>215</v>
      </c>
      <c r="DJ3397" t="s">
        <v>215</v>
      </c>
      <c r="DK3397" t="s">
        <v>215</v>
      </c>
      <c r="DL3397" t="s">
        <v>215</v>
      </c>
      <c r="DM3397" t="s">
        <v>215</v>
      </c>
      <c r="DN3397" t="s">
        <v>281</v>
      </c>
      <c r="DO3397" t="s">
        <v>282</v>
      </c>
      <c r="DP3397" t="s">
        <v>215</v>
      </c>
      <c r="DQ3397" t="s">
        <v>215</v>
      </c>
      <c r="DR3397" t="s">
        <v>215</v>
      </c>
      <c r="DS3397" t="s">
        <v>215</v>
      </c>
      <c r="DT3397" s="4" t="s">
        <v>8199</v>
      </c>
      <c r="DU3397" s="4" t="s">
        <v>8199</v>
      </c>
      <c r="DV3397" s="4" t="s">
        <v>8199</v>
      </c>
      <c r="DW3397" s="4" t="s">
        <v>8199</v>
      </c>
      <c r="DX3397" s="4" t="s">
        <v>8199</v>
      </c>
      <c r="DY3397" t="s">
        <v>215</v>
      </c>
      <c r="DZ3397" t="s">
        <v>215</v>
      </c>
      <c r="EA3397" t="s">
        <v>215</v>
      </c>
      <c r="EB3397" t="s">
        <v>215</v>
      </c>
      <c r="EC3397" s="4" t="s">
        <v>8199</v>
      </c>
      <c r="ED3397" s="4" t="s">
        <v>8199</v>
      </c>
      <c r="EE3397" s="4" t="s">
        <v>8199</v>
      </c>
      <c r="EF3397" s="4" t="s">
        <v>8199</v>
      </c>
      <c r="EG3397" s="4" t="s">
        <v>8199</v>
      </c>
      <c r="EH3397" t="s">
        <v>215</v>
      </c>
      <c r="EI3397" t="s">
        <v>215</v>
      </c>
      <c r="EJ3397" t="s">
        <v>215</v>
      </c>
      <c r="EK3397" t="s">
        <v>215</v>
      </c>
      <c r="EL3397" s="4" t="s">
        <v>8199</v>
      </c>
      <c r="EM3397" s="4" t="s">
        <v>8199</v>
      </c>
      <c r="EN3397" s="4" t="s">
        <v>8199</v>
      </c>
      <c r="EO3397" s="4" t="s">
        <v>8199</v>
      </c>
      <c r="EP3397" s="4" t="s">
        <v>8199</v>
      </c>
      <c r="EQ3397">
        <v>1</v>
      </c>
      <c r="ER3397" t="s">
        <v>5179</v>
      </c>
      <c r="ES3397" t="s">
        <v>5180</v>
      </c>
      <c r="EV3397" t="s">
        <v>215</v>
      </c>
      <c r="EW3397" t="s">
        <v>215</v>
      </c>
      <c r="EX3397" t="s">
        <v>215</v>
      </c>
      <c r="EY3397" t="s">
        <v>215</v>
      </c>
      <c r="EZ3397" t="s">
        <v>215</v>
      </c>
      <c r="FA3397" t="s">
        <v>215</v>
      </c>
      <c r="FB3397" t="s">
        <v>215</v>
      </c>
      <c r="FC3397" t="s">
        <v>215</v>
      </c>
      <c r="FD3397" t="s">
        <v>215</v>
      </c>
      <c r="FE3397" t="s">
        <v>215</v>
      </c>
      <c r="FF3397" t="s">
        <v>215</v>
      </c>
      <c r="FG3397" t="s">
        <v>215</v>
      </c>
      <c r="FH3397" t="s">
        <v>215</v>
      </c>
      <c r="FJ3397" t="s">
        <v>215</v>
      </c>
      <c r="FK3397" t="s">
        <v>215</v>
      </c>
      <c r="FM3397" t="s">
        <v>215</v>
      </c>
      <c r="FN3397" t="s">
        <v>215</v>
      </c>
      <c r="FP3397" t="s">
        <v>215</v>
      </c>
      <c r="FQ3397" t="s">
        <v>215</v>
      </c>
      <c r="FS3397" t="s">
        <v>215</v>
      </c>
      <c r="FT3397" t="s">
        <v>215</v>
      </c>
      <c r="FV3397" t="s">
        <v>215</v>
      </c>
      <c r="FW3397" t="s">
        <v>215</v>
      </c>
      <c r="FX3397" t="s">
        <v>215</v>
      </c>
      <c r="FY3397" t="s">
        <v>215</v>
      </c>
      <c r="FZ3397" t="s">
        <v>215</v>
      </c>
      <c r="GA3397">
        <v>-1</v>
      </c>
      <c r="GB3397" t="s">
        <v>231</v>
      </c>
      <c r="GC3397">
        <v>-1</v>
      </c>
      <c r="GD3397" t="s">
        <v>231</v>
      </c>
      <c r="GE3397">
        <v>0</v>
      </c>
      <c r="GF3397" s="4" t="s">
        <v>8199</v>
      </c>
      <c r="GG3397" s="4" t="s">
        <v>8199</v>
      </c>
      <c r="GH3397" s="4" t="s">
        <v>8199</v>
      </c>
      <c r="GI3397" s="4" t="s">
        <v>8199</v>
      </c>
      <c r="GJ3397" s="4" t="s">
        <v>8199</v>
      </c>
      <c r="GK3397" s="3">
        <v>45904.402994421296</v>
      </c>
      <c r="GL3397" t="s">
        <v>5136</v>
      </c>
      <c r="GM3397" s="3"/>
      <c r="GN3397" t="s">
        <v>233</v>
      </c>
      <c r="GO3397" t="s">
        <v>215</v>
      </c>
      <c r="GP3397" t="s">
        <v>215</v>
      </c>
      <c r="GQ3397">
        <v>2</v>
      </c>
      <c r="GR3397" t="s">
        <v>210</v>
      </c>
      <c r="GS3397" t="s">
        <v>215</v>
      </c>
      <c r="GT3397" t="s">
        <v>215</v>
      </c>
      <c r="GU3397" t="s">
        <v>215</v>
      </c>
    </row>
    <row r="3398" spans="1:204" x14ac:dyDescent="0.25">
      <c r="A3398" t="s">
        <v>4010</v>
      </c>
      <c r="B3398">
        <v>29</v>
      </c>
      <c r="C3398" t="s">
        <v>205</v>
      </c>
      <c r="D3398">
        <v>1</v>
      </c>
      <c r="E3398" t="s">
        <v>205</v>
      </c>
      <c r="F3398">
        <v>2</v>
      </c>
      <c r="G3398" t="s">
        <v>1568</v>
      </c>
      <c r="H3398">
        <v>3</v>
      </c>
      <c r="I3398" t="s">
        <v>1112</v>
      </c>
      <c r="J3398">
        <v>3</v>
      </c>
      <c r="K3398" t="s">
        <v>5131</v>
      </c>
      <c r="L3398">
        <v>25009191</v>
      </c>
      <c r="M3398" s="4" t="s">
        <v>8199</v>
      </c>
      <c r="N3398" s="4" t="s">
        <v>8199</v>
      </c>
      <c r="O3398" s="4" t="s">
        <v>8199</v>
      </c>
      <c r="P3398" s="4" t="s">
        <v>8199</v>
      </c>
      <c r="Q3398" s="5" t="s">
        <v>8199</v>
      </c>
      <c r="R3398">
        <v>2</v>
      </c>
      <c r="S3398" t="s">
        <v>210</v>
      </c>
      <c r="T3398">
        <v>142</v>
      </c>
      <c r="U3398" t="s">
        <v>211</v>
      </c>
      <c r="V3398">
        <v>29</v>
      </c>
      <c r="W3398" t="s">
        <v>205</v>
      </c>
      <c r="X3398">
        <v>18</v>
      </c>
      <c r="Y3398">
        <v>5</v>
      </c>
      <c r="Z3398" t="s">
        <v>213</v>
      </c>
      <c r="AA3398">
        <v>1</v>
      </c>
      <c r="AB3398" t="s">
        <v>243</v>
      </c>
      <c r="AC3398" t="s">
        <v>215</v>
      </c>
      <c r="AD3398" t="s">
        <v>215</v>
      </c>
      <c r="AE3398">
        <v>0</v>
      </c>
      <c r="AF3398" t="s">
        <v>360</v>
      </c>
      <c r="AG3398" t="s">
        <v>215</v>
      </c>
      <c r="AH3398">
        <v>8</v>
      </c>
      <c r="AI3398" t="s">
        <v>217</v>
      </c>
      <c r="AJ3398" t="s">
        <v>215</v>
      </c>
      <c r="AK3398">
        <v>2</v>
      </c>
      <c r="AL3398" t="s">
        <v>210</v>
      </c>
      <c r="AM3398">
        <v>2</v>
      </c>
      <c r="AN3398" t="s">
        <v>210</v>
      </c>
      <c r="AO3398">
        <v>2</v>
      </c>
      <c r="AP3398" t="s">
        <v>210</v>
      </c>
      <c r="AQ3398">
        <v>142</v>
      </c>
      <c r="AR3398" t="s">
        <v>211</v>
      </c>
      <c r="AS3398">
        <v>29</v>
      </c>
      <c r="AT3398" t="s">
        <v>205</v>
      </c>
      <c r="AU3398">
        <v>2</v>
      </c>
      <c r="AV3398" t="s">
        <v>1568</v>
      </c>
      <c r="AW3398">
        <v>3</v>
      </c>
      <c r="AX3398" t="s">
        <v>1112</v>
      </c>
      <c r="AY3398" t="s">
        <v>215</v>
      </c>
      <c r="AZ3398">
        <v>90608</v>
      </c>
      <c r="BA3398">
        <v>2</v>
      </c>
      <c r="BB3398" t="s">
        <v>210</v>
      </c>
      <c r="BC3398">
        <v>3</v>
      </c>
      <c r="BD3398" t="s">
        <v>246</v>
      </c>
      <c r="BE3398" s="4" t="s">
        <v>8199</v>
      </c>
      <c r="BF3398" s="4" t="s">
        <v>8199</v>
      </c>
      <c r="BH3398">
        <v>25</v>
      </c>
      <c r="BI3398" t="s">
        <v>277</v>
      </c>
      <c r="BJ3398" s="4" t="s">
        <v>8199</v>
      </c>
      <c r="BK3398" s="4" t="s">
        <v>8199</v>
      </c>
      <c r="BL3398">
        <v>2</v>
      </c>
      <c r="BM3398" t="s">
        <v>210</v>
      </c>
      <c r="BN3398" t="s">
        <v>215</v>
      </c>
      <c r="BO3398" s="1">
        <v>45916</v>
      </c>
      <c r="BP3398" s="2">
        <v>0.97916666666666663</v>
      </c>
      <c r="BQ3398">
        <v>1</v>
      </c>
      <c r="BR3398" t="s">
        <v>235</v>
      </c>
      <c r="BS3398">
        <v>1</v>
      </c>
      <c r="BT3398" t="s">
        <v>394</v>
      </c>
      <c r="BU3398">
        <v>3</v>
      </c>
      <c r="BV3398" t="s">
        <v>222</v>
      </c>
      <c r="BW3398">
        <v>2</v>
      </c>
      <c r="BX3398" t="s">
        <v>210</v>
      </c>
      <c r="BY3398" t="s">
        <v>215</v>
      </c>
      <c r="BZ3398" s="1">
        <v>45917</v>
      </c>
      <c r="CA3398" s="2">
        <v>2.0833333333333332E-2</v>
      </c>
      <c r="CB3398">
        <v>9</v>
      </c>
      <c r="CC3398" t="s">
        <v>691</v>
      </c>
      <c r="CD3398">
        <v>4</v>
      </c>
      <c r="CE3398" t="s">
        <v>224</v>
      </c>
      <c r="CF3398" t="s">
        <v>215</v>
      </c>
      <c r="CG3398">
        <v>-1</v>
      </c>
      <c r="CH3398" t="s">
        <v>215</v>
      </c>
      <c r="CI3398" t="s">
        <v>215</v>
      </c>
      <c r="CJ3398">
        <v>-1</v>
      </c>
      <c r="CK3398" t="s">
        <v>237</v>
      </c>
      <c r="CL3398">
        <v>0</v>
      </c>
      <c r="CM3398" t="s">
        <v>1581</v>
      </c>
      <c r="CN3398" t="s">
        <v>1178</v>
      </c>
      <c r="CO3398" t="s">
        <v>1179</v>
      </c>
      <c r="CQ3398" t="s">
        <v>215</v>
      </c>
      <c r="CR3398" t="s">
        <v>215</v>
      </c>
      <c r="CS3398" t="s">
        <v>215</v>
      </c>
      <c r="CU3398" t="s">
        <v>215</v>
      </c>
      <c r="CV3398" t="s">
        <v>215</v>
      </c>
      <c r="CW3398" t="s">
        <v>215</v>
      </c>
      <c r="CY3398" t="s">
        <v>215</v>
      </c>
      <c r="CZ3398" t="s">
        <v>215</v>
      </c>
      <c r="DA3398" t="s">
        <v>215</v>
      </c>
      <c r="DB3398" t="s">
        <v>215</v>
      </c>
      <c r="DC3398" t="s">
        <v>215</v>
      </c>
      <c r="DD3398" t="s">
        <v>215</v>
      </c>
      <c r="DE3398" t="s">
        <v>215</v>
      </c>
      <c r="DF3398" t="s">
        <v>215</v>
      </c>
      <c r="DG3398" t="s">
        <v>215</v>
      </c>
      <c r="DH3398" t="s">
        <v>215</v>
      </c>
      <c r="DI3398" t="s">
        <v>215</v>
      </c>
      <c r="DJ3398" t="s">
        <v>215</v>
      </c>
      <c r="DK3398" t="s">
        <v>215</v>
      </c>
      <c r="DL3398" t="s">
        <v>215</v>
      </c>
      <c r="DM3398" t="s">
        <v>215</v>
      </c>
      <c r="DN3398" t="s">
        <v>1178</v>
      </c>
      <c r="DO3398" t="s">
        <v>1179</v>
      </c>
      <c r="DP3398" t="s">
        <v>215</v>
      </c>
      <c r="DQ3398" t="s">
        <v>215</v>
      </c>
      <c r="DR3398" t="s">
        <v>215</v>
      </c>
      <c r="DS3398" t="s">
        <v>215</v>
      </c>
      <c r="DT3398" s="4" t="s">
        <v>8199</v>
      </c>
      <c r="DU3398" s="4" t="s">
        <v>8199</v>
      </c>
      <c r="DV3398" s="4" t="s">
        <v>8199</v>
      </c>
      <c r="DW3398" s="4" t="s">
        <v>8199</v>
      </c>
      <c r="DX3398" s="4" t="s">
        <v>8199</v>
      </c>
      <c r="DY3398" t="s">
        <v>215</v>
      </c>
      <c r="DZ3398" t="s">
        <v>215</v>
      </c>
      <c r="EA3398" t="s">
        <v>215</v>
      </c>
      <c r="EB3398" t="s">
        <v>215</v>
      </c>
      <c r="EC3398" s="4" t="s">
        <v>8199</v>
      </c>
      <c r="ED3398" s="4" t="s">
        <v>8199</v>
      </c>
      <c r="EE3398" s="4" t="s">
        <v>8199</v>
      </c>
      <c r="EF3398" s="4" t="s">
        <v>8199</v>
      </c>
      <c r="EG3398" s="4" t="s">
        <v>8199</v>
      </c>
      <c r="EH3398" t="s">
        <v>215</v>
      </c>
      <c r="EI3398" t="s">
        <v>215</v>
      </c>
      <c r="EJ3398" t="s">
        <v>215</v>
      </c>
      <c r="EK3398" t="s">
        <v>215</v>
      </c>
      <c r="EL3398" s="4" t="s">
        <v>8199</v>
      </c>
      <c r="EM3398" s="4" t="s">
        <v>8199</v>
      </c>
      <c r="EN3398" s="4" t="s">
        <v>8199</v>
      </c>
      <c r="EO3398" s="4" t="s">
        <v>8199</v>
      </c>
      <c r="EP3398" s="4" t="s">
        <v>8199</v>
      </c>
      <c r="EQ3398">
        <v>1</v>
      </c>
      <c r="ER3398" t="s">
        <v>1597</v>
      </c>
      <c r="ES3398" t="s">
        <v>1598</v>
      </c>
      <c r="ET3398">
        <v>2</v>
      </c>
      <c r="EU3398">
        <v>8717</v>
      </c>
      <c r="EV3398" t="s">
        <v>3702</v>
      </c>
      <c r="EW3398" t="s">
        <v>215</v>
      </c>
      <c r="EX3398" t="s">
        <v>215</v>
      </c>
      <c r="EY3398" t="s">
        <v>215</v>
      </c>
      <c r="EZ3398" t="s">
        <v>215</v>
      </c>
      <c r="FA3398" t="s">
        <v>215</v>
      </c>
      <c r="FB3398" t="s">
        <v>215</v>
      </c>
      <c r="FC3398" t="s">
        <v>215</v>
      </c>
      <c r="FD3398" t="s">
        <v>215</v>
      </c>
      <c r="FE3398" t="s">
        <v>215</v>
      </c>
      <c r="FF3398" t="s">
        <v>215</v>
      </c>
      <c r="FG3398" t="s">
        <v>215</v>
      </c>
      <c r="FH3398" t="s">
        <v>215</v>
      </c>
      <c r="FJ3398" t="s">
        <v>215</v>
      </c>
      <c r="FK3398" t="s">
        <v>215</v>
      </c>
      <c r="FM3398" t="s">
        <v>215</v>
      </c>
      <c r="FN3398" t="s">
        <v>215</v>
      </c>
      <c r="FP3398" t="s">
        <v>215</v>
      </c>
      <c r="FQ3398" t="s">
        <v>215</v>
      </c>
      <c r="FS3398" t="s">
        <v>215</v>
      </c>
      <c r="FT3398" t="s">
        <v>215</v>
      </c>
      <c r="FV3398" t="s">
        <v>215</v>
      </c>
      <c r="FW3398" t="s">
        <v>215</v>
      </c>
      <c r="FX3398" t="s">
        <v>215</v>
      </c>
      <c r="FY3398" t="s">
        <v>215</v>
      </c>
      <c r="FZ3398" t="s">
        <v>215</v>
      </c>
      <c r="GA3398">
        <v>-1</v>
      </c>
      <c r="GB3398" t="s">
        <v>231</v>
      </c>
      <c r="GC3398">
        <v>-1</v>
      </c>
      <c r="GD3398" t="s">
        <v>231</v>
      </c>
      <c r="GE3398">
        <v>0</v>
      </c>
      <c r="GF3398" s="4" t="s">
        <v>8199</v>
      </c>
      <c r="GG3398" s="4" t="s">
        <v>8199</v>
      </c>
      <c r="GH3398" s="4" t="s">
        <v>8199</v>
      </c>
      <c r="GI3398" s="4" t="s">
        <v>8199</v>
      </c>
      <c r="GJ3398" s="4" t="s">
        <v>8199</v>
      </c>
      <c r="GK3398" s="3">
        <v>45917.342313796296</v>
      </c>
      <c r="GL3398" t="s">
        <v>5136</v>
      </c>
      <c r="GM3398" s="3">
        <v>45936.415814386572</v>
      </c>
      <c r="GN3398" t="s">
        <v>233</v>
      </c>
      <c r="GO3398" t="s">
        <v>215</v>
      </c>
      <c r="GP3398" t="s">
        <v>215</v>
      </c>
      <c r="GQ3398">
        <v>2</v>
      </c>
      <c r="GR3398" t="s">
        <v>210</v>
      </c>
      <c r="GS3398" t="s">
        <v>360</v>
      </c>
      <c r="GT3398" t="s">
        <v>1832</v>
      </c>
      <c r="GU3398" t="s">
        <v>1833</v>
      </c>
      <c r="GV3398">
        <v>0</v>
      </c>
    </row>
    <row r="3399" spans="1:204" x14ac:dyDescent="0.25">
      <c r="A3399" t="s">
        <v>4010</v>
      </c>
      <c r="B3399">
        <v>29</v>
      </c>
      <c r="C3399" t="s">
        <v>205</v>
      </c>
      <c r="D3399">
        <v>1</v>
      </c>
      <c r="E3399" t="s">
        <v>205</v>
      </c>
      <c r="F3399">
        <v>2</v>
      </c>
      <c r="G3399" t="s">
        <v>1568</v>
      </c>
      <c r="H3399">
        <v>3</v>
      </c>
      <c r="I3399" t="s">
        <v>1112</v>
      </c>
      <c r="J3399">
        <v>3</v>
      </c>
      <c r="K3399" t="s">
        <v>5131</v>
      </c>
      <c r="L3399">
        <v>25009188</v>
      </c>
      <c r="M3399" s="4" t="s">
        <v>8199</v>
      </c>
      <c r="N3399" s="4" t="s">
        <v>8199</v>
      </c>
      <c r="O3399" s="4" t="s">
        <v>8199</v>
      </c>
      <c r="P3399" s="4" t="s">
        <v>8199</v>
      </c>
      <c r="Q3399" s="5" t="s">
        <v>8199</v>
      </c>
      <c r="R3399">
        <v>2</v>
      </c>
      <c r="S3399" t="s">
        <v>210</v>
      </c>
      <c r="T3399">
        <v>142</v>
      </c>
      <c r="U3399" t="s">
        <v>211</v>
      </c>
      <c r="V3399">
        <v>29</v>
      </c>
      <c r="W3399" t="s">
        <v>205</v>
      </c>
      <c r="X3399">
        <v>16</v>
      </c>
      <c r="Y3399">
        <v>5</v>
      </c>
      <c r="Z3399" t="s">
        <v>213</v>
      </c>
      <c r="AA3399">
        <v>2</v>
      </c>
      <c r="AB3399" t="s">
        <v>214</v>
      </c>
      <c r="AC3399" t="s">
        <v>215</v>
      </c>
      <c r="AD3399" t="s">
        <v>215</v>
      </c>
      <c r="AE3399">
        <v>0</v>
      </c>
      <c r="AF3399" t="s">
        <v>360</v>
      </c>
      <c r="AG3399" t="s">
        <v>215</v>
      </c>
      <c r="AH3399">
        <v>8</v>
      </c>
      <c r="AI3399" t="s">
        <v>217</v>
      </c>
      <c r="AJ3399" t="s">
        <v>215</v>
      </c>
      <c r="AK3399">
        <v>2</v>
      </c>
      <c r="AL3399" t="s">
        <v>210</v>
      </c>
      <c r="AM3399">
        <v>2</v>
      </c>
      <c r="AN3399" t="s">
        <v>210</v>
      </c>
      <c r="AO3399">
        <v>2</v>
      </c>
      <c r="AP3399" t="s">
        <v>210</v>
      </c>
      <c r="AQ3399">
        <v>142</v>
      </c>
      <c r="AR3399" t="s">
        <v>211</v>
      </c>
      <c r="AS3399">
        <v>29</v>
      </c>
      <c r="AT3399" t="s">
        <v>205</v>
      </c>
      <c r="AU3399">
        <v>15</v>
      </c>
      <c r="AV3399" t="s">
        <v>1518</v>
      </c>
      <c r="AW3399">
        <v>19</v>
      </c>
      <c r="AX3399" t="s">
        <v>5657</v>
      </c>
      <c r="AY3399" t="s">
        <v>215</v>
      </c>
      <c r="AZ3399">
        <v>90122</v>
      </c>
      <c r="BA3399">
        <v>2</v>
      </c>
      <c r="BB3399" t="s">
        <v>210</v>
      </c>
      <c r="BC3399">
        <v>5</v>
      </c>
      <c r="BD3399" t="s">
        <v>234</v>
      </c>
      <c r="BE3399" s="4" t="s">
        <v>8199</v>
      </c>
      <c r="BF3399" s="4" t="s">
        <v>8199</v>
      </c>
      <c r="BH3399">
        <v>25</v>
      </c>
      <c r="BI3399" t="s">
        <v>277</v>
      </c>
      <c r="BJ3399" s="4" t="s">
        <v>8199</v>
      </c>
      <c r="BK3399" s="4" t="s">
        <v>8199</v>
      </c>
      <c r="BL3399">
        <v>2</v>
      </c>
      <c r="BM3399" t="s">
        <v>210</v>
      </c>
      <c r="BN3399" t="s">
        <v>215</v>
      </c>
      <c r="BO3399" s="1">
        <v>45916</v>
      </c>
      <c r="BP3399" s="2">
        <v>0.91666666666666663</v>
      </c>
      <c r="BQ3399">
        <v>2</v>
      </c>
      <c r="BR3399" t="s">
        <v>220</v>
      </c>
      <c r="BS3399">
        <v>1</v>
      </c>
      <c r="BT3399" t="s">
        <v>394</v>
      </c>
      <c r="BU3399">
        <v>3</v>
      </c>
      <c r="BV3399" t="s">
        <v>222</v>
      </c>
      <c r="BW3399">
        <v>2</v>
      </c>
      <c r="BX3399" t="s">
        <v>210</v>
      </c>
      <c r="BY3399" t="s">
        <v>215</v>
      </c>
      <c r="BZ3399" s="1">
        <v>45916</v>
      </c>
      <c r="CA3399" s="2">
        <v>0.9375</v>
      </c>
      <c r="CB3399">
        <v>9</v>
      </c>
      <c r="CC3399" t="s">
        <v>223</v>
      </c>
      <c r="CD3399">
        <v>4</v>
      </c>
      <c r="CE3399" t="s">
        <v>224</v>
      </c>
      <c r="CF3399" t="s">
        <v>215</v>
      </c>
      <c r="CG3399">
        <v>-1</v>
      </c>
      <c r="CH3399" t="s">
        <v>215</v>
      </c>
      <c r="CI3399" t="s">
        <v>215</v>
      </c>
      <c r="CJ3399">
        <v>3</v>
      </c>
      <c r="CK3399" t="s">
        <v>225</v>
      </c>
      <c r="CL3399">
        <v>0</v>
      </c>
      <c r="CM3399" t="s">
        <v>1975</v>
      </c>
      <c r="CN3399" t="s">
        <v>408</v>
      </c>
      <c r="CO3399" t="s">
        <v>409</v>
      </c>
      <c r="CQ3399" t="s">
        <v>215</v>
      </c>
      <c r="CR3399" t="s">
        <v>215</v>
      </c>
      <c r="CS3399" t="s">
        <v>215</v>
      </c>
      <c r="CU3399" t="s">
        <v>215</v>
      </c>
      <c r="CV3399" t="s">
        <v>215</v>
      </c>
      <c r="CW3399" t="s">
        <v>215</v>
      </c>
      <c r="CY3399" t="s">
        <v>215</v>
      </c>
      <c r="CZ3399" t="s">
        <v>215</v>
      </c>
      <c r="DA3399" t="s">
        <v>215</v>
      </c>
      <c r="DB3399" t="s">
        <v>215</v>
      </c>
      <c r="DC3399" t="s">
        <v>215</v>
      </c>
      <c r="DD3399" t="s">
        <v>215</v>
      </c>
      <c r="DE3399" t="s">
        <v>215</v>
      </c>
      <c r="DF3399" t="s">
        <v>215</v>
      </c>
      <c r="DG3399" t="s">
        <v>215</v>
      </c>
      <c r="DH3399" t="s">
        <v>215</v>
      </c>
      <c r="DI3399" t="s">
        <v>215</v>
      </c>
      <c r="DJ3399" t="s">
        <v>215</v>
      </c>
      <c r="DK3399" t="s">
        <v>215</v>
      </c>
      <c r="DL3399" t="s">
        <v>215</v>
      </c>
      <c r="DM3399" t="s">
        <v>215</v>
      </c>
      <c r="DN3399" t="s">
        <v>408</v>
      </c>
      <c r="DO3399" t="s">
        <v>409</v>
      </c>
      <c r="DP3399" t="s">
        <v>215</v>
      </c>
      <c r="DQ3399" t="s">
        <v>215</v>
      </c>
      <c r="DR3399" t="s">
        <v>215</v>
      </c>
      <c r="DS3399" t="s">
        <v>215</v>
      </c>
      <c r="DT3399" s="4" t="s">
        <v>8199</v>
      </c>
      <c r="DU3399" s="4" t="s">
        <v>8199</v>
      </c>
      <c r="DV3399" s="4" t="s">
        <v>8199</v>
      </c>
      <c r="DW3399" s="4" t="s">
        <v>8199</v>
      </c>
      <c r="DX3399" s="4" t="s">
        <v>8199</v>
      </c>
      <c r="DY3399" t="s">
        <v>215</v>
      </c>
      <c r="DZ3399" t="s">
        <v>215</v>
      </c>
      <c r="EA3399" t="s">
        <v>215</v>
      </c>
      <c r="EB3399" t="s">
        <v>215</v>
      </c>
      <c r="EC3399" s="4" t="s">
        <v>8199</v>
      </c>
      <c r="ED3399" s="4" t="s">
        <v>8199</v>
      </c>
      <c r="EE3399" s="4" t="s">
        <v>8199</v>
      </c>
      <c r="EF3399" s="4" t="s">
        <v>8199</v>
      </c>
      <c r="EG3399" s="4" t="s">
        <v>8199</v>
      </c>
      <c r="EH3399" t="s">
        <v>215</v>
      </c>
      <c r="EI3399" t="s">
        <v>215</v>
      </c>
      <c r="EJ3399" t="s">
        <v>215</v>
      </c>
      <c r="EK3399" t="s">
        <v>215</v>
      </c>
      <c r="EL3399" s="4" t="s">
        <v>8199</v>
      </c>
      <c r="EM3399" s="4" t="s">
        <v>8199</v>
      </c>
      <c r="EN3399" s="4" t="s">
        <v>8199</v>
      </c>
      <c r="EO3399" s="4" t="s">
        <v>8199</v>
      </c>
      <c r="EP3399" s="4" t="s">
        <v>8199</v>
      </c>
      <c r="ER3399" t="s">
        <v>215</v>
      </c>
      <c r="ES3399" t="s">
        <v>215</v>
      </c>
      <c r="EV3399" t="s">
        <v>215</v>
      </c>
      <c r="EW3399" t="s">
        <v>215</v>
      </c>
      <c r="EX3399" t="s">
        <v>215</v>
      </c>
      <c r="EY3399" t="s">
        <v>215</v>
      </c>
      <c r="EZ3399" t="s">
        <v>215</v>
      </c>
      <c r="FA3399" t="s">
        <v>215</v>
      </c>
      <c r="FB3399" t="s">
        <v>215</v>
      </c>
      <c r="FC3399" t="s">
        <v>215</v>
      </c>
      <c r="FD3399" t="s">
        <v>215</v>
      </c>
      <c r="FE3399" t="s">
        <v>215</v>
      </c>
      <c r="FF3399" t="s">
        <v>215</v>
      </c>
      <c r="FG3399" t="s">
        <v>215</v>
      </c>
      <c r="FH3399" t="s">
        <v>215</v>
      </c>
      <c r="FJ3399" t="s">
        <v>215</v>
      </c>
      <c r="FK3399" t="s">
        <v>215</v>
      </c>
      <c r="FM3399" t="s">
        <v>215</v>
      </c>
      <c r="FN3399" t="s">
        <v>215</v>
      </c>
      <c r="FP3399" t="s">
        <v>215</v>
      </c>
      <c r="FQ3399" t="s">
        <v>215</v>
      </c>
      <c r="FS3399" t="s">
        <v>215</v>
      </c>
      <c r="FT3399" t="s">
        <v>215</v>
      </c>
      <c r="FV3399" t="s">
        <v>215</v>
      </c>
      <c r="FW3399" t="s">
        <v>215</v>
      </c>
      <c r="FX3399" t="s">
        <v>215</v>
      </c>
      <c r="FY3399" t="s">
        <v>215</v>
      </c>
      <c r="FZ3399" t="s">
        <v>215</v>
      </c>
      <c r="GA3399">
        <v>-1</v>
      </c>
      <c r="GB3399" t="s">
        <v>231</v>
      </c>
      <c r="GC3399">
        <v>-1</v>
      </c>
      <c r="GD3399" t="s">
        <v>231</v>
      </c>
      <c r="GE3399">
        <v>0</v>
      </c>
      <c r="GF3399" s="4" t="s">
        <v>8199</v>
      </c>
      <c r="GG3399" s="4" t="s">
        <v>8199</v>
      </c>
      <c r="GH3399" s="4" t="s">
        <v>8199</v>
      </c>
      <c r="GI3399" s="4" t="s">
        <v>8199</v>
      </c>
      <c r="GJ3399" s="4" t="s">
        <v>8199</v>
      </c>
      <c r="GK3399" s="3">
        <v>45917.332060324072</v>
      </c>
      <c r="GL3399" t="s">
        <v>5136</v>
      </c>
      <c r="GM3399" s="3"/>
      <c r="GN3399" t="s">
        <v>233</v>
      </c>
      <c r="GO3399" t="s">
        <v>215</v>
      </c>
      <c r="GP3399" t="s">
        <v>215</v>
      </c>
      <c r="GQ3399">
        <v>2</v>
      </c>
      <c r="GR3399" t="s">
        <v>210</v>
      </c>
      <c r="GS3399" t="s">
        <v>360</v>
      </c>
      <c r="GT3399" t="s">
        <v>1832</v>
      </c>
      <c r="GU3399" t="s">
        <v>1833</v>
      </c>
      <c r="GV3399">
        <v>0</v>
      </c>
    </row>
    <row r="3400" spans="1:204" x14ac:dyDescent="0.25">
      <c r="A3400" t="s">
        <v>4010</v>
      </c>
      <c r="B3400">
        <v>29</v>
      </c>
      <c r="C3400" t="s">
        <v>205</v>
      </c>
      <c r="D3400">
        <v>1</v>
      </c>
      <c r="E3400" t="s">
        <v>205</v>
      </c>
      <c r="F3400">
        <v>2</v>
      </c>
      <c r="G3400" t="s">
        <v>1568</v>
      </c>
      <c r="H3400">
        <v>3</v>
      </c>
      <c r="I3400" t="s">
        <v>1112</v>
      </c>
      <c r="J3400">
        <v>3</v>
      </c>
      <c r="K3400" t="s">
        <v>5131</v>
      </c>
      <c r="L3400">
        <v>25009189</v>
      </c>
      <c r="M3400" s="4" t="s">
        <v>8199</v>
      </c>
      <c r="N3400" s="4" t="s">
        <v>8199</v>
      </c>
      <c r="O3400" s="4" t="s">
        <v>8199</v>
      </c>
      <c r="P3400" s="4" t="s">
        <v>8199</v>
      </c>
      <c r="Q3400" s="5" t="s">
        <v>8199</v>
      </c>
      <c r="R3400">
        <v>2</v>
      </c>
      <c r="S3400" t="s">
        <v>210</v>
      </c>
      <c r="T3400">
        <v>142</v>
      </c>
      <c r="U3400" t="s">
        <v>211</v>
      </c>
      <c r="V3400">
        <v>29</v>
      </c>
      <c r="W3400" t="s">
        <v>205</v>
      </c>
      <c r="X3400">
        <v>36</v>
      </c>
      <c r="Y3400">
        <v>5</v>
      </c>
      <c r="Z3400" t="s">
        <v>213</v>
      </c>
      <c r="AA3400">
        <v>2</v>
      </c>
      <c r="AB3400" t="s">
        <v>214</v>
      </c>
      <c r="AC3400" t="s">
        <v>215</v>
      </c>
      <c r="AD3400" t="s">
        <v>215</v>
      </c>
      <c r="AE3400">
        <v>0</v>
      </c>
      <c r="AF3400" t="s">
        <v>360</v>
      </c>
      <c r="AG3400" t="s">
        <v>215</v>
      </c>
      <c r="AH3400">
        <v>8</v>
      </c>
      <c r="AI3400" t="s">
        <v>217</v>
      </c>
      <c r="AJ3400" t="s">
        <v>215</v>
      </c>
      <c r="AK3400">
        <v>2</v>
      </c>
      <c r="AL3400" t="s">
        <v>210</v>
      </c>
      <c r="AM3400">
        <v>2</v>
      </c>
      <c r="AN3400" t="s">
        <v>210</v>
      </c>
      <c r="AO3400">
        <v>2</v>
      </c>
      <c r="AP3400" t="s">
        <v>210</v>
      </c>
      <c r="AQ3400">
        <v>142</v>
      </c>
      <c r="AR3400" t="s">
        <v>211</v>
      </c>
      <c r="AS3400">
        <v>29</v>
      </c>
      <c r="AT3400" t="s">
        <v>205</v>
      </c>
      <c r="AU3400">
        <v>15</v>
      </c>
      <c r="AV3400" t="s">
        <v>1518</v>
      </c>
      <c r="AW3400">
        <v>19</v>
      </c>
      <c r="AX3400" t="s">
        <v>5657</v>
      </c>
      <c r="AY3400" t="s">
        <v>215</v>
      </c>
      <c r="AZ3400">
        <v>90122</v>
      </c>
      <c r="BA3400">
        <v>2</v>
      </c>
      <c r="BB3400" t="s">
        <v>210</v>
      </c>
      <c r="BC3400">
        <v>5</v>
      </c>
      <c r="BD3400" t="s">
        <v>234</v>
      </c>
      <c r="BE3400" s="4" t="s">
        <v>8199</v>
      </c>
      <c r="BF3400" s="4" t="s">
        <v>8199</v>
      </c>
      <c r="BH3400">
        <v>25</v>
      </c>
      <c r="BI3400" t="s">
        <v>277</v>
      </c>
      <c r="BJ3400" s="4" t="s">
        <v>8199</v>
      </c>
      <c r="BK3400" s="4" t="s">
        <v>8199</v>
      </c>
      <c r="BL3400">
        <v>2</v>
      </c>
      <c r="BM3400" t="s">
        <v>210</v>
      </c>
      <c r="BN3400" t="s">
        <v>215</v>
      </c>
      <c r="BO3400" s="1">
        <v>45916</v>
      </c>
      <c r="BP3400" s="2">
        <v>0.875</v>
      </c>
      <c r="BQ3400">
        <v>2</v>
      </c>
      <c r="BR3400" t="s">
        <v>220</v>
      </c>
      <c r="BS3400">
        <v>1</v>
      </c>
      <c r="BT3400" t="s">
        <v>394</v>
      </c>
      <c r="BU3400">
        <v>3</v>
      </c>
      <c r="BV3400" t="s">
        <v>222</v>
      </c>
      <c r="BW3400">
        <v>2</v>
      </c>
      <c r="BX3400" t="s">
        <v>210</v>
      </c>
      <c r="BY3400" t="s">
        <v>215</v>
      </c>
      <c r="BZ3400" s="1">
        <v>45916</v>
      </c>
      <c r="CA3400" s="2">
        <v>0.89930555555555558</v>
      </c>
      <c r="CB3400">
        <v>9</v>
      </c>
      <c r="CC3400" t="s">
        <v>561</v>
      </c>
      <c r="CD3400">
        <v>4</v>
      </c>
      <c r="CE3400" t="s">
        <v>224</v>
      </c>
      <c r="CF3400" t="s">
        <v>215</v>
      </c>
      <c r="CG3400">
        <v>-1</v>
      </c>
      <c r="CH3400" t="s">
        <v>215</v>
      </c>
      <c r="CI3400" t="s">
        <v>215</v>
      </c>
      <c r="CJ3400">
        <v>3</v>
      </c>
      <c r="CK3400" t="s">
        <v>225</v>
      </c>
      <c r="CL3400">
        <v>0</v>
      </c>
      <c r="CM3400" t="s">
        <v>1975</v>
      </c>
      <c r="CN3400" t="s">
        <v>408</v>
      </c>
      <c r="CO3400" t="s">
        <v>409</v>
      </c>
      <c r="CQ3400" t="s">
        <v>215</v>
      </c>
      <c r="CR3400" t="s">
        <v>215</v>
      </c>
      <c r="CS3400" t="s">
        <v>215</v>
      </c>
      <c r="CU3400" t="s">
        <v>215</v>
      </c>
      <c r="CV3400" t="s">
        <v>215</v>
      </c>
      <c r="CW3400" t="s">
        <v>215</v>
      </c>
      <c r="CY3400" t="s">
        <v>215</v>
      </c>
      <c r="CZ3400" t="s">
        <v>215</v>
      </c>
      <c r="DA3400" t="s">
        <v>215</v>
      </c>
      <c r="DB3400" t="s">
        <v>215</v>
      </c>
      <c r="DC3400" t="s">
        <v>215</v>
      </c>
      <c r="DD3400" t="s">
        <v>215</v>
      </c>
      <c r="DE3400" t="s">
        <v>215</v>
      </c>
      <c r="DF3400" t="s">
        <v>215</v>
      </c>
      <c r="DG3400" t="s">
        <v>215</v>
      </c>
      <c r="DH3400" t="s">
        <v>215</v>
      </c>
      <c r="DI3400" t="s">
        <v>215</v>
      </c>
      <c r="DJ3400" t="s">
        <v>215</v>
      </c>
      <c r="DK3400" t="s">
        <v>215</v>
      </c>
      <c r="DL3400" t="s">
        <v>215</v>
      </c>
      <c r="DM3400" t="s">
        <v>215</v>
      </c>
      <c r="DN3400" t="s">
        <v>408</v>
      </c>
      <c r="DO3400" t="s">
        <v>409</v>
      </c>
      <c r="DP3400" t="s">
        <v>215</v>
      </c>
      <c r="DQ3400" t="s">
        <v>215</v>
      </c>
      <c r="DR3400" t="s">
        <v>215</v>
      </c>
      <c r="DS3400" t="s">
        <v>215</v>
      </c>
      <c r="DT3400" s="4" t="s">
        <v>8199</v>
      </c>
      <c r="DU3400" s="4" t="s">
        <v>8199</v>
      </c>
      <c r="DV3400" s="4" t="s">
        <v>8199</v>
      </c>
      <c r="DW3400" s="4" t="s">
        <v>8199</v>
      </c>
      <c r="DX3400" s="4" t="s">
        <v>8199</v>
      </c>
      <c r="DY3400" t="s">
        <v>215</v>
      </c>
      <c r="DZ3400" t="s">
        <v>215</v>
      </c>
      <c r="EA3400" t="s">
        <v>215</v>
      </c>
      <c r="EB3400" t="s">
        <v>215</v>
      </c>
      <c r="EC3400" s="4" t="s">
        <v>8199</v>
      </c>
      <c r="ED3400" s="4" t="s">
        <v>8199</v>
      </c>
      <c r="EE3400" s="4" t="s">
        <v>8199</v>
      </c>
      <c r="EF3400" s="4" t="s">
        <v>8199</v>
      </c>
      <c r="EG3400" s="4" t="s">
        <v>8199</v>
      </c>
      <c r="EH3400" t="s">
        <v>215</v>
      </c>
      <c r="EI3400" t="s">
        <v>215</v>
      </c>
      <c r="EJ3400" t="s">
        <v>215</v>
      </c>
      <c r="EK3400" t="s">
        <v>215</v>
      </c>
      <c r="EL3400" s="4" t="s">
        <v>8199</v>
      </c>
      <c r="EM3400" s="4" t="s">
        <v>8199</v>
      </c>
      <c r="EN3400" s="4" t="s">
        <v>8199</v>
      </c>
      <c r="EO3400" s="4" t="s">
        <v>8199</v>
      </c>
      <c r="EP3400" s="4" t="s">
        <v>8199</v>
      </c>
      <c r="ER3400" t="s">
        <v>215</v>
      </c>
      <c r="ES3400" t="s">
        <v>215</v>
      </c>
      <c r="EV3400" t="s">
        <v>215</v>
      </c>
      <c r="EW3400" t="s">
        <v>215</v>
      </c>
      <c r="EX3400" t="s">
        <v>215</v>
      </c>
      <c r="EY3400" t="s">
        <v>215</v>
      </c>
      <c r="EZ3400" t="s">
        <v>215</v>
      </c>
      <c r="FA3400" t="s">
        <v>215</v>
      </c>
      <c r="FB3400" t="s">
        <v>215</v>
      </c>
      <c r="FC3400" t="s">
        <v>215</v>
      </c>
      <c r="FD3400" t="s">
        <v>215</v>
      </c>
      <c r="FE3400" t="s">
        <v>215</v>
      </c>
      <c r="FF3400" t="s">
        <v>215</v>
      </c>
      <c r="FG3400" t="s">
        <v>215</v>
      </c>
      <c r="FH3400" t="s">
        <v>215</v>
      </c>
      <c r="FJ3400" t="s">
        <v>215</v>
      </c>
      <c r="FK3400" t="s">
        <v>215</v>
      </c>
      <c r="FM3400" t="s">
        <v>215</v>
      </c>
      <c r="FN3400" t="s">
        <v>215</v>
      </c>
      <c r="FP3400" t="s">
        <v>215</v>
      </c>
      <c r="FQ3400" t="s">
        <v>215</v>
      </c>
      <c r="FS3400" t="s">
        <v>215</v>
      </c>
      <c r="FT3400" t="s">
        <v>215</v>
      </c>
      <c r="FV3400" t="s">
        <v>215</v>
      </c>
      <c r="FW3400" t="s">
        <v>215</v>
      </c>
      <c r="FX3400" t="s">
        <v>215</v>
      </c>
      <c r="FY3400" t="s">
        <v>215</v>
      </c>
      <c r="FZ3400" t="s">
        <v>215</v>
      </c>
      <c r="GA3400">
        <v>-1</v>
      </c>
      <c r="GB3400" t="s">
        <v>231</v>
      </c>
      <c r="GC3400">
        <v>-1</v>
      </c>
      <c r="GD3400" t="s">
        <v>231</v>
      </c>
      <c r="GE3400">
        <v>0</v>
      </c>
      <c r="GF3400" s="4" t="s">
        <v>8199</v>
      </c>
      <c r="GG3400" s="4" t="s">
        <v>8199</v>
      </c>
      <c r="GH3400" s="4" t="s">
        <v>8199</v>
      </c>
      <c r="GI3400" s="4" t="s">
        <v>8199</v>
      </c>
      <c r="GJ3400" s="4" t="s">
        <v>8199</v>
      </c>
      <c r="GK3400" s="3">
        <v>45917.334977129627</v>
      </c>
      <c r="GL3400" t="s">
        <v>5136</v>
      </c>
      <c r="GM3400" s="3"/>
      <c r="GN3400" t="s">
        <v>233</v>
      </c>
      <c r="GO3400" t="s">
        <v>215</v>
      </c>
      <c r="GP3400" t="s">
        <v>215</v>
      </c>
      <c r="GQ3400">
        <v>2</v>
      </c>
      <c r="GR3400" t="s">
        <v>210</v>
      </c>
      <c r="GS3400" t="s">
        <v>360</v>
      </c>
      <c r="GT3400" t="s">
        <v>1832</v>
      </c>
      <c r="GU3400" t="s">
        <v>1833</v>
      </c>
      <c r="GV3400">
        <v>0</v>
      </c>
    </row>
    <row r="3401" spans="1:204" x14ac:dyDescent="0.25">
      <c r="A3401" t="s">
        <v>4010</v>
      </c>
      <c r="B3401">
        <v>29</v>
      </c>
      <c r="C3401" t="s">
        <v>205</v>
      </c>
      <c r="D3401">
        <v>1</v>
      </c>
      <c r="E3401" t="s">
        <v>205</v>
      </c>
      <c r="F3401">
        <v>2</v>
      </c>
      <c r="G3401" t="s">
        <v>1568</v>
      </c>
      <c r="H3401">
        <v>3</v>
      </c>
      <c r="I3401" t="s">
        <v>1112</v>
      </c>
      <c r="J3401">
        <v>3</v>
      </c>
      <c r="K3401" t="s">
        <v>5131</v>
      </c>
      <c r="L3401">
        <v>25009190</v>
      </c>
      <c r="M3401" s="4" t="s">
        <v>8199</v>
      </c>
      <c r="N3401" s="4" t="s">
        <v>8199</v>
      </c>
      <c r="O3401" s="4" t="s">
        <v>8199</v>
      </c>
      <c r="P3401" s="4" t="s">
        <v>8199</v>
      </c>
      <c r="Q3401" s="5" t="s">
        <v>8199</v>
      </c>
      <c r="R3401">
        <v>2</v>
      </c>
      <c r="S3401" t="s">
        <v>210</v>
      </c>
      <c r="T3401">
        <v>142</v>
      </c>
      <c r="U3401" t="s">
        <v>211</v>
      </c>
      <c r="V3401">
        <v>9</v>
      </c>
      <c r="W3401" t="s">
        <v>259</v>
      </c>
      <c r="X3401">
        <v>27</v>
      </c>
      <c r="Y3401">
        <v>5</v>
      </c>
      <c r="Z3401" t="s">
        <v>213</v>
      </c>
      <c r="AA3401">
        <v>2</v>
      </c>
      <c r="AB3401" t="s">
        <v>214</v>
      </c>
      <c r="AC3401" t="s">
        <v>215</v>
      </c>
      <c r="AD3401" t="s">
        <v>215</v>
      </c>
      <c r="AE3401">
        <v>1</v>
      </c>
      <c r="AF3401" t="s">
        <v>216</v>
      </c>
      <c r="AG3401" t="s">
        <v>215</v>
      </c>
      <c r="AH3401">
        <v>8</v>
      </c>
      <c r="AI3401" t="s">
        <v>217</v>
      </c>
      <c r="AJ3401" t="s">
        <v>215</v>
      </c>
      <c r="AK3401">
        <v>2</v>
      </c>
      <c r="AL3401" t="s">
        <v>210</v>
      </c>
      <c r="AM3401">
        <v>2</v>
      </c>
      <c r="AN3401" t="s">
        <v>210</v>
      </c>
      <c r="AO3401">
        <v>2</v>
      </c>
      <c r="AP3401" t="s">
        <v>210</v>
      </c>
      <c r="AQ3401">
        <v>142</v>
      </c>
      <c r="AR3401" t="s">
        <v>211</v>
      </c>
      <c r="AS3401">
        <v>29</v>
      </c>
      <c r="AT3401" t="s">
        <v>205</v>
      </c>
      <c r="AU3401">
        <v>33</v>
      </c>
      <c r="AV3401" t="s">
        <v>205</v>
      </c>
      <c r="AW3401">
        <v>10</v>
      </c>
      <c r="AX3401" t="s">
        <v>2338</v>
      </c>
      <c r="AY3401" t="s">
        <v>215</v>
      </c>
      <c r="AZ3401">
        <v>90010</v>
      </c>
      <c r="BA3401">
        <v>2</v>
      </c>
      <c r="BB3401" t="s">
        <v>210</v>
      </c>
      <c r="BC3401">
        <v>5</v>
      </c>
      <c r="BD3401" t="s">
        <v>234</v>
      </c>
      <c r="BE3401" s="4" t="s">
        <v>8199</v>
      </c>
      <c r="BF3401" s="4" t="s">
        <v>8199</v>
      </c>
      <c r="BH3401">
        <v>48</v>
      </c>
      <c r="BI3401" t="s">
        <v>271</v>
      </c>
      <c r="BJ3401" s="4" t="s">
        <v>8199</v>
      </c>
      <c r="BK3401" s="4" t="s">
        <v>8199</v>
      </c>
      <c r="BL3401">
        <v>2</v>
      </c>
      <c r="BM3401" t="s">
        <v>210</v>
      </c>
      <c r="BN3401" t="s">
        <v>215</v>
      </c>
      <c r="BO3401" s="1">
        <v>45917</v>
      </c>
      <c r="BP3401" s="2">
        <v>4.1666666666666664E-2</v>
      </c>
      <c r="BQ3401">
        <v>2</v>
      </c>
      <c r="BR3401" t="s">
        <v>220</v>
      </c>
      <c r="BS3401">
        <v>2</v>
      </c>
      <c r="BT3401" t="s">
        <v>221</v>
      </c>
      <c r="BU3401">
        <v>3</v>
      </c>
      <c r="BV3401" t="s">
        <v>222</v>
      </c>
      <c r="BW3401">
        <v>2</v>
      </c>
      <c r="BX3401" t="s">
        <v>210</v>
      </c>
      <c r="BY3401" t="s">
        <v>215</v>
      </c>
      <c r="BZ3401" s="1">
        <v>45917</v>
      </c>
      <c r="CA3401" s="2">
        <v>6.5972222222222224E-2</v>
      </c>
      <c r="CB3401">
        <v>9</v>
      </c>
      <c r="CC3401" t="s">
        <v>561</v>
      </c>
      <c r="CD3401">
        <v>4</v>
      </c>
      <c r="CE3401" t="s">
        <v>224</v>
      </c>
      <c r="CF3401" t="s">
        <v>215</v>
      </c>
      <c r="CG3401">
        <v>-1</v>
      </c>
      <c r="CH3401" t="s">
        <v>215</v>
      </c>
      <c r="CI3401" t="s">
        <v>215</v>
      </c>
      <c r="CJ3401">
        <v>3</v>
      </c>
      <c r="CK3401" t="s">
        <v>225</v>
      </c>
      <c r="CL3401">
        <v>0</v>
      </c>
      <c r="CM3401" t="s">
        <v>247</v>
      </c>
      <c r="CN3401" t="s">
        <v>248</v>
      </c>
      <c r="CO3401" t="s">
        <v>249</v>
      </c>
      <c r="CQ3401" t="s">
        <v>215</v>
      </c>
      <c r="CR3401" t="s">
        <v>215</v>
      </c>
      <c r="CS3401" t="s">
        <v>215</v>
      </c>
      <c r="CU3401" t="s">
        <v>215</v>
      </c>
      <c r="CV3401" t="s">
        <v>215</v>
      </c>
      <c r="CW3401" t="s">
        <v>215</v>
      </c>
      <c r="CY3401" t="s">
        <v>215</v>
      </c>
      <c r="CZ3401" t="s">
        <v>215</v>
      </c>
      <c r="DA3401" t="s">
        <v>215</v>
      </c>
      <c r="DB3401" t="s">
        <v>215</v>
      </c>
      <c r="DC3401" t="s">
        <v>215</v>
      </c>
      <c r="DD3401" t="s">
        <v>215</v>
      </c>
      <c r="DE3401" t="s">
        <v>215</v>
      </c>
      <c r="DF3401" t="s">
        <v>215</v>
      </c>
      <c r="DG3401" t="s">
        <v>215</v>
      </c>
      <c r="DH3401" t="s">
        <v>215</v>
      </c>
      <c r="DI3401" t="s">
        <v>215</v>
      </c>
      <c r="DJ3401" t="s">
        <v>215</v>
      </c>
      <c r="DK3401" t="s">
        <v>215</v>
      </c>
      <c r="DL3401" t="s">
        <v>215</v>
      </c>
      <c r="DM3401" t="s">
        <v>215</v>
      </c>
      <c r="DN3401" t="s">
        <v>248</v>
      </c>
      <c r="DO3401" t="s">
        <v>249</v>
      </c>
      <c r="DP3401" t="s">
        <v>215</v>
      </c>
      <c r="DQ3401" t="s">
        <v>215</v>
      </c>
      <c r="DR3401" t="s">
        <v>215</v>
      </c>
      <c r="DS3401" t="s">
        <v>215</v>
      </c>
      <c r="DT3401" s="4" t="s">
        <v>8199</v>
      </c>
      <c r="DU3401" s="4" t="s">
        <v>8199</v>
      </c>
      <c r="DV3401" s="4" t="s">
        <v>8199</v>
      </c>
      <c r="DW3401" s="4" t="s">
        <v>8199</v>
      </c>
      <c r="DX3401" s="4" t="s">
        <v>8199</v>
      </c>
      <c r="DY3401" t="s">
        <v>215</v>
      </c>
      <c r="DZ3401" t="s">
        <v>215</v>
      </c>
      <c r="EA3401" t="s">
        <v>215</v>
      </c>
      <c r="EB3401" t="s">
        <v>215</v>
      </c>
      <c r="EC3401" s="4" t="s">
        <v>8199</v>
      </c>
      <c r="ED3401" s="4" t="s">
        <v>8199</v>
      </c>
      <c r="EE3401" s="4" t="s">
        <v>8199</v>
      </c>
      <c r="EF3401" s="4" t="s">
        <v>8199</v>
      </c>
      <c r="EG3401" s="4" t="s">
        <v>8199</v>
      </c>
      <c r="EH3401" t="s">
        <v>215</v>
      </c>
      <c r="EI3401" t="s">
        <v>215</v>
      </c>
      <c r="EJ3401" t="s">
        <v>215</v>
      </c>
      <c r="EK3401" t="s">
        <v>215</v>
      </c>
      <c r="EL3401" s="4" t="s">
        <v>8199</v>
      </c>
      <c r="EM3401" s="4" t="s">
        <v>8199</v>
      </c>
      <c r="EN3401" s="4" t="s">
        <v>8199</v>
      </c>
      <c r="EO3401" s="4" t="s">
        <v>8199</v>
      </c>
      <c r="EP3401" s="4" t="s">
        <v>8199</v>
      </c>
      <c r="ER3401" t="s">
        <v>215</v>
      </c>
      <c r="ES3401" t="s">
        <v>215</v>
      </c>
      <c r="EV3401" t="s">
        <v>215</v>
      </c>
      <c r="EW3401" t="s">
        <v>215</v>
      </c>
      <c r="EX3401" t="s">
        <v>215</v>
      </c>
      <c r="EY3401" t="s">
        <v>215</v>
      </c>
      <c r="EZ3401" t="s">
        <v>215</v>
      </c>
      <c r="FA3401" t="s">
        <v>215</v>
      </c>
      <c r="FB3401" t="s">
        <v>215</v>
      </c>
      <c r="FC3401" t="s">
        <v>215</v>
      </c>
      <c r="FD3401" t="s">
        <v>215</v>
      </c>
      <c r="FE3401" t="s">
        <v>215</v>
      </c>
      <c r="FF3401" t="s">
        <v>215</v>
      </c>
      <c r="FG3401" t="s">
        <v>215</v>
      </c>
      <c r="FH3401" t="s">
        <v>215</v>
      </c>
      <c r="FJ3401" t="s">
        <v>215</v>
      </c>
      <c r="FK3401" t="s">
        <v>215</v>
      </c>
      <c r="FM3401" t="s">
        <v>215</v>
      </c>
      <c r="FN3401" t="s">
        <v>215</v>
      </c>
      <c r="FP3401" t="s">
        <v>215</v>
      </c>
      <c r="FQ3401" t="s">
        <v>215</v>
      </c>
      <c r="FS3401" t="s">
        <v>215</v>
      </c>
      <c r="FT3401" t="s">
        <v>215</v>
      </c>
      <c r="FV3401" t="s">
        <v>215</v>
      </c>
      <c r="FW3401" t="s">
        <v>215</v>
      </c>
      <c r="FX3401" t="s">
        <v>215</v>
      </c>
      <c r="FY3401" t="s">
        <v>215</v>
      </c>
      <c r="FZ3401" t="s">
        <v>215</v>
      </c>
      <c r="GA3401">
        <v>-1</v>
      </c>
      <c r="GB3401" t="s">
        <v>231</v>
      </c>
      <c r="GC3401">
        <v>-1</v>
      </c>
      <c r="GD3401" t="s">
        <v>231</v>
      </c>
      <c r="GE3401">
        <v>0</v>
      </c>
      <c r="GF3401" s="4" t="s">
        <v>8199</v>
      </c>
      <c r="GG3401" s="4" t="s">
        <v>8199</v>
      </c>
      <c r="GH3401" s="4" t="s">
        <v>8199</v>
      </c>
      <c r="GI3401" s="4" t="s">
        <v>8199</v>
      </c>
      <c r="GJ3401" s="4" t="s">
        <v>8199</v>
      </c>
      <c r="GK3401" s="3">
        <v>45917.338843518519</v>
      </c>
      <c r="GL3401" t="s">
        <v>5136</v>
      </c>
      <c r="GM3401" s="3"/>
      <c r="GN3401" t="s">
        <v>233</v>
      </c>
      <c r="GO3401" t="s">
        <v>215</v>
      </c>
      <c r="GP3401" t="s">
        <v>215</v>
      </c>
      <c r="GQ3401">
        <v>2</v>
      </c>
      <c r="GR3401" t="s">
        <v>210</v>
      </c>
      <c r="GS3401" t="s">
        <v>215</v>
      </c>
      <c r="GT3401" t="s">
        <v>215</v>
      </c>
      <c r="GU3401" t="s">
        <v>215</v>
      </c>
    </row>
    <row r="3402" spans="1:204" x14ac:dyDescent="0.25">
      <c r="A3402" t="s">
        <v>4010</v>
      </c>
      <c r="B3402">
        <v>29</v>
      </c>
      <c r="C3402" t="s">
        <v>205</v>
      </c>
      <c r="D3402">
        <v>1</v>
      </c>
      <c r="E3402" t="s">
        <v>205</v>
      </c>
      <c r="F3402">
        <v>2</v>
      </c>
      <c r="G3402" t="s">
        <v>1568</v>
      </c>
      <c r="H3402">
        <v>3</v>
      </c>
      <c r="I3402" t="s">
        <v>1112</v>
      </c>
      <c r="J3402">
        <v>3</v>
      </c>
      <c r="K3402" t="s">
        <v>5131</v>
      </c>
      <c r="L3402">
        <v>25009198</v>
      </c>
      <c r="M3402" s="4" t="s">
        <v>8199</v>
      </c>
      <c r="N3402" s="4" t="s">
        <v>8199</v>
      </c>
      <c r="O3402" s="4" t="s">
        <v>8199</v>
      </c>
      <c r="P3402" s="4" t="s">
        <v>8199</v>
      </c>
      <c r="Q3402" s="5" t="s">
        <v>8199</v>
      </c>
      <c r="R3402">
        <v>2</v>
      </c>
      <c r="S3402" t="s">
        <v>210</v>
      </c>
      <c r="T3402">
        <v>142</v>
      </c>
      <c r="U3402" t="s">
        <v>211</v>
      </c>
      <c r="V3402">
        <v>9</v>
      </c>
      <c r="W3402" t="s">
        <v>259</v>
      </c>
      <c r="X3402">
        <v>36</v>
      </c>
      <c r="Y3402">
        <v>5</v>
      </c>
      <c r="Z3402" t="s">
        <v>213</v>
      </c>
      <c r="AA3402">
        <v>1</v>
      </c>
      <c r="AB3402" t="s">
        <v>243</v>
      </c>
      <c r="AC3402" t="s">
        <v>215</v>
      </c>
      <c r="AD3402" t="s">
        <v>215</v>
      </c>
      <c r="AE3402">
        <v>0</v>
      </c>
      <c r="AF3402" t="s">
        <v>360</v>
      </c>
      <c r="AG3402" t="s">
        <v>215</v>
      </c>
      <c r="AH3402">
        <v>8</v>
      </c>
      <c r="AI3402" t="s">
        <v>217</v>
      </c>
      <c r="AJ3402" t="s">
        <v>215</v>
      </c>
      <c r="AK3402">
        <v>2</v>
      </c>
      <c r="AL3402" t="s">
        <v>210</v>
      </c>
      <c r="AM3402">
        <v>2</v>
      </c>
      <c r="AN3402" t="s">
        <v>210</v>
      </c>
      <c r="AO3402">
        <v>2</v>
      </c>
      <c r="AP3402" t="s">
        <v>210</v>
      </c>
      <c r="AQ3402">
        <v>142</v>
      </c>
      <c r="AR3402" t="s">
        <v>211</v>
      </c>
      <c r="AS3402">
        <v>29</v>
      </c>
      <c r="AT3402" t="s">
        <v>205</v>
      </c>
      <c r="AU3402">
        <v>41</v>
      </c>
      <c r="AV3402" t="s">
        <v>3605</v>
      </c>
      <c r="AW3402">
        <v>1</v>
      </c>
      <c r="AX3402" t="s">
        <v>3606</v>
      </c>
      <c r="AY3402" t="s">
        <v>215</v>
      </c>
      <c r="AZ3402">
        <v>90790</v>
      </c>
      <c r="BA3402">
        <v>2</v>
      </c>
      <c r="BB3402" t="s">
        <v>210</v>
      </c>
      <c r="BC3402">
        <v>5</v>
      </c>
      <c r="BD3402" t="s">
        <v>234</v>
      </c>
      <c r="BE3402" s="4" t="s">
        <v>8199</v>
      </c>
      <c r="BF3402" s="4" t="s">
        <v>8199</v>
      </c>
      <c r="BH3402">
        <v>3</v>
      </c>
      <c r="BI3402" t="s">
        <v>616</v>
      </c>
      <c r="BJ3402" s="4" t="s">
        <v>8199</v>
      </c>
      <c r="BK3402" s="4" t="s">
        <v>8199</v>
      </c>
      <c r="BL3402">
        <v>2</v>
      </c>
      <c r="BM3402" t="s">
        <v>210</v>
      </c>
      <c r="BN3402" t="s">
        <v>215</v>
      </c>
      <c r="BO3402" s="1">
        <v>45912</v>
      </c>
      <c r="BP3402" s="2">
        <v>0.25</v>
      </c>
      <c r="BQ3402">
        <v>2</v>
      </c>
      <c r="BR3402" t="s">
        <v>220</v>
      </c>
      <c r="BS3402">
        <v>2</v>
      </c>
      <c r="BT3402" t="s">
        <v>221</v>
      </c>
      <c r="BU3402">
        <v>3</v>
      </c>
      <c r="BV3402" t="s">
        <v>222</v>
      </c>
      <c r="BW3402">
        <v>2</v>
      </c>
      <c r="BX3402" t="s">
        <v>210</v>
      </c>
      <c r="BY3402" t="s">
        <v>215</v>
      </c>
      <c r="BZ3402" s="1">
        <v>45912</v>
      </c>
      <c r="CA3402" s="2">
        <v>0.41666666666666669</v>
      </c>
      <c r="CB3402">
        <v>9</v>
      </c>
      <c r="CC3402" t="s">
        <v>5446</v>
      </c>
      <c r="CD3402">
        <v>1</v>
      </c>
      <c r="CE3402" t="s">
        <v>474</v>
      </c>
      <c r="CF3402" t="s">
        <v>215</v>
      </c>
      <c r="CG3402">
        <v>-1</v>
      </c>
      <c r="CH3402" t="s">
        <v>215</v>
      </c>
      <c r="CI3402" t="s">
        <v>215</v>
      </c>
      <c r="CJ3402">
        <v>-1</v>
      </c>
      <c r="CK3402" t="s">
        <v>237</v>
      </c>
      <c r="CL3402">
        <v>0</v>
      </c>
      <c r="CM3402" t="s">
        <v>1494</v>
      </c>
      <c r="CN3402" t="s">
        <v>1495</v>
      </c>
      <c r="CO3402" t="s">
        <v>1496</v>
      </c>
      <c r="CP3402">
        <v>1</v>
      </c>
      <c r="CQ3402" t="s">
        <v>5658</v>
      </c>
      <c r="CR3402" t="s">
        <v>3034</v>
      </c>
      <c r="CS3402" t="s">
        <v>3035</v>
      </c>
      <c r="CT3402">
        <v>2</v>
      </c>
      <c r="CU3402" t="s">
        <v>5659</v>
      </c>
      <c r="CV3402" t="s">
        <v>374</v>
      </c>
      <c r="CW3402" t="s">
        <v>375</v>
      </c>
      <c r="CY3402" t="s">
        <v>215</v>
      </c>
      <c r="CZ3402" t="s">
        <v>215</v>
      </c>
      <c r="DA3402" t="s">
        <v>215</v>
      </c>
      <c r="DB3402" t="s">
        <v>215</v>
      </c>
      <c r="DC3402" t="s">
        <v>215</v>
      </c>
      <c r="DD3402" t="s">
        <v>215</v>
      </c>
      <c r="DE3402" t="s">
        <v>215</v>
      </c>
      <c r="DF3402" t="s">
        <v>215</v>
      </c>
      <c r="DG3402" t="s">
        <v>215</v>
      </c>
      <c r="DH3402" t="s">
        <v>215</v>
      </c>
      <c r="DI3402" t="s">
        <v>215</v>
      </c>
      <c r="DJ3402" t="s">
        <v>215</v>
      </c>
      <c r="DK3402" t="s">
        <v>215</v>
      </c>
      <c r="DL3402" t="s">
        <v>215</v>
      </c>
      <c r="DM3402" t="s">
        <v>215</v>
      </c>
      <c r="DN3402" t="s">
        <v>374</v>
      </c>
      <c r="DO3402" t="s">
        <v>375</v>
      </c>
      <c r="DP3402" t="s">
        <v>215</v>
      </c>
      <c r="DQ3402" t="s">
        <v>215</v>
      </c>
      <c r="DR3402" t="s">
        <v>215</v>
      </c>
      <c r="DS3402" t="s">
        <v>215</v>
      </c>
      <c r="DT3402" s="4" t="s">
        <v>8199</v>
      </c>
      <c r="DU3402" s="4" t="s">
        <v>8199</v>
      </c>
      <c r="DV3402" s="4" t="s">
        <v>8199</v>
      </c>
      <c r="DW3402" s="4" t="s">
        <v>8199</v>
      </c>
      <c r="DX3402" s="4" t="s">
        <v>8199</v>
      </c>
      <c r="DY3402" t="s">
        <v>215</v>
      </c>
      <c r="DZ3402" t="s">
        <v>215</v>
      </c>
      <c r="EA3402" t="s">
        <v>215</v>
      </c>
      <c r="EB3402" t="s">
        <v>215</v>
      </c>
      <c r="EC3402" s="4" t="s">
        <v>8199</v>
      </c>
      <c r="ED3402" s="4" t="s">
        <v>8199</v>
      </c>
      <c r="EE3402" s="4" t="s">
        <v>8199</v>
      </c>
      <c r="EF3402" s="4" t="s">
        <v>8199</v>
      </c>
      <c r="EG3402" s="4" t="s">
        <v>8199</v>
      </c>
      <c r="EH3402" t="s">
        <v>215</v>
      </c>
      <c r="EI3402" t="s">
        <v>215</v>
      </c>
      <c r="EJ3402" t="s">
        <v>215</v>
      </c>
      <c r="EK3402" t="s">
        <v>215</v>
      </c>
      <c r="EL3402" s="4" t="s">
        <v>8199</v>
      </c>
      <c r="EM3402" s="4" t="s">
        <v>8199</v>
      </c>
      <c r="EN3402" s="4" t="s">
        <v>8199</v>
      </c>
      <c r="EO3402" s="4" t="s">
        <v>8199</v>
      </c>
      <c r="EP3402" s="4" t="s">
        <v>8199</v>
      </c>
      <c r="EQ3402">
        <v>1</v>
      </c>
      <c r="ER3402" t="s">
        <v>620</v>
      </c>
      <c r="ES3402" t="s">
        <v>478</v>
      </c>
      <c r="ET3402">
        <v>2</v>
      </c>
      <c r="EU3402">
        <v>9929</v>
      </c>
      <c r="EV3402" t="s">
        <v>422</v>
      </c>
      <c r="EW3402" t="s">
        <v>215</v>
      </c>
      <c r="EX3402" t="s">
        <v>215</v>
      </c>
      <c r="EY3402" t="s">
        <v>215</v>
      </c>
      <c r="EZ3402" t="s">
        <v>215</v>
      </c>
      <c r="FA3402" t="s">
        <v>215</v>
      </c>
      <c r="FB3402" t="s">
        <v>215</v>
      </c>
      <c r="FC3402" t="s">
        <v>215</v>
      </c>
      <c r="FD3402" t="s">
        <v>215</v>
      </c>
      <c r="FE3402" t="s">
        <v>215</v>
      </c>
      <c r="FF3402" t="s">
        <v>215</v>
      </c>
      <c r="FG3402" t="s">
        <v>215</v>
      </c>
      <c r="FH3402" t="s">
        <v>215</v>
      </c>
      <c r="FJ3402" t="s">
        <v>215</v>
      </c>
      <c r="FK3402" t="s">
        <v>215</v>
      </c>
      <c r="FM3402" t="s">
        <v>215</v>
      </c>
      <c r="FN3402" t="s">
        <v>215</v>
      </c>
      <c r="FP3402" t="s">
        <v>215</v>
      </c>
      <c r="FQ3402" t="s">
        <v>215</v>
      </c>
      <c r="FS3402" t="s">
        <v>215</v>
      </c>
      <c r="FT3402" t="s">
        <v>215</v>
      </c>
      <c r="FV3402" t="s">
        <v>215</v>
      </c>
      <c r="FW3402" t="s">
        <v>215</v>
      </c>
      <c r="FX3402" t="s">
        <v>215</v>
      </c>
      <c r="FY3402" t="s">
        <v>215</v>
      </c>
      <c r="FZ3402" t="s">
        <v>215</v>
      </c>
      <c r="GA3402">
        <v>-1</v>
      </c>
      <c r="GB3402" t="s">
        <v>231</v>
      </c>
      <c r="GC3402">
        <v>-1</v>
      </c>
      <c r="GD3402" t="s">
        <v>231</v>
      </c>
      <c r="GE3402">
        <v>0</v>
      </c>
      <c r="GF3402" s="4" t="s">
        <v>8199</v>
      </c>
      <c r="GG3402" s="4" t="s">
        <v>8199</v>
      </c>
      <c r="GH3402" s="4" t="s">
        <v>8199</v>
      </c>
      <c r="GI3402" s="4" t="s">
        <v>8199</v>
      </c>
      <c r="GJ3402" s="4" t="s">
        <v>8199</v>
      </c>
      <c r="GK3402" s="3">
        <v>45917.374397824075</v>
      </c>
      <c r="GL3402" t="s">
        <v>5193</v>
      </c>
      <c r="GM3402" s="3">
        <v>45923.46571167824</v>
      </c>
      <c r="GN3402" t="s">
        <v>233</v>
      </c>
      <c r="GO3402" t="s">
        <v>215</v>
      </c>
      <c r="GP3402" t="s">
        <v>215</v>
      </c>
      <c r="GQ3402">
        <v>2</v>
      </c>
      <c r="GR3402" t="s">
        <v>210</v>
      </c>
      <c r="GS3402" t="s">
        <v>215</v>
      </c>
      <c r="GT3402" t="s">
        <v>215</v>
      </c>
      <c r="GU3402" t="s">
        <v>215</v>
      </c>
    </row>
    <row r="3403" spans="1:204" x14ac:dyDescent="0.25">
      <c r="A3403" t="s">
        <v>4010</v>
      </c>
      <c r="B3403">
        <v>29</v>
      </c>
      <c r="C3403" t="s">
        <v>205</v>
      </c>
      <c r="D3403">
        <v>1</v>
      </c>
      <c r="E3403" t="s">
        <v>205</v>
      </c>
      <c r="F3403">
        <v>2</v>
      </c>
      <c r="G3403" t="s">
        <v>1568</v>
      </c>
      <c r="H3403">
        <v>3</v>
      </c>
      <c r="I3403" t="s">
        <v>1112</v>
      </c>
      <c r="J3403">
        <v>3</v>
      </c>
      <c r="K3403" t="s">
        <v>5131</v>
      </c>
      <c r="L3403">
        <v>25009199</v>
      </c>
      <c r="M3403" s="4" t="s">
        <v>8199</v>
      </c>
      <c r="N3403" s="4" t="s">
        <v>8199</v>
      </c>
      <c r="O3403" s="4" t="s">
        <v>8199</v>
      </c>
      <c r="P3403" s="4" t="s">
        <v>8199</v>
      </c>
      <c r="Q3403" s="5" t="s">
        <v>8199</v>
      </c>
      <c r="R3403">
        <v>2</v>
      </c>
      <c r="S3403" t="s">
        <v>210</v>
      </c>
      <c r="T3403">
        <v>142</v>
      </c>
      <c r="U3403" t="s">
        <v>211</v>
      </c>
      <c r="V3403">
        <v>29</v>
      </c>
      <c r="W3403" t="s">
        <v>205</v>
      </c>
      <c r="X3403">
        <v>64</v>
      </c>
      <c r="Y3403">
        <v>5</v>
      </c>
      <c r="Z3403" t="s">
        <v>213</v>
      </c>
      <c r="AA3403">
        <v>1</v>
      </c>
      <c r="AB3403" t="s">
        <v>243</v>
      </c>
      <c r="AC3403" t="s">
        <v>215</v>
      </c>
      <c r="AD3403" t="s">
        <v>215</v>
      </c>
      <c r="AE3403">
        <v>0</v>
      </c>
      <c r="AF3403" t="s">
        <v>360</v>
      </c>
      <c r="AG3403" t="s">
        <v>215</v>
      </c>
      <c r="AH3403">
        <v>8</v>
      </c>
      <c r="AI3403" t="s">
        <v>217</v>
      </c>
      <c r="AJ3403" t="s">
        <v>215</v>
      </c>
      <c r="AK3403">
        <v>2</v>
      </c>
      <c r="AL3403" t="s">
        <v>210</v>
      </c>
      <c r="AM3403">
        <v>2</v>
      </c>
      <c r="AN3403" t="s">
        <v>210</v>
      </c>
      <c r="AO3403">
        <v>2</v>
      </c>
      <c r="AP3403" t="s">
        <v>210</v>
      </c>
      <c r="AQ3403">
        <v>142</v>
      </c>
      <c r="AR3403" t="s">
        <v>211</v>
      </c>
      <c r="AS3403">
        <v>29</v>
      </c>
      <c r="AT3403" t="s">
        <v>205</v>
      </c>
      <c r="AU3403">
        <v>58</v>
      </c>
      <c r="AV3403" t="s">
        <v>3906</v>
      </c>
      <c r="AW3403">
        <v>1</v>
      </c>
      <c r="AX3403" t="s">
        <v>3906</v>
      </c>
      <c r="AY3403" t="s">
        <v>215</v>
      </c>
      <c r="AZ3403">
        <v>90770</v>
      </c>
      <c r="BA3403">
        <v>2</v>
      </c>
      <c r="BB3403" t="s">
        <v>210</v>
      </c>
      <c r="BC3403">
        <v>5</v>
      </c>
      <c r="BD3403" t="s">
        <v>234</v>
      </c>
      <c r="BE3403" s="4" t="s">
        <v>8199</v>
      </c>
      <c r="BF3403" s="4" t="s">
        <v>8199</v>
      </c>
      <c r="BH3403">
        <v>25</v>
      </c>
      <c r="BI3403" t="s">
        <v>277</v>
      </c>
      <c r="BJ3403" s="4" t="s">
        <v>8199</v>
      </c>
      <c r="BK3403" s="4" t="s">
        <v>8199</v>
      </c>
      <c r="BL3403">
        <v>2</v>
      </c>
      <c r="BM3403" t="s">
        <v>210</v>
      </c>
      <c r="BN3403" t="s">
        <v>215</v>
      </c>
      <c r="BO3403" s="1">
        <v>45909</v>
      </c>
      <c r="BP3403" s="2">
        <v>0.94444444444444442</v>
      </c>
      <c r="BQ3403">
        <v>2</v>
      </c>
      <c r="BR3403" t="s">
        <v>220</v>
      </c>
      <c r="BS3403">
        <v>2</v>
      </c>
      <c r="BT3403" t="s">
        <v>221</v>
      </c>
      <c r="BU3403">
        <v>3</v>
      </c>
      <c r="BV3403" t="s">
        <v>222</v>
      </c>
      <c r="BW3403">
        <v>2</v>
      </c>
      <c r="BX3403" t="s">
        <v>210</v>
      </c>
      <c r="BY3403" t="s">
        <v>215</v>
      </c>
      <c r="BZ3403" s="1">
        <v>45912</v>
      </c>
      <c r="CA3403" s="2">
        <v>0.20694444444444443</v>
      </c>
      <c r="CB3403">
        <v>9</v>
      </c>
      <c r="CC3403" t="s">
        <v>5660</v>
      </c>
      <c r="CD3403">
        <v>5</v>
      </c>
      <c r="CE3403" t="s">
        <v>2473</v>
      </c>
      <c r="CF3403" t="s">
        <v>215</v>
      </c>
      <c r="CG3403">
        <v>2</v>
      </c>
      <c r="CH3403" t="s">
        <v>210</v>
      </c>
      <c r="CI3403" t="s">
        <v>5661</v>
      </c>
      <c r="CJ3403">
        <v>-1</v>
      </c>
      <c r="CK3403" t="s">
        <v>237</v>
      </c>
      <c r="CL3403">
        <v>0</v>
      </c>
      <c r="CM3403" t="s">
        <v>5662</v>
      </c>
      <c r="CN3403" t="s">
        <v>4393</v>
      </c>
      <c r="CO3403" t="s">
        <v>4394</v>
      </c>
      <c r="CP3403">
        <v>1</v>
      </c>
      <c r="CQ3403" t="s">
        <v>1494</v>
      </c>
      <c r="CR3403" t="s">
        <v>1495</v>
      </c>
      <c r="CS3403" t="s">
        <v>1496</v>
      </c>
      <c r="CT3403">
        <v>2</v>
      </c>
      <c r="CU3403" t="s">
        <v>5663</v>
      </c>
      <c r="CV3403" t="s">
        <v>4035</v>
      </c>
      <c r="CW3403" t="s">
        <v>4036</v>
      </c>
      <c r="CX3403">
        <v>3</v>
      </c>
      <c r="CY3403" t="s">
        <v>247</v>
      </c>
      <c r="CZ3403" t="s">
        <v>248</v>
      </c>
      <c r="DA3403" t="s">
        <v>249</v>
      </c>
      <c r="DB3403" t="s">
        <v>628</v>
      </c>
      <c r="DC3403" t="s">
        <v>683</v>
      </c>
      <c r="DD3403" t="s">
        <v>684</v>
      </c>
      <c r="DE3403" t="s">
        <v>685</v>
      </c>
      <c r="DF3403" t="s">
        <v>1144</v>
      </c>
      <c r="DG3403" t="s">
        <v>1502</v>
      </c>
      <c r="DH3403" t="s">
        <v>1503</v>
      </c>
      <c r="DI3403" t="s">
        <v>1504</v>
      </c>
      <c r="DJ3403" t="s">
        <v>215</v>
      </c>
      <c r="DK3403" t="s">
        <v>215</v>
      </c>
      <c r="DL3403" t="s">
        <v>215</v>
      </c>
      <c r="DM3403" t="s">
        <v>215</v>
      </c>
      <c r="DN3403" t="s">
        <v>4393</v>
      </c>
      <c r="DO3403" t="s">
        <v>4394</v>
      </c>
      <c r="DP3403" t="s">
        <v>215</v>
      </c>
      <c r="DQ3403" t="s">
        <v>215</v>
      </c>
      <c r="DR3403" t="s">
        <v>215</v>
      </c>
      <c r="DS3403" t="s">
        <v>215</v>
      </c>
      <c r="DT3403" s="4" t="s">
        <v>8199</v>
      </c>
      <c r="DU3403" s="4" t="s">
        <v>8199</v>
      </c>
      <c r="DV3403" s="4" t="s">
        <v>8199</v>
      </c>
      <c r="DW3403" s="4" t="s">
        <v>8199</v>
      </c>
      <c r="DX3403" s="4" t="s">
        <v>8199</v>
      </c>
      <c r="DY3403" t="s">
        <v>215</v>
      </c>
      <c r="DZ3403" t="s">
        <v>215</v>
      </c>
      <c r="EA3403" t="s">
        <v>215</v>
      </c>
      <c r="EB3403" t="s">
        <v>215</v>
      </c>
      <c r="EC3403" s="4" t="s">
        <v>8199</v>
      </c>
      <c r="ED3403" s="4" t="s">
        <v>8199</v>
      </c>
      <c r="EE3403" s="4" t="s">
        <v>8199</v>
      </c>
      <c r="EF3403" s="4" t="s">
        <v>8199</v>
      </c>
      <c r="EG3403" s="4" t="s">
        <v>8199</v>
      </c>
      <c r="EH3403" t="s">
        <v>215</v>
      </c>
      <c r="EI3403" t="s">
        <v>215</v>
      </c>
      <c r="EJ3403" t="s">
        <v>215</v>
      </c>
      <c r="EK3403" t="s">
        <v>215</v>
      </c>
      <c r="EL3403" s="4" t="s">
        <v>8199</v>
      </c>
      <c r="EM3403" s="4" t="s">
        <v>8199</v>
      </c>
      <c r="EN3403" s="4" t="s">
        <v>8199</v>
      </c>
      <c r="EO3403" s="4" t="s">
        <v>8199</v>
      </c>
      <c r="EP3403" s="4" t="s">
        <v>8199</v>
      </c>
      <c r="EQ3403">
        <v>1</v>
      </c>
      <c r="ER3403" t="s">
        <v>421</v>
      </c>
      <c r="ES3403" t="s">
        <v>422</v>
      </c>
      <c r="ET3403">
        <v>2</v>
      </c>
      <c r="EU3403">
        <v>9059</v>
      </c>
      <c r="EV3403" t="s">
        <v>478</v>
      </c>
      <c r="EW3403" t="s">
        <v>215</v>
      </c>
      <c r="EX3403" t="s">
        <v>215</v>
      </c>
      <c r="EY3403" t="s">
        <v>215</v>
      </c>
      <c r="EZ3403" t="s">
        <v>215</v>
      </c>
      <c r="FA3403" t="s">
        <v>215</v>
      </c>
      <c r="FB3403" t="s">
        <v>215</v>
      </c>
      <c r="FC3403" t="s">
        <v>215</v>
      </c>
      <c r="FD3403" t="s">
        <v>215</v>
      </c>
      <c r="FE3403" t="s">
        <v>215</v>
      </c>
      <c r="FF3403" t="s">
        <v>215</v>
      </c>
      <c r="FG3403" t="s">
        <v>215</v>
      </c>
      <c r="FH3403" t="s">
        <v>215</v>
      </c>
      <c r="FJ3403" t="s">
        <v>215</v>
      </c>
      <c r="FK3403" t="s">
        <v>215</v>
      </c>
      <c r="FM3403" t="s">
        <v>215</v>
      </c>
      <c r="FN3403" t="s">
        <v>215</v>
      </c>
      <c r="FP3403" t="s">
        <v>215</v>
      </c>
      <c r="FQ3403" t="s">
        <v>215</v>
      </c>
      <c r="FS3403" t="s">
        <v>215</v>
      </c>
      <c r="FT3403" t="s">
        <v>215</v>
      </c>
      <c r="FV3403" t="s">
        <v>215</v>
      </c>
      <c r="FW3403" t="s">
        <v>215</v>
      </c>
      <c r="FX3403" t="s">
        <v>215</v>
      </c>
      <c r="FY3403" t="s">
        <v>215</v>
      </c>
      <c r="FZ3403" t="s">
        <v>215</v>
      </c>
      <c r="GA3403">
        <v>-1</v>
      </c>
      <c r="GB3403" t="s">
        <v>231</v>
      </c>
      <c r="GC3403">
        <v>-1</v>
      </c>
      <c r="GD3403" t="s">
        <v>231</v>
      </c>
      <c r="GE3403">
        <v>0</v>
      </c>
      <c r="GF3403" s="4" t="s">
        <v>8199</v>
      </c>
      <c r="GG3403" s="4" t="s">
        <v>8199</v>
      </c>
      <c r="GH3403" s="4" t="s">
        <v>8199</v>
      </c>
      <c r="GI3403" s="4" t="s">
        <v>8199</v>
      </c>
      <c r="GJ3403" s="4" t="s">
        <v>8199</v>
      </c>
      <c r="GK3403" s="3">
        <v>45917.379194120367</v>
      </c>
      <c r="GL3403" t="s">
        <v>5193</v>
      </c>
      <c r="GM3403" s="3"/>
      <c r="GN3403" t="s">
        <v>233</v>
      </c>
      <c r="GO3403" t="s">
        <v>215</v>
      </c>
      <c r="GP3403" t="s">
        <v>215</v>
      </c>
      <c r="GQ3403">
        <v>2</v>
      </c>
      <c r="GR3403" t="s">
        <v>210</v>
      </c>
      <c r="GS3403" t="s">
        <v>215</v>
      </c>
      <c r="GT3403" t="s">
        <v>215</v>
      </c>
      <c r="GU3403" t="s">
        <v>215</v>
      </c>
    </row>
    <row r="3404" spans="1:204" x14ac:dyDescent="0.25">
      <c r="A3404" t="s">
        <v>4010</v>
      </c>
      <c r="B3404">
        <v>29</v>
      </c>
      <c r="C3404" t="s">
        <v>205</v>
      </c>
      <c r="D3404">
        <v>1</v>
      </c>
      <c r="E3404" t="s">
        <v>205</v>
      </c>
      <c r="F3404">
        <v>2</v>
      </c>
      <c r="G3404" t="s">
        <v>1568</v>
      </c>
      <c r="H3404">
        <v>3</v>
      </c>
      <c r="I3404" t="s">
        <v>1112</v>
      </c>
      <c r="J3404">
        <v>3</v>
      </c>
      <c r="K3404" t="s">
        <v>5131</v>
      </c>
      <c r="L3404">
        <v>25009200</v>
      </c>
      <c r="M3404" s="4" t="s">
        <v>8199</v>
      </c>
      <c r="N3404" s="4" t="s">
        <v>8199</v>
      </c>
      <c r="O3404" s="4" t="s">
        <v>8199</v>
      </c>
      <c r="P3404" s="4" t="s">
        <v>8199</v>
      </c>
      <c r="Q3404" s="5" t="s">
        <v>8199</v>
      </c>
      <c r="R3404">
        <v>2</v>
      </c>
      <c r="S3404" t="s">
        <v>210</v>
      </c>
      <c r="T3404">
        <v>142</v>
      </c>
      <c r="U3404" t="s">
        <v>211</v>
      </c>
      <c r="V3404">
        <v>29</v>
      </c>
      <c r="W3404" t="s">
        <v>205</v>
      </c>
      <c r="X3404">
        <v>27</v>
      </c>
      <c r="Y3404">
        <v>5</v>
      </c>
      <c r="Z3404" t="s">
        <v>213</v>
      </c>
      <c r="AA3404">
        <v>1</v>
      </c>
      <c r="AB3404" t="s">
        <v>243</v>
      </c>
      <c r="AC3404" t="s">
        <v>215</v>
      </c>
      <c r="AD3404" t="s">
        <v>215</v>
      </c>
      <c r="AE3404">
        <v>0</v>
      </c>
      <c r="AF3404" t="s">
        <v>360</v>
      </c>
      <c r="AG3404" t="s">
        <v>215</v>
      </c>
      <c r="AH3404">
        <v>8</v>
      </c>
      <c r="AI3404" t="s">
        <v>217</v>
      </c>
      <c r="AJ3404" t="s">
        <v>215</v>
      </c>
      <c r="AK3404">
        <v>2</v>
      </c>
      <c r="AL3404" t="s">
        <v>210</v>
      </c>
      <c r="AM3404">
        <v>2</v>
      </c>
      <c r="AN3404" t="s">
        <v>210</v>
      </c>
      <c r="AO3404">
        <v>2</v>
      </c>
      <c r="AP3404" t="s">
        <v>210</v>
      </c>
      <c r="AQ3404">
        <v>142</v>
      </c>
      <c r="AR3404" t="s">
        <v>211</v>
      </c>
      <c r="AS3404">
        <v>29</v>
      </c>
      <c r="AT3404" t="s">
        <v>205</v>
      </c>
      <c r="AU3404">
        <v>51</v>
      </c>
      <c r="AV3404" t="s">
        <v>5330</v>
      </c>
      <c r="AW3404">
        <v>1</v>
      </c>
      <c r="AX3404" t="s">
        <v>5330</v>
      </c>
      <c r="AY3404" t="s">
        <v>215</v>
      </c>
      <c r="AZ3404">
        <v>90738</v>
      </c>
      <c r="BA3404">
        <v>2</v>
      </c>
      <c r="BB3404" t="s">
        <v>210</v>
      </c>
      <c r="BC3404">
        <v>5</v>
      </c>
      <c r="BD3404" t="s">
        <v>234</v>
      </c>
      <c r="BE3404" s="4" t="s">
        <v>8199</v>
      </c>
      <c r="BF3404" s="4" t="s">
        <v>8199</v>
      </c>
      <c r="BH3404">
        <v>25</v>
      </c>
      <c r="BI3404" t="s">
        <v>277</v>
      </c>
      <c r="BJ3404" s="4" t="s">
        <v>8199</v>
      </c>
      <c r="BK3404" s="4" t="s">
        <v>8199</v>
      </c>
      <c r="BL3404">
        <v>2</v>
      </c>
      <c r="BM3404" t="s">
        <v>210</v>
      </c>
      <c r="BN3404" t="s">
        <v>215</v>
      </c>
      <c r="BO3404" s="1">
        <v>45911</v>
      </c>
      <c r="BP3404" s="2">
        <v>0.66666666666666663</v>
      </c>
      <c r="BQ3404">
        <v>2</v>
      </c>
      <c r="BR3404" t="s">
        <v>220</v>
      </c>
      <c r="BS3404">
        <v>1</v>
      </c>
      <c r="BT3404" t="s">
        <v>394</v>
      </c>
      <c r="BU3404">
        <v>3</v>
      </c>
      <c r="BV3404" t="s">
        <v>222</v>
      </c>
      <c r="BW3404">
        <v>2</v>
      </c>
      <c r="BX3404" t="s">
        <v>210</v>
      </c>
      <c r="BY3404" t="s">
        <v>215</v>
      </c>
      <c r="BZ3404" s="1">
        <v>45912</v>
      </c>
      <c r="CA3404" s="2">
        <v>2.0833333333333332E-2</v>
      </c>
      <c r="CB3404">
        <v>9</v>
      </c>
      <c r="CC3404" t="s">
        <v>989</v>
      </c>
      <c r="CD3404">
        <v>5</v>
      </c>
      <c r="CE3404" t="s">
        <v>2473</v>
      </c>
      <c r="CF3404" t="s">
        <v>215</v>
      </c>
      <c r="CG3404">
        <v>1</v>
      </c>
      <c r="CH3404" t="s">
        <v>316</v>
      </c>
      <c r="CI3404" t="s">
        <v>215</v>
      </c>
      <c r="CJ3404">
        <v>-1</v>
      </c>
      <c r="CK3404" t="s">
        <v>237</v>
      </c>
      <c r="CL3404">
        <v>0</v>
      </c>
      <c r="CM3404" t="s">
        <v>1074</v>
      </c>
      <c r="CN3404" t="s">
        <v>1075</v>
      </c>
      <c r="CO3404" t="s">
        <v>1076</v>
      </c>
      <c r="CP3404">
        <v>1</v>
      </c>
      <c r="CQ3404" t="s">
        <v>5664</v>
      </c>
      <c r="CR3404" t="s">
        <v>5665</v>
      </c>
      <c r="CS3404" t="s">
        <v>5666</v>
      </c>
      <c r="CT3404">
        <v>2</v>
      </c>
      <c r="CU3404" t="s">
        <v>5667</v>
      </c>
      <c r="CV3404" t="s">
        <v>1477</v>
      </c>
      <c r="CW3404" t="s">
        <v>1478</v>
      </c>
      <c r="CX3404">
        <v>3</v>
      </c>
      <c r="CY3404" t="s">
        <v>5668</v>
      </c>
      <c r="CZ3404" t="s">
        <v>1056</v>
      </c>
      <c r="DA3404" t="s">
        <v>1057</v>
      </c>
      <c r="DB3404" t="s">
        <v>215</v>
      </c>
      <c r="DC3404" t="s">
        <v>215</v>
      </c>
      <c r="DD3404" t="s">
        <v>215</v>
      </c>
      <c r="DE3404" t="s">
        <v>215</v>
      </c>
      <c r="DF3404" t="s">
        <v>215</v>
      </c>
      <c r="DG3404" t="s">
        <v>215</v>
      </c>
      <c r="DH3404" t="s">
        <v>215</v>
      </c>
      <c r="DI3404" t="s">
        <v>215</v>
      </c>
      <c r="DJ3404" t="s">
        <v>215</v>
      </c>
      <c r="DK3404" t="s">
        <v>215</v>
      </c>
      <c r="DL3404" t="s">
        <v>215</v>
      </c>
      <c r="DM3404" t="s">
        <v>215</v>
      </c>
      <c r="DN3404" t="s">
        <v>1075</v>
      </c>
      <c r="DO3404" t="s">
        <v>1076</v>
      </c>
      <c r="DP3404" t="s">
        <v>215</v>
      </c>
      <c r="DQ3404" t="s">
        <v>215</v>
      </c>
      <c r="DR3404" t="s">
        <v>215</v>
      </c>
      <c r="DS3404" t="s">
        <v>215</v>
      </c>
      <c r="DT3404" s="4" t="s">
        <v>8199</v>
      </c>
      <c r="DU3404" s="4" t="s">
        <v>8199</v>
      </c>
      <c r="DV3404" s="4" t="s">
        <v>8199</v>
      </c>
      <c r="DW3404" s="4" t="s">
        <v>8199</v>
      </c>
      <c r="DX3404" s="4" t="s">
        <v>8199</v>
      </c>
      <c r="DY3404" t="s">
        <v>215</v>
      </c>
      <c r="DZ3404" t="s">
        <v>215</v>
      </c>
      <c r="EA3404" t="s">
        <v>215</v>
      </c>
      <c r="EB3404" t="s">
        <v>215</v>
      </c>
      <c r="EC3404" s="4" t="s">
        <v>8199</v>
      </c>
      <c r="ED3404" s="4" t="s">
        <v>8199</v>
      </c>
      <c r="EE3404" s="4" t="s">
        <v>8199</v>
      </c>
      <c r="EF3404" s="4" t="s">
        <v>8199</v>
      </c>
      <c r="EG3404" s="4" t="s">
        <v>8199</v>
      </c>
      <c r="EH3404" t="s">
        <v>215</v>
      </c>
      <c r="EI3404" t="s">
        <v>215</v>
      </c>
      <c r="EJ3404" t="s">
        <v>215</v>
      </c>
      <c r="EK3404" t="s">
        <v>215</v>
      </c>
      <c r="EL3404" s="4" t="s">
        <v>8199</v>
      </c>
      <c r="EM3404" s="4" t="s">
        <v>8199</v>
      </c>
      <c r="EN3404" s="4" t="s">
        <v>8199</v>
      </c>
      <c r="EO3404" s="4" t="s">
        <v>8199</v>
      </c>
      <c r="EP3404" s="4" t="s">
        <v>8199</v>
      </c>
      <c r="EQ3404">
        <v>1</v>
      </c>
      <c r="ER3404" t="s">
        <v>620</v>
      </c>
      <c r="ES3404" t="s">
        <v>478</v>
      </c>
      <c r="ET3404">
        <v>2</v>
      </c>
      <c r="EU3404">
        <v>8704</v>
      </c>
      <c r="EV3404" t="s">
        <v>5229</v>
      </c>
      <c r="EW3404" t="s">
        <v>215</v>
      </c>
      <c r="EX3404" t="s">
        <v>215</v>
      </c>
      <c r="EY3404" t="s">
        <v>215</v>
      </c>
      <c r="EZ3404" t="s">
        <v>215</v>
      </c>
      <c r="FA3404" t="s">
        <v>215</v>
      </c>
      <c r="FB3404" t="s">
        <v>215</v>
      </c>
      <c r="FC3404" t="s">
        <v>215</v>
      </c>
      <c r="FD3404" t="s">
        <v>215</v>
      </c>
      <c r="FE3404" t="s">
        <v>215</v>
      </c>
      <c r="FF3404" t="s">
        <v>215</v>
      </c>
      <c r="FG3404" t="s">
        <v>215</v>
      </c>
      <c r="FH3404" t="s">
        <v>215</v>
      </c>
      <c r="FJ3404" t="s">
        <v>215</v>
      </c>
      <c r="FK3404" t="s">
        <v>215</v>
      </c>
      <c r="FM3404" t="s">
        <v>215</v>
      </c>
      <c r="FN3404" t="s">
        <v>215</v>
      </c>
      <c r="FP3404" t="s">
        <v>215</v>
      </c>
      <c r="FQ3404" t="s">
        <v>215</v>
      </c>
      <c r="FS3404" t="s">
        <v>215</v>
      </c>
      <c r="FT3404" t="s">
        <v>215</v>
      </c>
      <c r="FV3404" t="s">
        <v>215</v>
      </c>
      <c r="FW3404" t="s">
        <v>215</v>
      </c>
      <c r="FX3404" t="s">
        <v>215</v>
      </c>
      <c r="FY3404" t="s">
        <v>215</v>
      </c>
      <c r="FZ3404" t="s">
        <v>215</v>
      </c>
      <c r="GA3404">
        <v>-1</v>
      </c>
      <c r="GB3404" t="s">
        <v>231</v>
      </c>
      <c r="GC3404">
        <v>-1</v>
      </c>
      <c r="GD3404" t="s">
        <v>231</v>
      </c>
      <c r="GE3404">
        <v>0</v>
      </c>
      <c r="GF3404" s="4" t="s">
        <v>8199</v>
      </c>
      <c r="GG3404" s="4" t="s">
        <v>8199</v>
      </c>
      <c r="GH3404" s="4" t="s">
        <v>8199</v>
      </c>
      <c r="GI3404" s="4" t="s">
        <v>8199</v>
      </c>
      <c r="GJ3404" s="4" t="s">
        <v>8199</v>
      </c>
      <c r="GK3404" s="3">
        <v>45917.382623101854</v>
      </c>
      <c r="GL3404" t="s">
        <v>5193</v>
      </c>
      <c r="GM3404" s="3"/>
      <c r="GN3404" t="s">
        <v>233</v>
      </c>
      <c r="GO3404" t="s">
        <v>215</v>
      </c>
      <c r="GP3404" t="s">
        <v>215</v>
      </c>
      <c r="GQ3404">
        <v>2</v>
      </c>
      <c r="GR3404" t="s">
        <v>210</v>
      </c>
      <c r="GS3404" t="s">
        <v>1440</v>
      </c>
      <c r="GT3404" t="s">
        <v>1832</v>
      </c>
      <c r="GU3404" t="s">
        <v>1833</v>
      </c>
      <c r="GV3404">
        <v>251235</v>
      </c>
    </row>
    <row r="3405" spans="1:204" x14ac:dyDescent="0.25">
      <c r="A3405" t="s">
        <v>4010</v>
      </c>
      <c r="B3405">
        <v>29</v>
      </c>
      <c r="C3405" t="s">
        <v>205</v>
      </c>
      <c r="D3405">
        <v>1</v>
      </c>
      <c r="E3405" t="s">
        <v>205</v>
      </c>
      <c r="F3405">
        <v>2</v>
      </c>
      <c r="G3405" t="s">
        <v>1568</v>
      </c>
      <c r="H3405">
        <v>3</v>
      </c>
      <c r="I3405" t="s">
        <v>1112</v>
      </c>
      <c r="J3405">
        <v>3</v>
      </c>
      <c r="K3405" t="s">
        <v>5131</v>
      </c>
      <c r="L3405">
        <v>25009201</v>
      </c>
      <c r="M3405" s="4" t="s">
        <v>8199</v>
      </c>
      <c r="N3405" s="4" t="s">
        <v>8199</v>
      </c>
      <c r="O3405" s="4" t="s">
        <v>8199</v>
      </c>
      <c r="P3405" s="4" t="s">
        <v>8199</v>
      </c>
      <c r="Q3405" s="5" t="s">
        <v>8199</v>
      </c>
      <c r="R3405">
        <v>2</v>
      </c>
      <c r="S3405" t="s">
        <v>210</v>
      </c>
      <c r="T3405">
        <v>142</v>
      </c>
      <c r="U3405" t="s">
        <v>211</v>
      </c>
      <c r="V3405">
        <v>21</v>
      </c>
      <c r="W3405" t="s">
        <v>342</v>
      </c>
      <c r="X3405">
        <v>52</v>
      </c>
      <c r="Y3405">
        <v>5</v>
      </c>
      <c r="Z3405" t="s">
        <v>213</v>
      </c>
      <c r="AA3405">
        <v>2</v>
      </c>
      <c r="AB3405" t="s">
        <v>214</v>
      </c>
      <c r="AC3405" t="s">
        <v>215</v>
      </c>
      <c r="AD3405" t="s">
        <v>215</v>
      </c>
      <c r="AE3405">
        <v>0</v>
      </c>
      <c r="AF3405" t="s">
        <v>360</v>
      </c>
      <c r="AG3405" t="s">
        <v>215</v>
      </c>
      <c r="AH3405">
        <v>8</v>
      </c>
      <c r="AI3405" t="s">
        <v>217</v>
      </c>
      <c r="AJ3405" t="s">
        <v>215</v>
      </c>
      <c r="AK3405">
        <v>2</v>
      </c>
      <c r="AL3405" t="s">
        <v>210</v>
      </c>
      <c r="AM3405">
        <v>2</v>
      </c>
      <c r="AN3405" t="s">
        <v>210</v>
      </c>
      <c r="AO3405">
        <v>2</v>
      </c>
      <c r="AP3405" t="s">
        <v>210</v>
      </c>
      <c r="AQ3405">
        <v>142</v>
      </c>
      <c r="AR3405" t="s">
        <v>211</v>
      </c>
      <c r="AS3405">
        <v>29</v>
      </c>
      <c r="AT3405" t="s">
        <v>205</v>
      </c>
      <c r="AU3405">
        <v>33</v>
      </c>
      <c r="AV3405" t="s">
        <v>205</v>
      </c>
      <c r="AW3405">
        <v>8</v>
      </c>
      <c r="AX3405" t="s">
        <v>307</v>
      </c>
      <c r="AY3405" t="s">
        <v>215</v>
      </c>
      <c r="AZ3405">
        <v>90100</v>
      </c>
      <c r="BA3405">
        <v>2</v>
      </c>
      <c r="BB3405" t="s">
        <v>210</v>
      </c>
      <c r="BC3405">
        <v>5</v>
      </c>
      <c r="BD3405" t="s">
        <v>234</v>
      </c>
      <c r="BE3405" s="4" t="s">
        <v>8199</v>
      </c>
      <c r="BF3405" s="4" t="s">
        <v>8199</v>
      </c>
      <c r="BH3405">
        <v>25</v>
      </c>
      <c r="BI3405" t="s">
        <v>277</v>
      </c>
      <c r="BJ3405" s="4" t="s">
        <v>8199</v>
      </c>
      <c r="BK3405" s="4" t="s">
        <v>8199</v>
      </c>
      <c r="BL3405">
        <v>2</v>
      </c>
      <c r="BM3405" t="s">
        <v>210</v>
      </c>
      <c r="BN3405" t="s">
        <v>215</v>
      </c>
      <c r="BO3405" s="1">
        <v>45911</v>
      </c>
      <c r="BP3405" s="2">
        <v>0.125</v>
      </c>
      <c r="BQ3405">
        <v>2</v>
      </c>
      <c r="BR3405" t="s">
        <v>220</v>
      </c>
      <c r="BS3405">
        <v>2</v>
      </c>
      <c r="BT3405" t="s">
        <v>221</v>
      </c>
      <c r="BU3405">
        <v>3</v>
      </c>
      <c r="BV3405" t="s">
        <v>222</v>
      </c>
      <c r="BW3405">
        <v>2</v>
      </c>
      <c r="BX3405" t="s">
        <v>210</v>
      </c>
      <c r="BY3405" t="s">
        <v>215</v>
      </c>
      <c r="BZ3405" s="1">
        <v>45911</v>
      </c>
      <c r="CA3405" s="2">
        <v>0.16666666666666666</v>
      </c>
      <c r="CB3405">
        <v>9</v>
      </c>
      <c r="CC3405" t="s">
        <v>691</v>
      </c>
      <c r="CD3405">
        <v>5</v>
      </c>
      <c r="CE3405" t="s">
        <v>2473</v>
      </c>
      <c r="CF3405" t="s">
        <v>215</v>
      </c>
      <c r="CG3405">
        <v>2</v>
      </c>
      <c r="CH3405" t="s">
        <v>210</v>
      </c>
      <c r="CI3405" t="s">
        <v>5669</v>
      </c>
      <c r="CJ3405">
        <v>3</v>
      </c>
      <c r="CK3405" t="s">
        <v>225</v>
      </c>
      <c r="CL3405">
        <v>0</v>
      </c>
      <c r="CM3405" t="s">
        <v>5670</v>
      </c>
      <c r="CN3405" t="s">
        <v>3717</v>
      </c>
      <c r="CO3405" t="s">
        <v>3718</v>
      </c>
      <c r="CP3405">
        <v>1</v>
      </c>
      <c r="CQ3405" t="s">
        <v>5223</v>
      </c>
      <c r="CR3405" t="s">
        <v>1784</v>
      </c>
      <c r="CS3405" t="s">
        <v>1785</v>
      </c>
      <c r="CU3405" t="s">
        <v>215</v>
      </c>
      <c r="CV3405" t="s">
        <v>215</v>
      </c>
      <c r="CW3405" t="s">
        <v>215</v>
      </c>
      <c r="CY3405" t="s">
        <v>215</v>
      </c>
      <c r="CZ3405" t="s">
        <v>215</v>
      </c>
      <c r="DA3405" t="s">
        <v>215</v>
      </c>
      <c r="DB3405" t="s">
        <v>215</v>
      </c>
      <c r="DC3405" t="s">
        <v>215</v>
      </c>
      <c r="DD3405" t="s">
        <v>215</v>
      </c>
      <c r="DE3405" t="s">
        <v>215</v>
      </c>
      <c r="DF3405" t="s">
        <v>215</v>
      </c>
      <c r="DG3405" t="s">
        <v>215</v>
      </c>
      <c r="DH3405" t="s">
        <v>215</v>
      </c>
      <c r="DI3405" t="s">
        <v>215</v>
      </c>
      <c r="DJ3405" t="s">
        <v>215</v>
      </c>
      <c r="DK3405" t="s">
        <v>215</v>
      </c>
      <c r="DL3405" t="s">
        <v>215</v>
      </c>
      <c r="DM3405" t="s">
        <v>215</v>
      </c>
      <c r="DN3405" t="s">
        <v>3717</v>
      </c>
      <c r="DO3405" t="s">
        <v>3718</v>
      </c>
      <c r="DP3405" t="s">
        <v>215</v>
      </c>
      <c r="DQ3405" t="s">
        <v>215</v>
      </c>
      <c r="DR3405" t="s">
        <v>215</v>
      </c>
      <c r="DS3405" t="s">
        <v>215</v>
      </c>
      <c r="DT3405" s="4" t="s">
        <v>8199</v>
      </c>
      <c r="DU3405" s="4" t="s">
        <v>8199</v>
      </c>
      <c r="DV3405" s="4" t="s">
        <v>8199</v>
      </c>
      <c r="DW3405" s="4" t="s">
        <v>8199</v>
      </c>
      <c r="DX3405" s="4" t="s">
        <v>8199</v>
      </c>
      <c r="DY3405" t="s">
        <v>215</v>
      </c>
      <c r="DZ3405" t="s">
        <v>215</v>
      </c>
      <c r="EA3405" t="s">
        <v>215</v>
      </c>
      <c r="EB3405" t="s">
        <v>215</v>
      </c>
      <c r="EC3405" s="4" t="s">
        <v>8199</v>
      </c>
      <c r="ED3405" s="4" t="s">
        <v>8199</v>
      </c>
      <c r="EE3405" s="4" t="s">
        <v>8199</v>
      </c>
      <c r="EF3405" s="4" t="s">
        <v>8199</v>
      </c>
      <c r="EG3405" s="4" t="s">
        <v>8199</v>
      </c>
      <c r="EH3405" t="s">
        <v>215</v>
      </c>
      <c r="EI3405" t="s">
        <v>215</v>
      </c>
      <c r="EJ3405" t="s">
        <v>215</v>
      </c>
      <c r="EK3405" t="s">
        <v>215</v>
      </c>
      <c r="EL3405" s="4" t="s">
        <v>8199</v>
      </c>
      <c r="EM3405" s="4" t="s">
        <v>8199</v>
      </c>
      <c r="EN3405" s="4" t="s">
        <v>8199</v>
      </c>
      <c r="EO3405" s="4" t="s">
        <v>8199</v>
      </c>
      <c r="EP3405" s="4" t="s">
        <v>8199</v>
      </c>
      <c r="ER3405" t="s">
        <v>215</v>
      </c>
      <c r="ES3405" t="s">
        <v>215</v>
      </c>
      <c r="EV3405" t="s">
        <v>215</v>
      </c>
      <c r="EW3405" t="s">
        <v>215</v>
      </c>
      <c r="EX3405" t="s">
        <v>215</v>
      </c>
      <c r="EY3405" t="s">
        <v>215</v>
      </c>
      <c r="EZ3405" t="s">
        <v>215</v>
      </c>
      <c r="FA3405" t="s">
        <v>215</v>
      </c>
      <c r="FB3405" t="s">
        <v>215</v>
      </c>
      <c r="FC3405" t="s">
        <v>215</v>
      </c>
      <c r="FD3405" t="s">
        <v>215</v>
      </c>
      <c r="FE3405" t="s">
        <v>215</v>
      </c>
      <c r="FF3405" t="s">
        <v>215</v>
      </c>
      <c r="FG3405" t="s">
        <v>215</v>
      </c>
      <c r="FH3405" t="s">
        <v>215</v>
      </c>
      <c r="FJ3405" t="s">
        <v>215</v>
      </c>
      <c r="FK3405" t="s">
        <v>215</v>
      </c>
      <c r="FM3405" t="s">
        <v>215</v>
      </c>
      <c r="FN3405" t="s">
        <v>215</v>
      </c>
      <c r="FP3405" t="s">
        <v>215</v>
      </c>
      <c r="FQ3405" t="s">
        <v>215</v>
      </c>
      <c r="FS3405" t="s">
        <v>215</v>
      </c>
      <c r="FT3405" t="s">
        <v>215</v>
      </c>
      <c r="FV3405" t="s">
        <v>215</v>
      </c>
      <c r="FW3405" t="s">
        <v>215</v>
      </c>
      <c r="FX3405" t="s">
        <v>215</v>
      </c>
      <c r="FY3405" t="s">
        <v>215</v>
      </c>
      <c r="FZ3405" t="s">
        <v>215</v>
      </c>
      <c r="GA3405">
        <v>-1</v>
      </c>
      <c r="GB3405" t="s">
        <v>231</v>
      </c>
      <c r="GC3405">
        <v>-1</v>
      </c>
      <c r="GD3405" t="s">
        <v>231</v>
      </c>
      <c r="GE3405">
        <v>0</v>
      </c>
      <c r="GF3405" s="4" t="s">
        <v>8199</v>
      </c>
      <c r="GG3405" s="4" t="s">
        <v>8199</v>
      </c>
      <c r="GH3405" s="4" t="s">
        <v>8199</v>
      </c>
      <c r="GI3405" s="4" t="s">
        <v>8199</v>
      </c>
      <c r="GJ3405" s="4" t="s">
        <v>8199</v>
      </c>
      <c r="GK3405" s="3">
        <v>45917.384517152779</v>
      </c>
      <c r="GL3405" t="s">
        <v>5193</v>
      </c>
      <c r="GM3405" s="3"/>
      <c r="GN3405" t="s">
        <v>233</v>
      </c>
      <c r="GO3405" t="s">
        <v>215</v>
      </c>
      <c r="GP3405" t="s">
        <v>215</v>
      </c>
      <c r="GQ3405">
        <v>2</v>
      </c>
      <c r="GR3405" t="s">
        <v>210</v>
      </c>
      <c r="GS3405" t="s">
        <v>215</v>
      </c>
      <c r="GT3405" t="s">
        <v>215</v>
      </c>
      <c r="GU3405" t="s">
        <v>215</v>
      </c>
    </row>
    <row r="3406" spans="1:204" x14ac:dyDescent="0.25">
      <c r="A3406" t="s">
        <v>4010</v>
      </c>
      <c r="B3406">
        <v>29</v>
      </c>
      <c r="C3406" t="s">
        <v>205</v>
      </c>
      <c r="D3406">
        <v>1</v>
      </c>
      <c r="E3406" t="s">
        <v>205</v>
      </c>
      <c r="F3406">
        <v>2</v>
      </c>
      <c r="G3406" t="s">
        <v>1568</v>
      </c>
      <c r="H3406">
        <v>3</v>
      </c>
      <c r="I3406" t="s">
        <v>1112</v>
      </c>
      <c r="J3406">
        <v>3</v>
      </c>
      <c r="K3406" t="s">
        <v>5131</v>
      </c>
      <c r="L3406">
        <v>25009202</v>
      </c>
      <c r="M3406" s="4" t="s">
        <v>8199</v>
      </c>
      <c r="N3406" s="4" t="s">
        <v>8199</v>
      </c>
      <c r="O3406" s="4" t="s">
        <v>8199</v>
      </c>
      <c r="P3406" s="4" t="s">
        <v>8199</v>
      </c>
      <c r="Q3406" s="5" t="s">
        <v>8199</v>
      </c>
      <c r="R3406">
        <v>2</v>
      </c>
      <c r="S3406" t="s">
        <v>210</v>
      </c>
      <c r="T3406">
        <v>142</v>
      </c>
      <c r="U3406" t="s">
        <v>211</v>
      </c>
      <c r="V3406">
        <v>29</v>
      </c>
      <c r="W3406" t="s">
        <v>205</v>
      </c>
      <c r="X3406">
        <v>48</v>
      </c>
      <c r="Y3406">
        <v>5</v>
      </c>
      <c r="Z3406" t="s">
        <v>213</v>
      </c>
      <c r="AA3406">
        <v>2</v>
      </c>
      <c r="AB3406" t="s">
        <v>214</v>
      </c>
      <c r="AC3406" t="s">
        <v>215</v>
      </c>
      <c r="AD3406" t="s">
        <v>215</v>
      </c>
      <c r="AE3406">
        <v>0</v>
      </c>
      <c r="AF3406" t="s">
        <v>360</v>
      </c>
      <c r="AG3406" t="s">
        <v>215</v>
      </c>
      <c r="AH3406">
        <v>8</v>
      </c>
      <c r="AI3406" t="s">
        <v>217</v>
      </c>
      <c r="AJ3406" t="s">
        <v>215</v>
      </c>
      <c r="AK3406">
        <v>2</v>
      </c>
      <c r="AL3406" t="s">
        <v>210</v>
      </c>
      <c r="AM3406">
        <v>2</v>
      </c>
      <c r="AN3406" t="s">
        <v>210</v>
      </c>
      <c r="AO3406">
        <v>2</v>
      </c>
      <c r="AP3406" t="s">
        <v>210</v>
      </c>
      <c r="AQ3406">
        <v>142</v>
      </c>
      <c r="AR3406" t="s">
        <v>211</v>
      </c>
      <c r="AS3406">
        <v>29</v>
      </c>
      <c r="AT3406" t="s">
        <v>205</v>
      </c>
      <c r="AU3406">
        <v>32</v>
      </c>
      <c r="AV3406" t="s">
        <v>2620</v>
      </c>
      <c r="AW3406">
        <v>1</v>
      </c>
      <c r="AX3406" t="s">
        <v>2620</v>
      </c>
      <c r="AY3406" t="s">
        <v>215</v>
      </c>
      <c r="AZ3406">
        <v>90730</v>
      </c>
      <c r="BA3406">
        <v>2</v>
      </c>
      <c r="BB3406" t="s">
        <v>210</v>
      </c>
      <c r="BC3406">
        <v>19</v>
      </c>
      <c r="BD3406" t="s">
        <v>1790</v>
      </c>
      <c r="BE3406" s="4" t="s">
        <v>8199</v>
      </c>
      <c r="BF3406" s="4" t="s">
        <v>8199</v>
      </c>
      <c r="BH3406">
        <v>25</v>
      </c>
      <c r="BI3406" t="s">
        <v>277</v>
      </c>
      <c r="BJ3406" s="4" t="s">
        <v>8199</v>
      </c>
      <c r="BK3406" s="4" t="s">
        <v>8199</v>
      </c>
      <c r="BL3406">
        <v>2</v>
      </c>
      <c r="BM3406" t="s">
        <v>210</v>
      </c>
      <c r="BN3406" t="s">
        <v>215</v>
      </c>
      <c r="BO3406" s="1">
        <v>45916</v>
      </c>
      <c r="BP3406" s="2">
        <v>0.4375</v>
      </c>
      <c r="BQ3406">
        <v>2</v>
      </c>
      <c r="BR3406" t="s">
        <v>220</v>
      </c>
      <c r="BS3406">
        <v>1</v>
      </c>
      <c r="BT3406" t="s">
        <v>394</v>
      </c>
      <c r="BU3406">
        <v>3</v>
      </c>
      <c r="BV3406" t="s">
        <v>222</v>
      </c>
      <c r="BW3406">
        <v>2</v>
      </c>
      <c r="BX3406" t="s">
        <v>210</v>
      </c>
      <c r="BY3406" t="s">
        <v>215</v>
      </c>
      <c r="BZ3406" s="1">
        <v>45916</v>
      </c>
      <c r="CA3406" s="2">
        <v>0.4548611111111111</v>
      </c>
      <c r="CB3406">
        <v>9</v>
      </c>
      <c r="CC3406" t="s">
        <v>300</v>
      </c>
      <c r="CD3406">
        <v>4</v>
      </c>
      <c r="CE3406" t="s">
        <v>224</v>
      </c>
      <c r="CF3406" t="s">
        <v>215</v>
      </c>
      <c r="CG3406">
        <v>-1</v>
      </c>
      <c r="CH3406" t="s">
        <v>215</v>
      </c>
      <c r="CI3406" t="s">
        <v>215</v>
      </c>
      <c r="CJ3406">
        <v>3</v>
      </c>
      <c r="CK3406" t="s">
        <v>225</v>
      </c>
      <c r="CL3406">
        <v>0</v>
      </c>
      <c r="CM3406" t="s">
        <v>5671</v>
      </c>
      <c r="CN3406" t="s">
        <v>5672</v>
      </c>
      <c r="CO3406" t="s">
        <v>5673</v>
      </c>
      <c r="CQ3406" t="s">
        <v>215</v>
      </c>
      <c r="CR3406" t="s">
        <v>215</v>
      </c>
      <c r="CS3406" t="s">
        <v>215</v>
      </c>
      <c r="CU3406" t="s">
        <v>215</v>
      </c>
      <c r="CV3406" t="s">
        <v>215</v>
      </c>
      <c r="CW3406" t="s">
        <v>215</v>
      </c>
      <c r="CY3406" t="s">
        <v>215</v>
      </c>
      <c r="CZ3406" t="s">
        <v>215</v>
      </c>
      <c r="DA3406" t="s">
        <v>215</v>
      </c>
      <c r="DB3406" t="s">
        <v>215</v>
      </c>
      <c r="DC3406" t="s">
        <v>215</v>
      </c>
      <c r="DD3406" t="s">
        <v>215</v>
      </c>
      <c r="DE3406" t="s">
        <v>215</v>
      </c>
      <c r="DF3406" t="s">
        <v>215</v>
      </c>
      <c r="DG3406" t="s">
        <v>215</v>
      </c>
      <c r="DH3406" t="s">
        <v>215</v>
      </c>
      <c r="DI3406" t="s">
        <v>215</v>
      </c>
      <c r="DJ3406" t="s">
        <v>215</v>
      </c>
      <c r="DK3406" t="s">
        <v>215</v>
      </c>
      <c r="DL3406" t="s">
        <v>215</v>
      </c>
      <c r="DM3406" t="s">
        <v>215</v>
      </c>
      <c r="DN3406" t="s">
        <v>5672</v>
      </c>
      <c r="DO3406" t="s">
        <v>5673</v>
      </c>
      <c r="DP3406" t="s">
        <v>215</v>
      </c>
      <c r="DQ3406" t="s">
        <v>215</v>
      </c>
      <c r="DR3406" t="s">
        <v>215</v>
      </c>
      <c r="DS3406" t="s">
        <v>215</v>
      </c>
      <c r="DT3406" s="4" t="s">
        <v>8199</v>
      </c>
      <c r="DU3406" s="4" t="s">
        <v>8199</v>
      </c>
      <c r="DV3406" s="4" t="s">
        <v>8199</v>
      </c>
      <c r="DW3406" s="4" t="s">
        <v>8199</v>
      </c>
      <c r="DX3406" s="4" t="s">
        <v>8199</v>
      </c>
      <c r="DY3406" t="s">
        <v>215</v>
      </c>
      <c r="DZ3406" t="s">
        <v>215</v>
      </c>
      <c r="EA3406" t="s">
        <v>215</v>
      </c>
      <c r="EB3406" t="s">
        <v>215</v>
      </c>
      <c r="EC3406" s="4" t="s">
        <v>8199</v>
      </c>
      <c r="ED3406" s="4" t="s">
        <v>8199</v>
      </c>
      <c r="EE3406" s="4" t="s">
        <v>8199</v>
      </c>
      <c r="EF3406" s="4" t="s">
        <v>8199</v>
      </c>
      <c r="EG3406" s="4" t="s">
        <v>8199</v>
      </c>
      <c r="EH3406" t="s">
        <v>215</v>
      </c>
      <c r="EI3406" t="s">
        <v>215</v>
      </c>
      <c r="EJ3406" t="s">
        <v>215</v>
      </c>
      <c r="EK3406" t="s">
        <v>215</v>
      </c>
      <c r="EL3406" s="4" t="s">
        <v>8199</v>
      </c>
      <c r="EM3406" s="4" t="s">
        <v>8199</v>
      </c>
      <c r="EN3406" s="4" t="s">
        <v>8199</v>
      </c>
      <c r="EO3406" s="4" t="s">
        <v>8199</v>
      </c>
      <c r="EP3406" s="4" t="s">
        <v>8199</v>
      </c>
      <c r="ER3406" t="s">
        <v>215</v>
      </c>
      <c r="ES3406" t="s">
        <v>215</v>
      </c>
      <c r="EV3406" t="s">
        <v>215</v>
      </c>
      <c r="EW3406" t="s">
        <v>215</v>
      </c>
      <c r="EX3406" t="s">
        <v>215</v>
      </c>
      <c r="EY3406" t="s">
        <v>215</v>
      </c>
      <c r="EZ3406" t="s">
        <v>215</v>
      </c>
      <c r="FA3406" t="s">
        <v>215</v>
      </c>
      <c r="FB3406" t="s">
        <v>215</v>
      </c>
      <c r="FC3406" t="s">
        <v>215</v>
      </c>
      <c r="FD3406" t="s">
        <v>215</v>
      </c>
      <c r="FE3406" t="s">
        <v>215</v>
      </c>
      <c r="FF3406" t="s">
        <v>215</v>
      </c>
      <c r="FG3406" t="s">
        <v>215</v>
      </c>
      <c r="FH3406" t="s">
        <v>215</v>
      </c>
      <c r="FJ3406" t="s">
        <v>215</v>
      </c>
      <c r="FK3406" t="s">
        <v>215</v>
      </c>
      <c r="FM3406" t="s">
        <v>215</v>
      </c>
      <c r="FN3406" t="s">
        <v>215</v>
      </c>
      <c r="FP3406" t="s">
        <v>215</v>
      </c>
      <c r="FQ3406" t="s">
        <v>215</v>
      </c>
      <c r="FS3406" t="s">
        <v>215</v>
      </c>
      <c r="FT3406" t="s">
        <v>215</v>
      </c>
      <c r="FV3406" t="s">
        <v>215</v>
      </c>
      <c r="FW3406" t="s">
        <v>215</v>
      </c>
      <c r="FX3406" t="s">
        <v>215</v>
      </c>
      <c r="FY3406" t="s">
        <v>215</v>
      </c>
      <c r="FZ3406" t="s">
        <v>215</v>
      </c>
      <c r="GA3406">
        <v>-1</v>
      </c>
      <c r="GB3406" t="s">
        <v>231</v>
      </c>
      <c r="GC3406">
        <v>-1</v>
      </c>
      <c r="GD3406" t="s">
        <v>231</v>
      </c>
      <c r="GE3406">
        <v>0</v>
      </c>
      <c r="GF3406" s="4" t="s">
        <v>8199</v>
      </c>
      <c r="GG3406" s="4" t="s">
        <v>8199</v>
      </c>
      <c r="GH3406" s="4" t="s">
        <v>8199</v>
      </c>
      <c r="GI3406" s="4" t="s">
        <v>8199</v>
      </c>
      <c r="GJ3406" s="4" t="s">
        <v>8199</v>
      </c>
      <c r="GK3406" s="3">
        <v>45917.425178124999</v>
      </c>
      <c r="GL3406" t="s">
        <v>5136</v>
      </c>
      <c r="GM3406" s="3"/>
      <c r="GN3406" t="s">
        <v>233</v>
      </c>
      <c r="GO3406" t="s">
        <v>215</v>
      </c>
      <c r="GP3406" t="s">
        <v>215</v>
      </c>
      <c r="GQ3406">
        <v>2</v>
      </c>
      <c r="GR3406" t="s">
        <v>210</v>
      </c>
      <c r="GS3406" t="s">
        <v>360</v>
      </c>
      <c r="GT3406" t="s">
        <v>1832</v>
      </c>
      <c r="GU3406" t="s">
        <v>1833</v>
      </c>
      <c r="GV3406">
        <v>0</v>
      </c>
    </row>
    <row r="3407" spans="1:204" x14ac:dyDescent="0.25">
      <c r="A3407" t="s">
        <v>4010</v>
      </c>
      <c r="B3407">
        <v>29</v>
      </c>
      <c r="C3407" t="s">
        <v>205</v>
      </c>
      <c r="D3407">
        <v>1</v>
      </c>
      <c r="E3407" t="s">
        <v>205</v>
      </c>
      <c r="F3407">
        <v>2</v>
      </c>
      <c r="G3407" t="s">
        <v>1568</v>
      </c>
      <c r="H3407">
        <v>3</v>
      </c>
      <c r="I3407" t="s">
        <v>1112</v>
      </c>
      <c r="J3407">
        <v>3</v>
      </c>
      <c r="K3407" t="s">
        <v>5131</v>
      </c>
      <c r="L3407">
        <v>25009203</v>
      </c>
      <c r="M3407" s="4" t="s">
        <v>8199</v>
      </c>
      <c r="N3407" s="4" t="s">
        <v>8199</v>
      </c>
      <c r="O3407" s="4" t="s">
        <v>8199</v>
      </c>
      <c r="P3407" s="4" t="s">
        <v>8199</v>
      </c>
      <c r="Q3407" s="5" t="s">
        <v>8199</v>
      </c>
      <c r="R3407">
        <v>2</v>
      </c>
      <c r="S3407" t="s">
        <v>210</v>
      </c>
      <c r="T3407">
        <v>142</v>
      </c>
      <c r="U3407" t="s">
        <v>211</v>
      </c>
      <c r="V3407">
        <v>15</v>
      </c>
      <c r="W3407" t="s">
        <v>337</v>
      </c>
      <c r="X3407">
        <v>73</v>
      </c>
      <c r="Y3407">
        <v>5</v>
      </c>
      <c r="Z3407" t="s">
        <v>213</v>
      </c>
      <c r="AA3407">
        <v>2</v>
      </c>
      <c r="AB3407" t="s">
        <v>214</v>
      </c>
      <c r="AC3407" t="s">
        <v>215</v>
      </c>
      <c r="AD3407" t="s">
        <v>215</v>
      </c>
      <c r="AE3407">
        <v>0</v>
      </c>
      <c r="AF3407" t="s">
        <v>360</v>
      </c>
      <c r="AG3407" t="s">
        <v>215</v>
      </c>
      <c r="AH3407">
        <v>8</v>
      </c>
      <c r="AI3407" t="s">
        <v>217</v>
      </c>
      <c r="AJ3407" t="s">
        <v>215</v>
      </c>
      <c r="AK3407">
        <v>2</v>
      </c>
      <c r="AL3407" t="s">
        <v>210</v>
      </c>
      <c r="AM3407">
        <v>2</v>
      </c>
      <c r="AN3407" t="s">
        <v>210</v>
      </c>
      <c r="AO3407">
        <v>2</v>
      </c>
      <c r="AP3407" t="s">
        <v>210</v>
      </c>
      <c r="AQ3407">
        <v>142</v>
      </c>
      <c r="AR3407" t="s">
        <v>211</v>
      </c>
      <c r="AS3407">
        <v>29</v>
      </c>
      <c r="AT3407" t="s">
        <v>205</v>
      </c>
      <c r="AU3407">
        <v>6</v>
      </c>
      <c r="AV3407" t="s">
        <v>2784</v>
      </c>
      <c r="AW3407">
        <v>1</v>
      </c>
      <c r="AX3407" t="s">
        <v>2785</v>
      </c>
      <c r="AY3407" t="s">
        <v>215</v>
      </c>
      <c r="AZ3407">
        <v>90200</v>
      </c>
      <c r="BA3407">
        <v>2</v>
      </c>
      <c r="BB3407" t="s">
        <v>210</v>
      </c>
      <c r="BC3407">
        <v>3</v>
      </c>
      <c r="BD3407" t="s">
        <v>246</v>
      </c>
      <c r="BE3407" s="4" t="s">
        <v>8199</v>
      </c>
      <c r="BF3407" s="4" t="s">
        <v>8199</v>
      </c>
      <c r="BH3407">
        <v>48</v>
      </c>
      <c r="BI3407" t="s">
        <v>271</v>
      </c>
      <c r="BJ3407" s="4" t="s">
        <v>8199</v>
      </c>
      <c r="BK3407" s="4" t="s">
        <v>8199</v>
      </c>
      <c r="BL3407">
        <v>2</v>
      </c>
      <c r="BM3407" t="s">
        <v>210</v>
      </c>
      <c r="BN3407" t="s">
        <v>215</v>
      </c>
      <c r="BO3407" s="1">
        <v>45916</v>
      </c>
      <c r="BP3407" s="2">
        <v>0.4375</v>
      </c>
      <c r="BQ3407">
        <v>2</v>
      </c>
      <c r="BR3407" t="s">
        <v>220</v>
      </c>
      <c r="BS3407">
        <v>2</v>
      </c>
      <c r="BT3407" t="s">
        <v>221</v>
      </c>
      <c r="BU3407">
        <v>3</v>
      </c>
      <c r="BV3407" t="s">
        <v>222</v>
      </c>
      <c r="BW3407">
        <v>2</v>
      </c>
      <c r="BX3407" t="s">
        <v>210</v>
      </c>
      <c r="BY3407" t="s">
        <v>215</v>
      </c>
      <c r="BZ3407" s="1">
        <v>45916</v>
      </c>
      <c r="CA3407" s="2">
        <v>0.46180555555555558</v>
      </c>
      <c r="CB3407">
        <v>9</v>
      </c>
      <c r="CC3407" t="s">
        <v>561</v>
      </c>
      <c r="CD3407">
        <v>4</v>
      </c>
      <c r="CE3407" t="s">
        <v>224</v>
      </c>
      <c r="CF3407" t="s">
        <v>215</v>
      </c>
      <c r="CG3407">
        <v>-1</v>
      </c>
      <c r="CH3407" t="s">
        <v>215</v>
      </c>
      <c r="CI3407" t="s">
        <v>215</v>
      </c>
      <c r="CJ3407">
        <v>-1</v>
      </c>
      <c r="CK3407" t="s">
        <v>237</v>
      </c>
      <c r="CL3407">
        <v>0</v>
      </c>
      <c r="CM3407" t="s">
        <v>5675</v>
      </c>
      <c r="CN3407" t="s">
        <v>5676</v>
      </c>
      <c r="CO3407" t="s">
        <v>5675</v>
      </c>
      <c r="CP3407">
        <v>1</v>
      </c>
      <c r="CQ3407" t="s">
        <v>606</v>
      </c>
      <c r="CR3407" t="s">
        <v>5677</v>
      </c>
      <c r="CS3407" t="s">
        <v>5678</v>
      </c>
      <c r="CU3407" t="s">
        <v>215</v>
      </c>
      <c r="CV3407" t="s">
        <v>215</v>
      </c>
      <c r="CW3407" t="s">
        <v>215</v>
      </c>
      <c r="CY3407" t="s">
        <v>215</v>
      </c>
      <c r="CZ3407" t="s">
        <v>215</v>
      </c>
      <c r="DA3407" t="s">
        <v>215</v>
      </c>
      <c r="DB3407" t="s">
        <v>215</v>
      </c>
      <c r="DC3407" t="s">
        <v>215</v>
      </c>
      <c r="DD3407" t="s">
        <v>215</v>
      </c>
      <c r="DE3407" t="s">
        <v>215</v>
      </c>
      <c r="DF3407" t="s">
        <v>215</v>
      </c>
      <c r="DG3407" t="s">
        <v>215</v>
      </c>
      <c r="DH3407" t="s">
        <v>215</v>
      </c>
      <c r="DI3407" t="s">
        <v>215</v>
      </c>
      <c r="DJ3407" t="s">
        <v>215</v>
      </c>
      <c r="DK3407" t="s">
        <v>215</v>
      </c>
      <c r="DL3407" t="s">
        <v>215</v>
      </c>
      <c r="DM3407" t="s">
        <v>215</v>
      </c>
      <c r="DN3407" t="s">
        <v>5676</v>
      </c>
      <c r="DO3407" t="s">
        <v>5675</v>
      </c>
      <c r="DP3407" t="s">
        <v>215</v>
      </c>
      <c r="DQ3407" t="s">
        <v>215</v>
      </c>
      <c r="DR3407" t="s">
        <v>215</v>
      </c>
      <c r="DS3407" t="s">
        <v>215</v>
      </c>
      <c r="DT3407" s="4" t="s">
        <v>8199</v>
      </c>
      <c r="DU3407" s="4" t="s">
        <v>8199</v>
      </c>
      <c r="DV3407" s="4" t="s">
        <v>8199</v>
      </c>
      <c r="DW3407" s="4" t="s">
        <v>8199</v>
      </c>
      <c r="DX3407" s="4" t="s">
        <v>8199</v>
      </c>
      <c r="DY3407" t="s">
        <v>215</v>
      </c>
      <c r="DZ3407" t="s">
        <v>215</v>
      </c>
      <c r="EA3407" t="s">
        <v>215</v>
      </c>
      <c r="EB3407" t="s">
        <v>215</v>
      </c>
      <c r="EC3407" s="4" t="s">
        <v>8199</v>
      </c>
      <c r="ED3407" s="4" t="s">
        <v>8199</v>
      </c>
      <c r="EE3407" s="4" t="s">
        <v>8199</v>
      </c>
      <c r="EF3407" s="4" t="s">
        <v>8199</v>
      </c>
      <c r="EG3407" s="4" t="s">
        <v>8199</v>
      </c>
      <c r="EH3407" t="s">
        <v>215</v>
      </c>
      <c r="EI3407" t="s">
        <v>215</v>
      </c>
      <c r="EJ3407" t="s">
        <v>215</v>
      </c>
      <c r="EK3407" t="s">
        <v>215</v>
      </c>
      <c r="EL3407" s="4" t="s">
        <v>8199</v>
      </c>
      <c r="EM3407" s="4" t="s">
        <v>8199</v>
      </c>
      <c r="EN3407" s="4" t="s">
        <v>8199</v>
      </c>
      <c r="EO3407" s="4" t="s">
        <v>8199</v>
      </c>
      <c r="EP3407" s="4" t="s">
        <v>8199</v>
      </c>
      <c r="ER3407" t="s">
        <v>215</v>
      </c>
      <c r="ES3407" t="s">
        <v>215</v>
      </c>
      <c r="EV3407" t="s">
        <v>215</v>
      </c>
      <c r="EW3407" t="s">
        <v>215</v>
      </c>
      <c r="EX3407" t="s">
        <v>215</v>
      </c>
      <c r="EY3407" t="s">
        <v>215</v>
      </c>
      <c r="EZ3407" t="s">
        <v>215</v>
      </c>
      <c r="FA3407" t="s">
        <v>215</v>
      </c>
      <c r="FB3407" t="s">
        <v>215</v>
      </c>
      <c r="FC3407" t="s">
        <v>215</v>
      </c>
      <c r="FD3407" t="s">
        <v>215</v>
      </c>
      <c r="FE3407" t="s">
        <v>215</v>
      </c>
      <c r="FF3407" t="s">
        <v>215</v>
      </c>
      <c r="FG3407" t="s">
        <v>215</v>
      </c>
      <c r="FH3407" t="s">
        <v>215</v>
      </c>
      <c r="FJ3407" t="s">
        <v>215</v>
      </c>
      <c r="FK3407" t="s">
        <v>215</v>
      </c>
      <c r="FM3407" t="s">
        <v>215</v>
      </c>
      <c r="FN3407" t="s">
        <v>215</v>
      </c>
      <c r="FP3407" t="s">
        <v>215</v>
      </c>
      <c r="FQ3407" t="s">
        <v>215</v>
      </c>
      <c r="FS3407" t="s">
        <v>215</v>
      </c>
      <c r="FT3407" t="s">
        <v>215</v>
      </c>
      <c r="FV3407" t="s">
        <v>215</v>
      </c>
      <c r="FW3407" t="s">
        <v>215</v>
      </c>
      <c r="FX3407" t="s">
        <v>215</v>
      </c>
      <c r="FY3407" t="s">
        <v>215</v>
      </c>
      <c r="FZ3407" t="s">
        <v>215</v>
      </c>
      <c r="GA3407">
        <v>-1</v>
      </c>
      <c r="GB3407" t="s">
        <v>231</v>
      </c>
      <c r="GC3407">
        <v>-1</v>
      </c>
      <c r="GD3407" t="s">
        <v>231</v>
      </c>
      <c r="GE3407">
        <v>0</v>
      </c>
      <c r="GF3407" s="4" t="s">
        <v>8199</v>
      </c>
      <c r="GG3407" s="4" t="s">
        <v>8199</v>
      </c>
      <c r="GH3407" s="4" t="s">
        <v>8199</v>
      </c>
      <c r="GI3407" s="4" t="s">
        <v>8199</v>
      </c>
      <c r="GJ3407" s="4" t="s">
        <v>8199</v>
      </c>
      <c r="GK3407" s="3">
        <v>45917.426761377312</v>
      </c>
      <c r="GL3407" t="s">
        <v>5136</v>
      </c>
      <c r="GM3407" s="3"/>
      <c r="GN3407" t="s">
        <v>233</v>
      </c>
      <c r="GO3407" t="s">
        <v>215</v>
      </c>
      <c r="GP3407" t="s">
        <v>215</v>
      </c>
      <c r="GQ3407">
        <v>2</v>
      </c>
      <c r="GR3407" t="s">
        <v>210</v>
      </c>
      <c r="GS3407" t="s">
        <v>215</v>
      </c>
      <c r="GT3407" t="s">
        <v>215</v>
      </c>
      <c r="GU3407" t="s">
        <v>215</v>
      </c>
    </row>
    <row r="3408" spans="1:204" x14ac:dyDescent="0.25">
      <c r="A3408" t="s">
        <v>4010</v>
      </c>
      <c r="B3408">
        <v>29</v>
      </c>
      <c r="C3408" t="s">
        <v>205</v>
      </c>
      <c r="D3408">
        <v>1</v>
      </c>
      <c r="E3408" t="s">
        <v>205</v>
      </c>
      <c r="F3408">
        <v>2</v>
      </c>
      <c r="G3408" t="s">
        <v>1568</v>
      </c>
      <c r="H3408">
        <v>3</v>
      </c>
      <c r="I3408" t="s">
        <v>1112</v>
      </c>
      <c r="J3408">
        <v>3</v>
      </c>
      <c r="K3408" t="s">
        <v>5131</v>
      </c>
      <c r="L3408">
        <v>25009204</v>
      </c>
      <c r="M3408" s="4" t="s">
        <v>8199</v>
      </c>
      <c r="N3408" s="4" t="s">
        <v>8199</v>
      </c>
      <c r="O3408" s="4" t="s">
        <v>8199</v>
      </c>
      <c r="P3408" s="4" t="s">
        <v>8199</v>
      </c>
      <c r="Q3408" s="5" t="s">
        <v>8199</v>
      </c>
      <c r="R3408">
        <v>2</v>
      </c>
      <c r="S3408" t="s">
        <v>210</v>
      </c>
      <c r="T3408">
        <v>142</v>
      </c>
      <c r="U3408" t="s">
        <v>211</v>
      </c>
      <c r="V3408">
        <v>29</v>
      </c>
      <c r="W3408" t="s">
        <v>205</v>
      </c>
      <c r="X3408">
        <v>49</v>
      </c>
      <c r="Y3408">
        <v>5</v>
      </c>
      <c r="Z3408" t="s">
        <v>213</v>
      </c>
      <c r="AA3408">
        <v>2</v>
      </c>
      <c r="AB3408" t="s">
        <v>214</v>
      </c>
      <c r="AC3408" t="s">
        <v>215</v>
      </c>
      <c r="AD3408" t="s">
        <v>215</v>
      </c>
      <c r="AE3408">
        <v>0</v>
      </c>
      <c r="AF3408" t="s">
        <v>360</v>
      </c>
      <c r="AG3408" t="s">
        <v>215</v>
      </c>
      <c r="AH3408">
        <v>8</v>
      </c>
      <c r="AI3408" t="s">
        <v>217</v>
      </c>
      <c r="AJ3408" t="s">
        <v>215</v>
      </c>
      <c r="AK3408">
        <v>2</v>
      </c>
      <c r="AL3408" t="s">
        <v>210</v>
      </c>
      <c r="AM3408">
        <v>2</v>
      </c>
      <c r="AN3408" t="s">
        <v>210</v>
      </c>
      <c r="AO3408">
        <v>2</v>
      </c>
      <c r="AP3408" t="s">
        <v>210</v>
      </c>
      <c r="AQ3408">
        <v>142</v>
      </c>
      <c r="AR3408" t="s">
        <v>211</v>
      </c>
      <c r="AS3408">
        <v>29</v>
      </c>
      <c r="AT3408" t="s">
        <v>205</v>
      </c>
      <c r="AU3408">
        <v>34</v>
      </c>
      <c r="AV3408" t="s">
        <v>1862</v>
      </c>
      <c r="AW3408">
        <v>80</v>
      </c>
      <c r="AX3408" t="s">
        <v>4981</v>
      </c>
      <c r="AY3408" t="s">
        <v>215</v>
      </c>
      <c r="AZ3408">
        <v>90250</v>
      </c>
      <c r="BA3408">
        <v>2</v>
      </c>
      <c r="BB3408" t="s">
        <v>210</v>
      </c>
      <c r="BC3408">
        <v>18</v>
      </c>
      <c r="BD3408" t="s">
        <v>807</v>
      </c>
      <c r="BE3408" s="4" t="s">
        <v>8199</v>
      </c>
      <c r="BF3408" s="4" t="s">
        <v>8199</v>
      </c>
      <c r="BH3408">
        <v>25</v>
      </c>
      <c r="BI3408" t="s">
        <v>277</v>
      </c>
      <c r="BJ3408" s="4" t="s">
        <v>8199</v>
      </c>
      <c r="BK3408" s="4" t="s">
        <v>8199</v>
      </c>
      <c r="BL3408">
        <v>2</v>
      </c>
      <c r="BM3408" t="s">
        <v>210</v>
      </c>
      <c r="BN3408" t="s">
        <v>215</v>
      </c>
      <c r="BO3408" s="1">
        <v>45912</v>
      </c>
      <c r="BP3408" s="2">
        <v>0.43055555555555558</v>
      </c>
      <c r="BQ3408">
        <v>2</v>
      </c>
      <c r="BR3408" t="s">
        <v>220</v>
      </c>
      <c r="BS3408">
        <v>2</v>
      </c>
      <c r="BT3408" t="s">
        <v>221</v>
      </c>
      <c r="BU3408">
        <v>3</v>
      </c>
      <c r="BV3408" t="s">
        <v>222</v>
      </c>
      <c r="BW3408">
        <v>2</v>
      </c>
      <c r="BX3408" t="s">
        <v>210</v>
      </c>
      <c r="BY3408" t="s">
        <v>215</v>
      </c>
      <c r="BZ3408" s="1">
        <v>45912</v>
      </c>
      <c r="CA3408" s="2">
        <v>0.53819444444444442</v>
      </c>
      <c r="CB3408">
        <v>9</v>
      </c>
      <c r="CC3408" t="s">
        <v>2998</v>
      </c>
      <c r="CD3408">
        <v>4</v>
      </c>
      <c r="CE3408" t="s">
        <v>224</v>
      </c>
      <c r="CF3408" t="s">
        <v>215</v>
      </c>
      <c r="CG3408">
        <v>-1</v>
      </c>
      <c r="CH3408" t="s">
        <v>215</v>
      </c>
      <c r="CI3408" t="s">
        <v>215</v>
      </c>
      <c r="CJ3408">
        <v>3</v>
      </c>
      <c r="CK3408" t="s">
        <v>225</v>
      </c>
      <c r="CL3408">
        <v>0</v>
      </c>
      <c r="CM3408" t="s">
        <v>5679</v>
      </c>
      <c r="CN3408" t="s">
        <v>2852</v>
      </c>
      <c r="CO3408" t="s">
        <v>2853</v>
      </c>
      <c r="CP3408">
        <v>1</v>
      </c>
      <c r="CQ3408" t="s">
        <v>5680</v>
      </c>
      <c r="CR3408" t="s">
        <v>5681</v>
      </c>
      <c r="CS3408" t="s">
        <v>5682</v>
      </c>
      <c r="CU3408" t="s">
        <v>215</v>
      </c>
      <c r="CV3408" t="s">
        <v>215</v>
      </c>
      <c r="CW3408" t="s">
        <v>215</v>
      </c>
      <c r="CY3408" t="s">
        <v>215</v>
      </c>
      <c r="CZ3408" t="s">
        <v>215</v>
      </c>
      <c r="DA3408" t="s">
        <v>215</v>
      </c>
      <c r="DB3408" t="s">
        <v>215</v>
      </c>
      <c r="DC3408" t="s">
        <v>215</v>
      </c>
      <c r="DD3408" t="s">
        <v>215</v>
      </c>
      <c r="DE3408" t="s">
        <v>215</v>
      </c>
      <c r="DF3408" t="s">
        <v>215</v>
      </c>
      <c r="DG3408" t="s">
        <v>215</v>
      </c>
      <c r="DH3408" t="s">
        <v>215</v>
      </c>
      <c r="DI3408" t="s">
        <v>215</v>
      </c>
      <c r="DJ3408" t="s">
        <v>215</v>
      </c>
      <c r="DK3408" t="s">
        <v>215</v>
      </c>
      <c r="DL3408" t="s">
        <v>215</v>
      </c>
      <c r="DM3408" t="s">
        <v>215</v>
      </c>
      <c r="DN3408" t="s">
        <v>2852</v>
      </c>
      <c r="DO3408" t="s">
        <v>2853</v>
      </c>
      <c r="DP3408" t="s">
        <v>215</v>
      </c>
      <c r="DQ3408" t="s">
        <v>215</v>
      </c>
      <c r="DR3408" t="s">
        <v>215</v>
      </c>
      <c r="DS3408" t="s">
        <v>215</v>
      </c>
      <c r="DT3408" s="4" t="s">
        <v>8199</v>
      </c>
      <c r="DU3408" s="4" t="s">
        <v>8199</v>
      </c>
      <c r="DV3408" s="4" t="s">
        <v>8199</v>
      </c>
      <c r="DW3408" s="4" t="s">
        <v>8199</v>
      </c>
      <c r="DX3408" s="4" t="s">
        <v>8199</v>
      </c>
      <c r="DY3408" t="s">
        <v>215</v>
      </c>
      <c r="DZ3408" t="s">
        <v>215</v>
      </c>
      <c r="EA3408" t="s">
        <v>215</v>
      </c>
      <c r="EB3408" t="s">
        <v>215</v>
      </c>
      <c r="EC3408" s="4" t="s">
        <v>8199</v>
      </c>
      <c r="ED3408" s="4" t="s">
        <v>8199</v>
      </c>
      <c r="EE3408" s="4" t="s">
        <v>8199</v>
      </c>
      <c r="EF3408" s="4" t="s">
        <v>8199</v>
      </c>
      <c r="EG3408" s="4" t="s">
        <v>8199</v>
      </c>
      <c r="EH3408" t="s">
        <v>215</v>
      </c>
      <c r="EI3408" t="s">
        <v>215</v>
      </c>
      <c r="EJ3408" t="s">
        <v>215</v>
      </c>
      <c r="EK3408" t="s">
        <v>215</v>
      </c>
      <c r="EL3408" s="4" t="s">
        <v>8199</v>
      </c>
      <c r="EM3408" s="4" t="s">
        <v>8199</v>
      </c>
      <c r="EN3408" s="4" t="s">
        <v>8199</v>
      </c>
      <c r="EO3408" s="4" t="s">
        <v>8199</v>
      </c>
      <c r="EP3408" s="4" t="s">
        <v>8199</v>
      </c>
      <c r="ER3408" t="s">
        <v>215</v>
      </c>
      <c r="ES3408" t="s">
        <v>215</v>
      </c>
      <c r="EV3408" t="s">
        <v>215</v>
      </c>
      <c r="EW3408" t="s">
        <v>215</v>
      </c>
      <c r="EX3408" t="s">
        <v>215</v>
      </c>
      <c r="EY3408" t="s">
        <v>215</v>
      </c>
      <c r="EZ3408" t="s">
        <v>215</v>
      </c>
      <c r="FA3408" t="s">
        <v>215</v>
      </c>
      <c r="FB3408" t="s">
        <v>215</v>
      </c>
      <c r="FC3408" t="s">
        <v>215</v>
      </c>
      <c r="FD3408" t="s">
        <v>215</v>
      </c>
      <c r="FE3408" t="s">
        <v>215</v>
      </c>
      <c r="FF3408" t="s">
        <v>215</v>
      </c>
      <c r="FG3408" t="s">
        <v>215</v>
      </c>
      <c r="FH3408" t="s">
        <v>215</v>
      </c>
      <c r="FJ3408" t="s">
        <v>215</v>
      </c>
      <c r="FK3408" t="s">
        <v>215</v>
      </c>
      <c r="FM3408" t="s">
        <v>215</v>
      </c>
      <c r="FN3408" t="s">
        <v>215</v>
      </c>
      <c r="FP3408" t="s">
        <v>215</v>
      </c>
      <c r="FQ3408" t="s">
        <v>215</v>
      </c>
      <c r="FS3408" t="s">
        <v>215</v>
      </c>
      <c r="FT3408" t="s">
        <v>215</v>
      </c>
      <c r="FV3408" t="s">
        <v>215</v>
      </c>
      <c r="FW3408" t="s">
        <v>215</v>
      </c>
      <c r="FX3408" t="s">
        <v>215</v>
      </c>
      <c r="FY3408" t="s">
        <v>215</v>
      </c>
      <c r="FZ3408" t="s">
        <v>215</v>
      </c>
      <c r="GA3408">
        <v>-1</v>
      </c>
      <c r="GB3408" t="s">
        <v>231</v>
      </c>
      <c r="GC3408">
        <v>-1</v>
      </c>
      <c r="GD3408" t="s">
        <v>231</v>
      </c>
      <c r="GE3408">
        <v>0</v>
      </c>
      <c r="GF3408" s="4" t="s">
        <v>8199</v>
      </c>
      <c r="GG3408" s="4" t="s">
        <v>8199</v>
      </c>
      <c r="GH3408" s="4" t="s">
        <v>8199</v>
      </c>
      <c r="GI3408" s="4" t="s">
        <v>8199</v>
      </c>
      <c r="GJ3408" s="4" t="s">
        <v>8199</v>
      </c>
      <c r="GK3408" s="3">
        <v>45917.430064583335</v>
      </c>
      <c r="GL3408" t="s">
        <v>5136</v>
      </c>
      <c r="GM3408" s="3">
        <v>45923.599255914349</v>
      </c>
      <c r="GN3408" t="s">
        <v>233</v>
      </c>
      <c r="GO3408" t="s">
        <v>215</v>
      </c>
      <c r="GP3408" t="s">
        <v>215</v>
      </c>
      <c r="GQ3408">
        <v>2</v>
      </c>
      <c r="GR3408" t="s">
        <v>210</v>
      </c>
      <c r="GS3408" t="s">
        <v>215</v>
      </c>
      <c r="GT3408" t="s">
        <v>215</v>
      </c>
      <c r="GU3408" t="s">
        <v>215</v>
      </c>
    </row>
    <row r="3409" spans="1:204" x14ac:dyDescent="0.25">
      <c r="A3409" t="s">
        <v>4010</v>
      </c>
      <c r="B3409">
        <v>29</v>
      </c>
      <c r="C3409" t="s">
        <v>205</v>
      </c>
      <c r="D3409">
        <v>1</v>
      </c>
      <c r="E3409" t="s">
        <v>205</v>
      </c>
      <c r="F3409">
        <v>2</v>
      </c>
      <c r="G3409" t="s">
        <v>1568</v>
      </c>
      <c r="H3409">
        <v>3</v>
      </c>
      <c r="I3409" t="s">
        <v>1112</v>
      </c>
      <c r="J3409">
        <v>3</v>
      </c>
      <c r="K3409" t="s">
        <v>5131</v>
      </c>
      <c r="L3409">
        <v>25009205</v>
      </c>
      <c r="M3409" s="4" t="s">
        <v>8199</v>
      </c>
      <c r="N3409" s="4" t="s">
        <v>8199</v>
      </c>
      <c r="O3409" s="4" t="s">
        <v>8199</v>
      </c>
      <c r="P3409" s="4" t="s">
        <v>8199</v>
      </c>
      <c r="Q3409" s="5" t="s">
        <v>8199</v>
      </c>
      <c r="R3409">
        <v>2</v>
      </c>
      <c r="S3409" t="s">
        <v>210</v>
      </c>
      <c r="T3409">
        <v>142</v>
      </c>
      <c r="U3409" t="s">
        <v>211</v>
      </c>
      <c r="V3409">
        <v>29</v>
      </c>
      <c r="W3409" t="s">
        <v>205</v>
      </c>
      <c r="X3409">
        <v>55</v>
      </c>
      <c r="Y3409">
        <v>5</v>
      </c>
      <c r="Z3409" t="s">
        <v>213</v>
      </c>
      <c r="AA3409">
        <v>1</v>
      </c>
      <c r="AB3409" t="s">
        <v>243</v>
      </c>
      <c r="AC3409" t="s">
        <v>215</v>
      </c>
      <c r="AD3409" t="s">
        <v>215</v>
      </c>
      <c r="AE3409">
        <v>1</v>
      </c>
      <c r="AF3409" t="s">
        <v>216</v>
      </c>
      <c r="AG3409" t="s">
        <v>215</v>
      </c>
      <c r="AH3409">
        <v>8</v>
      </c>
      <c r="AI3409" t="s">
        <v>217</v>
      </c>
      <c r="AJ3409" t="s">
        <v>215</v>
      </c>
      <c r="AK3409">
        <v>2</v>
      </c>
      <c r="AL3409" t="s">
        <v>210</v>
      </c>
      <c r="AM3409">
        <v>2</v>
      </c>
      <c r="AN3409" t="s">
        <v>210</v>
      </c>
      <c r="AO3409">
        <v>2</v>
      </c>
      <c r="AP3409" t="s">
        <v>210</v>
      </c>
      <c r="AQ3409">
        <v>142</v>
      </c>
      <c r="AR3409" t="s">
        <v>211</v>
      </c>
      <c r="AS3409">
        <v>29</v>
      </c>
      <c r="AT3409" t="s">
        <v>205</v>
      </c>
      <c r="AU3409">
        <v>10</v>
      </c>
      <c r="AV3409" t="s">
        <v>1263</v>
      </c>
      <c r="AW3409">
        <v>1</v>
      </c>
      <c r="AX3409" t="s">
        <v>1264</v>
      </c>
      <c r="AY3409" t="s">
        <v>215</v>
      </c>
      <c r="AZ3409">
        <v>90803</v>
      </c>
      <c r="BA3409">
        <v>2</v>
      </c>
      <c r="BB3409" t="s">
        <v>210</v>
      </c>
      <c r="BC3409">
        <v>5</v>
      </c>
      <c r="BD3409" t="s">
        <v>234</v>
      </c>
      <c r="BE3409" s="4" t="s">
        <v>8199</v>
      </c>
      <c r="BF3409" s="4" t="s">
        <v>8199</v>
      </c>
      <c r="BH3409">
        <v>7</v>
      </c>
      <c r="BI3409" t="s">
        <v>219</v>
      </c>
      <c r="BJ3409" s="4" t="s">
        <v>8199</v>
      </c>
      <c r="BK3409" s="4" t="s">
        <v>8199</v>
      </c>
      <c r="BL3409">
        <v>2</v>
      </c>
      <c r="BM3409" t="s">
        <v>210</v>
      </c>
      <c r="BN3409" t="s">
        <v>215</v>
      </c>
      <c r="BO3409" s="1">
        <v>45912</v>
      </c>
      <c r="BP3409" s="2">
        <v>0.3659722222222222</v>
      </c>
      <c r="BQ3409">
        <v>2</v>
      </c>
      <c r="BR3409" t="s">
        <v>220</v>
      </c>
      <c r="BS3409">
        <v>2</v>
      </c>
      <c r="BT3409" t="s">
        <v>221</v>
      </c>
      <c r="BU3409">
        <v>3</v>
      </c>
      <c r="BV3409" t="s">
        <v>222</v>
      </c>
      <c r="BW3409">
        <v>2</v>
      </c>
      <c r="BX3409" t="s">
        <v>210</v>
      </c>
      <c r="BY3409" t="s">
        <v>215</v>
      </c>
      <c r="BZ3409" s="1">
        <v>45912</v>
      </c>
      <c r="CA3409" s="2">
        <v>0.38333333333333336</v>
      </c>
      <c r="CB3409">
        <v>9</v>
      </c>
      <c r="CC3409" t="s">
        <v>300</v>
      </c>
      <c r="CD3409">
        <v>4</v>
      </c>
      <c r="CE3409" t="s">
        <v>224</v>
      </c>
      <c r="CF3409" t="s">
        <v>215</v>
      </c>
      <c r="CG3409">
        <v>-1</v>
      </c>
      <c r="CH3409" t="s">
        <v>215</v>
      </c>
      <c r="CI3409" t="s">
        <v>215</v>
      </c>
      <c r="CJ3409">
        <v>-1</v>
      </c>
      <c r="CK3409" t="s">
        <v>237</v>
      </c>
      <c r="CL3409">
        <v>0</v>
      </c>
      <c r="CM3409" t="s">
        <v>1783</v>
      </c>
      <c r="CN3409" t="s">
        <v>289</v>
      </c>
      <c r="CO3409" t="s">
        <v>290</v>
      </c>
      <c r="CP3409">
        <v>1</v>
      </c>
      <c r="CQ3409" t="s">
        <v>1286</v>
      </c>
      <c r="CR3409" t="s">
        <v>1287</v>
      </c>
      <c r="CS3409" t="s">
        <v>1288</v>
      </c>
      <c r="CU3409" t="s">
        <v>215</v>
      </c>
      <c r="CV3409" t="s">
        <v>215</v>
      </c>
      <c r="CW3409" t="s">
        <v>215</v>
      </c>
      <c r="CY3409" t="s">
        <v>215</v>
      </c>
      <c r="CZ3409" t="s">
        <v>215</v>
      </c>
      <c r="DA3409" t="s">
        <v>215</v>
      </c>
      <c r="DB3409" t="s">
        <v>215</v>
      </c>
      <c r="DC3409" t="s">
        <v>215</v>
      </c>
      <c r="DD3409" t="s">
        <v>215</v>
      </c>
      <c r="DE3409" t="s">
        <v>215</v>
      </c>
      <c r="DF3409" t="s">
        <v>215</v>
      </c>
      <c r="DG3409" t="s">
        <v>215</v>
      </c>
      <c r="DH3409" t="s">
        <v>215</v>
      </c>
      <c r="DI3409" t="s">
        <v>215</v>
      </c>
      <c r="DJ3409" t="s">
        <v>215</v>
      </c>
      <c r="DK3409" t="s">
        <v>215</v>
      </c>
      <c r="DL3409" t="s">
        <v>215</v>
      </c>
      <c r="DM3409" t="s">
        <v>215</v>
      </c>
      <c r="DN3409" t="s">
        <v>1287</v>
      </c>
      <c r="DO3409" t="s">
        <v>1288</v>
      </c>
      <c r="DP3409" t="s">
        <v>215</v>
      </c>
      <c r="DQ3409" t="s">
        <v>215</v>
      </c>
      <c r="DR3409" t="s">
        <v>215</v>
      </c>
      <c r="DS3409" t="s">
        <v>215</v>
      </c>
      <c r="DT3409" s="4" t="s">
        <v>8199</v>
      </c>
      <c r="DU3409" s="4" t="s">
        <v>8199</v>
      </c>
      <c r="DV3409" s="4" t="s">
        <v>8199</v>
      </c>
      <c r="DW3409" s="4" t="s">
        <v>8199</v>
      </c>
      <c r="DX3409" s="4" t="s">
        <v>8199</v>
      </c>
      <c r="DY3409" t="s">
        <v>215</v>
      </c>
      <c r="DZ3409" t="s">
        <v>215</v>
      </c>
      <c r="EA3409" t="s">
        <v>215</v>
      </c>
      <c r="EB3409" t="s">
        <v>215</v>
      </c>
      <c r="EC3409" s="4" t="s">
        <v>8199</v>
      </c>
      <c r="ED3409" s="4" t="s">
        <v>8199</v>
      </c>
      <c r="EE3409" s="4" t="s">
        <v>8199</v>
      </c>
      <c r="EF3409" s="4" t="s">
        <v>8199</v>
      </c>
      <c r="EG3409" s="4" t="s">
        <v>8199</v>
      </c>
      <c r="EH3409" t="s">
        <v>215</v>
      </c>
      <c r="EI3409" t="s">
        <v>215</v>
      </c>
      <c r="EJ3409" t="s">
        <v>215</v>
      </c>
      <c r="EK3409" t="s">
        <v>215</v>
      </c>
      <c r="EL3409" s="4" t="s">
        <v>8199</v>
      </c>
      <c r="EM3409" s="4" t="s">
        <v>8199</v>
      </c>
      <c r="EN3409" s="4" t="s">
        <v>8199</v>
      </c>
      <c r="EO3409" s="4" t="s">
        <v>8199</v>
      </c>
      <c r="EP3409" s="4" t="s">
        <v>8199</v>
      </c>
      <c r="EQ3409">
        <v>1</v>
      </c>
      <c r="ER3409" t="s">
        <v>421</v>
      </c>
      <c r="ES3409" t="s">
        <v>422</v>
      </c>
      <c r="EV3409" t="s">
        <v>215</v>
      </c>
      <c r="EW3409" t="s">
        <v>215</v>
      </c>
      <c r="EX3409" t="s">
        <v>215</v>
      </c>
      <c r="EY3409" t="s">
        <v>215</v>
      </c>
      <c r="EZ3409" t="s">
        <v>215</v>
      </c>
      <c r="FA3409" t="s">
        <v>215</v>
      </c>
      <c r="FB3409" t="s">
        <v>215</v>
      </c>
      <c r="FC3409" t="s">
        <v>215</v>
      </c>
      <c r="FD3409" t="s">
        <v>215</v>
      </c>
      <c r="FE3409" t="s">
        <v>215</v>
      </c>
      <c r="FF3409" t="s">
        <v>215</v>
      </c>
      <c r="FG3409" t="s">
        <v>215</v>
      </c>
      <c r="FH3409" t="s">
        <v>215</v>
      </c>
      <c r="FJ3409" t="s">
        <v>215</v>
      </c>
      <c r="FK3409" t="s">
        <v>215</v>
      </c>
      <c r="FM3409" t="s">
        <v>215</v>
      </c>
      <c r="FN3409" t="s">
        <v>215</v>
      </c>
      <c r="FP3409" t="s">
        <v>215</v>
      </c>
      <c r="FQ3409" t="s">
        <v>215</v>
      </c>
      <c r="FS3409" t="s">
        <v>215</v>
      </c>
      <c r="FT3409" t="s">
        <v>215</v>
      </c>
      <c r="FV3409" t="s">
        <v>215</v>
      </c>
      <c r="FW3409" t="s">
        <v>215</v>
      </c>
      <c r="FX3409" t="s">
        <v>215</v>
      </c>
      <c r="FY3409" t="s">
        <v>215</v>
      </c>
      <c r="FZ3409" t="s">
        <v>215</v>
      </c>
      <c r="GA3409">
        <v>-1</v>
      </c>
      <c r="GB3409" t="s">
        <v>231</v>
      </c>
      <c r="GC3409">
        <v>-1</v>
      </c>
      <c r="GD3409" t="s">
        <v>231</v>
      </c>
      <c r="GE3409">
        <v>0</v>
      </c>
      <c r="GF3409" s="4" t="s">
        <v>8199</v>
      </c>
      <c r="GG3409" s="4" t="s">
        <v>8199</v>
      </c>
      <c r="GH3409" s="4" t="s">
        <v>8199</v>
      </c>
      <c r="GI3409" s="4" t="s">
        <v>8199</v>
      </c>
      <c r="GJ3409" s="4" t="s">
        <v>8199</v>
      </c>
      <c r="GK3409" s="3">
        <v>45917.431446759256</v>
      </c>
      <c r="GL3409" t="s">
        <v>5136</v>
      </c>
      <c r="GM3409" s="3">
        <v>45924.615370497682</v>
      </c>
      <c r="GN3409" t="s">
        <v>233</v>
      </c>
      <c r="GO3409" t="s">
        <v>215</v>
      </c>
      <c r="GP3409" t="s">
        <v>215</v>
      </c>
      <c r="GQ3409">
        <v>2</v>
      </c>
      <c r="GR3409" t="s">
        <v>210</v>
      </c>
      <c r="GS3409" t="s">
        <v>215</v>
      </c>
      <c r="GT3409" t="s">
        <v>215</v>
      </c>
      <c r="GU3409" t="s">
        <v>215</v>
      </c>
    </row>
    <row r="3410" spans="1:204" x14ac:dyDescent="0.25">
      <c r="A3410" t="s">
        <v>4010</v>
      </c>
      <c r="B3410">
        <v>29</v>
      </c>
      <c r="C3410" t="s">
        <v>205</v>
      </c>
      <c r="D3410">
        <v>1</v>
      </c>
      <c r="E3410" t="s">
        <v>205</v>
      </c>
      <c r="F3410">
        <v>2</v>
      </c>
      <c r="G3410" t="s">
        <v>1568</v>
      </c>
      <c r="H3410">
        <v>3</v>
      </c>
      <c r="I3410" t="s">
        <v>1112</v>
      </c>
      <c r="J3410">
        <v>3</v>
      </c>
      <c r="K3410" t="s">
        <v>5131</v>
      </c>
      <c r="L3410">
        <v>25009206</v>
      </c>
      <c r="M3410" s="4" t="s">
        <v>8199</v>
      </c>
      <c r="N3410" s="4" t="s">
        <v>8199</v>
      </c>
      <c r="O3410" s="4" t="s">
        <v>8199</v>
      </c>
      <c r="P3410" s="4" t="s">
        <v>8199</v>
      </c>
      <c r="Q3410" s="5" t="s">
        <v>8199</v>
      </c>
      <c r="R3410">
        <v>2</v>
      </c>
      <c r="S3410" t="s">
        <v>210</v>
      </c>
      <c r="T3410">
        <v>142</v>
      </c>
      <c r="U3410" t="s">
        <v>211</v>
      </c>
      <c r="V3410">
        <v>29</v>
      </c>
      <c r="W3410" t="s">
        <v>205</v>
      </c>
      <c r="X3410">
        <v>7</v>
      </c>
      <c r="Y3410">
        <v>5</v>
      </c>
      <c r="Z3410" t="s">
        <v>213</v>
      </c>
      <c r="AA3410">
        <v>1</v>
      </c>
      <c r="AB3410" t="s">
        <v>243</v>
      </c>
      <c r="AC3410" t="s">
        <v>215</v>
      </c>
      <c r="AD3410" t="s">
        <v>215</v>
      </c>
      <c r="AE3410">
        <v>0</v>
      </c>
      <c r="AF3410" t="s">
        <v>360</v>
      </c>
      <c r="AG3410" t="s">
        <v>215</v>
      </c>
      <c r="AH3410">
        <v>8</v>
      </c>
      <c r="AI3410" t="s">
        <v>217</v>
      </c>
      <c r="AJ3410" t="s">
        <v>215</v>
      </c>
      <c r="AK3410">
        <v>2</v>
      </c>
      <c r="AL3410" t="s">
        <v>210</v>
      </c>
      <c r="AM3410">
        <v>2</v>
      </c>
      <c r="AN3410" t="s">
        <v>210</v>
      </c>
      <c r="AO3410">
        <v>2</v>
      </c>
      <c r="AP3410" t="s">
        <v>210</v>
      </c>
      <c r="AQ3410">
        <v>142</v>
      </c>
      <c r="AR3410" t="s">
        <v>211</v>
      </c>
      <c r="AS3410">
        <v>29</v>
      </c>
      <c r="AT3410" t="s">
        <v>205</v>
      </c>
      <c r="AU3410">
        <v>40</v>
      </c>
      <c r="AV3410" t="s">
        <v>1921</v>
      </c>
      <c r="AW3410">
        <v>13</v>
      </c>
      <c r="AX3410" t="s">
        <v>2053</v>
      </c>
      <c r="AY3410" t="s">
        <v>215</v>
      </c>
      <c r="AZ3410">
        <v>90440</v>
      </c>
      <c r="BA3410">
        <v>2</v>
      </c>
      <c r="BB3410" t="s">
        <v>210</v>
      </c>
      <c r="BC3410">
        <v>5</v>
      </c>
      <c r="BD3410" t="s">
        <v>234</v>
      </c>
      <c r="BE3410" s="4" t="s">
        <v>8199</v>
      </c>
      <c r="BF3410" s="4" t="s">
        <v>8199</v>
      </c>
      <c r="BH3410">
        <v>25</v>
      </c>
      <c r="BI3410" t="s">
        <v>277</v>
      </c>
      <c r="BJ3410" s="4" t="s">
        <v>8199</v>
      </c>
      <c r="BK3410" s="4" t="s">
        <v>8199</v>
      </c>
      <c r="BL3410">
        <v>2</v>
      </c>
      <c r="BM3410" t="s">
        <v>210</v>
      </c>
      <c r="BN3410" t="s">
        <v>215</v>
      </c>
      <c r="BO3410" s="1">
        <v>45915</v>
      </c>
      <c r="BP3410" s="2">
        <v>0.44097222222222221</v>
      </c>
      <c r="BQ3410">
        <v>2</v>
      </c>
      <c r="BR3410" t="s">
        <v>220</v>
      </c>
      <c r="BS3410">
        <v>2</v>
      </c>
      <c r="BT3410" t="s">
        <v>221</v>
      </c>
      <c r="BU3410">
        <v>3</v>
      </c>
      <c r="BV3410" t="s">
        <v>222</v>
      </c>
      <c r="BW3410">
        <v>2</v>
      </c>
      <c r="BX3410" t="s">
        <v>210</v>
      </c>
      <c r="BY3410" t="s">
        <v>215</v>
      </c>
      <c r="BZ3410" s="1">
        <v>45915</v>
      </c>
      <c r="CA3410" s="2">
        <v>0.46180555555555558</v>
      </c>
      <c r="CB3410">
        <v>9</v>
      </c>
      <c r="CC3410" t="s">
        <v>223</v>
      </c>
      <c r="CD3410">
        <v>4</v>
      </c>
      <c r="CE3410" t="s">
        <v>224</v>
      </c>
      <c r="CF3410" t="s">
        <v>215</v>
      </c>
      <c r="CG3410">
        <v>-1</v>
      </c>
      <c r="CH3410" t="s">
        <v>215</v>
      </c>
      <c r="CI3410" t="s">
        <v>215</v>
      </c>
      <c r="CJ3410">
        <v>-1</v>
      </c>
      <c r="CK3410" t="s">
        <v>237</v>
      </c>
      <c r="CL3410">
        <v>0</v>
      </c>
      <c r="CM3410" t="s">
        <v>855</v>
      </c>
      <c r="CN3410" t="s">
        <v>563</v>
      </c>
      <c r="CO3410" t="s">
        <v>564</v>
      </c>
      <c r="CQ3410" t="s">
        <v>215</v>
      </c>
      <c r="CR3410" t="s">
        <v>215</v>
      </c>
      <c r="CS3410" t="s">
        <v>215</v>
      </c>
      <c r="CU3410" t="s">
        <v>215</v>
      </c>
      <c r="CV3410" t="s">
        <v>215</v>
      </c>
      <c r="CW3410" t="s">
        <v>215</v>
      </c>
      <c r="CY3410" t="s">
        <v>215</v>
      </c>
      <c r="CZ3410" t="s">
        <v>215</v>
      </c>
      <c r="DA3410" t="s">
        <v>215</v>
      </c>
      <c r="DB3410" t="s">
        <v>215</v>
      </c>
      <c r="DC3410" t="s">
        <v>215</v>
      </c>
      <c r="DD3410" t="s">
        <v>215</v>
      </c>
      <c r="DE3410" t="s">
        <v>215</v>
      </c>
      <c r="DF3410" t="s">
        <v>215</v>
      </c>
      <c r="DG3410" t="s">
        <v>215</v>
      </c>
      <c r="DH3410" t="s">
        <v>215</v>
      </c>
      <c r="DI3410" t="s">
        <v>215</v>
      </c>
      <c r="DJ3410" t="s">
        <v>215</v>
      </c>
      <c r="DK3410" t="s">
        <v>215</v>
      </c>
      <c r="DL3410" t="s">
        <v>215</v>
      </c>
      <c r="DM3410" t="s">
        <v>215</v>
      </c>
      <c r="DN3410" t="s">
        <v>563</v>
      </c>
      <c r="DO3410" t="s">
        <v>564</v>
      </c>
      <c r="DP3410" t="s">
        <v>215</v>
      </c>
      <c r="DQ3410" t="s">
        <v>215</v>
      </c>
      <c r="DR3410" t="s">
        <v>215</v>
      </c>
      <c r="DS3410" t="s">
        <v>215</v>
      </c>
      <c r="DT3410" s="4" t="s">
        <v>8199</v>
      </c>
      <c r="DU3410" s="4" t="s">
        <v>8199</v>
      </c>
      <c r="DV3410" s="4" t="s">
        <v>8199</v>
      </c>
      <c r="DW3410" s="4" t="s">
        <v>8199</v>
      </c>
      <c r="DX3410" s="4" t="s">
        <v>8199</v>
      </c>
      <c r="DY3410" t="s">
        <v>215</v>
      </c>
      <c r="DZ3410" t="s">
        <v>215</v>
      </c>
      <c r="EA3410" t="s">
        <v>215</v>
      </c>
      <c r="EB3410" t="s">
        <v>215</v>
      </c>
      <c r="EC3410" s="4" t="s">
        <v>8199</v>
      </c>
      <c r="ED3410" s="4" t="s">
        <v>8199</v>
      </c>
      <c r="EE3410" s="4" t="s">
        <v>8199</v>
      </c>
      <c r="EF3410" s="4" t="s">
        <v>8199</v>
      </c>
      <c r="EG3410" s="4" t="s">
        <v>8199</v>
      </c>
      <c r="EH3410" t="s">
        <v>215</v>
      </c>
      <c r="EI3410" t="s">
        <v>215</v>
      </c>
      <c r="EJ3410" t="s">
        <v>215</v>
      </c>
      <c r="EK3410" t="s">
        <v>215</v>
      </c>
      <c r="EL3410" s="4" t="s">
        <v>8199</v>
      </c>
      <c r="EM3410" s="4" t="s">
        <v>8199</v>
      </c>
      <c r="EN3410" s="4" t="s">
        <v>8199</v>
      </c>
      <c r="EO3410" s="4" t="s">
        <v>8199</v>
      </c>
      <c r="EP3410" s="4" t="s">
        <v>8199</v>
      </c>
      <c r="ER3410" t="s">
        <v>215</v>
      </c>
      <c r="ES3410" t="s">
        <v>215</v>
      </c>
      <c r="EV3410" t="s">
        <v>215</v>
      </c>
      <c r="EW3410" t="s">
        <v>215</v>
      </c>
      <c r="EX3410" t="s">
        <v>215</v>
      </c>
      <c r="EY3410" t="s">
        <v>215</v>
      </c>
      <c r="EZ3410" t="s">
        <v>215</v>
      </c>
      <c r="FA3410" t="s">
        <v>215</v>
      </c>
      <c r="FB3410" t="s">
        <v>215</v>
      </c>
      <c r="FC3410" t="s">
        <v>215</v>
      </c>
      <c r="FD3410" t="s">
        <v>215</v>
      </c>
      <c r="FE3410" t="s">
        <v>215</v>
      </c>
      <c r="FF3410" t="s">
        <v>215</v>
      </c>
      <c r="FG3410" t="s">
        <v>215</v>
      </c>
      <c r="FH3410" t="s">
        <v>215</v>
      </c>
      <c r="FJ3410" t="s">
        <v>215</v>
      </c>
      <c r="FK3410" t="s">
        <v>215</v>
      </c>
      <c r="FM3410" t="s">
        <v>215</v>
      </c>
      <c r="FN3410" t="s">
        <v>215</v>
      </c>
      <c r="FP3410" t="s">
        <v>215</v>
      </c>
      <c r="FQ3410" t="s">
        <v>215</v>
      </c>
      <c r="FS3410" t="s">
        <v>215</v>
      </c>
      <c r="FT3410" t="s">
        <v>215</v>
      </c>
      <c r="FV3410" t="s">
        <v>215</v>
      </c>
      <c r="FW3410" t="s">
        <v>215</v>
      </c>
      <c r="FX3410" t="s">
        <v>215</v>
      </c>
      <c r="FY3410" t="s">
        <v>215</v>
      </c>
      <c r="FZ3410" t="s">
        <v>215</v>
      </c>
      <c r="GA3410">
        <v>-1</v>
      </c>
      <c r="GB3410" t="s">
        <v>231</v>
      </c>
      <c r="GC3410">
        <v>-1</v>
      </c>
      <c r="GD3410" t="s">
        <v>231</v>
      </c>
      <c r="GE3410">
        <v>0</v>
      </c>
      <c r="GF3410" s="4" t="s">
        <v>8199</v>
      </c>
      <c r="GG3410" s="4" t="s">
        <v>8199</v>
      </c>
      <c r="GH3410" s="4" t="s">
        <v>8199</v>
      </c>
      <c r="GI3410" s="4" t="s">
        <v>8199</v>
      </c>
      <c r="GJ3410" s="4" t="s">
        <v>8199</v>
      </c>
      <c r="GK3410" s="3">
        <v>45917.432494421293</v>
      </c>
      <c r="GL3410" t="s">
        <v>5136</v>
      </c>
      <c r="GM3410" s="3"/>
      <c r="GN3410" t="s">
        <v>233</v>
      </c>
      <c r="GO3410" t="s">
        <v>215</v>
      </c>
      <c r="GP3410" t="s">
        <v>215</v>
      </c>
      <c r="GQ3410">
        <v>2</v>
      </c>
      <c r="GR3410" t="s">
        <v>210</v>
      </c>
      <c r="GS3410" t="s">
        <v>215</v>
      </c>
      <c r="GT3410" t="s">
        <v>215</v>
      </c>
      <c r="GU3410" t="s">
        <v>215</v>
      </c>
    </row>
    <row r="3411" spans="1:204" x14ac:dyDescent="0.25">
      <c r="A3411" t="s">
        <v>4010</v>
      </c>
      <c r="B3411">
        <v>29</v>
      </c>
      <c r="C3411" t="s">
        <v>205</v>
      </c>
      <c r="D3411">
        <v>1</v>
      </c>
      <c r="E3411" t="s">
        <v>205</v>
      </c>
      <c r="F3411">
        <v>2</v>
      </c>
      <c r="G3411" t="s">
        <v>1568</v>
      </c>
      <c r="H3411">
        <v>3</v>
      </c>
      <c r="I3411" t="s">
        <v>1112</v>
      </c>
      <c r="J3411">
        <v>3</v>
      </c>
      <c r="K3411" t="s">
        <v>5131</v>
      </c>
      <c r="L3411">
        <v>25009207</v>
      </c>
      <c r="M3411" s="4" t="s">
        <v>8199</v>
      </c>
      <c r="N3411" s="4" t="s">
        <v>8199</v>
      </c>
      <c r="O3411" s="4" t="s">
        <v>8199</v>
      </c>
      <c r="P3411" s="4" t="s">
        <v>8199</v>
      </c>
      <c r="Q3411" s="5" t="s">
        <v>8199</v>
      </c>
      <c r="R3411">
        <v>2</v>
      </c>
      <c r="S3411" t="s">
        <v>210</v>
      </c>
      <c r="T3411">
        <v>142</v>
      </c>
      <c r="U3411" t="s">
        <v>211</v>
      </c>
      <c r="V3411">
        <v>29</v>
      </c>
      <c r="W3411" t="s">
        <v>205</v>
      </c>
      <c r="X3411">
        <v>63</v>
      </c>
      <c r="Y3411">
        <v>5</v>
      </c>
      <c r="Z3411" t="s">
        <v>213</v>
      </c>
      <c r="AA3411">
        <v>2</v>
      </c>
      <c r="AB3411" t="s">
        <v>214</v>
      </c>
      <c r="AC3411" t="s">
        <v>215</v>
      </c>
      <c r="AD3411" t="s">
        <v>215</v>
      </c>
      <c r="AE3411">
        <v>0</v>
      </c>
      <c r="AF3411" t="s">
        <v>360</v>
      </c>
      <c r="AG3411" t="s">
        <v>215</v>
      </c>
      <c r="AH3411">
        <v>8</v>
      </c>
      <c r="AI3411" t="s">
        <v>217</v>
      </c>
      <c r="AJ3411" t="s">
        <v>215</v>
      </c>
      <c r="AK3411">
        <v>2</v>
      </c>
      <c r="AL3411" t="s">
        <v>210</v>
      </c>
      <c r="AM3411">
        <v>2</v>
      </c>
      <c r="AN3411" t="s">
        <v>210</v>
      </c>
      <c r="AO3411">
        <v>2</v>
      </c>
      <c r="AP3411" t="s">
        <v>210</v>
      </c>
      <c r="AQ3411">
        <v>142</v>
      </c>
      <c r="AR3411" t="s">
        <v>211</v>
      </c>
      <c r="AS3411">
        <v>29</v>
      </c>
      <c r="AT3411" t="s">
        <v>205</v>
      </c>
      <c r="AU3411">
        <v>10</v>
      </c>
      <c r="AV3411" t="s">
        <v>1263</v>
      </c>
      <c r="AW3411">
        <v>1</v>
      </c>
      <c r="AX3411" t="s">
        <v>1264</v>
      </c>
      <c r="AY3411" t="s">
        <v>215</v>
      </c>
      <c r="AZ3411">
        <v>90800</v>
      </c>
      <c r="BA3411">
        <v>2</v>
      </c>
      <c r="BB3411" t="s">
        <v>210</v>
      </c>
      <c r="BC3411">
        <v>5</v>
      </c>
      <c r="BD3411" t="s">
        <v>234</v>
      </c>
      <c r="BE3411" s="4" t="s">
        <v>8199</v>
      </c>
      <c r="BF3411" s="4" t="s">
        <v>8199</v>
      </c>
      <c r="BH3411">
        <v>25</v>
      </c>
      <c r="BI3411" t="s">
        <v>277</v>
      </c>
      <c r="BJ3411" s="4" t="s">
        <v>8199</v>
      </c>
      <c r="BK3411" s="4" t="s">
        <v>8199</v>
      </c>
      <c r="BL3411">
        <v>2</v>
      </c>
      <c r="BM3411" t="s">
        <v>210</v>
      </c>
      <c r="BN3411" t="s">
        <v>215</v>
      </c>
      <c r="BO3411" s="1">
        <v>45915</v>
      </c>
      <c r="BP3411" s="2">
        <v>0.33333333333333331</v>
      </c>
      <c r="BQ3411">
        <v>2</v>
      </c>
      <c r="BR3411" t="s">
        <v>220</v>
      </c>
      <c r="BS3411">
        <v>3</v>
      </c>
      <c r="BT3411" t="s">
        <v>278</v>
      </c>
      <c r="BU3411">
        <v>3</v>
      </c>
      <c r="BV3411" t="s">
        <v>222</v>
      </c>
      <c r="BW3411">
        <v>2</v>
      </c>
      <c r="BX3411" t="s">
        <v>210</v>
      </c>
      <c r="BY3411" t="s">
        <v>215</v>
      </c>
      <c r="BZ3411" s="1">
        <v>45915</v>
      </c>
      <c r="CA3411" s="2">
        <v>0.36458333333333331</v>
      </c>
      <c r="CB3411">
        <v>9</v>
      </c>
      <c r="CC3411" t="s">
        <v>526</v>
      </c>
      <c r="CD3411">
        <v>4</v>
      </c>
      <c r="CE3411" t="s">
        <v>224</v>
      </c>
      <c r="CF3411" t="s">
        <v>215</v>
      </c>
      <c r="CG3411">
        <v>-1</v>
      </c>
      <c r="CH3411" t="s">
        <v>215</v>
      </c>
      <c r="CI3411" t="s">
        <v>215</v>
      </c>
      <c r="CJ3411">
        <v>-1</v>
      </c>
      <c r="CK3411" t="s">
        <v>237</v>
      </c>
      <c r="CL3411">
        <v>0</v>
      </c>
      <c r="CM3411" t="s">
        <v>3211</v>
      </c>
      <c r="CN3411" t="s">
        <v>5683</v>
      </c>
      <c r="CO3411" t="s">
        <v>5684</v>
      </c>
      <c r="CQ3411" t="s">
        <v>215</v>
      </c>
      <c r="CR3411" t="s">
        <v>215</v>
      </c>
      <c r="CS3411" t="s">
        <v>215</v>
      </c>
      <c r="CU3411" t="s">
        <v>215</v>
      </c>
      <c r="CV3411" t="s">
        <v>215</v>
      </c>
      <c r="CW3411" t="s">
        <v>215</v>
      </c>
      <c r="CY3411" t="s">
        <v>215</v>
      </c>
      <c r="CZ3411" t="s">
        <v>215</v>
      </c>
      <c r="DA3411" t="s">
        <v>215</v>
      </c>
      <c r="DB3411" t="s">
        <v>215</v>
      </c>
      <c r="DC3411" t="s">
        <v>215</v>
      </c>
      <c r="DD3411" t="s">
        <v>215</v>
      </c>
      <c r="DE3411" t="s">
        <v>215</v>
      </c>
      <c r="DF3411" t="s">
        <v>215</v>
      </c>
      <c r="DG3411" t="s">
        <v>215</v>
      </c>
      <c r="DH3411" t="s">
        <v>215</v>
      </c>
      <c r="DI3411" t="s">
        <v>215</v>
      </c>
      <c r="DJ3411" t="s">
        <v>215</v>
      </c>
      <c r="DK3411" t="s">
        <v>215</v>
      </c>
      <c r="DL3411" t="s">
        <v>215</v>
      </c>
      <c r="DM3411" t="s">
        <v>215</v>
      </c>
      <c r="DN3411" t="s">
        <v>5683</v>
      </c>
      <c r="DO3411" t="s">
        <v>5684</v>
      </c>
      <c r="DP3411" t="s">
        <v>215</v>
      </c>
      <c r="DQ3411" t="s">
        <v>215</v>
      </c>
      <c r="DR3411" t="s">
        <v>215</v>
      </c>
      <c r="DS3411" t="s">
        <v>215</v>
      </c>
      <c r="DT3411" s="4" t="s">
        <v>8199</v>
      </c>
      <c r="DU3411" s="4" t="s">
        <v>8199</v>
      </c>
      <c r="DV3411" s="4" t="s">
        <v>8199</v>
      </c>
      <c r="DW3411" s="4" t="s">
        <v>8199</v>
      </c>
      <c r="DX3411" s="4" t="s">
        <v>8199</v>
      </c>
      <c r="DY3411" t="s">
        <v>215</v>
      </c>
      <c r="DZ3411" t="s">
        <v>215</v>
      </c>
      <c r="EA3411" t="s">
        <v>215</v>
      </c>
      <c r="EB3411" t="s">
        <v>215</v>
      </c>
      <c r="EC3411" s="4" t="s">
        <v>8199</v>
      </c>
      <c r="ED3411" s="4" t="s">
        <v>8199</v>
      </c>
      <c r="EE3411" s="4" t="s">
        <v>8199</v>
      </c>
      <c r="EF3411" s="4" t="s">
        <v>8199</v>
      </c>
      <c r="EG3411" s="4" t="s">
        <v>8199</v>
      </c>
      <c r="EH3411" t="s">
        <v>215</v>
      </c>
      <c r="EI3411" t="s">
        <v>215</v>
      </c>
      <c r="EJ3411" t="s">
        <v>215</v>
      </c>
      <c r="EK3411" t="s">
        <v>215</v>
      </c>
      <c r="EL3411" s="4" t="s">
        <v>8199</v>
      </c>
      <c r="EM3411" s="4" t="s">
        <v>8199</v>
      </c>
      <c r="EN3411" s="4" t="s">
        <v>8199</v>
      </c>
      <c r="EO3411" s="4" t="s">
        <v>8199</v>
      </c>
      <c r="EP3411" s="4" t="s">
        <v>8199</v>
      </c>
      <c r="EQ3411">
        <v>1</v>
      </c>
      <c r="ER3411" t="s">
        <v>421</v>
      </c>
      <c r="ES3411" t="s">
        <v>422</v>
      </c>
      <c r="ET3411">
        <v>2</v>
      </c>
      <c r="EU3411">
        <v>9059</v>
      </c>
      <c r="EV3411" t="s">
        <v>478</v>
      </c>
      <c r="EW3411" t="s">
        <v>215</v>
      </c>
      <c r="EX3411" t="s">
        <v>215</v>
      </c>
      <c r="EY3411" t="s">
        <v>215</v>
      </c>
      <c r="EZ3411" t="s">
        <v>215</v>
      </c>
      <c r="FA3411" t="s">
        <v>215</v>
      </c>
      <c r="FB3411" t="s">
        <v>215</v>
      </c>
      <c r="FC3411" t="s">
        <v>215</v>
      </c>
      <c r="FD3411" t="s">
        <v>215</v>
      </c>
      <c r="FE3411" t="s">
        <v>215</v>
      </c>
      <c r="FF3411" t="s">
        <v>215</v>
      </c>
      <c r="FG3411" t="s">
        <v>215</v>
      </c>
      <c r="FH3411" t="s">
        <v>215</v>
      </c>
      <c r="FJ3411" t="s">
        <v>215</v>
      </c>
      <c r="FK3411" t="s">
        <v>215</v>
      </c>
      <c r="FM3411" t="s">
        <v>215</v>
      </c>
      <c r="FN3411" t="s">
        <v>215</v>
      </c>
      <c r="FP3411" t="s">
        <v>215</v>
      </c>
      <c r="FQ3411" t="s">
        <v>215</v>
      </c>
      <c r="FS3411" t="s">
        <v>215</v>
      </c>
      <c r="FT3411" t="s">
        <v>215</v>
      </c>
      <c r="FV3411" t="s">
        <v>215</v>
      </c>
      <c r="FW3411" t="s">
        <v>215</v>
      </c>
      <c r="FX3411" t="s">
        <v>215</v>
      </c>
      <c r="FY3411" t="s">
        <v>215</v>
      </c>
      <c r="FZ3411" t="s">
        <v>215</v>
      </c>
      <c r="GA3411">
        <v>-1</v>
      </c>
      <c r="GB3411" t="s">
        <v>231</v>
      </c>
      <c r="GC3411">
        <v>-1</v>
      </c>
      <c r="GD3411" t="s">
        <v>231</v>
      </c>
      <c r="GE3411">
        <v>0</v>
      </c>
      <c r="GF3411" s="4" t="s">
        <v>8199</v>
      </c>
      <c r="GG3411" s="4" t="s">
        <v>8199</v>
      </c>
      <c r="GH3411" s="4" t="s">
        <v>8199</v>
      </c>
      <c r="GI3411" s="4" t="s">
        <v>8199</v>
      </c>
      <c r="GJ3411" s="4" t="s">
        <v>8199</v>
      </c>
      <c r="GK3411" s="3">
        <v>45917.43555101852</v>
      </c>
      <c r="GL3411" t="s">
        <v>5136</v>
      </c>
      <c r="GM3411" s="3">
        <v>45917.435804594905</v>
      </c>
      <c r="GN3411" t="s">
        <v>233</v>
      </c>
      <c r="GO3411" t="s">
        <v>215</v>
      </c>
      <c r="GP3411" t="s">
        <v>215</v>
      </c>
      <c r="GQ3411">
        <v>2</v>
      </c>
      <c r="GR3411" t="s">
        <v>210</v>
      </c>
      <c r="GS3411" t="s">
        <v>215</v>
      </c>
      <c r="GT3411" t="s">
        <v>215</v>
      </c>
      <c r="GU3411" t="s">
        <v>215</v>
      </c>
    </row>
    <row r="3412" spans="1:204" x14ac:dyDescent="0.25">
      <c r="A3412" t="s">
        <v>4010</v>
      </c>
      <c r="B3412">
        <v>29</v>
      </c>
      <c r="C3412" t="s">
        <v>205</v>
      </c>
      <c r="D3412">
        <v>1</v>
      </c>
      <c r="E3412" t="s">
        <v>205</v>
      </c>
      <c r="F3412">
        <v>2</v>
      </c>
      <c r="G3412" t="s">
        <v>1568</v>
      </c>
      <c r="H3412">
        <v>3</v>
      </c>
      <c r="I3412" t="s">
        <v>1112</v>
      </c>
      <c r="J3412">
        <v>3</v>
      </c>
      <c r="K3412" t="s">
        <v>5131</v>
      </c>
      <c r="L3412">
        <v>25009208</v>
      </c>
      <c r="M3412" s="4" t="s">
        <v>8199</v>
      </c>
      <c r="N3412" s="4" t="s">
        <v>8199</v>
      </c>
      <c r="O3412" s="4" t="s">
        <v>8199</v>
      </c>
      <c r="P3412" s="4" t="s">
        <v>8199</v>
      </c>
      <c r="Q3412" s="5" t="s">
        <v>8199</v>
      </c>
      <c r="R3412">
        <v>2</v>
      </c>
      <c r="S3412" t="s">
        <v>210</v>
      </c>
      <c r="T3412">
        <v>142</v>
      </c>
      <c r="U3412" t="s">
        <v>211</v>
      </c>
      <c r="V3412">
        <v>21</v>
      </c>
      <c r="W3412" t="s">
        <v>342</v>
      </c>
      <c r="X3412">
        <v>24</v>
      </c>
      <c r="Y3412">
        <v>5</v>
      </c>
      <c r="Z3412" t="s">
        <v>213</v>
      </c>
      <c r="AA3412">
        <v>2</v>
      </c>
      <c r="AB3412" t="s">
        <v>214</v>
      </c>
      <c r="AC3412" t="s">
        <v>215</v>
      </c>
      <c r="AD3412" t="s">
        <v>215</v>
      </c>
      <c r="AE3412">
        <v>0</v>
      </c>
      <c r="AF3412" t="s">
        <v>360</v>
      </c>
      <c r="AG3412" t="s">
        <v>215</v>
      </c>
      <c r="AH3412">
        <v>8</v>
      </c>
      <c r="AI3412" t="s">
        <v>217</v>
      </c>
      <c r="AJ3412" t="s">
        <v>215</v>
      </c>
      <c r="AK3412">
        <v>2</v>
      </c>
      <c r="AL3412" t="s">
        <v>210</v>
      </c>
      <c r="AM3412">
        <v>2</v>
      </c>
      <c r="AN3412" t="s">
        <v>210</v>
      </c>
      <c r="AO3412">
        <v>2</v>
      </c>
      <c r="AP3412" t="s">
        <v>210</v>
      </c>
      <c r="AQ3412">
        <v>142</v>
      </c>
      <c r="AR3412" t="s">
        <v>211</v>
      </c>
      <c r="AS3412">
        <v>29</v>
      </c>
      <c r="AT3412" t="s">
        <v>205</v>
      </c>
      <c r="AU3412">
        <v>48</v>
      </c>
      <c r="AV3412" t="s">
        <v>1335</v>
      </c>
      <c r="AW3412">
        <v>1</v>
      </c>
      <c r="AX3412" t="s">
        <v>1335</v>
      </c>
      <c r="AY3412" t="s">
        <v>215</v>
      </c>
      <c r="AZ3412">
        <v>90830</v>
      </c>
      <c r="BA3412">
        <v>2</v>
      </c>
      <c r="BB3412" t="s">
        <v>210</v>
      </c>
      <c r="BC3412">
        <v>5</v>
      </c>
      <c r="BD3412" t="s">
        <v>234</v>
      </c>
      <c r="BE3412" s="4" t="s">
        <v>8199</v>
      </c>
      <c r="BF3412" s="4" t="s">
        <v>8199</v>
      </c>
      <c r="BH3412">
        <v>25</v>
      </c>
      <c r="BI3412" t="s">
        <v>277</v>
      </c>
      <c r="BJ3412" s="4" t="s">
        <v>8199</v>
      </c>
      <c r="BK3412" s="4" t="s">
        <v>8199</v>
      </c>
      <c r="BL3412">
        <v>2</v>
      </c>
      <c r="BM3412" t="s">
        <v>210</v>
      </c>
      <c r="BN3412" t="s">
        <v>215</v>
      </c>
      <c r="BO3412" s="1">
        <v>45915</v>
      </c>
      <c r="BP3412" s="2">
        <v>0.41666666666666669</v>
      </c>
      <c r="BQ3412">
        <v>2</v>
      </c>
      <c r="BR3412" t="s">
        <v>220</v>
      </c>
      <c r="BS3412">
        <v>3</v>
      </c>
      <c r="BT3412" t="s">
        <v>278</v>
      </c>
      <c r="BU3412">
        <v>3</v>
      </c>
      <c r="BV3412" t="s">
        <v>222</v>
      </c>
      <c r="BW3412">
        <v>2</v>
      </c>
      <c r="BX3412" t="s">
        <v>210</v>
      </c>
      <c r="BY3412" t="s">
        <v>215</v>
      </c>
      <c r="BZ3412" s="1">
        <v>45915</v>
      </c>
      <c r="CA3412" s="2">
        <v>0.4375</v>
      </c>
      <c r="CB3412">
        <v>9</v>
      </c>
      <c r="CC3412" t="s">
        <v>223</v>
      </c>
      <c r="CD3412">
        <v>4</v>
      </c>
      <c r="CE3412" t="s">
        <v>224</v>
      </c>
      <c r="CF3412" t="s">
        <v>215</v>
      </c>
      <c r="CG3412">
        <v>-1</v>
      </c>
      <c r="CH3412" t="s">
        <v>215</v>
      </c>
      <c r="CI3412" t="s">
        <v>215</v>
      </c>
      <c r="CJ3412">
        <v>1</v>
      </c>
      <c r="CK3412" t="s">
        <v>279</v>
      </c>
      <c r="CL3412">
        <v>35</v>
      </c>
      <c r="CM3412" t="s">
        <v>5320</v>
      </c>
      <c r="CN3412" t="s">
        <v>580</v>
      </c>
      <c r="CO3412" t="s">
        <v>581</v>
      </c>
      <c r="CQ3412" t="s">
        <v>215</v>
      </c>
      <c r="CR3412" t="s">
        <v>215</v>
      </c>
      <c r="CS3412" t="s">
        <v>215</v>
      </c>
      <c r="CU3412" t="s">
        <v>215</v>
      </c>
      <c r="CV3412" t="s">
        <v>215</v>
      </c>
      <c r="CW3412" t="s">
        <v>215</v>
      </c>
      <c r="CY3412" t="s">
        <v>215</v>
      </c>
      <c r="CZ3412" t="s">
        <v>215</v>
      </c>
      <c r="DA3412" t="s">
        <v>215</v>
      </c>
      <c r="DB3412" t="s">
        <v>215</v>
      </c>
      <c r="DC3412" t="s">
        <v>215</v>
      </c>
      <c r="DD3412" t="s">
        <v>215</v>
      </c>
      <c r="DE3412" t="s">
        <v>215</v>
      </c>
      <c r="DF3412" t="s">
        <v>215</v>
      </c>
      <c r="DG3412" t="s">
        <v>215</v>
      </c>
      <c r="DH3412" t="s">
        <v>215</v>
      </c>
      <c r="DI3412" t="s">
        <v>215</v>
      </c>
      <c r="DJ3412" t="s">
        <v>215</v>
      </c>
      <c r="DK3412" t="s">
        <v>215</v>
      </c>
      <c r="DL3412" t="s">
        <v>215</v>
      </c>
      <c r="DM3412" t="s">
        <v>215</v>
      </c>
      <c r="DN3412" t="s">
        <v>580</v>
      </c>
      <c r="DO3412" t="s">
        <v>581</v>
      </c>
      <c r="DP3412" t="s">
        <v>215</v>
      </c>
      <c r="DQ3412" t="s">
        <v>215</v>
      </c>
      <c r="DR3412" t="s">
        <v>215</v>
      </c>
      <c r="DS3412" t="s">
        <v>215</v>
      </c>
      <c r="DT3412" s="4" t="s">
        <v>8199</v>
      </c>
      <c r="DU3412" s="4" t="s">
        <v>8199</v>
      </c>
      <c r="DV3412" s="4" t="s">
        <v>8199</v>
      </c>
      <c r="DW3412" s="4" t="s">
        <v>8199</v>
      </c>
      <c r="DX3412" s="4" t="s">
        <v>8199</v>
      </c>
      <c r="DY3412" t="s">
        <v>215</v>
      </c>
      <c r="DZ3412" t="s">
        <v>215</v>
      </c>
      <c r="EA3412" t="s">
        <v>215</v>
      </c>
      <c r="EB3412" t="s">
        <v>215</v>
      </c>
      <c r="EC3412" s="4" t="s">
        <v>8199</v>
      </c>
      <c r="ED3412" s="4" t="s">
        <v>8199</v>
      </c>
      <c r="EE3412" s="4" t="s">
        <v>8199</v>
      </c>
      <c r="EF3412" s="4" t="s">
        <v>8199</v>
      </c>
      <c r="EG3412" s="4" t="s">
        <v>8199</v>
      </c>
      <c r="EH3412" t="s">
        <v>215</v>
      </c>
      <c r="EI3412" t="s">
        <v>215</v>
      </c>
      <c r="EJ3412" t="s">
        <v>215</v>
      </c>
      <c r="EK3412" t="s">
        <v>215</v>
      </c>
      <c r="EL3412" s="4" t="s">
        <v>8199</v>
      </c>
      <c r="EM3412" s="4" t="s">
        <v>8199</v>
      </c>
      <c r="EN3412" s="4" t="s">
        <v>8199</v>
      </c>
      <c r="EO3412" s="4" t="s">
        <v>8199</v>
      </c>
      <c r="EP3412" s="4" t="s">
        <v>8199</v>
      </c>
      <c r="ER3412" t="s">
        <v>215</v>
      </c>
      <c r="ES3412" t="s">
        <v>215</v>
      </c>
      <c r="EV3412" t="s">
        <v>215</v>
      </c>
      <c r="EW3412" t="s">
        <v>215</v>
      </c>
      <c r="EX3412" t="s">
        <v>215</v>
      </c>
      <c r="EY3412" t="s">
        <v>215</v>
      </c>
      <c r="EZ3412" t="s">
        <v>215</v>
      </c>
      <c r="FA3412" t="s">
        <v>215</v>
      </c>
      <c r="FB3412" t="s">
        <v>215</v>
      </c>
      <c r="FC3412" t="s">
        <v>215</v>
      </c>
      <c r="FD3412" t="s">
        <v>215</v>
      </c>
      <c r="FE3412" t="s">
        <v>215</v>
      </c>
      <c r="FF3412" t="s">
        <v>215</v>
      </c>
      <c r="FG3412" t="s">
        <v>215</v>
      </c>
      <c r="FH3412" t="s">
        <v>215</v>
      </c>
      <c r="FJ3412" t="s">
        <v>215</v>
      </c>
      <c r="FK3412" t="s">
        <v>215</v>
      </c>
      <c r="FM3412" t="s">
        <v>215</v>
      </c>
      <c r="FN3412" t="s">
        <v>215</v>
      </c>
      <c r="FP3412" t="s">
        <v>215</v>
      </c>
      <c r="FQ3412" t="s">
        <v>215</v>
      </c>
      <c r="FS3412" t="s">
        <v>215</v>
      </c>
      <c r="FT3412" t="s">
        <v>215</v>
      </c>
      <c r="FV3412" t="s">
        <v>215</v>
      </c>
      <c r="FW3412" t="s">
        <v>215</v>
      </c>
      <c r="FX3412" t="s">
        <v>215</v>
      </c>
      <c r="FY3412" t="s">
        <v>215</v>
      </c>
      <c r="FZ3412" t="s">
        <v>215</v>
      </c>
      <c r="GA3412">
        <v>-1</v>
      </c>
      <c r="GB3412" t="s">
        <v>231</v>
      </c>
      <c r="GC3412">
        <v>-1</v>
      </c>
      <c r="GD3412" t="s">
        <v>231</v>
      </c>
      <c r="GE3412">
        <v>0</v>
      </c>
      <c r="GF3412" s="4" t="s">
        <v>8199</v>
      </c>
      <c r="GG3412" s="4" t="s">
        <v>8199</v>
      </c>
      <c r="GH3412" s="4" t="s">
        <v>8199</v>
      </c>
      <c r="GI3412" s="4" t="s">
        <v>8199</v>
      </c>
      <c r="GJ3412" s="4" t="s">
        <v>8199</v>
      </c>
      <c r="GK3412" s="3">
        <v>45917.436974282406</v>
      </c>
      <c r="GL3412" t="s">
        <v>5136</v>
      </c>
      <c r="GM3412" s="3"/>
      <c r="GN3412" t="s">
        <v>233</v>
      </c>
      <c r="GO3412" t="s">
        <v>215</v>
      </c>
      <c r="GP3412" t="s">
        <v>215</v>
      </c>
      <c r="GQ3412">
        <v>2</v>
      </c>
      <c r="GR3412" t="s">
        <v>210</v>
      </c>
      <c r="GS3412" t="s">
        <v>215</v>
      </c>
      <c r="GT3412" t="s">
        <v>215</v>
      </c>
      <c r="GU3412" t="s">
        <v>215</v>
      </c>
    </row>
    <row r="3413" spans="1:204" x14ac:dyDescent="0.25">
      <c r="A3413" t="s">
        <v>4010</v>
      </c>
      <c r="B3413">
        <v>29</v>
      </c>
      <c r="C3413" t="s">
        <v>205</v>
      </c>
      <c r="D3413">
        <v>1</v>
      </c>
      <c r="E3413" t="s">
        <v>205</v>
      </c>
      <c r="F3413">
        <v>2</v>
      </c>
      <c r="G3413" t="s">
        <v>1568</v>
      </c>
      <c r="H3413">
        <v>3</v>
      </c>
      <c r="I3413" t="s">
        <v>1112</v>
      </c>
      <c r="J3413">
        <v>3</v>
      </c>
      <c r="K3413" t="s">
        <v>5131</v>
      </c>
      <c r="L3413">
        <v>25009209</v>
      </c>
      <c r="M3413" s="4" t="s">
        <v>8199</v>
      </c>
      <c r="N3413" s="4" t="s">
        <v>8199</v>
      </c>
      <c r="O3413" s="4" t="s">
        <v>8199</v>
      </c>
      <c r="P3413" s="4" t="s">
        <v>8199</v>
      </c>
      <c r="Q3413" s="5" t="s">
        <v>8199</v>
      </c>
      <c r="R3413">
        <v>2</v>
      </c>
      <c r="S3413" t="s">
        <v>210</v>
      </c>
      <c r="T3413">
        <v>142</v>
      </c>
      <c r="U3413" t="s">
        <v>211</v>
      </c>
      <c r="V3413">
        <v>29</v>
      </c>
      <c r="W3413" t="s">
        <v>205</v>
      </c>
      <c r="X3413">
        <v>24</v>
      </c>
      <c r="Y3413">
        <v>5</v>
      </c>
      <c r="Z3413" t="s">
        <v>213</v>
      </c>
      <c r="AA3413">
        <v>2</v>
      </c>
      <c r="AB3413" t="s">
        <v>214</v>
      </c>
      <c r="AC3413" t="s">
        <v>215</v>
      </c>
      <c r="AD3413" t="s">
        <v>215</v>
      </c>
      <c r="AE3413">
        <v>0</v>
      </c>
      <c r="AF3413" t="s">
        <v>360</v>
      </c>
      <c r="AG3413" t="s">
        <v>215</v>
      </c>
      <c r="AH3413">
        <v>8</v>
      </c>
      <c r="AI3413" t="s">
        <v>217</v>
      </c>
      <c r="AJ3413" t="s">
        <v>215</v>
      </c>
      <c r="AK3413">
        <v>2</v>
      </c>
      <c r="AL3413" t="s">
        <v>210</v>
      </c>
      <c r="AM3413">
        <v>2</v>
      </c>
      <c r="AN3413" t="s">
        <v>210</v>
      </c>
      <c r="AO3413">
        <v>2</v>
      </c>
      <c r="AP3413" t="s">
        <v>210</v>
      </c>
      <c r="AQ3413">
        <v>142</v>
      </c>
      <c r="AR3413" t="s">
        <v>211</v>
      </c>
      <c r="AS3413">
        <v>29</v>
      </c>
      <c r="AT3413" t="s">
        <v>205</v>
      </c>
      <c r="AU3413">
        <v>60</v>
      </c>
      <c r="AV3413" t="s">
        <v>1396</v>
      </c>
      <c r="AW3413">
        <v>1</v>
      </c>
      <c r="AX3413" t="s">
        <v>1396</v>
      </c>
      <c r="AY3413" t="s">
        <v>215</v>
      </c>
      <c r="AZ3413">
        <v>90193</v>
      </c>
      <c r="BA3413">
        <v>2</v>
      </c>
      <c r="BB3413" t="s">
        <v>210</v>
      </c>
      <c r="BC3413">
        <v>5</v>
      </c>
      <c r="BD3413" t="s">
        <v>234</v>
      </c>
      <c r="BE3413" s="4" t="s">
        <v>8199</v>
      </c>
      <c r="BF3413" s="4" t="s">
        <v>8199</v>
      </c>
      <c r="BH3413">
        <v>25</v>
      </c>
      <c r="BI3413" t="s">
        <v>277</v>
      </c>
      <c r="BJ3413" s="4" t="s">
        <v>8199</v>
      </c>
      <c r="BK3413" s="4" t="s">
        <v>8199</v>
      </c>
      <c r="BL3413">
        <v>2</v>
      </c>
      <c r="BM3413" t="s">
        <v>210</v>
      </c>
      <c r="BN3413" t="s">
        <v>215</v>
      </c>
      <c r="BO3413" s="1">
        <v>45915</v>
      </c>
      <c r="BP3413" s="2">
        <v>0.45833333333333331</v>
      </c>
      <c r="BQ3413">
        <v>2</v>
      </c>
      <c r="BR3413" t="s">
        <v>220</v>
      </c>
      <c r="BS3413">
        <v>3</v>
      </c>
      <c r="BT3413" t="s">
        <v>278</v>
      </c>
      <c r="BU3413">
        <v>1</v>
      </c>
      <c r="BV3413" t="s">
        <v>272</v>
      </c>
      <c r="BW3413">
        <v>2</v>
      </c>
      <c r="BX3413" t="s">
        <v>210</v>
      </c>
      <c r="BY3413" t="s">
        <v>215</v>
      </c>
      <c r="BZ3413" s="1">
        <v>45915</v>
      </c>
      <c r="CA3413" s="2">
        <v>0.4826388888888889</v>
      </c>
      <c r="CB3413">
        <v>9</v>
      </c>
      <c r="CC3413" t="s">
        <v>561</v>
      </c>
      <c r="CD3413">
        <v>2</v>
      </c>
      <c r="CE3413" t="s">
        <v>391</v>
      </c>
      <c r="CF3413" t="s">
        <v>215</v>
      </c>
      <c r="CG3413">
        <v>-1</v>
      </c>
      <c r="CH3413" t="s">
        <v>215</v>
      </c>
      <c r="CI3413" t="s">
        <v>215</v>
      </c>
      <c r="CJ3413">
        <v>1</v>
      </c>
      <c r="CK3413" t="s">
        <v>279</v>
      </c>
      <c r="CL3413">
        <v>40</v>
      </c>
      <c r="CM3413" t="s">
        <v>5509</v>
      </c>
      <c r="CN3413" t="s">
        <v>1350</v>
      </c>
      <c r="CO3413" t="s">
        <v>1351</v>
      </c>
      <c r="CQ3413" t="s">
        <v>215</v>
      </c>
      <c r="CR3413" t="s">
        <v>215</v>
      </c>
      <c r="CS3413" t="s">
        <v>215</v>
      </c>
      <c r="CU3413" t="s">
        <v>215</v>
      </c>
      <c r="CV3413" t="s">
        <v>215</v>
      </c>
      <c r="CW3413" t="s">
        <v>215</v>
      </c>
      <c r="CY3413" t="s">
        <v>215</v>
      </c>
      <c r="CZ3413" t="s">
        <v>215</v>
      </c>
      <c r="DA3413" t="s">
        <v>215</v>
      </c>
      <c r="DB3413" t="s">
        <v>215</v>
      </c>
      <c r="DC3413" t="s">
        <v>215</v>
      </c>
      <c r="DD3413" t="s">
        <v>215</v>
      </c>
      <c r="DE3413" t="s">
        <v>215</v>
      </c>
      <c r="DF3413" t="s">
        <v>215</v>
      </c>
      <c r="DG3413" t="s">
        <v>215</v>
      </c>
      <c r="DH3413" t="s">
        <v>215</v>
      </c>
      <c r="DI3413" t="s">
        <v>215</v>
      </c>
      <c r="DJ3413" t="s">
        <v>215</v>
      </c>
      <c r="DK3413" t="s">
        <v>215</v>
      </c>
      <c r="DL3413" t="s">
        <v>215</v>
      </c>
      <c r="DM3413" t="s">
        <v>215</v>
      </c>
      <c r="DN3413" t="s">
        <v>1350</v>
      </c>
      <c r="DO3413" t="s">
        <v>1351</v>
      </c>
      <c r="DP3413" t="s">
        <v>215</v>
      </c>
      <c r="DQ3413" t="s">
        <v>215</v>
      </c>
      <c r="DR3413" t="s">
        <v>215</v>
      </c>
      <c r="DS3413" t="s">
        <v>215</v>
      </c>
      <c r="DT3413" s="4" t="s">
        <v>8199</v>
      </c>
      <c r="DU3413" s="4" t="s">
        <v>8199</v>
      </c>
      <c r="DV3413" s="4" t="s">
        <v>8199</v>
      </c>
      <c r="DW3413" s="4" t="s">
        <v>8199</v>
      </c>
      <c r="DX3413" s="4" t="s">
        <v>8199</v>
      </c>
      <c r="DY3413" t="s">
        <v>215</v>
      </c>
      <c r="DZ3413" t="s">
        <v>215</v>
      </c>
      <c r="EA3413" t="s">
        <v>215</v>
      </c>
      <c r="EB3413" t="s">
        <v>215</v>
      </c>
      <c r="EC3413" s="4" t="s">
        <v>8199</v>
      </c>
      <c r="ED3413" s="4" t="s">
        <v>8199</v>
      </c>
      <c r="EE3413" s="4" t="s">
        <v>8199</v>
      </c>
      <c r="EF3413" s="4" t="s">
        <v>8199</v>
      </c>
      <c r="EG3413" s="4" t="s">
        <v>8199</v>
      </c>
      <c r="EH3413" t="s">
        <v>215</v>
      </c>
      <c r="EI3413" t="s">
        <v>215</v>
      </c>
      <c r="EJ3413" t="s">
        <v>215</v>
      </c>
      <c r="EK3413" t="s">
        <v>215</v>
      </c>
      <c r="EL3413" s="4" t="s">
        <v>8199</v>
      </c>
      <c r="EM3413" s="4" t="s">
        <v>8199</v>
      </c>
      <c r="EN3413" s="4" t="s">
        <v>8199</v>
      </c>
      <c r="EO3413" s="4" t="s">
        <v>8199</v>
      </c>
      <c r="EP3413" s="4" t="s">
        <v>8199</v>
      </c>
      <c r="ER3413" t="s">
        <v>215</v>
      </c>
      <c r="ES3413" t="s">
        <v>215</v>
      </c>
      <c r="EV3413" t="s">
        <v>215</v>
      </c>
      <c r="EW3413" t="s">
        <v>215</v>
      </c>
      <c r="EX3413" t="s">
        <v>215</v>
      </c>
      <c r="EY3413" t="s">
        <v>215</v>
      </c>
      <c r="EZ3413" t="s">
        <v>215</v>
      </c>
      <c r="FA3413" t="s">
        <v>215</v>
      </c>
      <c r="FB3413" t="s">
        <v>215</v>
      </c>
      <c r="FC3413" t="s">
        <v>215</v>
      </c>
      <c r="FD3413" t="s">
        <v>215</v>
      </c>
      <c r="FE3413" t="s">
        <v>215</v>
      </c>
      <c r="FF3413" t="s">
        <v>215</v>
      </c>
      <c r="FG3413" t="s">
        <v>215</v>
      </c>
      <c r="FH3413" t="s">
        <v>215</v>
      </c>
      <c r="FJ3413" t="s">
        <v>215</v>
      </c>
      <c r="FK3413" t="s">
        <v>215</v>
      </c>
      <c r="FM3413" t="s">
        <v>215</v>
      </c>
      <c r="FN3413" t="s">
        <v>215</v>
      </c>
      <c r="FP3413" t="s">
        <v>215</v>
      </c>
      <c r="FQ3413" t="s">
        <v>215</v>
      </c>
      <c r="FS3413" t="s">
        <v>215</v>
      </c>
      <c r="FT3413" t="s">
        <v>215</v>
      </c>
      <c r="FV3413" t="s">
        <v>215</v>
      </c>
      <c r="FW3413" t="s">
        <v>215</v>
      </c>
      <c r="FX3413" t="s">
        <v>215</v>
      </c>
      <c r="FY3413" t="s">
        <v>215</v>
      </c>
      <c r="FZ3413" t="s">
        <v>215</v>
      </c>
      <c r="GA3413">
        <v>-1</v>
      </c>
      <c r="GB3413" t="s">
        <v>231</v>
      </c>
      <c r="GC3413">
        <v>-1</v>
      </c>
      <c r="GD3413" t="s">
        <v>231</v>
      </c>
      <c r="GE3413">
        <v>0</v>
      </c>
      <c r="GF3413" s="4" t="s">
        <v>8199</v>
      </c>
      <c r="GG3413" s="4" t="s">
        <v>8199</v>
      </c>
      <c r="GH3413" s="4" t="s">
        <v>8199</v>
      </c>
      <c r="GI3413" s="4" t="s">
        <v>8199</v>
      </c>
      <c r="GJ3413" s="4" t="s">
        <v>8199</v>
      </c>
      <c r="GK3413" s="3">
        <v>45917.438474027775</v>
      </c>
      <c r="GL3413" t="s">
        <v>5136</v>
      </c>
      <c r="GM3413" s="3"/>
      <c r="GN3413" t="s">
        <v>233</v>
      </c>
      <c r="GO3413" t="s">
        <v>215</v>
      </c>
      <c r="GP3413" t="s">
        <v>215</v>
      </c>
      <c r="GQ3413">
        <v>2</v>
      </c>
      <c r="GR3413" t="s">
        <v>210</v>
      </c>
      <c r="GS3413" t="s">
        <v>215</v>
      </c>
      <c r="GT3413" t="s">
        <v>215</v>
      </c>
      <c r="GU3413" t="s">
        <v>215</v>
      </c>
    </row>
    <row r="3414" spans="1:204" x14ac:dyDescent="0.25">
      <c r="A3414" t="s">
        <v>4010</v>
      </c>
      <c r="B3414">
        <v>29</v>
      </c>
      <c r="C3414" t="s">
        <v>205</v>
      </c>
      <c r="D3414">
        <v>1</v>
      </c>
      <c r="E3414" t="s">
        <v>205</v>
      </c>
      <c r="F3414">
        <v>2</v>
      </c>
      <c r="G3414" t="s">
        <v>1568</v>
      </c>
      <c r="H3414">
        <v>3</v>
      </c>
      <c r="I3414" t="s">
        <v>1112</v>
      </c>
      <c r="J3414">
        <v>3</v>
      </c>
      <c r="K3414" t="s">
        <v>5131</v>
      </c>
      <c r="L3414">
        <v>25009210</v>
      </c>
      <c r="M3414" s="4" t="s">
        <v>8199</v>
      </c>
      <c r="N3414" s="4" t="s">
        <v>8199</v>
      </c>
      <c r="O3414" s="4" t="s">
        <v>8199</v>
      </c>
      <c r="P3414" s="4" t="s">
        <v>8199</v>
      </c>
      <c r="Q3414" s="5" t="s">
        <v>8199</v>
      </c>
      <c r="R3414">
        <v>2</v>
      </c>
      <c r="S3414" t="s">
        <v>210</v>
      </c>
      <c r="T3414">
        <v>142</v>
      </c>
      <c r="U3414" t="s">
        <v>211</v>
      </c>
      <c r="V3414">
        <v>29</v>
      </c>
      <c r="W3414" t="s">
        <v>205</v>
      </c>
      <c r="X3414">
        <v>31</v>
      </c>
      <c r="Y3414">
        <v>5</v>
      </c>
      <c r="Z3414" t="s">
        <v>213</v>
      </c>
      <c r="AA3414">
        <v>2</v>
      </c>
      <c r="AB3414" t="s">
        <v>214</v>
      </c>
      <c r="AC3414" t="s">
        <v>215</v>
      </c>
      <c r="AD3414" t="s">
        <v>215</v>
      </c>
      <c r="AE3414">
        <v>0</v>
      </c>
      <c r="AF3414" t="s">
        <v>360</v>
      </c>
      <c r="AG3414" t="s">
        <v>215</v>
      </c>
      <c r="AH3414">
        <v>8</v>
      </c>
      <c r="AI3414" t="s">
        <v>217</v>
      </c>
      <c r="AJ3414" t="s">
        <v>215</v>
      </c>
      <c r="AK3414">
        <v>2</v>
      </c>
      <c r="AL3414" t="s">
        <v>210</v>
      </c>
      <c r="AM3414">
        <v>2</v>
      </c>
      <c r="AN3414" t="s">
        <v>210</v>
      </c>
      <c r="AO3414">
        <v>2</v>
      </c>
      <c r="AP3414" t="s">
        <v>210</v>
      </c>
      <c r="AQ3414">
        <v>142</v>
      </c>
      <c r="AR3414" t="s">
        <v>211</v>
      </c>
      <c r="AS3414">
        <v>29</v>
      </c>
      <c r="AT3414" t="s">
        <v>205</v>
      </c>
      <c r="AU3414">
        <v>33</v>
      </c>
      <c r="AV3414" t="s">
        <v>205</v>
      </c>
      <c r="AW3414">
        <v>12</v>
      </c>
      <c r="AX3414" t="s">
        <v>5561</v>
      </c>
      <c r="AY3414" t="s">
        <v>215</v>
      </c>
      <c r="AZ3414">
        <v>90110</v>
      </c>
      <c r="BA3414">
        <v>2</v>
      </c>
      <c r="BB3414" t="s">
        <v>210</v>
      </c>
      <c r="BC3414">
        <v>5</v>
      </c>
      <c r="BD3414" t="s">
        <v>234</v>
      </c>
      <c r="BE3414" s="4" t="s">
        <v>8199</v>
      </c>
      <c r="BF3414" s="4" t="s">
        <v>8199</v>
      </c>
      <c r="BH3414">
        <v>25</v>
      </c>
      <c r="BI3414" t="s">
        <v>277</v>
      </c>
      <c r="BJ3414" s="4" t="s">
        <v>8199</v>
      </c>
      <c r="BK3414" s="4" t="s">
        <v>8199</v>
      </c>
      <c r="BL3414">
        <v>2</v>
      </c>
      <c r="BM3414" t="s">
        <v>210</v>
      </c>
      <c r="BN3414" t="s">
        <v>215</v>
      </c>
      <c r="BO3414" s="1">
        <v>45915</v>
      </c>
      <c r="BP3414" s="2">
        <v>0.45833333333333331</v>
      </c>
      <c r="BQ3414">
        <v>2</v>
      </c>
      <c r="BR3414" t="s">
        <v>220</v>
      </c>
      <c r="BS3414">
        <v>3</v>
      </c>
      <c r="BT3414" t="s">
        <v>278</v>
      </c>
      <c r="BU3414">
        <v>3</v>
      </c>
      <c r="BV3414" t="s">
        <v>222</v>
      </c>
      <c r="BW3414">
        <v>2</v>
      </c>
      <c r="BX3414" t="s">
        <v>210</v>
      </c>
      <c r="BY3414" t="s">
        <v>215</v>
      </c>
      <c r="BZ3414" s="1">
        <v>45915</v>
      </c>
      <c r="CA3414" s="2">
        <v>0.5</v>
      </c>
      <c r="CB3414">
        <v>9</v>
      </c>
      <c r="CC3414" t="s">
        <v>691</v>
      </c>
      <c r="CD3414">
        <v>4</v>
      </c>
      <c r="CE3414" t="s">
        <v>224</v>
      </c>
      <c r="CF3414" t="s">
        <v>215</v>
      </c>
      <c r="CG3414">
        <v>-1</v>
      </c>
      <c r="CH3414" t="s">
        <v>215</v>
      </c>
      <c r="CI3414" t="s">
        <v>215</v>
      </c>
      <c r="CJ3414">
        <v>1</v>
      </c>
      <c r="CK3414" t="s">
        <v>279</v>
      </c>
      <c r="CL3414">
        <v>10</v>
      </c>
      <c r="CM3414" t="s">
        <v>5253</v>
      </c>
      <c r="CN3414" t="s">
        <v>281</v>
      </c>
      <c r="CO3414" t="s">
        <v>282</v>
      </c>
      <c r="CQ3414" t="s">
        <v>215</v>
      </c>
      <c r="CR3414" t="s">
        <v>215</v>
      </c>
      <c r="CS3414" t="s">
        <v>215</v>
      </c>
      <c r="CU3414" t="s">
        <v>215</v>
      </c>
      <c r="CV3414" t="s">
        <v>215</v>
      </c>
      <c r="CW3414" t="s">
        <v>215</v>
      </c>
      <c r="CY3414" t="s">
        <v>215</v>
      </c>
      <c r="CZ3414" t="s">
        <v>215</v>
      </c>
      <c r="DA3414" t="s">
        <v>215</v>
      </c>
      <c r="DB3414" t="s">
        <v>215</v>
      </c>
      <c r="DC3414" t="s">
        <v>215</v>
      </c>
      <c r="DD3414" t="s">
        <v>215</v>
      </c>
      <c r="DE3414" t="s">
        <v>215</v>
      </c>
      <c r="DF3414" t="s">
        <v>215</v>
      </c>
      <c r="DG3414" t="s">
        <v>215</v>
      </c>
      <c r="DH3414" t="s">
        <v>215</v>
      </c>
      <c r="DI3414" t="s">
        <v>215</v>
      </c>
      <c r="DJ3414" t="s">
        <v>215</v>
      </c>
      <c r="DK3414" t="s">
        <v>215</v>
      </c>
      <c r="DL3414" t="s">
        <v>215</v>
      </c>
      <c r="DM3414" t="s">
        <v>215</v>
      </c>
      <c r="DN3414" t="s">
        <v>281</v>
      </c>
      <c r="DO3414" t="s">
        <v>282</v>
      </c>
      <c r="DP3414" t="s">
        <v>215</v>
      </c>
      <c r="DQ3414" t="s">
        <v>215</v>
      </c>
      <c r="DR3414" t="s">
        <v>215</v>
      </c>
      <c r="DS3414" t="s">
        <v>215</v>
      </c>
      <c r="DT3414" s="4" t="s">
        <v>8199</v>
      </c>
      <c r="DU3414" s="4" t="s">
        <v>8199</v>
      </c>
      <c r="DV3414" s="4" t="s">
        <v>8199</v>
      </c>
      <c r="DW3414" s="4" t="s">
        <v>8199</v>
      </c>
      <c r="DX3414" s="4" t="s">
        <v>8199</v>
      </c>
      <c r="DY3414" t="s">
        <v>215</v>
      </c>
      <c r="DZ3414" t="s">
        <v>215</v>
      </c>
      <c r="EA3414" t="s">
        <v>215</v>
      </c>
      <c r="EB3414" t="s">
        <v>215</v>
      </c>
      <c r="EC3414" s="4" t="s">
        <v>8199</v>
      </c>
      <c r="ED3414" s="4" t="s">
        <v>8199</v>
      </c>
      <c r="EE3414" s="4" t="s">
        <v>8199</v>
      </c>
      <c r="EF3414" s="4" t="s">
        <v>8199</v>
      </c>
      <c r="EG3414" s="4" t="s">
        <v>8199</v>
      </c>
      <c r="EH3414" t="s">
        <v>215</v>
      </c>
      <c r="EI3414" t="s">
        <v>215</v>
      </c>
      <c r="EJ3414" t="s">
        <v>215</v>
      </c>
      <c r="EK3414" t="s">
        <v>215</v>
      </c>
      <c r="EL3414" s="4" t="s">
        <v>8199</v>
      </c>
      <c r="EM3414" s="4" t="s">
        <v>8199</v>
      </c>
      <c r="EN3414" s="4" t="s">
        <v>8199</v>
      </c>
      <c r="EO3414" s="4" t="s">
        <v>8199</v>
      </c>
      <c r="EP3414" s="4" t="s">
        <v>8199</v>
      </c>
      <c r="EQ3414">
        <v>1</v>
      </c>
      <c r="ER3414" t="s">
        <v>5179</v>
      </c>
      <c r="ES3414" t="s">
        <v>5180</v>
      </c>
      <c r="EV3414" t="s">
        <v>215</v>
      </c>
      <c r="EW3414" t="s">
        <v>215</v>
      </c>
      <c r="EX3414" t="s">
        <v>215</v>
      </c>
      <c r="EY3414" t="s">
        <v>215</v>
      </c>
      <c r="EZ3414" t="s">
        <v>215</v>
      </c>
      <c r="FA3414" t="s">
        <v>215</v>
      </c>
      <c r="FB3414" t="s">
        <v>215</v>
      </c>
      <c r="FC3414" t="s">
        <v>215</v>
      </c>
      <c r="FD3414" t="s">
        <v>215</v>
      </c>
      <c r="FE3414" t="s">
        <v>215</v>
      </c>
      <c r="FF3414" t="s">
        <v>215</v>
      </c>
      <c r="FG3414" t="s">
        <v>215</v>
      </c>
      <c r="FH3414" t="s">
        <v>215</v>
      </c>
      <c r="FJ3414" t="s">
        <v>215</v>
      </c>
      <c r="FK3414" t="s">
        <v>215</v>
      </c>
      <c r="FM3414" t="s">
        <v>215</v>
      </c>
      <c r="FN3414" t="s">
        <v>215</v>
      </c>
      <c r="FP3414" t="s">
        <v>215</v>
      </c>
      <c r="FQ3414" t="s">
        <v>215</v>
      </c>
      <c r="FS3414" t="s">
        <v>215</v>
      </c>
      <c r="FT3414" t="s">
        <v>215</v>
      </c>
      <c r="FV3414" t="s">
        <v>215</v>
      </c>
      <c r="FW3414" t="s">
        <v>215</v>
      </c>
      <c r="FX3414" t="s">
        <v>215</v>
      </c>
      <c r="FY3414" t="s">
        <v>215</v>
      </c>
      <c r="FZ3414" t="s">
        <v>215</v>
      </c>
      <c r="GA3414">
        <v>-1</v>
      </c>
      <c r="GB3414" t="s">
        <v>231</v>
      </c>
      <c r="GC3414">
        <v>-1</v>
      </c>
      <c r="GD3414" t="s">
        <v>231</v>
      </c>
      <c r="GE3414">
        <v>0</v>
      </c>
      <c r="GF3414" s="4" t="s">
        <v>8199</v>
      </c>
      <c r="GG3414" s="4" t="s">
        <v>8199</v>
      </c>
      <c r="GH3414" s="4" t="s">
        <v>8199</v>
      </c>
      <c r="GI3414" s="4" t="s">
        <v>8199</v>
      </c>
      <c r="GJ3414" s="4" t="s">
        <v>8199</v>
      </c>
      <c r="GK3414" s="3">
        <v>45917.483976388889</v>
      </c>
      <c r="GL3414" t="s">
        <v>5136</v>
      </c>
      <c r="GM3414" s="3"/>
      <c r="GN3414" t="s">
        <v>233</v>
      </c>
      <c r="GO3414" t="s">
        <v>215</v>
      </c>
      <c r="GP3414" t="s">
        <v>215</v>
      </c>
      <c r="GQ3414">
        <v>2</v>
      </c>
      <c r="GR3414" t="s">
        <v>210</v>
      </c>
      <c r="GS3414" t="s">
        <v>215</v>
      </c>
      <c r="GT3414" t="s">
        <v>215</v>
      </c>
      <c r="GU3414" t="s">
        <v>215</v>
      </c>
    </row>
    <row r="3415" spans="1:204" x14ac:dyDescent="0.25">
      <c r="A3415" t="s">
        <v>4010</v>
      </c>
      <c r="B3415">
        <v>29</v>
      </c>
      <c r="C3415" t="s">
        <v>205</v>
      </c>
      <c r="D3415">
        <v>1</v>
      </c>
      <c r="E3415" t="s">
        <v>205</v>
      </c>
      <c r="F3415">
        <v>2</v>
      </c>
      <c r="G3415" t="s">
        <v>1568</v>
      </c>
      <c r="H3415">
        <v>3</v>
      </c>
      <c r="I3415" t="s">
        <v>1112</v>
      </c>
      <c r="J3415">
        <v>3</v>
      </c>
      <c r="K3415" t="s">
        <v>5131</v>
      </c>
      <c r="L3415">
        <v>25009211</v>
      </c>
      <c r="M3415" s="4" t="s">
        <v>8199</v>
      </c>
      <c r="N3415" s="4" t="s">
        <v>8199</v>
      </c>
      <c r="O3415" s="4" t="s">
        <v>8199</v>
      </c>
      <c r="P3415" s="4" t="s">
        <v>8199</v>
      </c>
      <c r="Q3415" s="5" t="s">
        <v>8199</v>
      </c>
      <c r="R3415">
        <v>2</v>
      </c>
      <c r="S3415" t="s">
        <v>210</v>
      </c>
      <c r="T3415">
        <v>142</v>
      </c>
      <c r="U3415" t="s">
        <v>211</v>
      </c>
      <c r="V3415">
        <v>29</v>
      </c>
      <c r="W3415" t="s">
        <v>205</v>
      </c>
      <c r="X3415">
        <v>36</v>
      </c>
      <c r="Y3415">
        <v>5</v>
      </c>
      <c r="Z3415" t="s">
        <v>213</v>
      </c>
      <c r="AA3415">
        <v>2</v>
      </c>
      <c r="AB3415" t="s">
        <v>214</v>
      </c>
      <c r="AC3415" t="s">
        <v>215</v>
      </c>
      <c r="AD3415" t="s">
        <v>215</v>
      </c>
      <c r="AE3415">
        <v>0</v>
      </c>
      <c r="AF3415" t="s">
        <v>360</v>
      </c>
      <c r="AG3415" t="s">
        <v>215</v>
      </c>
      <c r="AH3415">
        <v>8</v>
      </c>
      <c r="AI3415" t="s">
        <v>217</v>
      </c>
      <c r="AJ3415" t="s">
        <v>215</v>
      </c>
      <c r="AK3415">
        <v>2</v>
      </c>
      <c r="AL3415" t="s">
        <v>210</v>
      </c>
      <c r="AM3415">
        <v>2</v>
      </c>
      <c r="AN3415" t="s">
        <v>210</v>
      </c>
      <c r="AO3415">
        <v>2</v>
      </c>
      <c r="AP3415" t="s">
        <v>210</v>
      </c>
      <c r="AQ3415">
        <v>142</v>
      </c>
      <c r="AR3415" t="s">
        <v>211</v>
      </c>
      <c r="AS3415">
        <v>29</v>
      </c>
      <c r="AT3415" t="s">
        <v>205</v>
      </c>
      <c r="AU3415">
        <v>14</v>
      </c>
      <c r="AV3415" t="s">
        <v>1843</v>
      </c>
      <c r="AW3415">
        <v>6</v>
      </c>
      <c r="AX3415" t="s">
        <v>5685</v>
      </c>
      <c r="AY3415" t="s">
        <v>215</v>
      </c>
      <c r="AZ3415">
        <v>90240</v>
      </c>
      <c r="BA3415">
        <v>2</v>
      </c>
      <c r="BB3415" t="s">
        <v>210</v>
      </c>
      <c r="BC3415">
        <v>23</v>
      </c>
      <c r="BD3415" t="s">
        <v>551</v>
      </c>
      <c r="BE3415" s="4" t="s">
        <v>8199</v>
      </c>
      <c r="BF3415" s="4" t="s">
        <v>8199</v>
      </c>
      <c r="BH3415">
        <v>25</v>
      </c>
      <c r="BI3415" t="s">
        <v>277</v>
      </c>
      <c r="BJ3415" s="4" t="s">
        <v>8199</v>
      </c>
      <c r="BK3415" s="4" t="s">
        <v>8199</v>
      </c>
      <c r="BL3415">
        <v>2</v>
      </c>
      <c r="BM3415" t="s">
        <v>210</v>
      </c>
      <c r="BN3415" t="s">
        <v>215</v>
      </c>
      <c r="BO3415" s="1">
        <v>45915</v>
      </c>
      <c r="BP3415" s="2">
        <v>0.5</v>
      </c>
      <c r="BQ3415">
        <v>2</v>
      </c>
      <c r="BR3415" t="s">
        <v>220</v>
      </c>
      <c r="BS3415">
        <v>3</v>
      </c>
      <c r="BT3415" t="s">
        <v>278</v>
      </c>
      <c r="BU3415">
        <v>3</v>
      </c>
      <c r="BV3415" t="s">
        <v>222</v>
      </c>
      <c r="BW3415">
        <v>2</v>
      </c>
      <c r="BX3415" t="s">
        <v>210</v>
      </c>
      <c r="BY3415" t="s">
        <v>215</v>
      </c>
      <c r="BZ3415" s="1">
        <v>45915</v>
      </c>
      <c r="CA3415" s="2">
        <v>0.52430555555555558</v>
      </c>
      <c r="CB3415">
        <v>9</v>
      </c>
      <c r="CC3415" t="s">
        <v>561</v>
      </c>
      <c r="CD3415">
        <v>4</v>
      </c>
      <c r="CE3415" t="s">
        <v>224</v>
      </c>
      <c r="CF3415" t="s">
        <v>215</v>
      </c>
      <c r="CG3415">
        <v>-1</v>
      </c>
      <c r="CH3415" t="s">
        <v>215</v>
      </c>
      <c r="CI3415" t="s">
        <v>215</v>
      </c>
      <c r="CJ3415">
        <v>1</v>
      </c>
      <c r="CK3415" t="s">
        <v>279</v>
      </c>
      <c r="CL3415">
        <v>35</v>
      </c>
      <c r="CM3415" t="s">
        <v>5140</v>
      </c>
      <c r="CN3415" t="s">
        <v>346</v>
      </c>
      <c r="CO3415" t="s">
        <v>347</v>
      </c>
      <c r="CQ3415" t="s">
        <v>215</v>
      </c>
      <c r="CR3415" t="s">
        <v>215</v>
      </c>
      <c r="CS3415" t="s">
        <v>215</v>
      </c>
      <c r="CU3415" t="s">
        <v>215</v>
      </c>
      <c r="CV3415" t="s">
        <v>215</v>
      </c>
      <c r="CW3415" t="s">
        <v>215</v>
      </c>
      <c r="CY3415" t="s">
        <v>215</v>
      </c>
      <c r="CZ3415" t="s">
        <v>215</v>
      </c>
      <c r="DA3415" t="s">
        <v>215</v>
      </c>
      <c r="DB3415" t="s">
        <v>215</v>
      </c>
      <c r="DC3415" t="s">
        <v>215</v>
      </c>
      <c r="DD3415" t="s">
        <v>215</v>
      </c>
      <c r="DE3415" t="s">
        <v>215</v>
      </c>
      <c r="DF3415" t="s">
        <v>215</v>
      </c>
      <c r="DG3415" t="s">
        <v>215</v>
      </c>
      <c r="DH3415" t="s">
        <v>215</v>
      </c>
      <c r="DI3415" t="s">
        <v>215</v>
      </c>
      <c r="DJ3415" t="s">
        <v>215</v>
      </c>
      <c r="DK3415" t="s">
        <v>215</v>
      </c>
      <c r="DL3415" t="s">
        <v>215</v>
      </c>
      <c r="DM3415" t="s">
        <v>215</v>
      </c>
      <c r="DN3415" t="s">
        <v>346</v>
      </c>
      <c r="DO3415" t="s">
        <v>347</v>
      </c>
      <c r="DP3415" t="s">
        <v>215</v>
      </c>
      <c r="DQ3415" t="s">
        <v>215</v>
      </c>
      <c r="DR3415" t="s">
        <v>215</v>
      </c>
      <c r="DS3415" t="s">
        <v>215</v>
      </c>
      <c r="DT3415" s="4" t="s">
        <v>8199</v>
      </c>
      <c r="DU3415" s="4" t="s">
        <v>8199</v>
      </c>
      <c r="DV3415" s="4" t="s">
        <v>8199</v>
      </c>
      <c r="DW3415" s="4" t="s">
        <v>8199</v>
      </c>
      <c r="DX3415" s="4" t="s">
        <v>8199</v>
      </c>
      <c r="DY3415" t="s">
        <v>215</v>
      </c>
      <c r="DZ3415" t="s">
        <v>215</v>
      </c>
      <c r="EA3415" t="s">
        <v>215</v>
      </c>
      <c r="EB3415" t="s">
        <v>215</v>
      </c>
      <c r="EC3415" s="4" t="s">
        <v>8199</v>
      </c>
      <c r="ED3415" s="4" t="s">
        <v>8199</v>
      </c>
      <c r="EE3415" s="4" t="s">
        <v>8199</v>
      </c>
      <c r="EF3415" s="4" t="s">
        <v>8199</v>
      </c>
      <c r="EG3415" s="4" t="s">
        <v>8199</v>
      </c>
      <c r="EH3415" t="s">
        <v>215</v>
      </c>
      <c r="EI3415" t="s">
        <v>215</v>
      </c>
      <c r="EJ3415" t="s">
        <v>215</v>
      </c>
      <c r="EK3415" t="s">
        <v>215</v>
      </c>
      <c r="EL3415" s="4" t="s">
        <v>8199</v>
      </c>
      <c r="EM3415" s="4" t="s">
        <v>8199</v>
      </c>
      <c r="EN3415" s="4" t="s">
        <v>8199</v>
      </c>
      <c r="EO3415" s="4" t="s">
        <v>8199</v>
      </c>
      <c r="EP3415" s="4" t="s">
        <v>8199</v>
      </c>
      <c r="ER3415" t="s">
        <v>215</v>
      </c>
      <c r="ES3415" t="s">
        <v>215</v>
      </c>
      <c r="EV3415" t="s">
        <v>215</v>
      </c>
      <c r="EW3415" t="s">
        <v>215</v>
      </c>
      <c r="EX3415" t="s">
        <v>215</v>
      </c>
      <c r="EY3415" t="s">
        <v>215</v>
      </c>
      <c r="EZ3415" t="s">
        <v>215</v>
      </c>
      <c r="FA3415" t="s">
        <v>215</v>
      </c>
      <c r="FB3415" t="s">
        <v>215</v>
      </c>
      <c r="FC3415" t="s">
        <v>215</v>
      </c>
      <c r="FD3415" t="s">
        <v>215</v>
      </c>
      <c r="FE3415" t="s">
        <v>215</v>
      </c>
      <c r="FF3415" t="s">
        <v>215</v>
      </c>
      <c r="FG3415" t="s">
        <v>215</v>
      </c>
      <c r="FH3415" t="s">
        <v>215</v>
      </c>
      <c r="FJ3415" t="s">
        <v>215</v>
      </c>
      <c r="FK3415" t="s">
        <v>215</v>
      </c>
      <c r="FM3415" t="s">
        <v>215</v>
      </c>
      <c r="FN3415" t="s">
        <v>215</v>
      </c>
      <c r="FP3415" t="s">
        <v>215</v>
      </c>
      <c r="FQ3415" t="s">
        <v>215</v>
      </c>
      <c r="FS3415" t="s">
        <v>215</v>
      </c>
      <c r="FT3415" t="s">
        <v>215</v>
      </c>
      <c r="FV3415" t="s">
        <v>215</v>
      </c>
      <c r="FW3415" t="s">
        <v>215</v>
      </c>
      <c r="FX3415" t="s">
        <v>215</v>
      </c>
      <c r="FY3415" t="s">
        <v>215</v>
      </c>
      <c r="FZ3415" t="s">
        <v>215</v>
      </c>
      <c r="GA3415">
        <v>-1</v>
      </c>
      <c r="GB3415" t="s">
        <v>231</v>
      </c>
      <c r="GC3415">
        <v>-1</v>
      </c>
      <c r="GD3415" t="s">
        <v>231</v>
      </c>
      <c r="GE3415">
        <v>0</v>
      </c>
      <c r="GF3415" s="4" t="s">
        <v>8199</v>
      </c>
      <c r="GG3415" s="4" t="s">
        <v>8199</v>
      </c>
      <c r="GH3415" s="4" t="s">
        <v>8199</v>
      </c>
      <c r="GI3415" s="4" t="s">
        <v>8199</v>
      </c>
      <c r="GJ3415" s="4" t="s">
        <v>8199</v>
      </c>
      <c r="GK3415" s="3">
        <v>45917.487909212963</v>
      </c>
      <c r="GL3415" t="s">
        <v>5136</v>
      </c>
      <c r="GM3415" s="3">
        <v>45917.488785995367</v>
      </c>
      <c r="GN3415" t="s">
        <v>233</v>
      </c>
      <c r="GO3415" t="s">
        <v>215</v>
      </c>
      <c r="GP3415" t="s">
        <v>215</v>
      </c>
      <c r="GQ3415">
        <v>2</v>
      </c>
      <c r="GR3415" t="s">
        <v>210</v>
      </c>
      <c r="GS3415" t="s">
        <v>215</v>
      </c>
      <c r="GT3415" t="s">
        <v>215</v>
      </c>
      <c r="GU3415" t="s">
        <v>215</v>
      </c>
    </row>
    <row r="3416" spans="1:204" x14ac:dyDescent="0.25">
      <c r="A3416" t="s">
        <v>4010</v>
      </c>
      <c r="B3416">
        <v>29</v>
      </c>
      <c r="C3416" t="s">
        <v>205</v>
      </c>
      <c r="D3416">
        <v>1</v>
      </c>
      <c r="E3416" t="s">
        <v>205</v>
      </c>
      <c r="F3416">
        <v>2</v>
      </c>
      <c r="G3416" t="s">
        <v>1568</v>
      </c>
      <c r="H3416">
        <v>3</v>
      </c>
      <c r="I3416" t="s">
        <v>1112</v>
      </c>
      <c r="J3416">
        <v>3</v>
      </c>
      <c r="K3416" t="s">
        <v>5131</v>
      </c>
      <c r="L3416">
        <v>25009212</v>
      </c>
      <c r="M3416" s="4" t="s">
        <v>8199</v>
      </c>
      <c r="N3416" s="4" t="s">
        <v>8199</v>
      </c>
      <c r="O3416" s="4" t="s">
        <v>8199</v>
      </c>
      <c r="P3416" s="4" t="s">
        <v>8199</v>
      </c>
      <c r="Q3416" s="5" t="s">
        <v>8199</v>
      </c>
      <c r="R3416">
        <v>2</v>
      </c>
      <c r="S3416" t="s">
        <v>210</v>
      </c>
      <c r="T3416">
        <v>142</v>
      </c>
      <c r="U3416" t="s">
        <v>211</v>
      </c>
      <c r="V3416">
        <v>29</v>
      </c>
      <c r="W3416" t="s">
        <v>205</v>
      </c>
      <c r="X3416">
        <v>21</v>
      </c>
      <c r="Y3416">
        <v>5</v>
      </c>
      <c r="Z3416" t="s">
        <v>213</v>
      </c>
      <c r="AA3416">
        <v>2</v>
      </c>
      <c r="AB3416" t="s">
        <v>214</v>
      </c>
      <c r="AC3416" t="s">
        <v>215</v>
      </c>
      <c r="AD3416" t="s">
        <v>215</v>
      </c>
      <c r="AE3416">
        <v>0</v>
      </c>
      <c r="AF3416" t="s">
        <v>360</v>
      </c>
      <c r="AG3416" t="s">
        <v>215</v>
      </c>
      <c r="AH3416">
        <v>8</v>
      </c>
      <c r="AI3416" t="s">
        <v>217</v>
      </c>
      <c r="AJ3416" t="s">
        <v>215</v>
      </c>
      <c r="AK3416">
        <v>2</v>
      </c>
      <c r="AL3416" t="s">
        <v>210</v>
      </c>
      <c r="AM3416">
        <v>2</v>
      </c>
      <c r="AN3416" t="s">
        <v>210</v>
      </c>
      <c r="AO3416">
        <v>2</v>
      </c>
      <c r="AP3416" t="s">
        <v>210</v>
      </c>
      <c r="AQ3416">
        <v>142</v>
      </c>
      <c r="AR3416" t="s">
        <v>211</v>
      </c>
      <c r="AS3416">
        <v>29</v>
      </c>
      <c r="AT3416" t="s">
        <v>205</v>
      </c>
      <c r="AU3416">
        <v>41</v>
      </c>
      <c r="AV3416" t="s">
        <v>3605</v>
      </c>
      <c r="AW3416">
        <v>1</v>
      </c>
      <c r="AX3416" t="s">
        <v>3606</v>
      </c>
      <c r="AY3416" t="s">
        <v>215</v>
      </c>
      <c r="AZ3416">
        <v>90790</v>
      </c>
      <c r="BA3416">
        <v>2</v>
      </c>
      <c r="BB3416" t="s">
        <v>210</v>
      </c>
      <c r="BC3416">
        <v>5</v>
      </c>
      <c r="BD3416" t="s">
        <v>234</v>
      </c>
      <c r="BE3416" s="4" t="s">
        <v>8199</v>
      </c>
      <c r="BF3416" s="4" t="s">
        <v>8199</v>
      </c>
      <c r="BH3416">
        <v>32</v>
      </c>
      <c r="BI3416" t="s">
        <v>1265</v>
      </c>
      <c r="BJ3416" s="4" t="s">
        <v>8199</v>
      </c>
      <c r="BK3416" s="4" t="s">
        <v>8199</v>
      </c>
      <c r="BL3416">
        <v>2</v>
      </c>
      <c r="BM3416" t="s">
        <v>210</v>
      </c>
      <c r="BN3416" t="s">
        <v>215</v>
      </c>
      <c r="BO3416" s="1">
        <v>45915</v>
      </c>
      <c r="BP3416" s="2">
        <v>0.4375</v>
      </c>
      <c r="BQ3416">
        <v>2</v>
      </c>
      <c r="BR3416" t="s">
        <v>220</v>
      </c>
      <c r="BS3416">
        <v>3</v>
      </c>
      <c r="BT3416" t="s">
        <v>278</v>
      </c>
      <c r="BU3416">
        <v>3</v>
      </c>
      <c r="BV3416" t="s">
        <v>222</v>
      </c>
      <c r="BW3416">
        <v>2</v>
      </c>
      <c r="BX3416" t="s">
        <v>210</v>
      </c>
      <c r="BY3416" t="s">
        <v>215</v>
      </c>
      <c r="BZ3416" s="1">
        <v>45915</v>
      </c>
      <c r="CA3416" s="2">
        <v>0.46180555555555558</v>
      </c>
      <c r="CB3416">
        <v>9</v>
      </c>
      <c r="CC3416" t="s">
        <v>561</v>
      </c>
      <c r="CD3416">
        <v>4</v>
      </c>
      <c r="CE3416" t="s">
        <v>224</v>
      </c>
      <c r="CF3416" t="s">
        <v>215</v>
      </c>
      <c r="CG3416">
        <v>-1</v>
      </c>
      <c r="CH3416" t="s">
        <v>215</v>
      </c>
      <c r="CI3416" t="s">
        <v>215</v>
      </c>
      <c r="CJ3416">
        <v>1</v>
      </c>
      <c r="CK3416" t="s">
        <v>279</v>
      </c>
      <c r="CL3416">
        <v>37</v>
      </c>
      <c r="CM3416" t="s">
        <v>5498</v>
      </c>
      <c r="CN3416" t="s">
        <v>576</v>
      </c>
      <c r="CO3416" t="s">
        <v>577</v>
      </c>
      <c r="CQ3416" t="s">
        <v>215</v>
      </c>
      <c r="CR3416" t="s">
        <v>215</v>
      </c>
      <c r="CS3416" t="s">
        <v>215</v>
      </c>
      <c r="CU3416" t="s">
        <v>215</v>
      </c>
      <c r="CV3416" t="s">
        <v>215</v>
      </c>
      <c r="CW3416" t="s">
        <v>215</v>
      </c>
      <c r="CY3416" t="s">
        <v>215</v>
      </c>
      <c r="CZ3416" t="s">
        <v>215</v>
      </c>
      <c r="DA3416" t="s">
        <v>215</v>
      </c>
      <c r="DB3416" t="s">
        <v>215</v>
      </c>
      <c r="DC3416" t="s">
        <v>215</v>
      </c>
      <c r="DD3416" t="s">
        <v>215</v>
      </c>
      <c r="DE3416" t="s">
        <v>215</v>
      </c>
      <c r="DF3416" t="s">
        <v>215</v>
      </c>
      <c r="DG3416" t="s">
        <v>215</v>
      </c>
      <c r="DH3416" t="s">
        <v>215</v>
      </c>
      <c r="DI3416" t="s">
        <v>215</v>
      </c>
      <c r="DJ3416" t="s">
        <v>215</v>
      </c>
      <c r="DK3416" t="s">
        <v>215</v>
      </c>
      <c r="DL3416" t="s">
        <v>215</v>
      </c>
      <c r="DM3416" t="s">
        <v>215</v>
      </c>
      <c r="DN3416" t="s">
        <v>576</v>
      </c>
      <c r="DO3416" t="s">
        <v>577</v>
      </c>
      <c r="DP3416" t="s">
        <v>215</v>
      </c>
      <c r="DQ3416" t="s">
        <v>215</v>
      </c>
      <c r="DR3416" t="s">
        <v>215</v>
      </c>
      <c r="DS3416" t="s">
        <v>215</v>
      </c>
      <c r="DT3416" s="4" t="s">
        <v>8199</v>
      </c>
      <c r="DU3416" s="4" t="s">
        <v>8199</v>
      </c>
      <c r="DV3416" s="4" t="s">
        <v>8199</v>
      </c>
      <c r="DW3416" s="4" t="s">
        <v>8199</v>
      </c>
      <c r="DX3416" s="4" t="s">
        <v>8199</v>
      </c>
      <c r="DY3416" t="s">
        <v>215</v>
      </c>
      <c r="DZ3416" t="s">
        <v>215</v>
      </c>
      <c r="EA3416" t="s">
        <v>215</v>
      </c>
      <c r="EB3416" t="s">
        <v>215</v>
      </c>
      <c r="EC3416" s="4" t="s">
        <v>8199</v>
      </c>
      <c r="ED3416" s="4" t="s">
        <v>8199</v>
      </c>
      <c r="EE3416" s="4" t="s">
        <v>8199</v>
      </c>
      <c r="EF3416" s="4" t="s">
        <v>8199</v>
      </c>
      <c r="EG3416" s="4" t="s">
        <v>8199</v>
      </c>
      <c r="EH3416" t="s">
        <v>215</v>
      </c>
      <c r="EI3416" t="s">
        <v>215</v>
      </c>
      <c r="EJ3416" t="s">
        <v>215</v>
      </c>
      <c r="EK3416" t="s">
        <v>215</v>
      </c>
      <c r="EL3416" s="4" t="s">
        <v>8199</v>
      </c>
      <c r="EM3416" s="4" t="s">
        <v>8199</v>
      </c>
      <c r="EN3416" s="4" t="s">
        <v>8199</v>
      </c>
      <c r="EO3416" s="4" t="s">
        <v>8199</v>
      </c>
      <c r="EP3416" s="4" t="s">
        <v>8199</v>
      </c>
      <c r="EQ3416">
        <v>1</v>
      </c>
      <c r="ER3416" t="s">
        <v>5179</v>
      </c>
      <c r="ES3416" t="s">
        <v>5180</v>
      </c>
      <c r="EV3416" t="s">
        <v>215</v>
      </c>
      <c r="EW3416" t="s">
        <v>215</v>
      </c>
      <c r="EX3416" t="s">
        <v>215</v>
      </c>
      <c r="EY3416" t="s">
        <v>215</v>
      </c>
      <c r="EZ3416" t="s">
        <v>215</v>
      </c>
      <c r="FA3416" t="s">
        <v>215</v>
      </c>
      <c r="FB3416" t="s">
        <v>215</v>
      </c>
      <c r="FC3416" t="s">
        <v>215</v>
      </c>
      <c r="FD3416" t="s">
        <v>215</v>
      </c>
      <c r="FE3416" t="s">
        <v>215</v>
      </c>
      <c r="FF3416" t="s">
        <v>215</v>
      </c>
      <c r="FG3416" t="s">
        <v>215</v>
      </c>
      <c r="FH3416" t="s">
        <v>215</v>
      </c>
      <c r="FJ3416" t="s">
        <v>215</v>
      </c>
      <c r="FK3416" t="s">
        <v>215</v>
      </c>
      <c r="FM3416" t="s">
        <v>215</v>
      </c>
      <c r="FN3416" t="s">
        <v>215</v>
      </c>
      <c r="FP3416" t="s">
        <v>215</v>
      </c>
      <c r="FQ3416" t="s">
        <v>215</v>
      </c>
      <c r="FS3416" t="s">
        <v>215</v>
      </c>
      <c r="FT3416" t="s">
        <v>215</v>
      </c>
      <c r="FV3416" t="s">
        <v>215</v>
      </c>
      <c r="FW3416" t="s">
        <v>215</v>
      </c>
      <c r="FX3416" t="s">
        <v>215</v>
      </c>
      <c r="FY3416" t="s">
        <v>215</v>
      </c>
      <c r="FZ3416" t="s">
        <v>215</v>
      </c>
      <c r="GA3416">
        <v>-1</v>
      </c>
      <c r="GB3416" t="s">
        <v>231</v>
      </c>
      <c r="GC3416">
        <v>-1</v>
      </c>
      <c r="GD3416" t="s">
        <v>231</v>
      </c>
      <c r="GE3416">
        <v>0</v>
      </c>
      <c r="GF3416" s="4" t="s">
        <v>8199</v>
      </c>
      <c r="GG3416" s="4" t="s">
        <v>8199</v>
      </c>
      <c r="GH3416" s="4" t="s">
        <v>8199</v>
      </c>
      <c r="GI3416" s="4" t="s">
        <v>8199</v>
      </c>
      <c r="GJ3416" s="4" t="s">
        <v>8199</v>
      </c>
      <c r="GK3416" s="3">
        <v>45917.491036967593</v>
      </c>
      <c r="GL3416" t="s">
        <v>5136</v>
      </c>
      <c r="GM3416" s="3">
        <v>45917.49129283565</v>
      </c>
      <c r="GN3416" t="s">
        <v>233</v>
      </c>
      <c r="GO3416" t="s">
        <v>215</v>
      </c>
      <c r="GP3416" t="s">
        <v>215</v>
      </c>
      <c r="GQ3416">
        <v>2</v>
      </c>
      <c r="GR3416" t="s">
        <v>210</v>
      </c>
      <c r="GS3416" t="s">
        <v>215</v>
      </c>
      <c r="GT3416" t="s">
        <v>215</v>
      </c>
      <c r="GU3416" t="s">
        <v>215</v>
      </c>
    </row>
    <row r="3417" spans="1:204" x14ac:dyDescent="0.25">
      <c r="A3417" t="s">
        <v>4010</v>
      </c>
      <c r="B3417">
        <v>29</v>
      </c>
      <c r="C3417" t="s">
        <v>205</v>
      </c>
      <c r="D3417">
        <v>1</v>
      </c>
      <c r="E3417" t="s">
        <v>205</v>
      </c>
      <c r="F3417">
        <v>2</v>
      </c>
      <c r="G3417" t="s">
        <v>1568</v>
      </c>
      <c r="H3417">
        <v>3</v>
      </c>
      <c r="I3417" t="s">
        <v>1112</v>
      </c>
      <c r="J3417">
        <v>3</v>
      </c>
      <c r="K3417" t="s">
        <v>5131</v>
      </c>
      <c r="L3417">
        <v>25009213</v>
      </c>
      <c r="M3417" s="4" t="s">
        <v>8199</v>
      </c>
      <c r="N3417" s="4" t="s">
        <v>8199</v>
      </c>
      <c r="O3417" s="4" t="s">
        <v>8199</v>
      </c>
      <c r="P3417" s="4" t="s">
        <v>8199</v>
      </c>
      <c r="Q3417" s="5" t="s">
        <v>8199</v>
      </c>
      <c r="R3417">
        <v>2</v>
      </c>
      <c r="S3417" t="s">
        <v>210</v>
      </c>
      <c r="T3417">
        <v>142</v>
      </c>
      <c r="U3417" t="s">
        <v>211</v>
      </c>
      <c r="V3417">
        <v>29</v>
      </c>
      <c r="W3417" t="s">
        <v>205</v>
      </c>
      <c r="X3417">
        <v>26</v>
      </c>
      <c r="Y3417">
        <v>5</v>
      </c>
      <c r="Z3417" t="s">
        <v>213</v>
      </c>
      <c r="AA3417">
        <v>2</v>
      </c>
      <c r="AB3417" t="s">
        <v>214</v>
      </c>
      <c r="AC3417" t="s">
        <v>215</v>
      </c>
      <c r="AD3417" t="s">
        <v>215</v>
      </c>
      <c r="AE3417">
        <v>0</v>
      </c>
      <c r="AF3417" t="s">
        <v>360</v>
      </c>
      <c r="AG3417" t="s">
        <v>215</v>
      </c>
      <c r="AH3417">
        <v>8</v>
      </c>
      <c r="AI3417" t="s">
        <v>217</v>
      </c>
      <c r="AJ3417" t="s">
        <v>215</v>
      </c>
      <c r="AK3417">
        <v>2</v>
      </c>
      <c r="AL3417" t="s">
        <v>210</v>
      </c>
      <c r="AM3417">
        <v>2</v>
      </c>
      <c r="AN3417" t="s">
        <v>210</v>
      </c>
      <c r="AO3417">
        <v>2</v>
      </c>
      <c r="AP3417" t="s">
        <v>210</v>
      </c>
      <c r="AQ3417">
        <v>142</v>
      </c>
      <c r="AR3417" t="s">
        <v>211</v>
      </c>
      <c r="AS3417">
        <v>29</v>
      </c>
      <c r="AT3417" t="s">
        <v>205</v>
      </c>
      <c r="AU3417">
        <v>15</v>
      </c>
      <c r="AV3417" t="s">
        <v>1518</v>
      </c>
      <c r="AW3417">
        <v>1</v>
      </c>
      <c r="AX3417" t="s">
        <v>1519</v>
      </c>
      <c r="AY3417" t="s">
        <v>215</v>
      </c>
      <c r="AZ3417">
        <v>90120</v>
      </c>
      <c r="BA3417">
        <v>2</v>
      </c>
      <c r="BB3417" t="s">
        <v>210</v>
      </c>
      <c r="BC3417">
        <v>5</v>
      </c>
      <c r="BD3417" t="s">
        <v>234</v>
      </c>
      <c r="BE3417" s="4" t="s">
        <v>8199</v>
      </c>
      <c r="BF3417" s="4" t="s">
        <v>8199</v>
      </c>
      <c r="BH3417">
        <v>25</v>
      </c>
      <c r="BI3417" t="s">
        <v>277</v>
      </c>
      <c r="BJ3417" s="4" t="s">
        <v>8199</v>
      </c>
      <c r="BK3417" s="4" t="s">
        <v>8199</v>
      </c>
      <c r="BL3417">
        <v>2</v>
      </c>
      <c r="BM3417" t="s">
        <v>210</v>
      </c>
      <c r="BN3417" t="s">
        <v>215</v>
      </c>
      <c r="BO3417" s="1">
        <v>45915</v>
      </c>
      <c r="BP3417" s="2">
        <v>0.5</v>
      </c>
      <c r="BQ3417">
        <v>2</v>
      </c>
      <c r="BR3417" t="s">
        <v>220</v>
      </c>
      <c r="BS3417">
        <v>3</v>
      </c>
      <c r="BT3417" t="s">
        <v>278</v>
      </c>
      <c r="BU3417">
        <v>3</v>
      </c>
      <c r="BV3417" t="s">
        <v>222</v>
      </c>
      <c r="BW3417">
        <v>2</v>
      </c>
      <c r="BX3417" t="s">
        <v>210</v>
      </c>
      <c r="BY3417" t="s">
        <v>215</v>
      </c>
      <c r="BZ3417" s="1">
        <v>45915</v>
      </c>
      <c r="CA3417" s="2">
        <v>0.52430555555555558</v>
      </c>
      <c r="CB3417">
        <v>9</v>
      </c>
      <c r="CC3417" t="s">
        <v>561</v>
      </c>
      <c r="CD3417">
        <v>4</v>
      </c>
      <c r="CE3417" t="s">
        <v>224</v>
      </c>
      <c r="CF3417" t="s">
        <v>215</v>
      </c>
      <c r="CG3417">
        <v>-1</v>
      </c>
      <c r="CH3417" t="s">
        <v>215</v>
      </c>
      <c r="CI3417" t="s">
        <v>215</v>
      </c>
      <c r="CJ3417">
        <v>1</v>
      </c>
      <c r="CK3417" t="s">
        <v>279</v>
      </c>
      <c r="CL3417">
        <v>8</v>
      </c>
      <c r="CM3417" t="s">
        <v>5253</v>
      </c>
      <c r="CN3417" t="s">
        <v>281</v>
      </c>
      <c r="CO3417" t="s">
        <v>282</v>
      </c>
      <c r="CQ3417" t="s">
        <v>215</v>
      </c>
      <c r="CR3417" t="s">
        <v>215</v>
      </c>
      <c r="CS3417" t="s">
        <v>215</v>
      </c>
      <c r="CU3417" t="s">
        <v>215</v>
      </c>
      <c r="CV3417" t="s">
        <v>215</v>
      </c>
      <c r="CW3417" t="s">
        <v>215</v>
      </c>
      <c r="CY3417" t="s">
        <v>215</v>
      </c>
      <c r="CZ3417" t="s">
        <v>215</v>
      </c>
      <c r="DA3417" t="s">
        <v>215</v>
      </c>
      <c r="DB3417" t="s">
        <v>215</v>
      </c>
      <c r="DC3417" t="s">
        <v>215</v>
      </c>
      <c r="DD3417" t="s">
        <v>215</v>
      </c>
      <c r="DE3417" t="s">
        <v>215</v>
      </c>
      <c r="DF3417" t="s">
        <v>215</v>
      </c>
      <c r="DG3417" t="s">
        <v>215</v>
      </c>
      <c r="DH3417" t="s">
        <v>215</v>
      </c>
      <c r="DI3417" t="s">
        <v>215</v>
      </c>
      <c r="DJ3417" t="s">
        <v>215</v>
      </c>
      <c r="DK3417" t="s">
        <v>215</v>
      </c>
      <c r="DL3417" t="s">
        <v>215</v>
      </c>
      <c r="DM3417" t="s">
        <v>215</v>
      </c>
      <c r="DN3417" t="s">
        <v>281</v>
      </c>
      <c r="DO3417" t="s">
        <v>282</v>
      </c>
      <c r="DP3417" t="s">
        <v>215</v>
      </c>
      <c r="DQ3417" t="s">
        <v>215</v>
      </c>
      <c r="DR3417" t="s">
        <v>215</v>
      </c>
      <c r="DS3417" t="s">
        <v>215</v>
      </c>
      <c r="DT3417" s="4" t="s">
        <v>8199</v>
      </c>
      <c r="DU3417" s="4" t="s">
        <v>8199</v>
      </c>
      <c r="DV3417" s="4" t="s">
        <v>8199</v>
      </c>
      <c r="DW3417" s="4" t="s">
        <v>8199</v>
      </c>
      <c r="DX3417" s="4" t="s">
        <v>8199</v>
      </c>
      <c r="DY3417" t="s">
        <v>215</v>
      </c>
      <c r="DZ3417" t="s">
        <v>215</v>
      </c>
      <c r="EA3417" t="s">
        <v>215</v>
      </c>
      <c r="EB3417" t="s">
        <v>215</v>
      </c>
      <c r="EC3417" s="4" t="s">
        <v>8199</v>
      </c>
      <c r="ED3417" s="4" t="s">
        <v>8199</v>
      </c>
      <c r="EE3417" s="4" t="s">
        <v>8199</v>
      </c>
      <c r="EF3417" s="4" t="s">
        <v>8199</v>
      </c>
      <c r="EG3417" s="4" t="s">
        <v>8199</v>
      </c>
      <c r="EH3417" t="s">
        <v>215</v>
      </c>
      <c r="EI3417" t="s">
        <v>215</v>
      </c>
      <c r="EJ3417" t="s">
        <v>215</v>
      </c>
      <c r="EK3417" t="s">
        <v>215</v>
      </c>
      <c r="EL3417" s="4" t="s">
        <v>8199</v>
      </c>
      <c r="EM3417" s="4" t="s">
        <v>8199</v>
      </c>
      <c r="EN3417" s="4" t="s">
        <v>8199</v>
      </c>
      <c r="EO3417" s="4" t="s">
        <v>8199</v>
      </c>
      <c r="EP3417" s="4" t="s">
        <v>8199</v>
      </c>
      <c r="ER3417" t="s">
        <v>215</v>
      </c>
      <c r="ES3417" t="s">
        <v>215</v>
      </c>
      <c r="EV3417" t="s">
        <v>215</v>
      </c>
      <c r="EW3417" t="s">
        <v>215</v>
      </c>
      <c r="EX3417" t="s">
        <v>215</v>
      </c>
      <c r="EY3417" t="s">
        <v>215</v>
      </c>
      <c r="EZ3417" t="s">
        <v>215</v>
      </c>
      <c r="FA3417" t="s">
        <v>215</v>
      </c>
      <c r="FB3417" t="s">
        <v>215</v>
      </c>
      <c r="FC3417" t="s">
        <v>215</v>
      </c>
      <c r="FD3417" t="s">
        <v>215</v>
      </c>
      <c r="FE3417" t="s">
        <v>215</v>
      </c>
      <c r="FF3417" t="s">
        <v>215</v>
      </c>
      <c r="FG3417" t="s">
        <v>215</v>
      </c>
      <c r="FH3417" t="s">
        <v>215</v>
      </c>
      <c r="FJ3417" t="s">
        <v>215</v>
      </c>
      <c r="FK3417" t="s">
        <v>215</v>
      </c>
      <c r="FM3417" t="s">
        <v>215</v>
      </c>
      <c r="FN3417" t="s">
        <v>215</v>
      </c>
      <c r="FP3417" t="s">
        <v>215</v>
      </c>
      <c r="FQ3417" t="s">
        <v>215</v>
      </c>
      <c r="FS3417" t="s">
        <v>215</v>
      </c>
      <c r="FT3417" t="s">
        <v>215</v>
      </c>
      <c r="FV3417" t="s">
        <v>215</v>
      </c>
      <c r="FW3417" t="s">
        <v>215</v>
      </c>
      <c r="FX3417" t="s">
        <v>215</v>
      </c>
      <c r="FY3417" t="s">
        <v>215</v>
      </c>
      <c r="FZ3417" t="s">
        <v>215</v>
      </c>
      <c r="GA3417">
        <v>-1</v>
      </c>
      <c r="GB3417" t="s">
        <v>231</v>
      </c>
      <c r="GC3417">
        <v>-1</v>
      </c>
      <c r="GD3417" t="s">
        <v>231</v>
      </c>
      <c r="GE3417">
        <v>0</v>
      </c>
      <c r="GF3417" s="4" t="s">
        <v>8199</v>
      </c>
      <c r="GG3417" s="4" t="s">
        <v>8199</v>
      </c>
      <c r="GH3417" s="4" t="s">
        <v>8199</v>
      </c>
      <c r="GI3417" s="4" t="s">
        <v>8199</v>
      </c>
      <c r="GJ3417" s="4" t="s">
        <v>8199</v>
      </c>
      <c r="GK3417" s="3">
        <v>45917.492971087966</v>
      </c>
      <c r="GL3417" t="s">
        <v>5136</v>
      </c>
      <c r="GM3417" s="3"/>
      <c r="GN3417" t="s">
        <v>233</v>
      </c>
      <c r="GO3417" t="s">
        <v>215</v>
      </c>
      <c r="GP3417" t="s">
        <v>215</v>
      </c>
      <c r="GQ3417">
        <v>2</v>
      </c>
      <c r="GR3417" t="s">
        <v>210</v>
      </c>
      <c r="GS3417" t="s">
        <v>215</v>
      </c>
      <c r="GT3417" t="s">
        <v>215</v>
      </c>
      <c r="GU3417" t="s">
        <v>215</v>
      </c>
    </row>
    <row r="3418" spans="1:204" x14ac:dyDescent="0.25">
      <c r="A3418" t="s">
        <v>4010</v>
      </c>
      <c r="B3418">
        <v>29</v>
      </c>
      <c r="C3418" t="s">
        <v>205</v>
      </c>
      <c r="D3418">
        <v>1</v>
      </c>
      <c r="E3418" t="s">
        <v>205</v>
      </c>
      <c r="F3418">
        <v>2</v>
      </c>
      <c r="G3418" t="s">
        <v>1568</v>
      </c>
      <c r="H3418">
        <v>3</v>
      </c>
      <c r="I3418" t="s">
        <v>1112</v>
      </c>
      <c r="J3418">
        <v>3</v>
      </c>
      <c r="K3418" t="s">
        <v>5131</v>
      </c>
      <c r="L3418">
        <v>25009214</v>
      </c>
      <c r="M3418" s="4" t="s">
        <v>8199</v>
      </c>
      <c r="N3418" s="4" t="s">
        <v>8199</v>
      </c>
      <c r="O3418" s="4" t="s">
        <v>8199</v>
      </c>
      <c r="P3418" s="4" t="s">
        <v>8199</v>
      </c>
      <c r="Q3418" s="5" t="s">
        <v>8199</v>
      </c>
      <c r="R3418">
        <v>2</v>
      </c>
      <c r="S3418" t="s">
        <v>210</v>
      </c>
      <c r="T3418">
        <v>142</v>
      </c>
      <c r="U3418" t="s">
        <v>211</v>
      </c>
      <c r="V3418">
        <v>30</v>
      </c>
      <c r="W3418" t="s">
        <v>212</v>
      </c>
      <c r="X3418">
        <v>26</v>
      </c>
      <c r="Y3418">
        <v>5</v>
      </c>
      <c r="Z3418" t="s">
        <v>213</v>
      </c>
      <c r="AA3418">
        <v>2</v>
      </c>
      <c r="AB3418" t="s">
        <v>214</v>
      </c>
      <c r="AC3418" t="s">
        <v>215</v>
      </c>
      <c r="AD3418" t="s">
        <v>215</v>
      </c>
      <c r="AE3418">
        <v>0</v>
      </c>
      <c r="AF3418" t="s">
        <v>360</v>
      </c>
      <c r="AG3418" t="s">
        <v>215</v>
      </c>
      <c r="AH3418">
        <v>8</v>
      </c>
      <c r="AI3418" t="s">
        <v>217</v>
      </c>
      <c r="AJ3418" t="s">
        <v>215</v>
      </c>
      <c r="AK3418">
        <v>2</v>
      </c>
      <c r="AL3418" t="s">
        <v>210</v>
      </c>
      <c r="AM3418">
        <v>2</v>
      </c>
      <c r="AN3418" t="s">
        <v>210</v>
      </c>
      <c r="AO3418">
        <v>2</v>
      </c>
      <c r="AP3418" t="s">
        <v>210</v>
      </c>
      <c r="AQ3418">
        <v>142</v>
      </c>
      <c r="AR3418" t="s">
        <v>211</v>
      </c>
      <c r="AS3418">
        <v>29</v>
      </c>
      <c r="AT3418" t="s">
        <v>205</v>
      </c>
      <c r="AU3418">
        <v>10</v>
      </c>
      <c r="AV3418" t="s">
        <v>1263</v>
      </c>
      <c r="AW3418">
        <v>1</v>
      </c>
      <c r="AX3418" t="s">
        <v>1264</v>
      </c>
      <c r="AY3418" t="s">
        <v>215</v>
      </c>
      <c r="AZ3418">
        <v>90802</v>
      </c>
      <c r="BA3418">
        <v>2</v>
      </c>
      <c r="BB3418" t="s">
        <v>210</v>
      </c>
      <c r="BC3418">
        <v>5</v>
      </c>
      <c r="BD3418" t="s">
        <v>234</v>
      </c>
      <c r="BE3418" s="4" t="s">
        <v>8199</v>
      </c>
      <c r="BF3418" s="4" t="s">
        <v>8199</v>
      </c>
      <c r="BH3418">
        <v>5</v>
      </c>
      <c r="BI3418" t="s">
        <v>317</v>
      </c>
      <c r="BJ3418" s="4" t="s">
        <v>8199</v>
      </c>
      <c r="BK3418" s="4" t="s">
        <v>8199</v>
      </c>
      <c r="BL3418">
        <v>2</v>
      </c>
      <c r="BM3418" t="s">
        <v>210</v>
      </c>
      <c r="BN3418" t="s">
        <v>215</v>
      </c>
      <c r="BO3418" s="1">
        <v>45914</v>
      </c>
      <c r="BP3418" s="2">
        <v>0.89583333333333337</v>
      </c>
      <c r="BQ3418">
        <v>1</v>
      </c>
      <c r="BR3418" t="s">
        <v>235</v>
      </c>
      <c r="BS3418">
        <v>2</v>
      </c>
      <c r="BT3418" t="s">
        <v>221</v>
      </c>
      <c r="BU3418">
        <v>3</v>
      </c>
      <c r="BV3418" t="s">
        <v>222</v>
      </c>
      <c r="BW3418">
        <v>2</v>
      </c>
      <c r="BX3418" t="s">
        <v>210</v>
      </c>
      <c r="BY3418" t="s">
        <v>215</v>
      </c>
      <c r="BZ3418" s="1">
        <v>45914</v>
      </c>
      <c r="CA3418" s="2">
        <v>0.95833333333333337</v>
      </c>
      <c r="CB3418">
        <v>9</v>
      </c>
      <c r="CC3418" t="s">
        <v>578</v>
      </c>
      <c r="CD3418">
        <v>4</v>
      </c>
      <c r="CE3418" t="s">
        <v>224</v>
      </c>
      <c r="CF3418" t="s">
        <v>215</v>
      </c>
      <c r="CG3418">
        <v>-1</v>
      </c>
      <c r="CH3418" t="s">
        <v>215</v>
      </c>
      <c r="CI3418" t="s">
        <v>215</v>
      </c>
      <c r="CJ3418">
        <v>3</v>
      </c>
      <c r="CK3418" t="s">
        <v>225</v>
      </c>
      <c r="CL3418">
        <v>0</v>
      </c>
      <c r="CM3418" t="s">
        <v>855</v>
      </c>
      <c r="CN3418" t="s">
        <v>563</v>
      </c>
      <c r="CO3418" t="s">
        <v>564</v>
      </c>
      <c r="CQ3418" t="s">
        <v>215</v>
      </c>
      <c r="CR3418" t="s">
        <v>215</v>
      </c>
      <c r="CS3418" t="s">
        <v>215</v>
      </c>
      <c r="CU3418" t="s">
        <v>215</v>
      </c>
      <c r="CV3418" t="s">
        <v>215</v>
      </c>
      <c r="CW3418" t="s">
        <v>215</v>
      </c>
      <c r="CY3418" t="s">
        <v>215</v>
      </c>
      <c r="CZ3418" t="s">
        <v>215</v>
      </c>
      <c r="DA3418" t="s">
        <v>215</v>
      </c>
      <c r="DB3418" t="s">
        <v>215</v>
      </c>
      <c r="DC3418" t="s">
        <v>215</v>
      </c>
      <c r="DD3418" t="s">
        <v>215</v>
      </c>
      <c r="DE3418" t="s">
        <v>215</v>
      </c>
      <c r="DF3418" t="s">
        <v>215</v>
      </c>
      <c r="DG3418" t="s">
        <v>215</v>
      </c>
      <c r="DH3418" t="s">
        <v>215</v>
      </c>
      <c r="DI3418" t="s">
        <v>215</v>
      </c>
      <c r="DJ3418" t="s">
        <v>215</v>
      </c>
      <c r="DK3418" t="s">
        <v>215</v>
      </c>
      <c r="DL3418" t="s">
        <v>215</v>
      </c>
      <c r="DM3418" t="s">
        <v>215</v>
      </c>
      <c r="DN3418" t="s">
        <v>563</v>
      </c>
      <c r="DO3418" t="s">
        <v>564</v>
      </c>
      <c r="DP3418" t="s">
        <v>215</v>
      </c>
      <c r="DQ3418" t="s">
        <v>215</v>
      </c>
      <c r="DR3418" t="s">
        <v>215</v>
      </c>
      <c r="DS3418" t="s">
        <v>215</v>
      </c>
      <c r="DT3418" s="4" t="s">
        <v>8199</v>
      </c>
      <c r="DU3418" s="4" t="s">
        <v>8199</v>
      </c>
      <c r="DV3418" s="4" t="s">
        <v>8199</v>
      </c>
      <c r="DW3418" s="4" t="s">
        <v>8199</v>
      </c>
      <c r="DX3418" s="4" t="s">
        <v>8199</v>
      </c>
      <c r="DY3418" t="s">
        <v>215</v>
      </c>
      <c r="DZ3418" t="s">
        <v>215</v>
      </c>
      <c r="EA3418" t="s">
        <v>215</v>
      </c>
      <c r="EB3418" t="s">
        <v>215</v>
      </c>
      <c r="EC3418" s="4" t="s">
        <v>8199</v>
      </c>
      <c r="ED3418" s="4" t="s">
        <v>8199</v>
      </c>
      <c r="EE3418" s="4" t="s">
        <v>8199</v>
      </c>
      <c r="EF3418" s="4" t="s">
        <v>8199</v>
      </c>
      <c r="EG3418" s="4" t="s">
        <v>8199</v>
      </c>
      <c r="EH3418" t="s">
        <v>215</v>
      </c>
      <c r="EI3418" t="s">
        <v>215</v>
      </c>
      <c r="EJ3418" t="s">
        <v>215</v>
      </c>
      <c r="EK3418" t="s">
        <v>215</v>
      </c>
      <c r="EL3418" s="4" t="s">
        <v>8199</v>
      </c>
      <c r="EM3418" s="4" t="s">
        <v>8199</v>
      </c>
      <c r="EN3418" s="4" t="s">
        <v>8199</v>
      </c>
      <c r="EO3418" s="4" t="s">
        <v>8199</v>
      </c>
      <c r="EP3418" s="4" t="s">
        <v>8199</v>
      </c>
      <c r="EQ3418">
        <v>1</v>
      </c>
      <c r="ER3418" t="s">
        <v>421</v>
      </c>
      <c r="ES3418" t="s">
        <v>422</v>
      </c>
      <c r="ET3418">
        <v>2</v>
      </c>
      <c r="EU3418">
        <v>9059</v>
      </c>
      <c r="EV3418" t="s">
        <v>478</v>
      </c>
      <c r="EW3418" t="s">
        <v>215</v>
      </c>
      <c r="EX3418" t="s">
        <v>215</v>
      </c>
      <c r="EY3418" t="s">
        <v>215</v>
      </c>
      <c r="EZ3418" t="s">
        <v>215</v>
      </c>
      <c r="FA3418" t="s">
        <v>215</v>
      </c>
      <c r="FB3418" t="s">
        <v>215</v>
      </c>
      <c r="FC3418" t="s">
        <v>215</v>
      </c>
      <c r="FD3418" t="s">
        <v>215</v>
      </c>
      <c r="FE3418" t="s">
        <v>215</v>
      </c>
      <c r="FF3418" t="s">
        <v>215</v>
      </c>
      <c r="FG3418" t="s">
        <v>215</v>
      </c>
      <c r="FH3418" t="s">
        <v>215</v>
      </c>
      <c r="FJ3418" t="s">
        <v>215</v>
      </c>
      <c r="FK3418" t="s">
        <v>215</v>
      </c>
      <c r="FM3418" t="s">
        <v>215</v>
      </c>
      <c r="FN3418" t="s">
        <v>215</v>
      </c>
      <c r="FP3418" t="s">
        <v>215</v>
      </c>
      <c r="FQ3418" t="s">
        <v>215</v>
      </c>
      <c r="FS3418" t="s">
        <v>215</v>
      </c>
      <c r="FT3418" t="s">
        <v>215</v>
      </c>
      <c r="FV3418" t="s">
        <v>215</v>
      </c>
      <c r="FW3418" t="s">
        <v>215</v>
      </c>
      <c r="FX3418" t="s">
        <v>215</v>
      </c>
      <c r="FY3418" t="s">
        <v>215</v>
      </c>
      <c r="FZ3418" t="s">
        <v>215</v>
      </c>
      <c r="GA3418">
        <v>-1</v>
      </c>
      <c r="GB3418" t="s">
        <v>231</v>
      </c>
      <c r="GC3418">
        <v>-1</v>
      </c>
      <c r="GD3418" t="s">
        <v>231</v>
      </c>
      <c r="GE3418">
        <v>0</v>
      </c>
      <c r="GF3418" s="4" t="s">
        <v>8199</v>
      </c>
      <c r="GG3418" s="4" t="s">
        <v>8199</v>
      </c>
      <c r="GH3418" s="4" t="s">
        <v>8199</v>
      </c>
      <c r="GI3418" s="4" t="s">
        <v>8199</v>
      </c>
      <c r="GJ3418" s="4" t="s">
        <v>8199</v>
      </c>
      <c r="GK3418" s="3">
        <v>45917.494507094911</v>
      </c>
      <c r="GL3418" t="s">
        <v>5136</v>
      </c>
      <c r="GM3418" s="3">
        <v>45936.417672708332</v>
      </c>
      <c r="GN3418" t="s">
        <v>233</v>
      </c>
      <c r="GO3418" t="s">
        <v>215</v>
      </c>
      <c r="GP3418" t="s">
        <v>215</v>
      </c>
      <c r="GQ3418">
        <v>2</v>
      </c>
      <c r="GR3418" t="s">
        <v>210</v>
      </c>
      <c r="GS3418" t="s">
        <v>215</v>
      </c>
      <c r="GT3418" t="s">
        <v>215</v>
      </c>
      <c r="GU3418" t="s">
        <v>215</v>
      </c>
    </row>
    <row r="3419" spans="1:204" x14ac:dyDescent="0.25">
      <c r="A3419" t="s">
        <v>4010</v>
      </c>
      <c r="B3419">
        <v>29</v>
      </c>
      <c r="C3419" t="s">
        <v>205</v>
      </c>
      <c r="D3419">
        <v>1</v>
      </c>
      <c r="E3419" t="s">
        <v>205</v>
      </c>
      <c r="F3419">
        <v>2</v>
      </c>
      <c r="G3419" t="s">
        <v>1568</v>
      </c>
      <c r="H3419">
        <v>3</v>
      </c>
      <c r="I3419" t="s">
        <v>1112</v>
      </c>
      <c r="J3419">
        <v>3</v>
      </c>
      <c r="K3419" t="s">
        <v>5131</v>
      </c>
      <c r="L3419">
        <v>25009215</v>
      </c>
      <c r="M3419" s="4" t="s">
        <v>8199</v>
      </c>
      <c r="N3419" s="4" t="s">
        <v>8199</v>
      </c>
      <c r="O3419" s="4" t="s">
        <v>8199</v>
      </c>
      <c r="P3419" s="4" t="s">
        <v>8199</v>
      </c>
      <c r="Q3419" s="5" t="s">
        <v>8199</v>
      </c>
      <c r="R3419">
        <v>2</v>
      </c>
      <c r="S3419" t="s">
        <v>210</v>
      </c>
      <c r="T3419">
        <v>142</v>
      </c>
      <c r="U3419" t="s">
        <v>211</v>
      </c>
      <c r="V3419">
        <v>29</v>
      </c>
      <c r="W3419" t="s">
        <v>205</v>
      </c>
      <c r="X3419">
        <v>52</v>
      </c>
      <c r="Y3419">
        <v>5</v>
      </c>
      <c r="Z3419" t="s">
        <v>213</v>
      </c>
      <c r="AA3419">
        <v>2</v>
      </c>
      <c r="AB3419" t="s">
        <v>214</v>
      </c>
      <c r="AC3419" t="s">
        <v>215</v>
      </c>
      <c r="AD3419" t="s">
        <v>215</v>
      </c>
      <c r="AE3419">
        <v>0</v>
      </c>
      <c r="AF3419" t="s">
        <v>360</v>
      </c>
      <c r="AG3419" t="s">
        <v>215</v>
      </c>
      <c r="AH3419">
        <v>8</v>
      </c>
      <c r="AI3419" t="s">
        <v>217</v>
      </c>
      <c r="AJ3419" t="s">
        <v>215</v>
      </c>
      <c r="AK3419">
        <v>2</v>
      </c>
      <c r="AL3419" t="s">
        <v>210</v>
      </c>
      <c r="AM3419">
        <v>2</v>
      </c>
      <c r="AN3419" t="s">
        <v>210</v>
      </c>
      <c r="AO3419">
        <v>2</v>
      </c>
      <c r="AP3419" t="s">
        <v>210</v>
      </c>
      <c r="AQ3419">
        <v>142</v>
      </c>
      <c r="AR3419" t="s">
        <v>211</v>
      </c>
      <c r="AS3419">
        <v>29</v>
      </c>
      <c r="AT3419" t="s">
        <v>205</v>
      </c>
      <c r="AU3419">
        <v>10</v>
      </c>
      <c r="AV3419" t="s">
        <v>1263</v>
      </c>
      <c r="AW3419">
        <v>5</v>
      </c>
      <c r="AX3419" t="s">
        <v>5626</v>
      </c>
      <c r="AY3419" t="s">
        <v>215</v>
      </c>
      <c r="AZ3419">
        <v>90820</v>
      </c>
      <c r="BA3419">
        <v>2</v>
      </c>
      <c r="BB3419" t="s">
        <v>210</v>
      </c>
      <c r="BC3419">
        <v>5</v>
      </c>
      <c r="BD3419" t="s">
        <v>234</v>
      </c>
      <c r="BE3419" s="4" t="s">
        <v>8199</v>
      </c>
      <c r="BF3419" s="4" t="s">
        <v>8199</v>
      </c>
      <c r="BH3419">
        <v>25</v>
      </c>
      <c r="BI3419" t="s">
        <v>277</v>
      </c>
      <c r="BJ3419" s="4" t="s">
        <v>8199</v>
      </c>
      <c r="BK3419" s="4" t="s">
        <v>8199</v>
      </c>
      <c r="BL3419">
        <v>2</v>
      </c>
      <c r="BM3419" t="s">
        <v>210</v>
      </c>
      <c r="BN3419" t="s">
        <v>215</v>
      </c>
      <c r="BO3419" s="1">
        <v>45912</v>
      </c>
      <c r="BP3419" s="2">
        <v>0.49305555555555558</v>
      </c>
      <c r="BQ3419">
        <v>2</v>
      </c>
      <c r="BR3419" t="s">
        <v>220</v>
      </c>
      <c r="BS3419">
        <v>2</v>
      </c>
      <c r="BT3419" t="s">
        <v>221</v>
      </c>
      <c r="BU3419">
        <v>3</v>
      </c>
      <c r="BV3419" t="s">
        <v>222</v>
      </c>
      <c r="BW3419">
        <v>2</v>
      </c>
      <c r="BX3419" t="s">
        <v>210</v>
      </c>
      <c r="BY3419" t="s">
        <v>215</v>
      </c>
      <c r="BZ3419" s="1">
        <v>45912</v>
      </c>
      <c r="CA3419" s="2">
        <v>0.86111111111111116</v>
      </c>
      <c r="CB3419">
        <v>9</v>
      </c>
      <c r="CC3419" t="s">
        <v>5686</v>
      </c>
      <c r="CD3419">
        <v>4</v>
      </c>
      <c r="CE3419" t="s">
        <v>224</v>
      </c>
      <c r="CF3419" t="s">
        <v>215</v>
      </c>
      <c r="CG3419">
        <v>-1</v>
      </c>
      <c r="CH3419" t="s">
        <v>215</v>
      </c>
      <c r="CI3419" t="s">
        <v>215</v>
      </c>
      <c r="CJ3419">
        <v>3</v>
      </c>
      <c r="CK3419" t="s">
        <v>225</v>
      </c>
      <c r="CL3419">
        <v>0</v>
      </c>
      <c r="CM3419" t="s">
        <v>291</v>
      </c>
      <c r="CN3419" t="s">
        <v>292</v>
      </c>
      <c r="CO3419" t="s">
        <v>293</v>
      </c>
      <c r="CP3419">
        <v>1</v>
      </c>
      <c r="CQ3419" t="s">
        <v>1318</v>
      </c>
      <c r="CR3419" t="s">
        <v>1319</v>
      </c>
      <c r="CS3419" t="s">
        <v>1318</v>
      </c>
      <c r="CT3419">
        <v>2</v>
      </c>
      <c r="CU3419" t="s">
        <v>1126</v>
      </c>
      <c r="CV3419" t="s">
        <v>1127</v>
      </c>
      <c r="CW3419" t="s">
        <v>1128</v>
      </c>
      <c r="CY3419" t="s">
        <v>215</v>
      </c>
      <c r="CZ3419" t="s">
        <v>215</v>
      </c>
      <c r="DA3419" t="s">
        <v>215</v>
      </c>
      <c r="DB3419" t="s">
        <v>215</v>
      </c>
      <c r="DC3419" t="s">
        <v>215</v>
      </c>
      <c r="DD3419" t="s">
        <v>215</v>
      </c>
      <c r="DE3419" t="s">
        <v>215</v>
      </c>
      <c r="DF3419" t="s">
        <v>215</v>
      </c>
      <c r="DG3419" t="s">
        <v>215</v>
      </c>
      <c r="DH3419" t="s">
        <v>215</v>
      </c>
      <c r="DI3419" t="s">
        <v>215</v>
      </c>
      <c r="DJ3419" t="s">
        <v>215</v>
      </c>
      <c r="DK3419" t="s">
        <v>215</v>
      </c>
      <c r="DL3419" t="s">
        <v>215</v>
      </c>
      <c r="DM3419" t="s">
        <v>215</v>
      </c>
      <c r="DN3419" t="s">
        <v>1127</v>
      </c>
      <c r="DO3419" t="s">
        <v>1128</v>
      </c>
      <c r="DP3419" t="s">
        <v>215</v>
      </c>
      <c r="DQ3419" t="s">
        <v>215</v>
      </c>
      <c r="DR3419" t="s">
        <v>215</v>
      </c>
      <c r="DS3419" t="s">
        <v>215</v>
      </c>
      <c r="DT3419" s="4" t="s">
        <v>8199</v>
      </c>
      <c r="DU3419" s="4" t="s">
        <v>8199</v>
      </c>
      <c r="DV3419" s="4" t="s">
        <v>8199</v>
      </c>
      <c r="DW3419" s="4" t="s">
        <v>8199</v>
      </c>
      <c r="DX3419" s="4" t="s">
        <v>8199</v>
      </c>
      <c r="DY3419" t="s">
        <v>215</v>
      </c>
      <c r="DZ3419" t="s">
        <v>215</v>
      </c>
      <c r="EA3419" t="s">
        <v>215</v>
      </c>
      <c r="EB3419" t="s">
        <v>215</v>
      </c>
      <c r="EC3419" s="4" t="s">
        <v>8199</v>
      </c>
      <c r="ED3419" s="4" t="s">
        <v>8199</v>
      </c>
      <c r="EE3419" s="4" t="s">
        <v>8199</v>
      </c>
      <c r="EF3419" s="4" t="s">
        <v>8199</v>
      </c>
      <c r="EG3419" s="4" t="s">
        <v>8199</v>
      </c>
      <c r="EH3419" t="s">
        <v>215</v>
      </c>
      <c r="EI3419" t="s">
        <v>215</v>
      </c>
      <c r="EJ3419" t="s">
        <v>215</v>
      </c>
      <c r="EK3419" t="s">
        <v>215</v>
      </c>
      <c r="EL3419" s="4" t="s">
        <v>8199</v>
      </c>
      <c r="EM3419" s="4" t="s">
        <v>8199</v>
      </c>
      <c r="EN3419" s="4" t="s">
        <v>8199</v>
      </c>
      <c r="EO3419" s="4" t="s">
        <v>8199</v>
      </c>
      <c r="EP3419" s="4" t="s">
        <v>8199</v>
      </c>
      <c r="EQ3419">
        <v>1</v>
      </c>
      <c r="ER3419" t="s">
        <v>421</v>
      </c>
      <c r="ES3419" t="s">
        <v>422</v>
      </c>
      <c r="ET3419">
        <v>2</v>
      </c>
      <c r="EU3419">
        <v>9059</v>
      </c>
      <c r="EV3419" t="s">
        <v>478</v>
      </c>
      <c r="EW3419" t="s">
        <v>215</v>
      </c>
      <c r="EX3419" t="s">
        <v>215</v>
      </c>
      <c r="EY3419" t="s">
        <v>215</v>
      </c>
      <c r="EZ3419" t="s">
        <v>215</v>
      </c>
      <c r="FA3419" t="s">
        <v>215</v>
      </c>
      <c r="FB3419" t="s">
        <v>215</v>
      </c>
      <c r="FC3419" t="s">
        <v>215</v>
      </c>
      <c r="FD3419" t="s">
        <v>215</v>
      </c>
      <c r="FE3419" t="s">
        <v>215</v>
      </c>
      <c r="FF3419" t="s">
        <v>215</v>
      </c>
      <c r="FG3419" t="s">
        <v>215</v>
      </c>
      <c r="FH3419" t="s">
        <v>215</v>
      </c>
      <c r="FJ3419" t="s">
        <v>215</v>
      </c>
      <c r="FK3419" t="s">
        <v>215</v>
      </c>
      <c r="FM3419" t="s">
        <v>215</v>
      </c>
      <c r="FN3419" t="s">
        <v>215</v>
      </c>
      <c r="FP3419" t="s">
        <v>215</v>
      </c>
      <c r="FQ3419" t="s">
        <v>215</v>
      </c>
      <c r="FS3419" t="s">
        <v>215</v>
      </c>
      <c r="FT3419" t="s">
        <v>215</v>
      </c>
      <c r="FV3419" t="s">
        <v>215</v>
      </c>
      <c r="FW3419" t="s">
        <v>215</v>
      </c>
      <c r="FX3419" t="s">
        <v>215</v>
      </c>
      <c r="FY3419" t="s">
        <v>215</v>
      </c>
      <c r="FZ3419" t="s">
        <v>215</v>
      </c>
      <c r="GA3419">
        <v>-1</v>
      </c>
      <c r="GB3419" t="s">
        <v>231</v>
      </c>
      <c r="GC3419">
        <v>-1</v>
      </c>
      <c r="GD3419" t="s">
        <v>231</v>
      </c>
      <c r="GE3419">
        <v>0</v>
      </c>
      <c r="GF3419" s="4" t="s">
        <v>8199</v>
      </c>
      <c r="GG3419" s="4" t="s">
        <v>8199</v>
      </c>
      <c r="GH3419" s="4" t="s">
        <v>8199</v>
      </c>
      <c r="GI3419" s="4" t="s">
        <v>8199</v>
      </c>
      <c r="GJ3419" s="4" t="s">
        <v>8199</v>
      </c>
      <c r="GK3419" s="3">
        <v>45917.49789327546</v>
      </c>
      <c r="GL3419" t="s">
        <v>5136</v>
      </c>
      <c r="GM3419" s="3">
        <v>45937.456973807872</v>
      </c>
      <c r="GN3419" t="s">
        <v>233</v>
      </c>
      <c r="GO3419" t="s">
        <v>215</v>
      </c>
      <c r="GP3419" t="s">
        <v>215</v>
      </c>
      <c r="GQ3419">
        <v>2</v>
      </c>
      <c r="GR3419" t="s">
        <v>210</v>
      </c>
      <c r="GS3419" t="s">
        <v>215</v>
      </c>
      <c r="GT3419" t="s">
        <v>215</v>
      </c>
      <c r="GU3419" t="s">
        <v>215</v>
      </c>
    </row>
    <row r="3420" spans="1:204" x14ac:dyDescent="0.25">
      <c r="A3420" t="s">
        <v>4010</v>
      </c>
      <c r="B3420">
        <v>29</v>
      </c>
      <c r="C3420" t="s">
        <v>205</v>
      </c>
      <c r="D3420">
        <v>1</v>
      </c>
      <c r="E3420" t="s">
        <v>205</v>
      </c>
      <c r="F3420">
        <v>2</v>
      </c>
      <c r="G3420" t="s">
        <v>1568</v>
      </c>
      <c r="H3420">
        <v>3</v>
      </c>
      <c r="I3420" t="s">
        <v>1112</v>
      </c>
      <c r="J3420">
        <v>3</v>
      </c>
      <c r="K3420" t="s">
        <v>5131</v>
      </c>
      <c r="L3420">
        <v>25009216</v>
      </c>
      <c r="M3420" s="4" t="s">
        <v>8199</v>
      </c>
      <c r="N3420" s="4" t="s">
        <v>8199</v>
      </c>
      <c r="O3420" s="4" t="s">
        <v>8199</v>
      </c>
      <c r="P3420" s="4" t="s">
        <v>8199</v>
      </c>
      <c r="Q3420" s="5" t="s">
        <v>8199</v>
      </c>
      <c r="R3420">
        <v>2</v>
      </c>
      <c r="S3420" t="s">
        <v>210</v>
      </c>
      <c r="T3420">
        <v>142</v>
      </c>
      <c r="U3420" t="s">
        <v>211</v>
      </c>
      <c r="V3420">
        <v>29</v>
      </c>
      <c r="W3420" t="s">
        <v>205</v>
      </c>
      <c r="X3420">
        <v>67</v>
      </c>
      <c r="Y3420">
        <v>5</v>
      </c>
      <c r="Z3420" t="s">
        <v>213</v>
      </c>
      <c r="AA3420">
        <v>2</v>
      </c>
      <c r="AB3420" t="s">
        <v>214</v>
      </c>
      <c r="AC3420" t="s">
        <v>215</v>
      </c>
      <c r="AD3420" t="s">
        <v>215</v>
      </c>
      <c r="AE3420">
        <v>1</v>
      </c>
      <c r="AF3420" t="s">
        <v>216</v>
      </c>
      <c r="AG3420" t="s">
        <v>215</v>
      </c>
      <c r="AH3420">
        <v>8</v>
      </c>
      <c r="AI3420" t="s">
        <v>217</v>
      </c>
      <c r="AJ3420" t="s">
        <v>215</v>
      </c>
      <c r="AK3420">
        <v>2</v>
      </c>
      <c r="AL3420" t="s">
        <v>210</v>
      </c>
      <c r="AM3420">
        <v>2</v>
      </c>
      <c r="AN3420" t="s">
        <v>210</v>
      </c>
      <c r="AO3420">
        <v>2</v>
      </c>
      <c r="AP3420" t="s">
        <v>210</v>
      </c>
      <c r="AQ3420">
        <v>142</v>
      </c>
      <c r="AR3420" t="s">
        <v>211</v>
      </c>
      <c r="AS3420">
        <v>29</v>
      </c>
      <c r="AT3420" t="s">
        <v>205</v>
      </c>
      <c r="AU3420">
        <v>19</v>
      </c>
      <c r="AV3420" t="s">
        <v>5162</v>
      </c>
      <c r="AW3420">
        <v>1</v>
      </c>
      <c r="AX3420" t="s">
        <v>2770</v>
      </c>
      <c r="AY3420" t="s">
        <v>215</v>
      </c>
      <c r="AZ3420">
        <v>90700</v>
      </c>
      <c r="BA3420">
        <v>2</v>
      </c>
      <c r="BB3420" t="s">
        <v>210</v>
      </c>
      <c r="BC3420">
        <v>5</v>
      </c>
      <c r="BD3420" t="s">
        <v>234</v>
      </c>
      <c r="BE3420" s="4" t="s">
        <v>8199</v>
      </c>
      <c r="BF3420" s="4" t="s">
        <v>8199</v>
      </c>
      <c r="BH3420">
        <v>25</v>
      </c>
      <c r="BI3420" t="s">
        <v>277</v>
      </c>
      <c r="BJ3420" s="4" t="s">
        <v>8199</v>
      </c>
      <c r="BK3420" s="4" t="s">
        <v>8199</v>
      </c>
      <c r="BL3420">
        <v>2</v>
      </c>
      <c r="BM3420" t="s">
        <v>210</v>
      </c>
      <c r="BN3420" t="s">
        <v>215</v>
      </c>
      <c r="BO3420" s="1">
        <v>45911</v>
      </c>
      <c r="BP3420" s="2">
        <v>0.48333333333333334</v>
      </c>
      <c r="BQ3420">
        <v>2</v>
      </c>
      <c r="BR3420" t="s">
        <v>220</v>
      </c>
      <c r="BS3420">
        <v>2</v>
      </c>
      <c r="BT3420" t="s">
        <v>221</v>
      </c>
      <c r="BU3420">
        <v>1</v>
      </c>
      <c r="BV3420" t="s">
        <v>272</v>
      </c>
      <c r="BW3420">
        <v>2</v>
      </c>
      <c r="BX3420" t="s">
        <v>210</v>
      </c>
      <c r="BY3420" t="s">
        <v>215</v>
      </c>
      <c r="BZ3420" s="1">
        <v>45911</v>
      </c>
      <c r="CA3420" s="2">
        <v>0.66666666666666663</v>
      </c>
      <c r="CB3420">
        <v>9</v>
      </c>
      <c r="CC3420" t="s">
        <v>5687</v>
      </c>
      <c r="CD3420">
        <v>1</v>
      </c>
      <c r="CE3420" t="s">
        <v>474</v>
      </c>
      <c r="CF3420" t="s">
        <v>215</v>
      </c>
      <c r="CG3420">
        <v>-1</v>
      </c>
      <c r="CH3420" t="s">
        <v>215</v>
      </c>
      <c r="CI3420" t="s">
        <v>215</v>
      </c>
      <c r="CJ3420">
        <v>-1</v>
      </c>
      <c r="CK3420" t="s">
        <v>237</v>
      </c>
      <c r="CL3420">
        <v>0</v>
      </c>
      <c r="CM3420" t="s">
        <v>1783</v>
      </c>
      <c r="CN3420" t="s">
        <v>289</v>
      </c>
      <c r="CO3420" t="s">
        <v>290</v>
      </c>
      <c r="CP3420">
        <v>1</v>
      </c>
      <c r="CQ3420" t="s">
        <v>3760</v>
      </c>
      <c r="CR3420" t="s">
        <v>523</v>
      </c>
      <c r="CS3420" t="s">
        <v>524</v>
      </c>
      <c r="CU3420" t="s">
        <v>215</v>
      </c>
      <c r="CV3420" t="s">
        <v>215</v>
      </c>
      <c r="CW3420" t="s">
        <v>215</v>
      </c>
      <c r="CY3420" t="s">
        <v>215</v>
      </c>
      <c r="CZ3420" t="s">
        <v>215</v>
      </c>
      <c r="DA3420" t="s">
        <v>215</v>
      </c>
      <c r="DB3420" t="s">
        <v>215</v>
      </c>
      <c r="DC3420" t="s">
        <v>215</v>
      </c>
      <c r="DD3420" t="s">
        <v>215</v>
      </c>
      <c r="DE3420" t="s">
        <v>215</v>
      </c>
      <c r="DF3420" t="s">
        <v>215</v>
      </c>
      <c r="DG3420" t="s">
        <v>215</v>
      </c>
      <c r="DH3420" t="s">
        <v>215</v>
      </c>
      <c r="DI3420" t="s">
        <v>215</v>
      </c>
      <c r="DJ3420" t="s">
        <v>215</v>
      </c>
      <c r="DK3420" t="s">
        <v>215</v>
      </c>
      <c r="DL3420" t="s">
        <v>215</v>
      </c>
      <c r="DM3420" t="s">
        <v>215</v>
      </c>
      <c r="DN3420" t="s">
        <v>523</v>
      </c>
      <c r="DO3420" t="s">
        <v>524</v>
      </c>
      <c r="DP3420" t="s">
        <v>215</v>
      </c>
      <c r="DQ3420" t="s">
        <v>215</v>
      </c>
      <c r="DR3420" t="s">
        <v>215</v>
      </c>
      <c r="DS3420" t="s">
        <v>215</v>
      </c>
      <c r="DT3420" s="4" t="s">
        <v>8199</v>
      </c>
      <c r="DU3420" s="4" t="s">
        <v>8199</v>
      </c>
      <c r="DV3420" s="4" t="s">
        <v>8199</v>
      </c>
      <c r="DW3420" s="4" t="s">
        <v>8199</v>
      </c>
      <c r="DX3420" s="4" t="s">
        <v>8199</v>
      </c>
      <c r="DY3420" t="s">
        <v>215</v>
      </c>
      <c r="DZ3420" t="s">
        <v>215</v>
      </c>
      <c r="EA3420" t="s">
        <v>215</v>
      </c>
      <c r="EB3420" t="s">
        <v>215</v>
      </c>
      <c r="EC3420" s="4" t="s">
        <v>8199</v>
      </c>
      <c r="ED3420" s="4" t="s">
        <v>8199</v>
      </c>
      <c r="EE3420" s="4" t="s">
        <v>8199</v>
      </c>
      <c r="EF3420" s="4" t="s">
        <v>8199</v>
      </c>
      <c r="EG3420" s="4" t="s">
        <v>8199</v>
      </c>
      <c r="EH3420" t="s">
        <v>215</v>
      </c>
      <c r="EI3420" t="s">
        <v>215</v>
      </c>
      <c r="EJ3420" t="s">
        <v>215</v>
      </c>
      <c r="EK3420" t="s">
        <v>215</v>
      </c>
      <c r="EL3420" s="4" t="s">
        <v>8199</v>
      </c>
      <c r="EM3420" s="4" t="s">
        <v>8199</v>
      </c>
      <c r="EN3420" s="4" t="s">
        <v>8199</v>
      </c>
      <c r="EO3420" s="4" t="s">
        <v>8199</v>
      </c>
      <c r="EP3420" s="4" t="s">
        <v>8199</v>
      </c>
      <c r="EQ3420">
        <v>1</v>
      </c>
      <c r="ER3420" t="s">
        <v>620</v>
      </c>
      <c r="ES3420" t="s">
        <v>478</v>
      </c>
      <c r="ET3420">
        <v>2</v>
      </c>
      <c r="EU3420">
        <v>9929</v>
      </c>
      <c r="EV3420" t="s">
        <v>422</v>
      </c>
      <c r="EW3420" t="s">
        <v>368</v>
      </c>
      <c r="EX3420" t="s">
        <v>3695</v>
      </c>
      <c r="EY3420" t="s">
        <v>3696</v>
      </c>
      <c r="EZ3420" t="s">
        <v>215</v>
      </c>
      <c r="FA3420" t="s">
        <v>215</v>
      </c>
      <c r="FB3420" t="s">
        <v>215</v>
      </c>
      <c r="FC3420" t="s">
        <v>215</v>
      </c>
      <c r="FD3420" t="s">
        <v>215</v>
      </c>
      <c r="FE3420" t="s">
        <v>215</v>
      </c>
      <c r="FF3420" t="s">
        <v>215</v>
      </c>
      <c r="FG3420" t="s">
        <v>215</v>
      </c>
      <c r="FH3420" t="s">
        <v>215</v>
      </c>
      <c r="FJ3420" t="s">
        <v>215</v>
      </c>
      <c r="FK3420" t="s">
        <v>215</v>
      </c>
      <c r="FM3420" t="s">
        <v>215</v>
      </c>
      <c r="FN3420" t="s">
        <v>215</v>
      </c>
      <c r="FP3420" t="s">
        <v>215</v>
      </c>
      <c r="FQ3420" t="s">
        <v>215</v>
      </c>
      <c r="FS3420" t="s">
        <v>215</v>
      </c>
      <c r="FT3420" t="s">
        <v>215</v>
      </c>
      <c r="FV3420" t="s">
        <v>215</v>
      </c>
      <c r="FW3420" t="s">
        <v>215</v>
      </c>
      <c r="FX3420" t="s">
        <v>215</v>
      </c>
      <c r="FY3420" t="s">
        <v>215</v>
      </c>
      <c r="FZ3420" t="s">
        <v>215</v>
      </c>
      <c r="GA3420">
        <v>-1</v>
      </c>
      <c r="GB3420" t="s">
        <v>231</v>
      </c>
      <c r="GC3420">
        <v>-1</v>
      </c>
      <c r="GD3420" t="s">
        <v>231</v>
      </c>
      <c r="GE3420">
        <v>0</v>
      </c>
      <c r="GF3420" s="4" t="s">
        <v>8199</v>
      </c>
      <c r="GG3420" s="4" t="s">
        <v>8199</v>
      </c>
      <c r="GH3420" s="4" t="s">
        <v>8199</v>
      </c>
      <c r="GI3420" s="4" t="s">
        <v>8199</v>
      </c>
      <c r="GJ3420" s="4" t="s">
        <v>8199</v>
      </c>
      <c r="GK3420" s="3">
        <v>45917.501063784723</v>
      </c>
      <c r="GL3420" t="s">
        <v>5136</v>
      </c>
      <c r="GM3420" s="3">
        <v>45923.455179490738</v>
      </c>
      <c r="GN3420" t="s">
        <v>233</v>
      </c>
      <c r="GO3420" t="s">
        <v>215</v>
      </c>
      <c r="GP3420" t="s">
        <v>215</v>
      </c>
      <c r="GQ3420">
        <v>2</v>
      </c>
      <c r="GR3420" t="s">
        <v>210</v>
      </c>
      <c r="GS3420" t="s">
        <v>215</v>
      </c>
      <c r="GT3420" t="s">
        <v>215</v>
      </c>
      <c r="GU3420" t="s">
        <v>215</v>
      </c>
    </row>
    <row r="3421" spans="1:204" x14ac:dyDescent="0.25">
      <c r="A3421" t="s">
        <v>4010</v>
      </c>
      <c r="B3421">
        <v>29</v>
      </c>
      <c r="C3421" t="s">
        <v>205</v>
      </c>
      <c r="D3421">
        <v>1</v>
      </c>
      <c r="E3421" t="s">
        <v>205</v>
      </c>
      <c r="F3421">
        <v>2</v>
      </c>
      <c r="G3421" t="s">
        <v>1568</v>
      </c>
      <c r="H3421">
        <v>3</v>
      </c>
      <c r="I3421" t="s">
        <v>1112</v>
      </c>
      <c r="J3421">
        <v>3</v>
      </c>
      <c r="K3421" t="s">
        <v>5131</v>
      </c>
      <c r="L3421">
        <v>25009217</v>
      </c>
      <c r="M3421" s="4" t="s">
        <v>8199</v>
      </c>
      <c r="N3421" s="4" t="s">
        <v>8199</v>
      </c>
      <c r="O3421" s="4" t="s">
        <v>8199</v>
      </c>
      <c r="P3421" s="4" t="s">
        <v>8199</v>
      </c>
      <c r="Q3421" s="5" t="s">
        <v>8199</v>
      </c>
      <c r="R3421">
        <v>2</v>
      </c>
      <c r="S3421" t="s">
        <v>210</v>
      </c>
      <c r="T3421">
        <v>142</v>
      </c>
      <c r="U3421" t="s">
        <v>211</v>
      </c>
      <c r="V3421">
        <v>29</v>
      </c>
      <c r="W3421" t="s">
        <v>205</v>
      </c>
      <c r="X3421">
        <v>59</v>
      </c>
      <c r="Y3421">
        <v>5</v>
      </c>
      <c r="Z3421" t="s">
        <v>213</v>
      </c>
      <c r="AA3421">
        <v>1</v>
      </c>
      <c r="AB3421" t="s">
        <v>243</v>
      </c>
      <c r="AC3421" t="s">
        <v>215</v>
      </c>
      <c r="AD3421" t="s">
        <v>215</v>
      </c>
      <c r="AE3421">
        <v>0</v>
      </c>
      <c r="AF3421" t="s">
        <v>360</v>
      </c>
      <c r="AG3421" t="s">
        <v>215</v>
      </c>
      <c r="AH3421">
        <v>8</v>
      </c>
      <c r="AI3421" t="s">
        <v>217</v>
      </c>
      <c r="AJ3421" t="s">
        <v>215</v>
      </c>
      <c r="AK3421">
        <v>2</v>
      </c>
      <c r="AL3421" t="s">
        <v>210</v>
      </c>
      <c r="AM3421">
        <v>2</v>
      </c>
      <c r="AN3421" t="s">
        <v>210</v>
      </c>
      <c r="AO3421">
        <v>2</v>
      </c>
      <c r="AP3421" t="s">
        <v>210</v>
      </c>
      <c r="AQ3421">
        <v>142</v>
      </c>
      <c r="AR3421" t="s">
        <v>211</v>
      </c>
      <c r="AS3421">
        <v>29</v>
      </c>
      <c r="AT3421" t="s">
        <v>205</v>
      </c>
      <c r="AU3421">
        <v>25</v>
      </c>
      <c r="AV3421" t="s">
        <v>2320</v>
      </c>
      <c r="AW3421">
        <v>1</v>
      </c>
      <c r="AX3421" t="s">
        <v>2321</v>
      </c>
      <c r="AY3421" t="s">
        <v>215</v>
      </c>
      <c r="AZ3421">
        <v>90990</v>
      </c>
      <c r="BA3421">
        <v>2</v>
      </c>
      <c r="BB3421" t="s">
        <v>210</v>
      </c>
      <c r="BC3421">
        <v>5</v>
      </c>
      <c r="BD3421" t="s">
        <v>234</v>
      </c>
      <c r="BE3421" s="4" t="s">
        <v>8199</v>
      </c>
      <c r="BF3421" s="4" t="s">
        <v>8199</v>
      </c>
      <c r="BH3421">
        <v>3</v>
      </c>
      <c r="BI3421" t="s">
        <v>616</v>
      </c>
      <c r="BJ3421" s="4" t="s">
        <v>8199</v>
      </c>
      <c r="BK3421" s="4" t="s">
        <v>8199</v>
      </c>
      <c r="BL3421">
        <v>2</v>
      </c>
      <c r="BM3421" t="s">
        <v>210</v>
      </c>
      <c r="BN3421" t="s">
        <v>215</v>
      </c>
      <c r="BO3421" s="1">
        <v>45910</v>
      </c>
      <c r="BP3421" s="2">
        <v>0.85416666666666663</v>
      </c>
      <c r="BQ3421">
        <v>1</v>
      </c>
      <c r="BR3421" t="s">
        <v>235</v>
      </c>
      <c r="BS3421">
        <v>2</v>
      </c>
      <c r="BT3421" t="s">
        <v>221</v>
      </c>
      <c r="BU3421">
        <v>3</v>
      </c>
      <c r="BV3421" t="s">
        <v>222</v>
      </c>
      <c r="BW3421">
        <v>2</v>
      </c>
      <c r="BX3421" t="s">
        <v>210</v>
      </c>
      <c r="BY3421" t="s">
        <v>215</v>
      </c>
      <c r="BZ3421" s="1">
        <v>45910</v>
      </c>
      <c r="CA3421" s="2">
        <v>0.88888888888888884</v>
      </c>
      <c r="CB3421">
        <v>9</v>
      </c>
      <c r="CC3421" t="s">
        <v>344</v>
      </c>
      <c r="CD3421">
        <v>4</v>
      </c>
      <c r="CE3421" t="s">
        <v>224</v>
      </c>
      <c r="CF3421" t="s">
        <v>215</v>
      </c>
      <c r="CG3421">
        <v>-1</v>
      </c>
      <c r="CH3421" t="s">
        <v>215</v>
      </c>
      <c r="CI3421" t="s">
        <v>215</v>
      </c>
      <c r="CJ3421">
        <v>-1</v>
      </c>
      <c r="CK3421" t="s">
        <v>237</v>
      </c>
      <c r="CL3421">
        <v>0</v>
      </c>
      <c r="CM3421" t="s">
        <v>5688</v>
      </c>
      <c r="CN3421" t="s">
        <v>674</v>
      </c>
      <c r="CO3421" t="s">
        <v>675</v>
      </c>
      <c r="CP3421">
        <v>1</v>
      </c>
      <c r="CQ3421" t="s">
        <v>1388</v>
      </c>
      <c r="CR3421" t="s">
        <v>1814</v>
      </c>
      <c r="CS3421" t="s">
        <v>1815</v>
      </c>
      <c r="CU3421" t="s">
        <v>215</v>
      </c>
      <c r="CV3421" t="s">
        <v>215</v>
      </c>
      <c r="CW3421" t="s">
        <v>215</v>
      </c>
      <c r="CY3421" t="s">
        <v>215</v>
      </c>
      <c r="CZ3421" t="s">
        <v>215</v>
      </c>
      <c r="DA3421" t="s">
        <v>215</v>
      </c>
      <c r="DB3421" t="s">
        <v>215</v>
      </c>
      <c r="DC3421" t="s">
        <v>215</v>
      </c>
      <c r="DD3421" t="s">
        <v>215</v>
      </c>
      <c r="DE3421" t="s">
        <v>215</v>
      </c>
      <c r="DF3421" t="s">
        <v>215</v>
      </c>
      <c r="DG3421" t="s">
        <v>215</v>
      </c>
      <c r="DH3421" t="s">
        <v>215</v>
      </c>
      <c r="DI3421" t="s">
        <v>215</v>
      </c>
      <c r="DJ3421" t="s">
        <v>215</v>
      </c>
      <c r="DK3421" t="s">
        <v>215</v>
      </c>
      <c r="DL3421" t="s">
        <v>215</v>
      </c>
      <c r="DM3421" t="s">
        <v>215</v>
      </c>
      <c r="DN3421" t="s">
        <v>1814</v>
      </c>
      <c r="DO3421" t="s">
        <v>1815</v>
      </c>
      <c r="DP3421" t="s">
        <v>215</v>
      </c>
      <c r="DQ3421" t="s">
        <v>215</v>
      </c>
      <c r="DR3421" t="s">
        <v>215</v>
      </c>
      <c r="DS3421" t="s">
        <v>215</v>
      </c>
      <c r="DT3421" s="4" t="s">
        <v>8199</v>
      </c>
      <c r="DU3421" s="4" t="s">
        <v>8199</v>
      </c>
      <c r="DV3421" s="4" t="s">
        <v>8199</v>
      </c>
      <c r="DW3421" s="4" t="s">
        <v>8199</v>
      </c>
      <c r="DX3421" s="4" t="s">
        <v>8199</v>
      </c>
      <c r="DY3421" t="s">
        <v>215</v>
      </c>
      <c r="DZ3421" t="s">
        <v>215</v>
      </c>
      <c r="EA3421" t="s">
        <v>215</v>
      </c>
      <c r="EB3421" t="s">
        <v>215</v>
      </c>
      <c r="EC3421" s="4" t="s">
        <v>8199</v>
      </c>
      <c r="ED3421" s="4" t="s">
        <v>8199</v>
      </c>
      <c r="EE3421" s="4" t="s">
        <v>8199</v>
      </c>
      <c r="EF3421" s="4" t="s">
        <v>8199</v>
      </c>
      <c r="EG3421" s="4" t="s">
        <v>8199</v>
      </c>
      <c r="EH3421" t="s">
        <v>215</v>
      </c>
      <c r="EI3421" t="s">
        <v>215</v>
      </c>
      <c r="EJ3421" t="s">
        <v>215</v>
      </c>
      <c r="EK3421" t="s">
        <v>215</v>
      </c>
      <c r="EL3421" s="4" t="s">
        <v>8199</v>
      </c>
      <c r="EM3421" s="4" t="s">
        <v>8199</v>
      </c>
      <c r="EN3421" s="4" t="s">
        <v>8199</v>
      </c>
      <c r="EO3421" s="4" t="s">
        <v>8199</v>
      </c>
      <c r="EP3421" s="4" t="s">
        <v>8199</v>
      </c>
      <c r="EQ3421">
        <v>1</v>
      </c>
      <c r="ER3421" t="s">
        <v>421</v>
      </c>
      <c r="ES3421" t="s">
        <v>422</v>
      </c>
      <c r="ET3421">
        <v>2</v>
      </c>
      <c r="EU3421">
        <v>9059</v>
      </c>
      <c r="EV3421" t="s">
        <v>478</v>
      </c>
      <c r="EW3421" t="s">
        <v>368</v>
      </c>
      <c r="EX3421" t="s">
        <v>5228</v>
      </c>
      <c r="EY3421" t="s">
        <v>5229</v>
      </c>
      <c r="EZ3421" t="s">
        <v>215</v>
      </c>
      <c r="FA3421" t="s">
        <v>215</v>
      </c>
      <c r="FB3421" t="s">
        <v>215</v>
      </c>
      <c r="FC3421" t="s">
        <v>215</v>
      </c>
      <c r="FD3421" t="s">
        <v>215</v>
      </c>
      <c r="FE3421" t="s">
        <v>215</v>
      </c>
      <c r="FF3421" t="s">
        <v>215</v>
      </c>
      <c r="FG3421" t="s">
        <v>215</v>
      </c>
      <c r="FH3421" t="s">
        <v>215</v>
      </c>
      <c r="FJ3421" t="s">
        <v>215</v>
      </c>
      <c r="FK3421" t="s">
        <v>215</v>
      </c>
      <c r="FM3421" t="s">
        <v>215</v>
      </c>
      <c r="FN3421" t="s">
        <v>215</v>
      </c>
      <c r="FP3421" t="s">
        <v>215</v>
      </c>
      <c r="FQ3421" t="s">
        <v>215</v>
      </c>
      <c r="FS3421" t="s">
        <v>215</v>
      </c>
      <c r="FT3421" t="s">
        <v>215</v>
      </c>
      <c r="FV3421" t="s">
        <v>215</v>
      </c>
      <c r="FW3421" t="s">
        <v>215</v>
      </c>
      <c r="FX3421" t="s">
        <v>215</v>
      </c>
      <c r="FY3421" t="s">
        <v>215</v>
      </c>
      <c r="FZ3421" t="s">
        <v>215</v>
      </c>
      <c r="GA3421">
        <v>-1</v>
      </c>
      <c r="GB3421" t="s">
        <v>231</v>
      </c>
      <c r="GC3421">
        <v>-1</v>
      </c>
      <c r="GD3421" t="s">
        <v>231</v>
      </c>
      <c r="GE3421">
        <v>0</v>
      </c>
      <c r="GF3421" s="4" t="s">
        <v>8199</v>
      </c>
      <c r="GG3421" s="4" t="s">
        <v>8199</v>
      </c>
      <c r="GH3421" s="4" t="s">
        <v>8199</v>
      </c>
      <c r="GI3421" s="4" t="s">
        <v>8199</v>
      </c>
      <c r="GJ3421" s="4" t="s">
        <v>8199</v>
      </c>
      <c r="GK3421" s="3">
        <v>45917.50337244213</v>
      </c>
      <c r="GL3421" t="s">
        <v>5136</v>
      </c>
      <c r="GM3421" s="3">
        <v>45936.41982505787</v>
      </c>
      <c r="GN3421" t="s">
        <v>233</v>
      </c>
      <c r="GO3421" t="s">
        <v>215</v>
      </c>
      <c r="GP3421" t="s">
        <v>215</v>
      </c>
      <c r="GQ3421">
        <v>2</v>
      </c>
      <c r="GR3421" t="s">
        <v>210</v>
      </c>
      <c r="GS3421" t="s">
        <v>215</v>
      </c>
      <c r="GT3421" t="s">
        <v>215</v>
      </c>
      <c r="GU3421" t="s">
        <v>215</v>
      </c>
    </row>
    <row r="3422" spans="1:204" x14ac:dyDescent="0.25">
      <c r="A3422" t="s">
        <v>4010</v>
      </c>
      <c r="B3422">
        <v>29</v>
      </c>
      <c r="C3422" t="s">
        <v>205</v>
      </c>
      <c r="D3422">
        <v>1</v>
      </c>
      <c r="E3422" t="s">
        <v>205</v>
      </c>
      <c r="F3422">
        <v>2</v>
      </c>
      <c r="G3422" t="s">
        <v>1568</v>
      </c>
      <c r="H3422">
        <v>3</v>
      </c>
      <c r="I3422" t="s">
        <v>1112</v>
      </c>
      <c r="J3422">
        <v>3</v>
      </c>
      <c r="K3422" t="s">
        <v>5131</v>
      </c>
      <c r="L3422">
        <v>25009218</v>
      </c>
      <c r="M3422" s="4" t="s">
        <v>8199</v>
      </c>
      <c r="N3422" s="4" t="s">
        <v>8199</v>
      </c>
      <c r="O3422" s="4" t="s">
        <v>8199</v>
      </c>
      <c r="P3422" s="4" t="s">
        <v>8199</v>
      </c>
      <c r="Q3422" s="5" t="s">
        <v>8199</v>
      </c>
      <c r="R3422">
        <v>2</v>
      </c>
      <c r="S3422" t="s">
        <v>210</v>
      </c>
      <c r="T3422">
        <v>142</v>
      </c>
      <c r="U3422" t="s">
        <v>211</v>
      </c>
      <c r="V3422">
        <v>29</v>
      </c>
      <c r="W3422" t="s">
        <v>205</v>
      </c>
      <c r="X3422">
        <v>46</v>
      </c>
      <c r="Y3422">
        <v>5</v>
      </c>
      <c r="Z3422" t="s">
        <v>213</v>
      </c>
      <c r="AA3422">
        <v>1</v>
      </c>
      <c r="AB3422" t="s">
        <v>243</v>
      </c>
      <c r="AC3422" t="s">
        <v>215</v>
      </c>
      <c r="AD3422" t="s">
        <v>215</v>
      </c>
      <c r="AE3422">
        <v>0</v>
      </c>
      <c r="AF3422" t="s">
        <v>360</v>
      </c>
      <c r="AG3422" t="s">
        <v>215</v>
      </c>
      <c r="AH3422">
        <v>8</v>
      </c>
      <c r="AI3422" t="s">
        <v>217</v>
      </c>
      <c r="AJ3422" t="s">
        <v>215</v>
      </c>
      <c r="AK3422">
        <v>2</v>
      </c>
      <c r="AL3422" t="s">
        <v>210</v>
      </c>
      <c r="AM3422">
        <v>2</v>
      </c>
      <c r="AN3422" t="s">
        <v>210</v>
      </c>
      <c r="AO3422">
        <v>2</v>
      </c>
      <c r="AP3422" t="s">
        <v>210</v>
      </c>
      <c r="AQ3422">
        <v>142</v>
      </c>
      <c r="AR3422" t="s">
        <v>211</v>
      </c>
      <c r="AS3422">
        <v>29</v>
      </c>
      <c r="AT3422" t="s">
        <v>205</v>
      </c>
      <c r="AU3422">
        <v>33</v>
      </c>
      <c r="AV3422" t="s">
        <v>205</v>
      </c>
      <c r="AW3422">
        <v>1</v>
      </c>
      <c r="AX3422" t="s">
        <v>1072</v>
      </c>
      <c r="AY3422" t="s">
        <v>215</v>
      </c>
      <c r="AZ3422">
        <v>90000</v>
      </c>
      <c r="BA3422">
        <v>2</v>
      </c>
      <c r="BB3422" t="s">
        <v>210</v>
      </c>
      <c r="BC3422">
        <v>5</v>
      </c>
      <c r="BD3422" t="s">
        <v>234</v>
      </c>
      <c r="BE3422" s="4" t="s">
        <v>8199</v>
      </c>
      <c r="BF3422" s="4" t="s">
        <v>8199</v>
      </c>
      <c r="BH3422">
        <v>7</v>
      </c>
      <c r="BI3422" t="s">
        <v>219</v>
      </c>
      <c r="BJ3422" s="4" t="s">
        <v>8199</v>
      </c>
      <c r="BK3422" s="4" t="s">
        <v>8199</v>
      </c>
      <c r="BL3422">
        <v>2</v>
      </c>
      <c r="BM3422" t="s">
        <v>210</v>
      </c>
      <c r="BN3422" t="s">
        <v>215</v>
      </c>
      <c r="BO3422" s="1">
        <v>45915</v>
      </c>
      <c r="BP3422" s="2">
        <v>0.45833333333333331</v>
      </c>
      <c r="BQ3422">
        <v>1</v>
      </c>
      <c r="BR3422" t="s">
        <v>235</v>
      </c>
      <c r="BS3422">
        <v>2</v>
      </c>
      <c r="BT3422" t="s">
        <v>221</v>
      </c>
      <c r="BU3422">
        <v>1</v>
      </c>
      <c r="BV3422" t="s">
        <v>272</v>
      </c>
      <c r="BW3422">
        <v>2</v>
      </c>
      <c r="BX3422" t="s">
        <v>210</v>
      </c>
      <c r="BY3422" t="s">
        <v>215</v>
      </c>
      <c r="BZ3422" s="1">
        <v>45915</v>
      </c>
      <c r="CA3422" s="2">
        <v>0.70902777777777781</v>
      </c>
      <c r="CB3422">
        <v>9</v>
      </c>
      <c r="CC3422" t="s">
        <v>5689</v>
      </c>
      <c r="CD3422">
        <v>1</v>
      </c>
      <c r="CE3422" t="s">
        <v>474</v>
      </c>
      <c r="CF3422" t="s">
        <v>215</v>
      </c>
      <c r="CG3422">
        <v>-1</v>
      </c>
      <c r="CH3422" t="s">
        <v>215</v>
      </c>
      <c r="CI3422" t="s">
        <v>215</v>
      </c>
      <c r="CJ3422">
        <v>-1</v>
      </c>
      <c r="CK3422" t="s">
        <v>237</v>
      </c>
      <c r="CL3422">
        <v>0</v>
      </c>
      <c r="CM3422" t="s">
        <v>1286</v>
      </c>
      <c r="CN3422" t="s">
        <v>1287</v>
      </c>
      <c r="CO3422" t="s">
        <v>1288</v>
      </c>
      <c r="CP3422">
        <v>1</v>
      </c>
      <c r="CQ3422" t="s">
        <v>596</v>
      </c>
      <c r="CR3422" t="s">
        <v>597</v>
      </c>
      <c r="CS3422" t="s">
        <v>598</v>
      </c>
      <c r="CU3422" t="s">
        <v>215</v>
      </c>
      <c r="CV3422" t="s">
        <v>215</v>
      </c>
      <c r="CW3422" t="s">
        <v>215</v>
      </c>
      <c r="CY3422" t="s">
        <v>215</v>
      </c>
      <c r="CZ3422" t="s">
        <v>215</v>
      </c>
      <c r="DA3422" t="s">
        <v>215</v>
      </c>
      <c r="DB3422" t="s">
        <v>215</v>
      </c>
      <c r="DC3422" t="s">
        <v>215</v>
      </c>
      <c r="DD3422" t="s">
        <v>215</v>
      </c>
      <c r="DE3422" t="s">
        <v>215</v>
      </c>
      <c r="DF3422" t="s">
        <v>215</v>
      </c>
      <c r="DG3422" t="s">
        <v>215</v>
      </c>
      <c r="DH3422" t="s">
        <v>215</v>
      </c>
      <c r="DI3422" t="s">
        <v>215</v>
      </c>
      <c r="DJ3422" t="s">
        <v>215</v>
      </c>
      <c r="DK3422" t="s">
        <v>215</v>
      </c>
      <c r="DL3422" t="s">
        <v>215</v>
      </c>
      <c r="DM3422" t="s">
        <v>215</v>
      </c>
      <c r="DN3422" t="s">
        <v>1287</v>
      </c>
      <c r="DO3422" t="s">
        <v>1288</v>
      </c>
      <c r="DP3422" t="s">
        <v>215</v>
      </c>
      <c r="DQ3422" t="s">
        <v>215</v>
      </c>
      <c r="DR3422" t="s">
        <v>215</v>
      </c>
      <c r="DS3422" t="s">
        <v>215</v>
      </c>
      <c r="DT3422" s="4" t="s">
        <v>8199</v>
      </c>
      <c r="DU3422" s="4" t="s">
        <v>8199</v>
      </c>
      <c r="DV3422" s="4" t="s">
        <v>8199</v>
      </c>
      <c r="DW3422" s="4" t="s">
        <v>8199</v>
      </c>
      <c r="DX3422" s="4" t="s">
        <v>8199</v>
      </c>
      <c r="DY3422" t="s">
        <v>215</v>
      </c>
      <c r="DZ3422" t="s">
        <v>215</v>
      </c>
      <c r="EA3422" t="s">
        <v>215</v>
      </c>
      <c r="EB3422" t="s">
        <v>215</v>
      </c>
      <c r="EC3422" s="4" t="s">
        <v>8199</v>
      </c>
      <c r="ED3422" s="4" t="s">
        <v>8199</v>
      </c>
      <c r="EE3422" s="4" t="s">
        <v>8199</v>
      </c>
      <c r="EF3422" s="4" t="s">
        <v>8199</v>
      </c>
      <c r="EG3422" s="4" t="s">
        <v>8199</v>
      </c>
      <c r="EH3422" t="s">
        <v>215</v>
      </c>
      <c r="EI3422" t="s">
        <v>215</v>
      </c>
      <c r="EJ3422" t="s">
        <v>215</v>
      </c>
      <c r="EK3422" t="s">
        <v>215</v>
      </c>
      <c r="EL3422" s="4" t="s">
        <v>8199</v>
      </c>
      <c r="EM3422" s="4" t="s">
        <v>8199</v>
      </c>
      <c r="EN3422" s="4" t="s">
        <v>8199</v>
      </c>
      <c r="EO3422" s="4" t="s">
        <v>8199</v>
      </c>
      <c r="EP3422" s="4" t="s">
        <v>8199</v>
      </c>
      <c r="EQ3422">
        <v>1</v>
      </c>
      <c r="ER3422" t="s">
        <v>620</v>
      </c>
      <c r="ES3422" t="s">
        <v>478</v>
      </c>
      <c r="ET3422">
        <v>2</v>
      </c>
      <c r="EU3422">
        <v>8952</v>
      </c>
      <c r="EV3422" t="s">
        <v>3650</v>
      </c>
      <c r="EW3422" t="s">
        <v>368</v>
      </c>
      <c r="EX3422" t="s">
        <v>421</v>
      </c>
      <c r="EY3422" t="s">
        <v>422</v>
      </c>
      <c r="EZ3422" t="s">
        <v>215</v>
      </c>
      <c r="FA3422" t="s">
        <v>215</v>
      </c>
      <c r="FB3422" t="s">
        <v>215</v>
      </c>
      <c r="FC3422" t="s">
        <v>215</v>
      </c>
      <c r="FD3422" t="s">
        <v>215</v>
      </c>
      <c r="FE3422" t="s">
        <v>215</v>
      </c>
      <c r="FF3422" t="s">
        <v>215</v>
      </c>
      <c r="FG3422" t="s">
        <v>215</v>
      </c>
      <c r="FH3422" t="s">
        <v>215</v>
      </c>
      <c r="FJ3422" t="s">
        <v>215</v>
      </c>
      <c r="FK3422" t="s">
        <v>215</v>
      </c>
      <c r="FM3422" t="s">
        <v>215</v>
      </c>
      <c r="FN3422" t="s">
        <v>215</v>
      </c>
      <c r="FP3422" t="s">
        <v>215</v>
      </c>
      <c r="FQ3422" t="s">
        <v>215</v>
      </c>
      <c r="FS3422" t="s">
        <v>215</v>
      </c>
      <c r="FT3422" t="s">
        <v>215</v>
      </c>
      <c r="FV3422" t="s">
        <v>215</v>
      </c>
      <c r="FW3422" t="s">
        <v>215</v>
      </c>
      <c r="FX3422" t="s">
        <v>215</v>
      </c>
      <c r="FY3422" t="s">
        <v>215</v>
      </c>
      <c r="FZ3422" t="s">
        <v>215</v>
      </c>
      <c r="GA3422">
        <v>-1</v>
      </c>
      <c r="GB3422" t="s">
        <v>231</v>
      </c>
      <c r="GC3422">
        <v>-1</v>
      </c>
      <c r="GD3422" t="s">
        <v>231</v>
      </c>
      <c r="GE3422">
        <v>0</v>
      </c>
      <c r="GF3422" s="4" t="s">
        <v>8199</v>
      </c>
      <c r="GG3422" s="4" t="s">
        <v>8199</v>
      </c>
      <c r="GH3422" s="4" t="s">
        <v>8199</v>
      </c>
      <c r="GI3422" s="4" t="s">
        <v>8199</v>
      </c>
      <c r="GJ3422" s="4" t="s">
        <v>8199</v>
      </c>
      <c r="GK3422" s="3">
        <v>45917.506103206018</v>
      </c>
      <c r="GL3422" t="s">
        <v>5136</v>
      </c>
      <c r="GM3422" s="3">
        <v>45936.420217094907</v>
      </c>
      <c r="GN3422" t="s">
        <v>233</v>
      </c>
      <c r="GO3422" t="s">
        <v>215</v>
      </c>
      <c r="GP3422" t="s">
        <v>215</v>
      </c>
      <c r="GQ3422">
        <v>2</v>
      </c>
      <c r="GR3422" t="s">
        <v>210</v>
      </c>
      <c r="GS3422" t="s">
        <v>215</v>
      </c>
      <c r="GT3422" t="s">
        <v>215</v>
      </c>
      <c r="GU3422" t="s">
        <v>215</v>
      </c>
    </row>
    <row r="3423" spans="1:204" x14ac:dyDescent="0.25">
      <c r="A3423" t="s">
        <v>4010</v>
      </c>
      <c r="B3423">
        <v>29</v>
      </c>
      <c r="C3423" t="s">
        <v>205</v>
      </c>
      <c r="D3423">
        <v>1</v>
      </c>
      <c r="E3423" t="s">
        <v>205</v>
      </c>
      <c r="F3423">
        <v>2</v>
      </c>
      <c r="G3423" t="s">
        <v>1568</v>
      </c>
      <c r="H3423">
        <v>3</v>
      </c>
      <c r="I3423" t="s">
        <v>1112</v>
      </c>
      <c r="J3423">
        <v>3</v>
      </c>
      <c r="K3423" t="s">
        <v>5131</v>
      </c>
      <c r="L3423">
        <v>25009219</v>
      </c>
      <c r="M3423" s="4" t="s">
        <v>8199</v>
      </c>
      <c r="N3423" s="4" t="s">
        <v>8199</v>
      </c>
      <c r="O3423" s="4" t="s">
        <v>8199</v>
      </c>
      <c r="P3423" s="4" t="s">
        <v>8199</v>
      </c>
      <c r="Q3423" s="5" t="s">
        <v>8199</v>
      </c>
      <c r="R3423">
        <v>2</v>
      </c>
      <c r="S3423" t="s">
        <v>210</v>
      </c>
      <c r="T3423">
        <v>142</v>
      </c>
      <c r="U3423" t="s">
        <v>211</v>
      </c>
      <c r="V3423">
        <v>29</v>
      </c>
      <c r="W3423" t="s">
        <v>205</v>
      </c>
      <c r="X3423">
        <v>43</v>
      </c>
      <c r="Y3423">
        <v>5</v>
      </c>
      <c r="Z3423" t="s">
        <v>213</v>
      </c>
      <c r="AA3423">
        <v>1</v>
      </c>
      <c r="AB3423" t="s">
        <v>243</v>
      </c>
      <c r="AC3423" t="s">
        <v>215</v>
      </c>
      <c r="AD3423" t="s">
        <v>215</v>
      </c>
      <c r="AE3423">
        <v>0</v>
      </c>
      <c r="AF3423" t="s">
        <v>360</v>
      </c>
      <c r="AG3423" t="s">
        <v>215</v>
      </c>
      <c r="AH3423">
        <v>8</v>
      </c>
      <c r="AI3423" t="s">
        <v>217</v>
      </c>
      <c r="AJ3423" t="s">
        <v>215</v>
      </c>
      <c r="AK3423">
        <v>2</v>
      </c>
      <c r="AL3423" t="s">
        <v>210</v>
      </c>
      <c r="AM3423">
        <v>2</v>
      </c>
      <c r="AN3423" t="s">
        <v>210</v>
      </c>
      <c r="AO3423">
        <v>2</v>
      </c>
      <c r="AP3423" t="s">
        <v>210</v>
      </c>
      <c r="AQ3423">
        <v>142</v>
      </c>
      <c r="AR3423" t="s">
        <v>211</v>
      </c>
      <c r="AS3423">
        <v>29</v>
      </c>
      <c r="AT3423" t="s">
        <v>205</v>
      </c>
      <c r="AU3423">
        <v>2</v>
      </c>
      <c r="AV3423" t="s">
        <v>1568</v>
      </c>
      <c r="AW3423">
        <v>1</v>
      </c>
      <c r="AX3423" t="s">
        <v>1569</v>
      </c>
      <c r="AY3423" t="s">
        <v>215</v>
      </c>
      <c r="AZ3423">
        <v>90600</v>
      </c>
      <c r="BA3423">
        <v>2</v>
      </c>
      <c r="BB3423" t="s">
        <v>210</v>
      </c>
      <c r="BC3423">
        <v>7</v>
      </c>
      <c r="BD3423" t="s">
        <v>1651</v>
      </c>
      <c r="BE3423" s="4" t="s">
        <v>8199</v>
      </c>
      <c r="BF3423" s="4" t="s">
        <v>8199</v>
      </c>
      <c r="BH3423">
        <v>25</v>
      </c>
      <c r="BI3423" t="s">
        <v>277</v>
      </c>
      <c r="BJ3423" s="4" t="s">
        <v>8199</v>
      </c>
      <c r="BK3423" s="4" t="s">
        <v>8199</v>
      </c>
      <c r="BL3423">
        <v>2</v>
      </c>
      <c r="BM3423" t="s">
        <v>210</v>
      </c>
      <c r="BN3423" t="s">
        <v>215</v>
      </c>
      <c r="BO3423" s="1">
        <v>45910</v>
      </c>
      <c r="BP3423" s="2">
        <v>0.47916666666666669</v>
      </c>
      <c r="BQ3423">
        <v>1</v>
      </c>
      <c r="BR3423" t="s">
        <v>235</v>
      </c>
      <c r="BS3423">
        <v>2</v>
      </c>
      <c r="BT3423" t="s">
        <v>221</v>
      </c>
      <c r="BU3423">
        <v>3</v>
      </c>
      <c r="BV3423" t="s">
        <v>222</v>
      </c>
      <c r="BW3423">
        <v>2</v>
      </c>
      <c r="BX3423" t="s">
        <v>210</v>
      </c>
      <c r="BY3423" t="s">
        <v>215</v>
      </c>
      <c r="BZ3423" s="1">
        <v>45910</v>
      </c>
      <c r="CA3423" s="2">
        <v>0.49305555555555558</v>
      </c>
      <c r="CB3423">
        <v>9</v>
      </c>
      <c r="CC3423" t="s">
        <v>260</v>
      </c>
      <c r="CD3423">
        <v>4</v>
      </c>
      <c r="CE3423" t="s">
        <v>224</v>
      </c>
      <c r="CF3423" t="s">
        <v>215</v>
      </c>
      <c r="CG3423">
        <v>-1</v>
      </c>
      <c r="CH3423" t="s">
        <v>215</v>
      </c>
      <c r="CI3423" t="s">
        <v>215</v>
      </c>
      <c r="CJ3423">
        <v>-1</v>
      </c>
      <c r="CK3423" t="s">
        <v>237</v>
      </c>
      <c r="CL3423">
        <v>0</v>
      </c>
      <c r="CM3423" t="s">
        <v>5690</v>
      </c>
      <c r="CN3423" t="s">
        <v>5691</v>
      </c>
      <c r="CO3423" t="s">
        <v>5692</v>
      </c>
      <c r="CQ3423" t="s">
        <v>215</v>
      </c>
      <c r="CR3423" t="s">
        <v>215</v>
      </c>
      <c r="CS3423" t="s">
        <v>215</v>
      </c>
      <c r="CU3423" t="s">
        <v>215</v>
      </c>
      <c r="CV3423" t="s">
        <v>215</v>
      </c>
      <c r="CW3423" t="s">
        <v>215</v>
      </c>
      <c r="CY3423" t="s">
        <v>215</v>
      </c>
      <c r="CZ3423" t="s">
        <v>215</v>
      </c>
      <c r="DA3423" t="s">
        <v>215</v>
      </c>
      <c r="DB3423" t="s">
        <v>215</v>
      </c>
      <c r="DC3423" t="s">
        <v>215</v>
      </c>
      <c r="DD3423" t="s">
        <v>215</v>
      </c>
      <c r="DE3423" t="s">
        <v>215</v>
      </c>
      <c r="DF3423" t="s">
        <v>215</v>
      </c>
      <c r="DG3423" t="s">
        <v>215</v>
      </c>
      <c r="DH3423" t="s">
        <v>215</v>
      </c>
      <c r="DI3423" t="s">
        <v>215</v>
      </c>
      <c r="DJ3423" t="s">
        <v>215</v>
      </c>
      <c r="DK3423" t="s">
        <v>215</v>
      </c>
      <c r="DL3423" t="s">
        <v>215</v>
      </c>
      <c r="DM3423" t="s">
        <v>215</v>
      </c>
      <c r="DN3423" t="s">
        <v>5691</v>
      </c>
      <c r="DO3423" t="s">
        <v>5692</v>
      </c>
      <c r="DP3423" t="s">
        <v>215</v>
      </c>
      <c r="DQ3423" t="s">
        <v>215</v>
      </c>
      <c r="DR3423" t="s">
        <v>215</v>
      </c>
      <c r="DS3423" t="s">
        <v>215</v>
      </c>
      <c r="DT3423" s="4" t="s">
        <v>8199</v>
      </c>
      <c r="DU3423" s="4" t="s">
        <v>8199</v>
      </c>
      <c r="DV3423" s="4" t="s">
        <v>8199</v>
      </c>
      <c r="DW3423" s="4" t="s">
        <v>8199</v>
      </c>
      <c r="DX3423" s="4" t="s">
        <v>8199</v>
      </c>
      <c r="DY3423" t="s">
        <v>215</v>
      </c>
      <c r="DZ3423" t="s">
        <v>215</v>
      </c>
      <c r="EA3423" t="s">
        <v>215</v>
      </c>
      <c r="EB3423" t="s">
        <v>215</v>
      </c>
      <c r="EC3423" s="4" t="s">
        <v>8199</v>
      </c>
      <c r="ED3423" s="4" t="s">
        <v>8199</v>
      </c>
      <c r="EE3423" s="4" t="s">
        <v>8199</v>
      </c>
      <c r="EF3423" s="4" t="s">
        <v>8199</v>
      </c>
      <c r="EG3423" s="4" t="s">
        <v>8199</v>
      </c>
      <c r="EH3423" t="s">
        <v>215</v>
      </c>
      <c r="EI3423" t="s">
        <v>215</v>
      </c>
      <c r="EJ3423" t="s">
        <v>215</v>
      </c>
      <c r="EK3423" t="s">
        <v>215</v>
      </c>
      <c r="EL3423" s="4" t="s">
        <v>8199</v>
      </c>
      <c r="EM3423" s="4" t="s">
        <v>8199</v>
      </c>
      <c r="EN3423" s="4" t="s">
        <v>8199</v>
      </c>
      <c r="EO3423" s="4" t="s">
        <v>8199</v>
      </c>
      <c r="EP3423" s="4" t="s">
        <v>8199</v>
      </c>
      <c r="ER3423" t="s">
        <v>215</v>
      </c>
      <c r="ES3423" t="s">
        <v>215</v>
      </c>
      <c r="EV3423" t="s">
        <v>215</v>
      </c>
      <c r="EW3423" t="s">
        <v>215</v>
      </c>
      <c r="EX3423" t="s">
        <v>215</v>
      </c>
      <c r="EY3423" t="s">
        <v>215</v>
      </c>
      <c r="EZ3423" t="s">
        <v>215</v>
      </c>
      <c r="FA3423" t="s">
        <v>215</v>
      </c>
      <c r="FB3423" t="s">
        <v>215</v>
      </c>
      <c r="FC3423" t="s">
        <v>215</v>
      </c>
      <c r="FD3423" t="s">
        <v>215</v>
      </c>
      <c r="FE3423" t="s">
        <v>215</v>
      </c>
      <c r="FF3423" t="s">
        <v>215</v>
      </c>
      <c r="FG3423" t="s">
        <v>215</v>
      </c>
      <c r="FH3423" t="s">
        <v>215</v>
      </c>
      <c r="FJ3423" t="s">
        <v>215</v>
      </c>
      <c r="FK3423" t="s">
        <v>215</v>
      </c>
      <c r="FM3423" t="s">
        <v>215</v>
      </c>
      <c r="FN3423" t="s">
        <v>215</v>
      </c>
      <c r="FP3423" t="s">
        <v>215</v>
      </c>
      <c r="FQ3423" t="s">
        <v>215</v>
      </c>
      <c r="FS3423" t="s">
        <v>215</v>
      </c>
      <c r="FT3423" t="s">
        <v>215</v>
      </c>
      <c r="FV3423" t="s">
        <v>215</v>
      </c>
      <c r="FW3423" t="s">
        <v>215</v>
      </c>
      <c r="FX3423" t="s">
        <v>215</v>
      </c>
      <c r="FY3423" t="s">
        <v>215</v>
      </c>
      <c r="FZ3423" t="s">
        <v>215</v>
      </c>
      <c r="GA3423">
        <v>-1</v>
      </c>
      <c r="GB3423" t="s">
        <v>231</v>
      </c>
      <c r="GC3423">
        <v>-1</v>
      </c>
      <c r="GD3423" t="s">
        <v>231</v>
      </c>
      <c r="GE3423">
        <v>0</v>
      </c>
      <c r="GF3423" s="4" t="s">
        <v>8199</v>
      </c>
      <c r="GG3423" s="4" t="s">
        <v>8199</v>
      </c>
      <c r="GH3423" s="4" t="s">
        <v>8199</v>
      </c>
      <c r="GI3423" s="4" t="s">
        <v>8199</v>
      </c>
      <c r="GJ3423" s="4" t="s">
        <v>8199</v>
      </c>
      <c r="GK3423" s="3">
        <v>45917.507565983797</v>
      </c>
      <c r="GL3423" t="s">
        <v>5193</v>
      </c>
      <c r="GM3423" s="3">
        <v>45936.434085578701</v>
      </c>
      <c r="GN3423" t="s">
        <v>233</v>
      </c>
      <c r="GO3423" t="s">
        <v>215</v>
      </c>
      <c r="GP3423" t="s">
        <v>215</v>
      </c>
      <c r="GQ3423">
        <v>2</v>
      </c>
      <c r="GR3423" t="s">
        <v>210</v>
      </c>
      <c r="GS3423" t="s">
        <v>215</v>
      </c>
      <c r="GT3423" t="s">
        <v>215</v>
      </c>
      <c r="GU3423" t="s">
        <v>215</v>
      </c>
    </row>
    <row r="3424" spans="1:204" x14ac:dyDescent="0.25">
      <c r="A3424" t="s">
        <v>4010</v>
      </c>
      <c r="B3424">
        <v>29</v>
      </c>
      <c r="C3424" t="s">
        <v>205</v>
      </c>
      <c r="D3424">
        <v>1</v>
      </c>
      <c r="E3424" t="s">
        <v>205</v>
      </c>
      <c r="F3424">
        <v>2</v>
      </c>
      <c r="G3424" t="s">
        <v>1568</v>
      </c>
      <c r="H3424">
        <v>3</v>
      </c>
      <c r="I3424" t="s">
        <v>1112</v>
      </c>
      <c r="J3424">
        <v>3</v>
      </c>
      <c r="K3424" t="s">
        <v>5131</v>
      </c>
      <c r="L3424">
        <v>25009220</v>
      </c>
      <c r="M3424" s="4" t="s">
        <v>8199</v>
      </c>
      <c r="N3424" s="4" t="s">
        <v>8199</v>
      </c>
      <c r="O3424" s="4" t="s">
        <v>8199</v>
      </c>
      <c r="P3424" s="4" t="s">
        <v>8199</v>
      </c>
      <c r="Q3424" s="5" t="s">
        <v>8199</v>
      </c>
      <c r="R3424">
        <v>2</v>
      </c>
      <c r="S3424" t="s">
        <v>210</v>
      </c>
      <c r="T3424">
        <v>142</v>
      </c>
      <c r="U3424" t="s">
        <v>211</v>
      </c>
      <c r="V3424">
        <v>29</v>
      </c>
      <c r="W3424" t="s">
        <v>205</v>
      </c>
      <c r="X3424">
        <v>48</v>
      </c>
      <c r="Y3424">
        <v>5</v>
      </c>
      <c r="Z3424" t="s">
        <v>213</v>
      </c>
      <c r="AA3424">
        <v>1</v>
      </c>
      <c r="AB3424" t="s">
        <v>243</v>
      </c>
      <c r="AC3424" t="s">
        <v>215</v>
      </c>
      <c r="AD3424" t="s">
        <v>215</v>
      </c>
      <c r="AE3424">
        <v>0</v>
      </c>
      <c r="AF3424" t="s">
        <v>360</v>
      </c>
      <c r="AG3424" t="s">
        <v>215</v>
      </c>
      <c r="AH3424">
        <v>8</v>
      </c>
      <c r="AI3424" t="s">
        <v>217</v>
      </c>
      <c r="AJ3424" t="s">
        <v>215</v>
      </c>
      <c r="AK3424">
        <v>2</v>
      </c>
      <c r="AL3424" t="s">
        <v>210</v>
      </c>
      <c r="AM3424">
        <v>2</v>
      </c>
      <c r="AN3424" t="s">
        <v>210</v>
      </c>
      <c r="AO3424">
        <v>2</v>
      </c>
      <c r="AP3424" t="s">
        <v>210</v>
      </c>
      <c r="AQ3424">
        <v>142</v>
      </c>
      <c r="AR3424" t="s">
        <v>211</v>
      </c>
      <c r="AS3424">
        <v>29</v>
      </c>
      <c r="AT3424" t="s">
        <v>205</v>
      </c>
      <c r="AU3424">
        <v>6</v>
      </c>
      <c r="AV3424" t="s">
        <v>2784</v>
      </c>
      <c r="AW3424">
        <v>1</v>
      </c>
      <c r="AX3424" t="s">
        <v>2785</v>
      </c>
      <c r="AY3424" t="s">
        <v>215</v>
      </c>
      <c r="AZ3424">
        <v>90200</v>
      </c>
      <c r="BA3424">
        <v>2</v>
      </c>
      <c r="BB3424" t="s">
        <v>210</v>
      </c>
      <c r="BC3424">
        <v>5</v>
      </c>
      <c r="BD3424" t="s">
        <v>234</v>
      </c>
      <c r="BE3424" s="4" t="s">
        <v>8199</v>
      </c>
      <c r="BF3424" s="4" t="s">
        <v>8199</v>
      </c>
      <c r="BH3424">
        <v>7</v>
      </c>
      <c r="BI3424" t="s">
        <v>219</v>
      </c>
      <c r="BJ3424" s="4" t="s">
        <v>8199</v>
      </c>
      <c r="BK3424" s="4" t="s">
        <v>8199</v>
      </c>
      <c r="BL3424">
        <v>2</v>
      </c>
      <c r="BM3424" t="s">
        <v>210</v>
      </c>
      <c r="BN3424" t="s">
        <v>215</v>
      </c>
      <c r="BO3424" s="1">
        <v>45910</v>
      </c>
      <c r="BP3424" s="2">
        <v>0.52777777777777779</v>
      </c>
      <c r="BQ3424">
        <v>1</v>
      </c>
      <c r="BR3424" t="s">
        <v>235</v>
      </c>
      <c r="BS3424">
        <v>1</v>
      </c>
      <c r="BT3424" t="s">
        <v>394</v>
      </c>
      <c r="BU3424">
        <v>3</v>
      </c>
      <c r="BV3424" t="s">
        <v>222</v>
      </c>
      <c r="BW3424">
        <v>2</v>
      </c>
      <c r="BX3424" t="s">
        <v>210</v>
      </c>
      <c r="BY3424" t="s">
        <v>215</v>
      </c>
      <c r="BZ3424" s="1">
        <v>45910</v>
      </c>
      <c r="CA3424" s="2">
        <v>0.54166666666666663</v>
      </c>
      <c r="CB3424">
        <v>9</v>
      </c>
      <c r="CC3424" t="s">
        <v>260</v>
      </c>
      <c r="CD3424">
        <v>4</v>
      </c>
      <c r="CE3424" t="s">
        <v>224</v>
      </c>
      <c r="CF3424" t="s">
        <v>215</v>
      </c>
      <c r="CG3424">
        <v>-1</v>
      </c>
      <c r="CH3424" t="s">
        <v>215</v>
      </c>
      <c r="CI3424" t="s">
        <v>215</v>
      </c>
      <c r="CJ3424">
        <v>-1</v>
      </c>
      <c r="CK3424" t="s">
        <v>237</v>
      </c>
      <c r="CL3424">
        <v>0</v>
      </c>
      <c r="CM3424" t="s">
        <v>2138</v>
      </c>
      <c r="CN3424" t="s">
        <v>2907</v>
      </c>
      <c r="CO3424" t="s">
        <v>2908</v>
      </c>
      <c r="CQ3424" t="s">
        <v>215</v>
      </c>
      <c r="CR3424" t="s">
        <v>215</v>
      </c>
      <c r="CS3424" t="s">
        <v>215</v>
      </c>
      <c r="CU3424" t="s">
        <v>215</v>
      </c>
      <c r="CV3424" t="s">
        <v>215</v>
      </c>
      <c r="CW3424" t="s">
        <v>215</v>
      </c>
      <c r="CY3424" t="s">
        <v>215</v>
      </c>
      <c r="CZ3424" t="s">
        <v>215</v>
      </c>
      <c r="DA3424" t="s">
        <v>215</v>
      </c>
      <c r="DB3424" t="s">
        <v>215</v>
      </c>
      <c r="DC3424" t="s">
        <v>215</v>
      </c>
      <c r="DD3424" t="s">
        <v>215</v>
      </c>
      <c r="DE3424" t="s">
        <v>215</v>
      </c>
      <c r="DF3424" t="s">
        <v>215</v>
      </c>
      <c r="DG3424" t="s">
        <v>215</v>
      </c>
      <c r="DH3424" t="s">
        <v>215</v>
      </c>
      <c r="DI3424" t="s">
        <v>215</v>
      </c>
      <c r="DJ3424" t="s">
        <v>215</v>
      </c>
      <c r="DK3424" t="s">
        <v>215</v>
      </c>
      <c r="DL3424" t="s">
        <v>215</v>
      </c>
      <c r="DM3424" t="s">
        <v>215</v>
      </c>
      <c r="DN3424" t="s">
        <v>2907</v>
      </c>
      <c r="DO3424" t="s">
        <v>2908</v>
      </c>
      <c r="DP3424" t="s">
        <v>215</v>
      </c>
      <c r="DQ3424" t="s">
        <v>215</v>
      </c>
      <c r="DR3424" t="s">
        <v>215</v>
      </c>
      <c r="DS3424" t="s">
        <v>215</v>
      </c>
      <c r="DT3424" s="4" t="s">
        <v>8199</v>
      </c>
      <c r="DU3424" s="4" t="s">
        <v>8199</v>
      </c>
      <c r="DV3424" s="4" t="s">
        <v>8199</v>
      </c>
      <c r="DW3424" s="4" t="s">
        <v>8199</v>
      </c>
      <c r="DX3424" s="4" t="s">
        <v>8199</v>
      </c>
      <c r="DY3424" t="s">
        <v>215</v>
      </c>
      <c r="DZ3424" t="s">
        <v>215</v>
      </c>
      <c r="EA3424" t="s">
        <v>215</v>
      </c>
      <c r="EB3424" t="s">
        <v>215</v>
      </c>
      <c r="EC3424" s="4" t="s">
        <v>8199</v>
      </c>
      <c r="ED3424" s="4" t="s">
        <v>8199</v>
      </c>
      <c r="EE3424" s="4" t="s">
        <v>8199</v>
      </c>
      <c r="EF3424" s="4" t="s">
        <v>8199</v>
      </c>
      <c r="EG3424" s="4" t="s">
        <v>8199</v>
      </c>
      <c r="EH3424" t="s">
        <v>215</v>
      </c>
      <c r="EI3424" t="s">
        <v>215</v>
      </c>
      <c r="EJ3424" t="s">
        <v>215</v>
      </c>
      <c r="EK3424" t="s">
        <v>215</v>
      </c>
      <c r="EL3424" s="4" t="s">
        <v>8199</v>
      </c>
      <c r="EM3424" s="4" t="s">
        <v>8199</v>
      </c>
      <c r="EN3424" s="4" t="s">
        <v>8199</v>
      </c>
      <c r="EO3424" s="4" t="s">
        <v>8199</v>
      </c>
      <c r="EP3424" s="4" t="s">
        <v>8199</v>
      </c>
      <c r="ER3424" t="s">
        <v>215</v>
      </c>
      <c r="ES3424" t="s">
        <v>215</v>
      </c>
      <c r="EV3424" t="s">
        <v>215</v>
      </c>
      <c r="EW3424" t="s">
        <v>215</v>
      </c>
      <c r="EX3424" t="s">
        <v>215</v>
      </c>
      <c r="EY3424" t="s">
        <v>215</v>
      </c>
      <c r="EZ3424" t="s">
        <v>215</v>
      </c>
      <c r="FA3424" t="s">
        <v>215</v>
      </c>
      <c r="FB3424" t="s">
        <v>215</v>
      </c>
      <c r="FC3424" t="s">
        <v>215</v>
      </c>
      <c r="FD3424" t="s">
        <v>215</v>
      </c>
      <c r="FE3424" t="s">
        <v>215</v>
      </c>
      <c r="FF3424" t="s">
        <v>215</v>
      </c>
      <c r="FG3424" t="s">
        <v>215</v>
      </c>
      <c r="FH3424" t="s">
        <v>215</v>
      </c>
      <c r="FJ3424" t="s">
        <v>215</v>
      </c>
      <c r="FK3424" t="s">
        <v>215</v>
      </c>
      <c r="FM3424" t="s">
        <v>215</v>
      </c>
      <c r="FN3424" t="s">
        <v>215</v>
      </c>
      <c r="FP3424" t="s">
        <v>215</v>
      </c>
      <c r="FQ3424" t="s">
        <v>215</v>
      </c>
      <c r="FS3424" t="s">
        <v>215</v>
      </c>
      <c r="FT3424" t="s">
        <v>215</v>
      </c>
      <c r="FV3424" t="s">
        <v>215</v>
      </c>
      <c r="FW3424" t="s">
        <v>215</v>
      </c>
      <c r="FX3424" t="s">
        <v>215</v>
      </c>
      <c r="FY3424" t="s">
        <v>215</v>
      </c>
      <c r="FZ3424" t="s">
        <v>215</v>
      </c>
      <c r="GA3424">
        <v>-1</v>
      </c>
      <c r="GB3424" t="s">
        <v>231</v>
      </c>
      <c r="GC3424">
        <v>-1</v>
      </c>
      <c r="GD3424" t="s">
        <v>231</v>
      </c>
      <c r="GE3424">
        <v>0</v>
      </c>
      <c r="GF3424" s="4" t="s">
        <v>8199</v>
      </c>
      <c r="GG3424" s="4" t="s">
        <v>8199</v>
      </c>
      <c r="GH3424" s="4" t="s">
        <v>8199</v>
      </c>
      <c r="GI3424" s="4" t="s">
        <v>8199</v>
      </c>
      <c r="GJ3424" s="4" t="s">
        <v>8199</v>
      </c>
      <c r="GK3424" s="3">
        <v>45917.508862395836</v>
      </c>
      <c r="GL3424" t="s">
        <v>5193</v>
      </c>
      <c r="GM3424" s="3">
        <v>45936.434541273149</v>
      </c>
      <c r="GN3424" t="s">
        <v>233</v>
      </c>
      <c r="GO3424" t="s">
        <v>215</v>
      </c>
      <c r="GP3424" t="s">
        <v>215</v>
      </c>
      <c r="GQ3424">
        <v>2</v>
      </c>
      <c r="GR3424" t="s">
        <v>210</v>
      </c>
      <c r="GS3424" t="s">
        <v>1440</v>
      </c>
      <c r="GT3424" t="s">
        <v>1832</v>
      </c>
      <c r="GU3424" t="s">
        <v>1833</v>
      </c>
      <c r="GV3424">
        <v>0</v>
      </c>
    </row>
    <row r="3425" spans="1:204" x14ac:dyDescent="0.25">
      <c r="A3425" t="s">
        <v>4010</v>
      </c>
      <c r="B3425">
        <v>29</v>
      </c>
      <c r="C3425" t="s">
        <v>205</v>
      </c>
      <c r="D3425">
        <v>1</v>
      </c>
      <c r="E3425" t="s">
        <v>205</v>
      </c>
      <c r="F3425">
        <v>2</v>
      </c>
      <c r="G3425" t="s">
        <v>1568</v>
      </c>
      <c r="H3425">
        <v>3</v>
      </c>
      <c r="I3425" t="s">
        <v>1112</v>
      </c>
      <c r="J3425">
        <v>3</v>
      </c>
      <c r="K3425" t="s">
        <v>5131</v>
      </c>
      <c r="L3425">
        <v>25009221</v>
      </c>
      <c r="M3425" s="4" t="s">
        <v>8199</v>
      </c>
      <c r="N3425" s="4" t="s">
        <v>8199</v>
      </c>
      <c r="O3425" s="4" t="s">
        <v>8199</v>
      </c>
      <c r="P3425" s="4" t="s">
        <v>8199</v>
      </c>
      <c r="Q3425" s="5" t="s">
        <v>8199</v>
      </c>
      <c r="R3425">
        <v>2</v>
      </c>
      <c r="S3425" t="s">
        <v>210</v>
      </c>
      <c r="T3425">
        <v>142</v>
      </c>
      <c r="U3425" t="s">
        <v>211</v>
      </c>
      <c r="V3425">
        <v>29</v>
      </c>
      <c r="W3425" t="s">
        <v>205</v>
      </c>
      <c r="X3425">
        <v>36</v>
      </c>
      <c r="Y3425">
        <v>5</v>
      </c>
      <c r="Z3425" t="s">
        <v>213</v>
      </c>
      <c r="AA3425">
        <v>2</v>
      </c>
      <c r="AB3425" t="s">
        <v>214</v>
      </c>
      <c r="AC3425" t="s">
        <v>215</v>
      </c>
      <c r="AD3425" t="s">
        <v>215</v>
      </c>
      <c r="AE3425">
        <v>0</v>
      </c>
      <c r="AF3425" t="s">
        <v>360</v>
      </c>
      <c r="AG3425" t="s">
        <v>215</v>
      </c>
      <c r="AH3425">
        <v>8</v>
      </c>
      <c r="AI3425" t="s">
        <v>217</v>
      </c>
      <c r="AJ3425" t="s">
        <v>215</v>
      </c>
      <c r="AK3425">
        <v>2</v>
      </c>
      <c r="AL3425" t="s">
        <v>210</v>
      </c>
      <c r="AM3425">
        <v>2</v>
      </c>
      <c r="AN3425" t="s">
        <v>210</v>
      </c>
      <c r="AO3425">
        <v>2</v>
      </c>
      <c r="AP3425" t="s">
        <v>210</v>
      </c>
      <c r="AQ3425">
        <v>142</v>
      </c>
      <c r="AR3425" t="s">
        <v>211</v>
      </c>
      <c r="AS3425">
        <v>29</v>
      </c>
      <c r="AT3425" t="s">
        <v>205</v>
      </c>
      <c r="AU3425">
        <v>12</v>
      </c>
      <c r="AV3425" t="s">
        <v>3009</v>
      </c>
      <c r="AW3425">
        <v>1</v>
      </c>
      <c r="AX3425" t="s">
        <v>3009</v>
      </c>
      <c r="AY3425" t="s">
        <v>215</v>
      </c>
      <c r="AZ3425">
        <v>90290</v>
      </c>
      <c r="BA3425">
        <v>2</v>
      </c>
      <c r="BB3425" t="s">
        <v>210</v>
      </c>
      <c r="BC3425">
        <v>5</v>
      </c>
      <c r="BD3425" t="s">
        <v>234</v>
      </c>
      <c r="BE3425" s="4" t="s">
        <v>8199</v>
      </c>
      <c r="BF3425" s="4" t="s">
        <v>8199</v>
      </c>
      <c r="BH3425">
        <v>25</v>
      </c>
      <c r="BI3425" t="s">
        <v>277</v>
      </c>
      <c r="BJ3425" s="4" t="s">
        <v>8199</v>
      </c>
      <c r="BK3425" s="4" t="s">
        <v>8199</v>
      </c>
      <c r="BL3425">
        <v>2</v>
      </c>
      <c r="BM3425" t="s">
        <v>210</v>
      </c>
      <c r="BN3425" t="s">
        <v>215</v>
      </c>
      <c r="BO3425" s="1">
        <v>45910</v>
      </c>
      <c r="BP3425" s="2">
        <v>0.46180555555555558</v>
      </c>
      <c r="BQ3425">
        <v>1</v>
      </c>
      <c r="BR3425" t="s">
        <v>235</v>
      </c>
      <c r="BS3425">
        <v>2</v>
      </c>
      <c r="BT3425" t="s">
        <v>221</v>
      </c>
      <c r="BU3425">
        <v>3</v>
      </c>
      <c r="BV3425" t="s">
        <v>222</v>
      </c>
      <c r="BW3425">
        <v>2</v>
      </c>
      <c r="BX3425" t="s">
        <v>210</v>
      </c>
      <c r="BY3425" t="s">
        <v>215</v>
      </c>
      <c r="BZ3425" s="1">
        <v>45910</v>
      </c>
      <c r="CA3425" s="2">
        <v>0.47569444444444442</v>
      </c>
      <c r="CB3425">
        <v>9</v>
      </c>
      <c r="CC3425" t="s">
        <v>260</v>
      </c>
      <c r="CD3425">
        <v>4</v>
      </c>
      <c r="CE3425" t="s">
        <v>224</v>
      </c>
      <c r="CF3425" t="s">
        <v>215</v>
      </c>
      <c r="CG3425">
        <v>-1</v>
      </c>
      <c r="CH3425" t="s">
        <v>215</v>
      </c>
      <c r="CI3425" t="s">
        <v>215</v>
      </c>
      <c r="CJ3425">
        <v>3</v>
      </c>
      <c r="CK3425" t="s">
        <v>225</v>
      </c>
      <c r="CL3425">
        <v>0</v>
      </c>
      <c r="CM3425" t="s">
        <v>1252</v>
      </c>
      <c r="CN3425" t="s">
        <v>1253</v>
      </c>
      <c r="CO3425" t="s">
        <v>1254</v>
      </c>
      <c r="CQ3425" t="s">
        <v>215</v>
      </c>
      <c r="CR3425" t="s">
        <v>215</v>
      </c>
      <c r="CS3425" t="s">
        <v>215</v>
      </c>
      <c r="CU3425" t="s">
        <v>215</v>
      </c>
      <c r="CV3425" t="s">
        <v>215</v>
      </c>
      <c r="CW3425" t="s">
        <v>215</v>
      </c>
      <c r="CY3425" t="s">
        <v>215</v>
      </c>
      <c r="CZ3425" t="s">
        <v>215</v>
      </c>
      <c r="DA3425" t="s">
        <v>215</v>
      </c>
      <c r="DB3425" t="s">
        <v>215</v>
      </c>
      <c r="DC3425" t="s">
        <v>215</v>
      </c>
      <c r="DD3425" t="s">
        <v>215</v>
      </c>
      <c r="DE3425" t="s">
        <v>215</v>
      </c>
      <c r="DF3425" t="s">
        <v>215</v>
      </c>
      <c r="DG3425" t="s">
        <v>215</v>
      </c>
      <c r="DH3425" t="s">
        <v>215</v>
      </c>
      <c r="DI3425" t="s">
        <v>215</v>
      </c>
      <c r="DJ3425" t="s">
        <v>215</v>
      </c>
      <c r="DK3425" t="s">
        <v>215</v>
      </c>
      <c r="DL3425" t="s">
        <v>215</v>
      </c>
      <c r="DM3425" t="s">
        <v>215</v>
      </c>
      <c r="DN3425" t="s">
        <v>1253</v>
      </c>
      <c r="DO3425" t="s">
        <v>1254</v>
      </c>
      <c r="DP3425" t="s">
        <v>215</v>
      </c>
      <c r="DQ3425" t="s">
        <v>215</v>
      </c>
      <c r="DR3425" t="s">
        <v>215</v>
      </c>
      <c r="DS3425" t="s">
        <v>215</v>
      </c>
      <c r="DT3425" s="4" t="s">
        <v>8199</v>
      </c>
      <c r="DU3425" s="4" t="s">
        <v>8199</v>
      </c>
      <c r="DV3425" s="4" t="s">
        <v>8199</v>
      </c>
      <c r="DW3425" s="4" t="s">
        <v>8199</v>
      </c>
      <c r="DX3425" s="4" t="s">
        <v>8199</v>
      </c>
      <c r="DY3425" t="s">
        <v>215</v>
      </c>
      <c r="DZ3425" t="s">
        <v>215</v>
      </c>
      <c r="EA3425" t="s">
        <v>215</v>
      </c>
      <c r="EB3425" t="s">
        <v>215</v>
      </c>
      <c r="EC3425" s="4" t="s">
        <v>8199</v>
      </c>
      <c r="ED3425" s="4" t="s">
        <v>8199</v>
      </c>
      <c r="EE3425" s="4" t="s">
        <v>8199</v>
      </c>
      <c r="EF3425" s="4" t="s">
        <v>8199</v>
      </c>
      <c r="EG3425" s="4" t="s">
        <v>8199</v>
      </c>
      <c r="EH3425" t="s">
        <v>215</v>
      </c>
      <c r="EI3425" t="s">
        <v>215</v>
      </c>
      <c r="EJ3425" t="s">
        <v>215</v>
      </c>
      <c r="EK3425" t="s">
        <v>215</v>
      </c>
      <c r="EL3425" s="4" t="s">
        <v>8199</v>
      </c>
      <c r="EM3425" s="4" t="s">
        <v>8199</v>
      </c>
      <c r="EN3425" s="4" t="s">
        <v>8199</v>
      </c>
      <c r="EO3425" s="4" t="s">
        <v>8199</v>
      </c>
      <c r="EP3425" s="4" t="s">
        <v>8199</v>
      </c>
      <c r="ER3425" t="s">
        <v>215</v>
      </c>
      <c r="ES3425" t="s">
        <v>215</v>
      </c>
      <c r="EV3425" t="s">
        <v>215</v>
      </c>
      <c r="EW3425" t="s">
        <v>215</v>
      </c>
      <c r="EX3425" t="s">
        <v>215</v>
      </c>
      <c r="EY3425" t="s">
        <v>215</v>
      </c>
      <c r="EZ3425" t="s">
        <v>215</v>
      </c>
      <c r="FA3425" t="s">
        <v>215</v>
      </c>
      <c r="FB3425" t="s">
        <v>215</v>
      </c>
      <c r="FC3425" t="s">
        <v>215</v>
      </c>
      <c r="FD3425" t="s">
        <v>215</v>
      </c>
      <c r="FE3425" t="s">
        <v>215</v>
      </c>
      <c r="FF3425" t="s">
        <v>215</v>
      </c>
      <c r="FG3425" t="s">
        <v>215</v>
      </c>
      <c r="FH3425" t="s">
        <v>215</v>
      </c>
      <c r="FJ3425" t="s">
        <v>215</v>
      </c>
      <c r="FK3425" t="s">
        <v>215</v>
      </c>
      <c r="FM3425" t="s">
        <v>215</v>
      </c>
      <c r="FN3425" t="s">
        <v>215</v>
      </c>
      <c r="FP3425" t="s">
        <v>215</v>
      </c>
      <c r="FQ3425" t="s">
        <v>215</v>
      </c>
      <c r="FS3425" t="s">
        <v>215</v>
      </c>
      <c r="FT3425" t="s">
        <v>215</v>
      </c>
      <c r="FV3425" t="s">
        <v>215</v>
      </c>
      <c r="FW3425" t="s">
        <v>215</v>
      </c>
      <c r="FX3425" t="s">
        <v>215</v>
      </c>
      <c r="FY3425" t="s">
        <v>215</v>
      </c>
      <c r="FZ3425" t="s">
        <v>215</v>
      </c>
      <c r="GA3425">
        <v>-1</v>
      </c>
      <c r="GB3425" t="s">
        <v>231</v>
      </c>
      <c r="GC3425">
        <v>-1</v>
      </c>
      <c r="GD3425" t="s">
        <v>231</v>
      </c>
      <c r="GE3425">
        <v>0</v>
      </c>
      <c r="GF3425" s="4" t="s">
        <v>8199</v>
      </c>
      <c r="GG3425" s="4" t="s">
        <v>8199</v>
      </c>
      <c r="GH3425" s="4" t="s">
        <v>8199</v>
      </c>
      <c r="GI3425" s="4" t="s">
        <v>8199</v>
      </c>
      <c r="GJ3425" s="4" t="s">
        <v>8199</v>
      </c>
      <c r="GK3425" s="3">
        <v>45917.510415069446</v>
      </c>
      <c r="GL3425" t="s">
        <v>5193</v>
      </c>
      <c r="GM3425" s="3">
        <v>45936.43505472222</v>
      </c>
      <c r="GN3425" t="s">
        <v>233</v>
      </c>
      <c r="GO3425" t="s">
        <v>215</v>
      </c>
      <c r="GP3425" t="s">
        <v>215</v>
      </c>
      <c r="GQ3425">
        <v>2</v>
      </c>
      <c r="GR3425" t="s">
        <v>210</v>
      </c>
      <c r="GS3425" t="s">
        <v>215</v>
      </c>
      <c r="GT3425" t="s">
        <v>215</v>
      </c>
      <c r="GU3425" t="s">
        <v>215</v>
      </c>
    </row>
    <row r="3426" spans="1:204" x14ac:dyDescent="0.25">
      <c r="A3426" t="s">
        <v>4010</v>
      </c>
      <c r="B3426">
        <v>29</v>
      </c>
      <c r="C3426" t="s">
        <v>205</v>
      </c>
      <c r="D3426">
        <v>1</v>
      </c>
      <c r="E3426" t="s">
        <v>205</v>
      </c>
      <c r="F3426">
        <v>2</v>
      </c>
      <c r="G3426" t="s">
        <v>1568</v>
      </c>
      <c r="H3426">
        <v>3</v>
      </c>
      <c r="I3426" t="s">
        <v>1112</v>
      </c>
      <c r="J3426">
        <v>3</v>
      </c>
      <c r="K3426" t="s">
        <v>5131</v>
      </c>
      <c r="L3426">
        <v>25009222</v>
      </c>
      <c r="M3426" s="4" t="s">
        <v>8199</v>
      </c>
      <c r="N3426" s="4" t="s">
        <v>8199</v>
      </c>
      <c r="O3426" s="4" t="s">
        <v>8199</v>
      </c>
      <c r="P3426" s="4" t="s">
        <v>8199</v>
      </c>
      <c r="Q3426" s="5" t="s">
        <v>8199</v>
      </c>
      <c r="R3426">
        <v>2</v>
      </c>
      <c r="S3426" t="s">
        <v>210</v>
      </c>
      <c r="T3426">
        <v>142</v>
      </c>
      <c r="U3426" t="s">
        <v>211</v>
      </c>
      <c r="V3426">
        <v>29</v>
      </c>
      <c r="W3426" t="s">
        <v>205</v>
      </c>
      <c r="X3426">
        <v>34</v>
      </c>
      <c r="Y3426">
        <v>5</v>
      </c>
      <c r="Z3426" t="s">
        <v>213</v>
      </c>
      <c r="AA3426">
        <v>2</v>
      </c>
      <c r="AB3426" t="s">
        <v>214</v>
      </c>
      <c r="AC3426" t="s">
        <v>215</v>
      </c>
      <c r="AD3426" t="s">
        <v>215</v>
      </c>
      <c r="AE3426">
        <v>0</v>
      </c>
      <c r="AF3426" t="s">
        <v>360</v>
      </c>
      <c r="AG3426" t="s">
        <v>215</v>
      </c>
      <c r="AH3426">
        <v>8</v>
      </c>
      <c r="AI3426" t="s">
        <v>217</v>
      </c>
      <c r="AJ3426" t="s">
        <v>215</v>
      </c>
      <c r="AK3426">
        <v>2</v>
      </c>
      <c r="AL3426" t="s">
        <v>210</v>
      </c>
      <c r="AM3426">
        <v>2</v>
      </c>
      <c r="AN3426" t="s">
        <v>210</v>
      </c>
      <c r="AO3426">
        <v>2</v>
      </c>
      <c r="AP3426" t="s">
        <v>210</v>
      </c>
      <c r="AQ3426">
        <v>142</v>
      </c>
      <c r="AR3426" t="s">
        <v>211</v>
      </c>
      <c r="AS3426">
        <v>29</v>
      </c>
      <c r="AT3426" t="s">
        <v>205</v>
      </c>
      <c r="AU3426">
        <v>10</v>
      </c>
      <c r="AV3426" t="s">
        <v>1263</v>
      </c>
      <c r="AW3426">
        <v>1</v>
      </c>
      <c r="AX3426" t="s">
        <v>1264</v>
      </c>
      <c r="AY3426" t="s">
        <v>215</v>
      </c>
      <c r="AZ3426">
        <v>90800</v>
      </c>
      <c r="BA3426">
        <v>2</v>
      </c>
      <c r="BB3426" t="s">
        <v>210</v>
      </c>
      <c r="BC3426">
        <v>5</v>
      </c>
      <c r="BD3426" t="s">
        <v>234</v>
      </c>
      <c r="BE3426" s="4" t="s">
        <v>8199</v>
      </c>
      <c r="BF3426" s="4" t="s">
        <v>8199</v>
      </c>
      <c r="BH3426">
        <v>3</v>
      </c>
      <c r="BI3426" t="s">
        <v>616</v>
      </c>
      <c r="BJ3426" s="4" t="s">
        <v>8199</v>
      </c>
      <c r="BK3426" s="4" t="s">
        <v>8199</v>
      </c>
      <c r="BL3426">
        <v>2</v>
      </c>
      <c r="BM3426" t="s">
        <v>210</v>
      </c>
      <c r="BN3426" t="s">
        <v>215</v>
      </c>
      <c r="BO3426" s="1">
        <v>45910</v>
      </c>
      <c r="BP3426" s="2">
        <v>0.53125</v>
      </c>
      <c r="BQ3426">
        <v>1</v>
      </c>
      <c r="BR3426" t="s">
        <v>235</v>
      </c>
      <c r="BS3426">
        <v>2</v>
      </c>
      <c r="BT3426" t="s">
        <v>221</v>
      </c>
      <c r="BU3426">
        <v>3</v>
      </c>
      <c r="BV3426" t="s">
        <v>222</v>
      </c>
      <c r="BW3426">
        <v>2</v>
      </c>
      <c r="BX3426" t="s">
        <v>210</v>
      </c>
      <c r="BY3426" t="s">
        <v>215</v>
      </c>
      <c r="BZ3426" s="1">
        <v>45910</v>
      </c>
      <c r="CA3426" s="2">
        <v>0.54861111111111116</v>
      </c>
      <c r="CB3426">
        <v>9</v>
      </c>
      <c r="CC3426" t="s">
        <v>300</v>
      </c>
      <c r="CD3426">
        <v>4</v>
      </c>
      <c r="CE3426" t="s">
        <v>224</v>
      </c>
      <c r="CF3426" t="s">
        <v>215</v>
      </c>
      <c r="CG3426">
        <v>-1</v>
      </c>
      <c r="CH3426" t="s">
        <v>215</v>
      </c>
      <c r="CI3426" t="s">
        <v>215</v>
      </c>
      <c r="CJ3426">
        <v>3</v>
      </c>
      <c r="CK3426" t="s">
        <v>225</v>
      </c>
      <c r="CL3426">
        <v>0</v>
      </c>
      <c r="CM3426" t="s">
        <v>5693</v>
      </c>
      <c r="CN3426" t="s">
        <v>931</v>
      </c>
      <c r="CO3426" t="s">
        <v>932</v>
      </c>
      <c r="CQ3426" t="s">
        <v>215</v>
      </c>
      <c r="CR3426" t="s">
        <v>215</v>
      </c>
      <c r="CS3426" t="s">
        <v>215</v>
      </c>
      <c r="CU3426" t="s">
        <v>215</v>
      </c>
      <c r="CV3426" t="s">
        <v>215</v>
      </c>
      <c r="CW3426" t="s">
        <v>215</v>
      </c>
      <c r="CY3426" t="s">
        <v>215</v>
      </c>
      <c r="CZ3426" t="s">
        <v>215</v>
      </c>
      <c r="DA3426" t="s">
        <v>215</v>
      </c>
      <c r="DB3426" t="s">
        <v>215</v>
      </c>
      <c r="DC3426" t="s">
        <v>215</v>
      </c>
      <c r="DD3426" t="s">
        <v>215</v>
      </c>
      <c r="DE3426" t="s">
        <v>215</v>
      </c>
      <c r="DF3426" t="s">
        <v>215</v>
      </c>
      <c r="DG3426" t="s">
        <v>215</v>
      </c>
      <c r="DH3426" t="s">
        <v>215</v>
      </c>
      <c r="DI3426" t="s">
        <v>215</v>
      </c>
      <c r="DJ3426" t="s">
        <v>215</v>
      </c>
      <c r="DK3426" t="s">
        <v>215</v>
      </c>
      <c r="DL3426" t="s">
        <v>215</v>
      </c>
      <c r="DM3426" t="s">
        <v>215</v>
      </c>
      <c r="DN3426" t="s">
        <v>931</v>
      </c>
      <c r="DO3426" t="s">
        <v>932</v>
      </c>
      <c r="DP3426" t="s">
        <v>215</v>
      </c>
      <c r="DQ3426" t="s">
        <v>215</v>
      </c>
      <c r="DR3426" t="s">
        <v>215</v>
      </c>
      <c r="DS3426" t="s">
        <v>215</v>
      </c>
      <c r="DT3426" s="4" t="s">
        <v>8199</v>
      </c>
      <c r="DU3426" s="4" t="s">
        <v>8199</v>
      </c>
      <c r="DV3426" s="4" t="s">
        <v>8199</v>
      </c>
      <c r="DW3426" s="4" t="s">
        <v>8199</v>
      </c>
      <c r="DX3426" s="4" t="s">
        <v>8199</v>
      </c>
      <c r="DY3426" t="s">
        <v>215</v>
      </c>
      <c r="DZ3426" t="s">
        <v>215</v>
      </c>
      <c r="EA3426" t="s">
        <v>215</v>
      </c>
      <c r="EB3426" t="s">
        <v>215</v>
      </c>
      <c r="EC3426" s="4" t="s">
        <v>8199</v>
      </c>
      <c r="ED3426" s="4" t="s">
        <v>8199</v>
      </c>
      <c r="EE3426" s="4" t="s">
        <v>8199</v>
      </c>
      <c r="EF3426" s="4" t="s">
        <v>8199</v>
      </c>
      <c r="EG3426" s="4" t="s">
        <v>8199</v>
      </c>
      <c r="EH3426" t="s">
        <v>215</v>
      </c>
      <c r="EI3426" t="s">
        <v>215</v>
      </c>
      <c r="EJ3426" t="s">
        <v>215</v>
      </c>
      <c r="EK3426" t="s">
        <v>215</v>
      </c>
      <c r="EL3426" s="4" t="s">
        <v>8199</v>
      </c>
      <c r="EM3426" s="4" t="s">
        <v>8199</v>
      </c>
      <c r="EN3426" s="4" t="s">
        <v>8199</v>
      </c>
      <c r="EO3426" s="4" t="s">
        <v>8199</v>
      </c>
      <c r="EP3426" s="4" t="s">
        <v>8199</v>
      </c>
      <c r="ER3426" t="s">
        <v>215</v>
      </c>
      <c r="ES3426" t="s">
        <v>215</v>
      </c>
      <c r="EV3426" t="s">
        <v>215</v>
      </c>
      <c r="EW3426" t="s">
        <v>215</v>
      </c>
      <c r="EX3426" t="s">
        <v>215</v>
      </c>
      <c r="EY3426" t="s">
        <v>215</v>
      </c>
      <c r="EZ3426" t="s">
        <v>215</v>
      </c>
      <c r="FA3426" t="s">
        <v>215</v>
      </c>
      <c r="FB3426" t="s">
        <v>215</v>
      </c>
      <c r="FC3426" t="s">
        <v>215</v>
      </c>
      <c r="FD3426" t="s">
        <v>215</v>
      </c>
      <c r="FE3426" t="s">
        <v>215</v>
      </c>
      <c r="FF3426" t="s">
        <v>215</v>
      </c>
      <c r="FG3426" t="s">
        <v>215</v>
      </c>
      <c r="FH3426" t="s">
        <v>215</v>
      </c>
      <c r="FJ3426" t="s">
        <v>215</v>
      </c>
      <c r="FK3426" t="s">
        <v>215</v>
      </c>
      <c r="FM3426" t="s">
        <v>215</v>
      </c>
      <c r="FN3426" t="s">
        <v>215</v>
      </c>
      <c r="FP3426" t="s">
        <v>215</v>
      </c>
      <c r="FQ3426" t="s">
        <v>215</v>
      </c>
      <c r="FS3426" t="s">
        <v>215</v>
      </c>
      <c r="FT3426" t="s">
        <v>215</v>
      </c>
      <c r="FV3426" t="s">
        <v>215</v>
      </c>
      <c r="FW3426" t="s">
        <v>215</v>
      </c>
      <c r="FX3426" t="s">
        <v>215</v>
      </c>
      <c r="FY3426" t="s">
        <v>215</v>
      </c>
      <c r="FZ3426" t="s">
        <v>215</v>
      </c>
      <c r="GA3426">
        <v>-1</v>
      </c>
      <c r="GB3426" t="s">
        <v>231</v>
      </c>
      <c r="GC3426">
        <v>-1</v>
      </c>
      <c r="GD3426" t="s">
        <v>231</v>
      </c>
      <c r="GE3426">
        <v>0</v>
      </c>
      <c r="GF3426" s="4" t="s">
        <v>8199</v>
      </c>
      <c r="GG3426" s="4" t="s">
        <v>8199</v>
      </c>
      <c r="GH3426" s="4" t="s">
        <v>8199</v>
      </c>
      <c r="GI3426" s="4" t="s">
        <v>8199</v>
      </c>
      <c r="GJ3426" s="4" t="s">
        <v>8199</v>
      </c>
      <c r="GK3426" s="3">
        <v>45917.511807673611</v>
      </c>
      <c r="GL3426" t="s">
        <v>5193</v>
      </c>
      <c r="GM3426" s="3">
        <v>45936.435540509257</v>
      </c>
      <c r="GN3426" t="s">
        <v>233</v>
      </c>
      <c r="GO3426" t="s">
        <v>215</v>
      </c>
      <c r="GP3426" t="s">
        <v>215</v>
      </c>
      <c r="GQ3426">
        <v>2</v>
      </c>
      <c r="GR3426" t="s">
        <v>210</v>
      </c>
      <c r="GS3426" t="s">
        <v>215</v>
      </c>
      <c r="GT3426" t="s">
        <v>215</v>
      </c>
      <c r="GU3426" t="s">
        <v>215</v>
      </c>
    </row>
    <row r="3427" spans="1:204" x14ac:dyDescent="0.25">
      <c r="A3427" t="s">
        <v>4010</v>
      </c>
      <c r="B3427">
        <v>29</v>
      </c>
      <c r="C3427" t="s">
        <v>205</v>
      </c>
      <c r="D3427">
        <v>1</v>
      </c>
      <c r="E3427" t="s">
        <v>205</v>
      </c>
      <c r="F3427">
        <v>2</v>
      </c>
      <c r="G3427" t="s">
        <v>1568</v>
      </c>
      <c r="H3427">
        <v>3</v>
      </c>
      <c r="I3427" t="s">
        <v>1112</v>
      </c>
      <c r="J3427">
        <v>3</v>
      </c>
      <c r="K3427" t="s">
        <v>5131</v>
      </c>
      <c r="L3427">
        <v>25009223</v>
      </c>
      <c r="M3427" s="4" t="s">
        <v>8199</v>
      </c>
      <c r="N3427" s="4" t="s">
        <v>8199</v>
      </c>
      <c r="O3427" s="4" t="s">
        <v>8199</v>
      </c>
      <c r="P3427" s="4" t="s">
        <v>8199</v>
      </c>
      <c r="Q3427" s="5" t="s">
        <v>8199</v>
      </c>
      <c r="R3427">
        <v>2</v>
      </c>
      <c r="S3427" t="s">
        <v>210</v>
      </c>
      <c r="T3427">
        <v>142</v>
      </c>
      <c r="U3427" t="s">
        <v>211</v>
      </c>
      <c r="V3427">
        <v>29</v>
      </c>
      <c r="W3427" t="s">
        <v>205</v>
      </c>
      <c r="X3427">
        <v>55</v>
      </c>
      <c r="Y3427">
        <v>5</v>
      </c>
      <c r="Z3427" t="s">
        <v>213</v>
      </c>
      <c r="AA3427">
        <v>1</v>
      </c>
      <c r="AB3427" t="s">
        <v>243</v>
      </c>
      <c r="AC3427" t="s">
        <v>215</v>
      </c>
      <c r="AD3427" t="s">
        <v>215</v>
      </c>
      <c r="AE3427">
        <v>0</v>
      </c>
      <c r="AF3427" t="s">
        <v>360</v>
      </c>
      <c r="AG3427" t="s">
        <v>215</v>
      </c>
      <c r="AH3427">
        <v>8</v>
      </c>
      <c r="AI3427" t="s">
        <v>217</v>
      </c>
      <c r="AJ3427" t="s">
        <v>215</v>
      </c>
      <c r="AK3427">
        <v>2</v>
      </c>
      <c r="AL3427" t="s">
        <v>210</v>
      </c>
      <c r="AM3427">
        <v>2</v>
      </c>
      <c r="AN3427" t="s">
        <v>210</v>
      </c>
      <c r="AO3427">
        <v>2</v>
      </c>
      <c r="AP3427" t="s">
        <v>210</v>
      </c>
      <c r="AQ3427">
        <v>142</v>
      </c>
      <c r="AR3427" t="s">
        <v>211</v>
      </c>
      <c r="AS3427">
        <v>29</v>
      </c>
      <c r="AT3427" t="s">
        <v>205</v>
      </c>
      <c r="AU3427">
        <v>40</v>
      </c>
      <c r="AV3427" t="s">
        <v>1921</v>
      </c>
      <c r="AW3427">
        <v>16</v>
      </c>
      <c r="AX3427" t="s">
        <v>2488</v>
      </c>
      <c r="AY3427" t="s">
        <v>215</v>
      </c>
      <c r="AZ3427">
        <v>90440</v>
      </c>
      <c r="BA3427">
        <v>2</v>
      </c>
      <c r="BB3427" t="s">
        <v>210</v>
      </c>
      <c r="BC3427">
        <v>5</v>
      </c>
      <c r="BD3427" t="s">
        <v>234</v>
      </c>
      <c r="BE3427" s="4" t="s">
        <v>8199</v>
      </c>
      <c r="BF3427" s="4" t="s">
        <v>8199</v>
      </c>
      <c r="BH3427">
        <v>25</v>
      </c>
      <c r="BI3427" t="s">
        <v>277</v>
      </c>
      <c r="BJ3427" s="4" t="s">
        <v>8199</v>
      </c>
      <c r="BK3427" s="4" t="s">
        <v>8199</v>
      </c>
      <c r="BL3427">
        <v>2</v>
      </c>
      <c r="BM3427" t="s">
        <v>210</v>
      </c>
      <c r="BN3427" t="s">
        <v>215</v>
      </c>
      <c r="BO3427" s="1">
        <v>45910</v>
      </c>
      <c r="BP3427" s="2">
        <v>0.54861111111111116</v>
      </c>
      <c r="BQ3427">
        <v>1</v>
      </c>
      <c r="BR3427" t="s">
        <v>235</v>
      </c>
      <c r="BS3427">
        <v>1</v>
      </c>
      <c r="BT3427" t="s">
        <v>394</v>
      </c>
      <c r="BU3427">
        <v>3</v>
      </c>
      <c r="BV3427" t="s">
        <v>222</v>
      </c>
      <c r="BW3427">
        <v>2</v>
      </c>
      <c r="BX3427" t="s">
        <v>210</v>
      </c>
      <c r="BY3427" t="s">
        <v>215</v>
      </c>
      <c r="BZ3427" s="1">
        <v>45910</v>
      </c>
      <c r="CA3427" s="2">
        <v>0.5625</v>
      </c>
      <c r="CB3427">
        <v>9</v>
      </c>
      <c r="CC3427" t="s">
        <v>260</v>
      </c>
      <c r="CD3427">
        <v>4</v>
      </c>
      <c r="CE3427" t="s">
        <v>224</v>
      </c>
      <c r="CF3427" t="s">
        <v>215</v>
      </c>
      <c r="CG3427">
        <v>-1</v>
      </c>
      <c r="CH3427" t="s">
        <v>215</v>
      </c>
      <c r="CI3427" t="s">
        <v>215</v>
      </c>
      <c r="CJ3427">
        <v>-1</v>
      </c>
      <c r="CK3427" t="s">
        <v>237</v>
      </c>
      <c r="CL3427">
        <v>0</v>
      </c>
      <c r="CM3427" t="s">
        <v>2841</v>
      </c>
      <c r="CN3427" t="s">
        <v>2907</v>
      </c>
      <c r="CO3427" t="s">
        <v>2908</v>
      </c>
      <c r="CQ3427" t="s">
        <v>215</v>
      </c>
      <c r="CR3427" t="s">
        <v>215</v>
      </c>
      <c r="CS3427" t="s">
        <v>215</v>
      </c>
      <c r="CU3427" t="s">
        <v>215</v>
      </c>
      <c r="CV3427" t="s">
        <v>215</v>
      </c>
      <c r="CW3427" t="s">
        <v>215</v>
      </c>
      <c r="CY3427" t="s">
        <v>215</v>
      </c>
      <c r="CZ3427" t="s">
        <v>215</v>
      </c>
      <c r="DA3427" t="s">
        <v>215</v>
      </c>
      <c r="DB3427" t="s">
        <v>215</v>
      </c>
      <c r="DC3427" t="s">
        <v>215</v>
      </c>
      <c r="DD3427" t="s">
        <v>215</v>
      </c>
      <c r="DE3427" t="s">
        <v>215</v>
      </c>
      <c r="DF3427" t="s">
        <v>215</v>
      </c>
      <c r="DG3427" t="s">
        <v>215</v>
      </c>
      <c r="DH3427" t="s">
        <v>215</v>
      </c>
      <c r="DI3427" t="s">
        <v>215</v>
      </c>
      <c r="DJ3427" t="s">
        <v>215</v>
      </c>
      <c r="DK3427" t="s">
        <v>215</v>
      </c>
      <c r="DL3427" t="s">
        <v>215</v>
      </c>
      <c r="DM3427" t="s">
        <v>215</v>
      </c>
      <c r="DN3427" t="s">
        <v>2907</v>
      </c>
      <c r="DO3427" t="s">
        <v>2908</v>
      </c>
      <c r="DP3427" t="s">
        <v>215</v>
      </c>
      <c r="DQ3427" t="s">
        <v>215</v>
      </c>
      <c r="DR3427" t="s">
        <v>215</v>
      </c>
      <c r="DS3427" t="s">
        <v>215</v>
      </c>
      <c r="DT3427" s="4" t="s">
        <v>8199</v>
      </c>
      <c r="DU3427" s="4" t="s">
        <v>8199</v>
      </c>
      <c r="DV3427" s="4" t="s">
        <v>8199</v>
      </c>
      <c r="DW3427" s="4" t="s">
        <v>8199</v>
      </c>
      <c r="DX3427" s="4" t="s">
        <v>8199</v>
      </c>
      <c r="DY3427" t="s">
        <v>215</v>
      </c>
      <c r="DZ3427" t="s">
        <v>215</v>
      </c>
      <c r="EA3427" t="s">
        <v>215</v>
      </c>
      <c r="EB3427" t="s">
        <v>215</v>
      </c>
      <c r="EC3427" s="4" t="s">
        <v>8199</v>
      </c>
      <c r="ED3427" s="4" t="s">
        <v>8199</v>
      </c>
      <c r="EE3427" s="4" t="s">
        <v>8199</v>
      </c>
      <c r="EF3427" s="4" t="s">
        <v>8199</v>
      </c>
      <c r="EG3427" s="4" t="s">
        <v>8199</v>
      </c>
      <c r="EH3427" t="s">
        <v>215</v>
      </c>
      <c r="EI3427" t="s">
        <v>215</v>
      </c>
      <c r="EJ3427" t="s">
        <v>215</v>
      </c>
      <c r="EK3427" t="s">
        <v>215</v>
      </c>
      <c r="EL3427" s="4" t="s">
        <v>8199</v>
      </c>
      <c r="EM3427" s="4" t="s">
        <v>8199</v>
      </c>
      <c r="EN3427" s="4" t="s">
        <v>8199</v>
      </c>
      <c r="EO3427" s="4" t="s">
        <v>8199</v>
      </c>
      <c r="EP3427" s="4" t="s">
        <v>8199</v>
      </c>
      <c r="ER3427" t="s">
        <v>215</v>
      </c>
      <c r="ES3427" t="s">
        <v>215</v>
      </c>
      <c r="EV3427" t="s">
        <v>215</v>
      </c>
      <c r="EW3427" t="s">
        <v>215</v>
      </c>
      <c r="EX3427" t="s">
        <v>215</v>
      </c>
      <c r="EY3427" t="s">
        <v>215</v>
      </c>
      <c r="EZ3427" t="s">
        <v>215</v>
      </c>
      <c r="FA3427" t="s">
        <v>215</v>
      </c>
      <c r="FB3427" t="s">
        <v>215</v>
      </c>
      <c r="FC3427" t="s">
        <v>215</v>
      </c>
      <c r="FD3427" t="s">
        <v>215</v>
      </c>
      <c r="FE3427" t="s">
        <v>215</v>
      </c>
      <c r="FF3427" t="s">
        <v>215</v>
      </c>
      <c r="FG3427" t="s">
        <v>215</v>
      </c>
      <c r="FH3427" t="s">
        <v>215</v>
      </c>
      <c r="FJ3427" t="s">
        <v>215</v>
      </c>
      <c r="FK3427" t="s">
        <v>215</v>
      </c>
      <c r="FM3427" t="s">
        <v>215</v>
      </c>
      <c r="FN3427" t="s">
        <v>215</v>
      </c>
      <c r="FP3427" t="s">
        <v>215</v>
      </c>
      <c r="FQ3427" t="s">
        <v>215</v>
      </c>
      <c r="FS3427" t="s">
        <v>215</v>
      </c>
      <c r="FT3427" t="s">
        <v>215</v>
      </c>
      <c r="FV3427" t="s">
        <v>215</v>
      </c>
      <c r="FW3427" t="s">
        <v>215</v>
      </c>
      <c r="FX3427" t="s">
        <v>215</v>
      </c>
      <c r="FY3427" t="s">
        <v>215</v>
      </c>
      <c r="FZ3427" t="s">
        <v>215</v>
      </c>
      <c r="GA3427">
        <v>-1</v>
      </c>
      <c r="GB3427" t="s">
        <v>231</v>
      </c>
      <c r="GC3427">
        <v>-1</v>
      </c>
      <c r="GD3427" t="s">
        <v>231</v>
      </c>
      <c r="GE3427">
        <v>0</v>
      </c>
      <c r="GF3427" s="4" t="s">
        <v>8199</v>
      </c>
      <c r="GG3427" s="4" t="s">
        <v>8199</v>
      </c>
      <c r="GH3427" s="4" t="s">
        <v>8199</v>
      </c>
      <c r="GI3427" s="4" t="s">
        <v>8199</v>
      </c>
      <c r="GJ3427" s="4" t="s">
        <v>8199</v>
      </c>
      <c r="GK3427" s="3">
        <v>45917.513678009258</v>
      </c>
      <c r="GL3427" t="s">
        <v>5193</v>
      </c>
      <c r="GM3427" s="3">
        <v>45936.436061886576</v>
      </c>
      <c r="GN3427" t="s">
        <v>233</v>
      </c>
      <c r="GO3427" t="s">
        <v>215</v>
      </c>
      <c r="GP3427" t="s">
        <v>215</v>
      </c>
      <c r="GQ3427">
        <v>2</v>
      </c>
      <c r="GR3427" t="s">
        <v>210</v>
      </c>
      <c r="GS3427" t="s">
        <v>1440</v>
      </c>
      <c r="GT3427" t="s">
        <v>1832</v>
      </c>
      <c r="GU3427" t="s">
        <v>1833</v>
      </c>
      <c r="GV3427">
        <v>0</v>
      </c>
    </row>
    <row r="3428" spans="1:204" x14ac:dyDescent="0.25">
      <c r="A3428" t="s">
        <v>4010</v>
      </c>
      <c r="B3428">
        <v>29</v>
      </c>
      <c r="C3428" t="s">
        <v>205</v>
      </c>
      <c r="D3428">
        <v>1</v>
      </c>
      <c r="E3428" t="s">
        <v>205</v>
      </c>
      <c r="F3428">
        <v>2</v>
      </c>
      <c r="G3428" t="s">
        <v>1568</v>
      </c>
      <c r="H3428">
        <v>3</v>
      </c>
      <c r="I3428" t="s">
        <v>1112</v>
      </c>
      <c r="J3428">
        <v>3</v>
      </c>
      <c r="K3428" t="s">
        <v>5131</v>
      </c>
      <c r="L3428">
        <v>25009224</v>
      </c>
      <c r="M3428" s="4" t="s">
        <v>8199</v>
      </c>
      <c r="N3428" s="4" t="s">
        <v>8199</v>
      </c>
      <c r="O3428" s="4" t="s">
        <v>8199</v>
      </c>
      <c r="P3428" s="4" t="s">
        <v>8199</v>
      </c>
      <c r="Q3428" s="5" t="s">
        <v>8199</v>
      </c>
      <c r="R3428">
        <v>2</v>
      </c>
      <c r="S3428" t="s">
        <v>210</v>
      </c>
      <c r="T3428">
        <v>142</v>
      </c>
      <c r="U3428" t="s">
        <v>211</v>
      </c>
      <c r="V3428">
        <v>9</v>
      </c>
      <c r="W3428" t="s">
        <v>259</v>
      </c>
      <c r="X3428">
        <v>80</v>
      </c>
      <c r="Y3428">
        <v>5</v>
      </c>
      <c r="Z3428" t="s">
        <v>213</v>
      </c>
      <c r="AA3428">
        <v>1</v>
      </c>
      <c r="AB3428" t="s">
        <v>243</v>
      </c>
      <c r="AC3428" t="s">
        <v>215</v>
      </c>
      <c r="AD3428" t="s">
        <v>215</v>
      </c>
      <c r="AE3428">
        <v>0</v>
      </c>
      <c r="AF3428" t="s">
        <v>360</v>
      </c>
      <c r="AG3428" t="s">
        <v>215</v>
      </c>
      <c r="AH3428">
        <v>8</v>
      </c>
      <c r="AI3428" t="s">
        <v>217</v>
      </c>
      <c r="AJ3428" t="s">
        <v>215</v>
      </c>
      <c r="AK3428">
        <v>2</v>
      </c>
      <c r="AL3428" t="s">
        <v>210</v>
      </c>
      <c r="AM3428">
        <v>2</v>
      </c>
      <c r="AN3428" t="s">
        <v>210</v>
      </c>
      <c r="AO3428">
        <v>2</v>
      </c>
      <c r="AP3428" t="s">
        <v>210</v>
      </c>
      <c r="AQ3428">
        <v>142</v>
      </c>
      <c r="AR3428" t="s">
        <v>211</v>
      </c>
      <c r="AS3428">
        <v>29</v>
      </c>
      <c r="AT3428" t="s">
        <v>205</v>
      </c>
      <c r="AU3428">
        <v>33</v>
      </c>
      <c r="AV3428" t="s">
        <v>205</v>
      </c>
      <c r="AW3428">
        <v>1</v>
      </c>
      <c r="AX3428" t="s">
        <v>1072</v>
      </c>
      <c r="AY3428" t="s">
        <v>215</v>
      </c>
      <c r="AZ3428">
        <v>90000</v>
      </c>
      <c r="BA3428">
        <v>2</v>
      </c>
      <c r="BB3428" t="s">
        <v>210</v>
      </c>
      <c r="BC3428">
        <v>98</v>
      </c>
      <c r="BD3428" t="s">
        <v>2326</v>
      </c>
      <c r="BE3428" s="4" t="s">
        <v>8199</v>
      </c>
      <c r="BF3428" s="4" t="s">
        <v>8199</v>
      </c>
      <c r="BH3428">
        <v>7</v>
      </c>
      <c r="BI3428" t="s">
        <v>219</v>
      </c>
      <c r="BJ3428" s="4" t="s">
        <v>8199</v>
      </c>
      <c r="BK3428" s="4" t="s">
        <v>8199</v>
      </c>
      <c r="BL3428">
        <v>2</v>
      </c>
      <c r="BM3428" t="s">
        <v>210</v>
      </c>
      <c r="BN3428" t="s">
        <v>215</v>
      </c>
      <c r="BO3428" s="1">
        <v>45910</v>
      </c>
      <c r="BP3428" s="2">
        <v>0.44097222222222221</v>
      </c>
      <c r="BQ3428">
        <v>2</v>
      </c>
      <c r="BR3428" t="s">
        <v>220</v>
      </c>
      <c r="BS3428">
        <v>2</v>
      </c>
      <c r="BT3428" t="s">
        <v>221</v>
      </c>
      <c r="BU3428">
        <v>3</v>
      </c>
      <c r="BV3428" t="s">
        <v>222</v>
      </c>
      <c r="BW3428">
        <v>2</v>
      </c>
      <c r="BX3428" t="s">
        <v>210</v>
      </c>
      <c r="BY3428" t="s">
        <v>215</v>
      </c>
      <c r="BZ3428" s="1">
        <v>45910</v>
      </c>
      <c r="CA3428" s="2">
        <v>0.4548611111111111</v>
      </c>
      <c r="CB3428">
        <v>9</v>
      </c>
      <c r="CC3428" t="s">
        <v>260</v>
      </c>
      <c r="CD3428">
        <v>4</v>
      </c>
      <c r="CE3428" t="s">
        <v>224</v>
      </c>
      <c r="CF3428" t="s">
        <v>215</v>
      </c>
      <c r="CG3428">
        <v>-1</v>
      </c>
      <c r="CH3428" t="s">
        <v>215</v>
      </c>
      <c r="CI3428" t="s">
        <v>215</v>
      </c>
      <c r="CJ3428">
        <v>-1</v>
      </c>
      <c r="CK3428" t="s">
        <v>237</v>
      </c>
      <c r="CL3428">
        <v>0</v>
      </c>
      <c r="CM3428" t="s">
        <v>5694</v>
      </c>
      <c r="CN3428" t="s">
        <v>5695</v>
      </c>
      <c r="CO3428" t="s">
        <v>5696</v>
      </c>
      <c r="CQ3428" t="s">
        <v>215</v>
      </c>
      <c r="CR3428" t="s">
        <v>215</v>
      </c>
      <c r="CS3428" t="s">
        <v>215</v>
      </c>
      <c r="CU3428" t="s">
        <v>215</v>
      </c>
      <c r="CV3428" t="s">
        <v>215</v>
      </c>
      <c r="CW3428" t="s">
        <v>215</v>
      </c>
      <c r="CY3428" t="s">
        <v>215</v>
      </c>
      <c r="CZ3428" t="s">
        <v>215</v>
      </c>
      <c r="DA3428" t="s">
        <v>215</v>
      </c>
      <c r="DB3428" t="s">
        <v>215</v>
      </c>
      <c r="DC3428" t="s">
        <v>215</v>
      </c>
      <c r="DD3428" t="s">
        <v>215</v>
      </c>
      <c r="DE3428" t="s">
        <v>215</v>
      </c>
      <c r="DF3428" t="s">
        <v>215</v>
      </c>
      <c r="DG3428" t="s">
        <v>215</v>
      </c>
      <c r="DH3428" t="s">
        <v>215</v>
      </c>
      <c r="DI3428" t="s">
        <v>215</v>
      </c>
      <c r="DJ3428" t="s">
        <v>215</v>
      </c>
      <c r="DK3428" t="s">
        <v>215</v>
      </c>
      <c r="DL3428" t="s">
        <v>215</v>
      </c>
      <c r="DM3428" t="s">
        <v>215</v>
      </c>
      <c r="DN3428" t="s">
        <v>5695</v>
      </c>
      <c r="DO3428" t="s">
        <v>5696</v>
      </c>
      <c r="DP3428" t="s">
        <v>215</v>
      </c>
      <c r="DQ3428" t="s">
        <v>215</v>
      </c>
      <c r="DR3428" t="s">
        <v>215</v>
      </c>
      <c r="DS3428" t="s">
        <v>215</v>
      </c>
      <c r="DT3428" s="4" t="s">
        <v>8199</v>
      </c>
      <c r="DU3428" s="4" t="s">
        <v>8199</v>
      </c>
      <c r="DV3428" s="4" t="s">
        <v>8199</v>
      </c>
      <c r="DW3428" s="4" t="s">
        <v>8199</v>
      </c>
      <c r="DX3428" s="4" t="s">
        <v>8199</v>
      </c>
      <c r="DY3428" t="s">
        <v>215</v>
      </c>
      <c r="DZ3428" t="s">
        <v>215</v>
      </c>
      <c r="EA3428" t="s">
        <v>215</v>
      </c>
      <c r="EB3428" t="s">
        <v>215</v>
      </c>
      <c r="EC3428" s="4" t="s">
        <v>8199</v>
      </c>
      <c r="ED3428" s="4" t="s">
        <v>8199</v>
      </c>
      <c r="EE3428" s="4" t="s">
        <v>8199</v>
      </c>
      <c r="EF3428" s="4" t="s">
        <v>8199</v>
      </c>
      <c r="EG3428" s="4" t="s">
        <v>8199</v>
      </c>
      <c r="EH3428" t="s">
        <v>215</v>
      </c>
      <c r="EI3428" t="s">
        <v>215</v>
      </c>
      <c r="EJ3428" t="s">
        <v>215</v>
      </c>
      <c r="EK3428" t="s">
        <v>215</v>
      </c>
      <c r="EL3428" s="4" t="s">
        <v>8199</v>
      </c>
      <c r="EM3428" s="4" t="s">
        <v>8199</v>
      </c>
      <c r="EN3428" s="4" t="s">
        <v>8199</v>
      </c>
      <c r="EO3428" s="4" t="s">
        <v>8199</v>
      </c>
      <c r="EP3428" s="4" t="s">
        <v>8199</v>
      </c>
      <c r="EQ3428">
        <v>1</v>
      </c>
      <c r="ER3428" t="s">
        <v>620</v>
      </c>
      <c r="ES3428" t="s">
        <v>478</v>
      </c>
      <c r="EV3428" t="s">
        <v>215</v>
      </c>
      <c r="EW3428" t="s">
        <v>215</v>
      </c>
      <c r="EX3428" t="s">
        <v>215</v>
      </c>
      <c r="EY3428" t="s">
        <v>215</v>
      </c>
      <c r="EZ3428" t="s">
        <v>215</v>
      </c>
      <c r="FA3428" t="s">
        <v>215</v>
      </c>
      <c r="FB3428" t="s">
        <v>215</v>
      </c>
      <c r="FC3428" t="s">
        <v>215</v>
      </c>
      <c r="FD3428" t="s">
        <v>215</v>
      </c>
      <c r="FE3428" t="s">
        <v>215</v>
      </c>
      <c r="FF3428" t="s">
        <v>215</v>
      </c>
      <c r="FG3428" t="s">
        <v>215</v>
      </c>
      <c r="FH3428" t="s">
        <v>215</v>
      </c>
      <c r="FJ3428" t="s">
        <v>215</v>
      </c>
      <c r="FK3428" t="s">
        <v>215</v>
      </c>
      <c r="FM3428" t="s">
        <v>215</v>
      </c>
      <c r="FN3428" t="s">
        <v>215</v>
      </c>
      <c r="FP3428" t="s">
        <v>215</v>
      </c>
      <c r="FQ3428" t="s">
        <v>215</v>
      </c>
      <c r="FS3428" t="s">
        <v>215</v>
      </c>
      <c r="FT3428" t="s">
        <v>215</v>
      </c>
      <c r="FV3428" t="s">
        <v>215</v>
      </c>
      <c r="FW3428" t="s">
        <v>215</v>
      </c>
      <c r="FX3428" t="s">
        <v>215</v>
      </c>
      <c r="FY3428" t="s">
        <v>215</v>
      </c>
      <c r="FZ3428" t="s">
        <v>215</v>
      </c>
      <c r="GA3428">
        <v>-1</v>
      </c>
      <c r="GB3428" t="s">
        <v>231</v>
      </c>
      <c r="GC3428">
        <v>-1</v>
      </c>
      <c r="GD3428" t="s">
        <v>231</v>
      </c>
      <c r="GE3428">
        <v>0</v>
      </c>
      <c r="GF3428" s="4" t="s">
        <v>8199</v>
      </c>
      <c r="GG3428" s="4" t="s">
        <v>8199</v>
      </c>
      <c r="GH3428" s="4" t="s">
        <v>8199</v>
      </c>
      <c r="GI3428" s="4" t="s">
        <v>8199</v>
      </c>
      <c r="GJ3428" s="4" t="s">
        <v>8199</v>
      </c>
      <c r="GK3428" s="3">
        <v>45917.516748831018</v>
      </c>
      <c r="GL3428" t="s">
        <v>5193</v>
      </c>
      <c r="GM3428" s="3">
        <v>45936.436625092596</v>
      </c>
      <c r="GN3428" t="s">
        <v>233</v>
      </c>
      <c r="GO3428" t="s">
        <v>215</v>
      </c>
      <c r="GP3428" t="s">
        <v>215</v>
      </c>
      <c r="GQ3428">
        <v>2</v>
      </c>
      <c r="GR3428" t="s">
        <v>210</v>
      </c>
      <c r="GS3428" t="s">
        <v>215</v>
      </c>
      <c r="GT3428" t="s">
        <v>215</v>
      </c>
      <c r="GU3428" t="s">
        <v>215</v>
      </c>
    </row>
    <row r="3429" spans="1:204" x14ac:dyDescent="0.25">
      <c r="A3429" t="s">
        <v>4010</v>
      </c>
      <c r="B3429">
        <v>29</v>
      </c>
      <c r="C3429" t="s">
        <v>205</v>
      </c>
      <c r="D3429">
        <v>1</v>
      </c>
      <c r="E3429" t="s">
        <v>205</v>
      </c>
      <c r="F3429">
        <v>2</v>
      </c>
      <c r="G3429" t="s">
        <v>1568</v>
      </c>
      <c r="H3429">
        <v>3</v>
      </c>
      <c r="I3429" t="s">
        <v>1112</v>
      </c>
      <c r="J3429">
        <v>3</v>
      </c>
      <c r="K3429" t="s">
        <v>5131</v>
      </c>
      <c r="L3429">
        <v>25009225</v>
      </c>
      <c r="M3429" s="4" t="s">
        <v>8199</v>
      </c>
      <c r="N3429" s="4" t="s">
        <v>8199</v>
      </c>
      <c r="O3429" s="4" t="s">
        <v>8199</v>
      </c>
      <c r="P3429" s="4" t="s">
        <v>8199</v>
      </c>
      <c r="Q3429" s="5" t="s">
        <v>8199</v>
      </c>
      <c r="R3429">
        <v>2</v>
      </c>
      <c r="S3429" t="s">
        <v>210</v>
      </c>
      <c r="T3429">
        <v>142</v>
      </c>
      <c r="U3429" t="s">
        <v>211</v>
      </c>
      <c r="V3429">
        <v>29</v>
      </c>
      <c r="W3429" t="s">
        <v>205</v>
      </c>
      <c r="X3429">
        <v>66</v>
      </c>
      <c r="Y3429">
        <v>5</v>
      </c>
      <c r="Z3429" t="s">
        <v>213</v>
      </c>
      <c r="AA3429">
        <v>2</v>
      </c>
      <c r="AB3429" t="s">
        <v>214</v>
      </c>
      <c r="AC3429" t="s">
        <v>215</v>
      </c>
      <c r="AD3429" t="s">
        <v>215</v>
      </c>
      <c r="AE3429">
        <v>0</v>
      </c>
      <c r="AF3429" t="s">
        <v>360</v>
      </c>
      <c r="AG3429" t="s">
        <v>215</v>
      </c>
      <c r="AH3429">
        <v>8</v>
      </c>
      <c r="AI3429" t="s">
        <v>217</v>
      </c>
      <c r="AJ3429" t="s">
        <v>215</v>
      </c>
      <c r="AK3429">
        <v>2</v>
      </c>
      <c r="AL3429" t="s">
        <v>210</v>
      </c>
      <c r="AM3429">
        <v>2</v>
      </c>
      <c r="AN3429" t="s">
        <v>210</v>
      </c>
      <c r="AO3429">
        <v>2</v>
      </c>
      <c r="AP3429" t="s">
        <v>210</v>
      </c>
      <c r="AQ3429">
        <v>142</v>
      </c>
      <c r="AR3429" t="s">
        <v>211</v>
      </c>
      <c r="AS3429">
        <v>29</v>
      </c>
      <c r="AT3429" t="s">
        <v>205</v>
      </c>
      <c r="AU3429">
        <v>57</v>
      </c>
      <c r="AV3429" t="s">
        <v>5454</v>
      </c>
      <c r="AW3429">
        <v>1</v>
      </c>
      <c r="AX3429" t="s">
        <v>5454</v>
      </c>
      <c r="AY3429" t="s">
        <v>215</v>
      </c>
      <c r="AZ3429">
        <v>90725</v>
      </c>
      <c r="BA3429">
        <v>2</v>
      </c>
      <c r="BB3429" t="s">
        <v>210</v>
      </c>
      <c r="BC3429">
        <v>5</v>
      </c>
      <c r="BD3429" t="s">
        <v>234</v>
      </c>
      <c r="BE3429" s="4" t="s">
        <v>8199</v>
      </c>
      <c r="BF3429" s="4" t="s">
        <v>8199</v>
      </c>
      <c r="BH3429">
        <v>25</v>
      </c>
      <c r="BI3429" t="s">
        <v>277</v>
      </c>
      <c r="BJ3429" s="4" t="s">
        <v>8199</v>
      </c>
      <c r="BK3429" s="4" t="s">
        <v>8199</v>
      </c>
      <c r="BL3429">
        <v>2</v>
      </c>
      <c r="BM3429" t="s">
        <v>210</v>
      </c>
      <c r="BN3429" t="s">
        <v>215</v>
      </c>
      <c r="BO3429" s="1">
        <v>45911</v>
      </c>
      <c r="BP3429" s="2">
        <v>0.47222222222222221</v>
      </c>
      <c r="BQ3429">
        <v>1</v>
      </c>
      <c r="BR3429" t="s">
        <v>235</v>
      </c>
      <c r="BS3429">
        <v>2</v>
      </c>
      <c r="BT3429" t="s">
        <v>221</v>
      </c>
      <c r="BU3429">
        <v>3</v>
      </c>
      <c r="BV3429" t="s">
        <v>222</v>
      </c>
      <c r="BW3429">
        <v>2</v>
      </c>
      <c r="BX3429" t="s">
        <v>210</v>
      </c>
      <c r="BY3429" t="s">
        <v>215</v>
      </c>
      <c r="BZ3429" s="1">
        <v>45911</v>
      </c>
      <c r="CA3429" s="2">
        <v>0.4861111111111111</v>
      </c>
      <c r="CB3429">
        <v>9</v>
      </c>
      <c r="CC3429" t="s">
        <v>260</v>
      </c>
      <c r="CD3429">
        <v>4</v>
      </c>
      <c r="CE3429" t="s">
        <v>224</v>
      </c>
      <c r="CF3429" t="s">
        <v>215</v>
      </c>
      <c r="CG3429">
        <v>-1</v>
      </c>
      <c r="CH3429" t="s">
        <v>215</v>
      </c>
      <c r="CI3429" t="s">
        <v>215</v>
      </c>
      <c r="CJ3429">
        <v>-1</v>
      </c>
      <c r="CK3429" t="s">
        <v>237</v>
      </c>
      <c r="CL3429">
        <v>0</v>
      </c>
      <c r="CM3429" t="s">
        <v>671</v>
      </c>
      <c r="CN3429" t="s">
        <v>672</v>
      </c>
      <c r="CO3429" t="s">
        <v>671</v>
      </c>
      <c r="CQ3429" t="s">
        <v>215</v>
      </c>
      <c r="CR3429" t="s">
        <v>215</v>
      </c>
      <c r="CS3429" t="s">
        <v>215</v>
      </c>
      <c r="CU3429" t="s">
        <v>215</v>
      </c>
      <c r="CV3429" t="s">
        <v>215</v>
      </c>
      <c r="CW3429" t="s">
        <v>215</v>
      </c>
      <c r="CY3429" t="s">
        <v>215</v>
      </c>
      <c r="CZ3429" t="s">
        <v>215</v>
      </c>
      <c r="DA3429" t="s">
        <v>215</v>
      </c>
      <c r="DB3429" t="s">
        <v>215</v>
      </c>
      <c r="DC3429" t="s">
        <v>215</v>
      </c>
      <c r="DD3429" t="s">
        <v>215</v>
      </c>
      <c r="DE3429" t="s">
        <v>215</v>
      </c>
      <c r="DF3429" t="s">
        <v>215</v>
      </c>
      <c r="DG3429" t="s">
        <v>215</v>
      </c>
      <c r="DH3429" t="s">
        <v>215</v>
      </c>
      <c r="DI3429" t="s">
        <v>215</v>
      </c>
      <c r="DJ3429" t="s">
        <v>215</v>
      </c>
      <c r="DK3429" t="s">
        <v>215</v>
      </c>
      <c r="DL3429" t="s">
        <v>215</v>
      </c>
      <c r="DM3429" t="s">
        <v>215</v>
      </c>
      <c r="DN3429" t="s">
        <v>672</v>
      </c>
      <c r="DO3429" t="s">
        <v>671</v>
      </c>
      <c r="DP3429" t="s">
        <v>215</v>
      </c>
      <c r="DQ3429" t="s">
        <v>215</v>
      </c>
      <c r="DR3429" t="s">
        <v>215</v>
      </c>
      <c r="DS3429" t="s">
        <v>215</v>
      </c>
      <c r="DT3429" s="4" t="s">
        <v>8199</v>
      </c>
      <c r="DU3429" s="4" t="s">
        <v>8199</v>
      </c>
      <c r="DV3429" s="4" t="s">
        <v>8199</v>
      </c>
      <c r="DW3429" s="4" t="s">
        <v>8199</v>
      </c>
      <c r="DX3429" s="4" t="s">
        <v>8199</v>
      </c>
      <c r="DY3429" t="s">
        <v>215</v>
      </c>
      <c r="DZ3429" t="s">
        <v>215</v>
      </c>
      <c r="EA3429" t="s">
        <v>215</v>
      </c>
      <c r="EB3429" t="s">
        <v>215</v>
      </c>
      <c r="EC3429" s="4" t="s">
        <v>8199</v>
      </c>
      <c r="ED3429" s="4" t="s">
        <v>8199</v>
      </c>
      <c r="EE3429" s="4" t="s">
        <v>8199</v>
      </c>
      <c r="EF3429" s="4" t="s">
        <v>8199</v>
      </c>
      <c r="EG3429" s="4" t="s">
        <v>8199</v>
      </c>
      <c r="EH3429" t="s">
        <v>215</v>
      </c>
      <c r="EI3429" t="s">
        <v>215</v>
      </c>
      <c r="EJ3429" t="s">
        <v>215</v>
      </c>
      <c r="EK3429" t="s">
        <v>215</v>
      </c>
      <c r="EL3429" s="4" t="s">
        <v>8199</v>
      </c>
      <c r="EM3429" s="4" t="s">
        <v>8199</v>
      </c>
      <c r="EN3429" s="4" t="s">
        <v>8199</v>
      </c>
      <c r="EO3429" s="4" t="s">
        <v>8199</v>
      </c>
      <c r="EP3429" s="4" t="s">
        <v>8199</v>
      </c>
      <c r="EQ3429">
        <v>1</v>
      </c>
      <c r="ER3429" t="s">
        <v>4133</v>
      </c>
      <c r="ES3429" t="s">
        <v>3703</v>
      </c>
      <c r="EV3429" t="s">
        <v>215</v>
      </c>
      <c r="EW3429" t="s">
        <v>215</v>
      </c>
      <c r="EX3429" t="s">
        <v>215</v>
      </c>
      <c r="EY3429" t="s">
        <v>215</v>
      </c>
      <c r="EZ3429" t="s">
        <v>215</v>
      </c>
      <c r="FA3429" t="s">
        <v>215</v>
      </c>
      <c r="FB3429" t="s">
        <v>215</v>
      </c>
      <c r="FC3429" t="s">
        <v>215</v>
      </c>
      <c r="FD3429" t="s">
        <v>215</v>
      </c>
      <c r="FE3429" t="s">
        <v>215</v>
      </c>
      <c r="FF3429" t="s">
        <v>215</v>
      </c>
      <c r="FG3429" t="s">
        <v>215</v>
      </c>
      <c r="FH3429" t="s">
        <v>215</v>
      </c>
      <c r="FJ3429" t="s">
        <v>215</v>
      </c>
      <c r="FK3429" t="s">
        <v>215</v>
      </c>
      <c r="FM3429" t="s">
        <v>215</v>
      </c>
      <c r="FN3429" t="s">
        <v>215</v>
      </c>
      <c r="FP3429" t="s">
        <v>215</v>
      </c>
      <c r="FQ3429" t="s">
        <v>215</v>
      </c>
      <c r="FS3429" t="s">
        <v>215</v>
      </c>
      <c r="FT3429" t="s">
        <v>215</v>
      </c>
      <c r="FV3429" t="s">
        <v>215</v>
      </c>
      <c r="FW3429" t="s">
        <v>215</v>
      </c>
      <c r="FX3429" t="s">
        <v>215</v>
      </c>
      <c r="FY3429" t="s">
        <v>215</v>
      </c>
      <c r="FZ3429" t="s">
        <v>215</v>
      </c>
      <c r="GA3429">
        <v>-1</v>
      </c>
      <c r="GB3429" t="s">
        <v>231</v>
      </c>
      <c r="GC3429">
        <v>-1</v>
      </c>
      <c r="GD3429" t="s">
        <v>231</v>
      </c>
      <c r="GE3429">
        <v>0</v>
      </c>
      <c r="GF3429" s="4" t="s">
        <v>8199</v>
      </c>
      <c r="GG3429" s="4" t="s">
        <v>8199</v>
      </c>
      <c r="GH3429" s="4" t="s">
        <v>8199</v>
      </c>
      <c r="GI3429" s="4" t="s">
        <v>8199</v>
      </c>
      <c r="GJ3429" s="4" t="s">
        <v>8199</v>
      </c>
      <c r="GK3429" s="3">
        <v>45917.51825645833</v>
      </c>
      <c r="GL3429" t="s">
        <v>5193</v>
      </c>
      <c r="GM3429" s="3">
        <v>45936.437402418982</v>
      </c>
      <c r="GN3429" t="s">
        <v>233</v>
      </c>
      <c r="GO3429" t="s">
        <v>215</v>
      </c>
      <c r="GP3429" t="s">
        <v>215</v>
      </c>
      <c r="GQ3429">
        <v>2</v>
      </c>
      <c r="GR3429" t="s">
        <v>210</v>
      </c>
      <c r="GS3429" t="s">
        <v>215</v>
      </c>
      <c r="GT3429" t="s">
        <v>215</v>
      </c>
      <c r="GU3429" t="s">
        <v>215</v>
      </c>
    </row>
    <row r="3430" spans="1:204" x14ac:dyDescent="0.25">
      <c r="A3430" t="s">
        <v>4010</v>
      </c>
      <c r="B3430">
        <v>29</v>
      </c>
      <c r="C3430" t="s">
        <v>205</v>
      </c>
      <c r="D3430">
        <v>1</v>
      </c>
      <c r="E3430" t="s">
        <v>205</v>
      </c>
      <c r="F3430">
        <v>2</v>
      </c>
      <c r="G3430" t="s">
        <v>1568</v>
      </c>
      <c r="H3430">
        <v>3</v>
      </c>
      <c r="I3430" t="s">
        <v>1112</v>
      </c>
      <c r="J3430">
        <v>3</v>
      </c>
      <c r="K3430" t="s">
        <v>5131</v>
      </c>
      <c r="L3430">
        <v>25009226</v>
      </c>
      <c r="M3430" s="4" t="s">
        <v>8199</v>
      </c>
      <c r="N3430" s="4" t="s">
        <v>8199</v>
      </c>
      <c r="O3430" s="4" t="s">
        <v>8199</v>
      </c>
      <c r="P3430" s="4" t="s">
        <v>8199</v>
      </c>
      <c r="Q3430" s="5" t="s">
        <v>8199</v>
      </c>
      <c r="R3430">
        <v>2</v>
      </c>
      <c r="S3430" t="s">
        <v>210</v>
      </c>
      <c r="T3430">
        <v>142</v>
      </c>
      <c r="U3430" t="s">
        <v>211</v>
      </c>
      <c r="V3430">
        <v>29</v>
      </c>
      <c r="W3430" t="s">
        <v>205</v>
      </c>
      <c r="X3430">
        <v>19</v>
      </c>
      <c r="Y3430">
        <v>5</v>
      </c>
      <c r="Z3430" t="s">
        <v>213</v>
      </c>
      <c r="AA3430">
        <v>2</v>
      </c>
      <c r="AB3430" t="s">
        <v>214</v>
      </c>
      <c r="AC3430" t="s">
        <v>215</v>
      </c>
      <c r="AD3430" t="s">
        <v>215</v>
      </c>
      <c r="AE3430">
        <v>0</v>
      </c>
      <c r="AF3430" t="s">
        <v>360</v>
      </c>
      <c r="AG3430" t="s">
        <v>215</v>
      </c>
      <c r="AH3430">
        <v>8</v>
      </c>
      <c r="AI3430" t="s">
        <v>217</v>
      </c>
      <c r="AJ3430" t="s">
        <v>215</v>
      </c>
      <c r="AK3430">
        <v>2</v>
      </c>
      <c r="AL3430" t="s">
        <v>210</v>
      </c>
      <c r="AM3430">
        <v>2</v>
      </c>
      <c r="AN3430" t="s">
        <v>210</v>
      </c>
      <c r="AO3430">
        <v>2</v>
      </c>
      <c r="AP3430" t="s">
        <v>210</v>
      </c>
      <c r="AQ3430">
        <v>142</v>
      </c>
      <c r="AR3430" t="s">
        <v>211</v>
      </c>
      <c r="AS3430">
        <v>29</v>
      </c>
      <c r="AT3430" t="s">
        <v>205</v>
      </c>
      <c r="AU3430">
        <v>48</v>
      </c>
      <c r="AV3430" t="s">
        <v>1335</v>
      </c>
      <c r="AW3430">
        <v>1</v>
      </c>
      <c r="AX3430" t="s">
        <v>1335</v>
      </c>
      <c r="AY3430" t="s">
        <v>215</v>
      </c>
      <c r="AZ3430">
        <v>90830</v>
      </c>
      <c r="BA3430">
        <v>2</v>
      </c>
      <c r="BB3430" t="s">
        <v>210</v>
      </c>
      <c r="BC3430">
        <v>5</v>
      </c>
      <c r="BD3430" t="s">
        <v>234</v>
      </c>
      <c r="BE3430" s="4" t="s">
        <v>8199</v>
      </c>
      <c r="BF3430" s="4" t="s">
        <v>8199</v>
      </c>
      <c r="BH3430">
        <v>3</v>
      </c>
      <c r="BI3430" t="s">
        <v>616</v>
      </c>
      <c r="BJ3430" s="4" t="s">
        <v>8199</v>
      </c>
      <c r="BK3430" s="4" t="s">
        <v>8199</v>
      </c>
      <c r="BL3430">
        <v>2</v>
      </c>
      <c r="BM3430" t="s">
        <v>210</v>
      </c>
      <c r="BN3430" t="s">
        <v>215</v>
      </c>
      <c r="BO3430" s="1">
        <v>45911</v>
      </c>
      <c r="BP3430" s="2">
        <v>0.36458333333333331</v>
      </c>
      <c r="BQ3430">
        <v>1</v>
      </c>
      <c r="BR3430" t="s">
        <v>235</v>
      </c>
      <c r="BS3430">
        <v>2</v>
      </c>
      <c r="BT3430" t="s">
        <v>221</v>
      </c>
      <c r="BU3430">
        <v>3</v>
      </c>
      <c r="BV3430" t="s">
        <v>222</v>
      </c>
      <c r="BW3430">
        <v>2</v>
      </c>
      <c r="BX3430" t="s">
        <v>210</v>
      </c>
      <c r="BY3430" t="s">
        <v>215</v>
      </c>
      <c r="BZ3430" s="1">
        <v>45911</v>
      </c>
      <c r="CA3430" s="2">
        <v>0.37847222222222221</v>
      </c>
      <c r="CB3430">
        <v>9</v>
      </c>
      <c r="CC3430" t="s">
        <v>260</v>
      </c>
      <c r="CD3430">
        <v>4</v>
      </c>
      <c r="CE3430" t="s">
        <v>224</v>
      </c>
      <c r="CF3430" t="s">
        <v>215</v>
      </c>
      <c r="CG3430">
        <v>-1</v>
      </c>
      <c r="CH3430" t="s">
        <v>215</v>
      </c>
      <c r="CI3430" t="s">
        <v>215</v>
      </c>
      <c r="CJ3430">
        <v>3</v>
      </c>
      <c r="CK3430" t="s">
        <v>225</v>
      </c>
      <c r="CL3430">
        <v>0</v>
      </c>
      <c r="CM3430" t="s">
        <v>5578</v>
      </c>
      <c r="CN3430" t="s">
        <v>508</v>
      </c>
      <c r="CO3430" t="s">
        <v>509</v>
      </c>
      <c r="CQ3430" t="s">
        <v>215</v>
      </c>
      <c r="CR3430" t="s">
        <v>215</v>
      </c>
      <c r="CS3430" t="s">
        <v>215</v>
      </c>
      <c r="CU3430" t="s">
        <v>215</v>
      </c>
      <c r="CV3430" t="s">
        <v>215</v>
      </c>
      <c r="CW3430" t="s">
        <v>215</v>
      </c>
      <c r="CY3430" t="s">
        <v>215</v>
      </c>
      <c r="CZ3430" t="s">
        <v>215</v>
      </c>
      <c r="DA3430" t="s">
        <v>215</v>
      </c>
      <c r="DB3430" t="s">
        <v>215</v>
      </c>
      <c r="DC3430" t="s">
        <v>215</v>
      </c>
      <c r="DD3430" t="s">
        <v>215</v>
      </c>
      <c r="DE3430" t="s">
        <v>215</v>
      </c>
      <c r="DF3430" t="s">
        <v>215</v>
      </c>
      <c r="DG3430" t="s">
        <v>215</v>
      </c>
      <c r="DH3430" t="s">
        <v>215</v>
      </c>
      <c r="DI3430" t="s">
        <v>215</v>
      </c>
      <c r="DJ3430" t="s">
        <v>215</v>
      </c>
      <c r="DK3430" t="s">
        <v>215</v>
      </c>
      <c r="DL3430" t="s">
        <v>215</v>
      </c>
      <c r="DM3430" t="s">
        <v>215</v>
      </c>
      <c r="DN3430" t="s">
        <v>508</v>
      </c>
      <c r="DO3430" t="s">
        <v>509</v>
      </c>
      <c r="DP3430" t="s">
        <v>215</v>
      </c>
      <c r="DQ3430" t="s">
        <v>215</v>
      </c>
      <c r="DR3430" t="s">
        <v>215</v>
      </c>
      <c r="DS3430" t="s">
        <v>215</v>
      </c>
      <c r="DT3430" s="4" t="s">
        <v>8199</v>
      </c>
      <c r="DU3430" s="4" t="s">
        <v>8199</v>
      </c>
      <c r="DV3430" s="4" t="s">
        <v>8199</v>
      </c>
      <c r="DW3430" s="4" t="s">
        <v>8199</v>
      </c>
      <c r="DX3430" s="4" t="s">
        <v>8199</v>
      </c>
      <c r="DY3430" t="s">
        <v>215</v>
      </c>
      <c r="DZ3430" t="s">
        <v>215</v>
      </c>
      <c r="EA3430" t="s">
        <v>215</v>
      </c>
      <c r="EB3430" t="s">
        <v>215</v>
      </c>
      <c r="EC3430" s="4" t="s">
        <v>8199</v>
      </c>
      <c r="ED3430" s="4" t="s">
        <v>8199</v>
      </c>
      <c r="EE3430" s="4" t="s">
        <v>8199</v>
      </c>
      <c r="EF3430" s="4" t="s">
        <v>8199</v>
      </c>
      <c r="EG3430" s="4" t="s">
        <v>8199</v>
      </c>
      <c r="EH3430" t="s">
        <v>215</v>
      </c>
      <c r="EI3430" t="s">
        <v>215</v>
      </c>
      <c r="EJ3430" t="s">
        <v>215</v>
      </c>
      <c r="EK3430" t="s">
        <v>215</v>
      </c>
      <c r="EL3430" s="4" t="s">
        <v>8199</v>
      </c>
      <c r="EM3430" s="4" t="s">
        <v>8199</v>
      </c>
      <c r="EN3430" s="4" t="s">
        <v>8199</v>
      </c>
      <c r="EO3430" s="4" t="s">
        <v>8199</v>
      </c>
      <c r="EP3430" s="4" t="s">
        <v>8199</v>
      </c>
      <c r="ER3430" t="s">
        <v>215</v>
      </c>
      <c r="ES3430" t="s">
        <v>215</v>
      </c>
      <c r="EV3430" t="s">
        <v>215</v>
      </c>
      <c r="EW3430" t="s">
        <v>215</v>
      </c>
      <c r="EX3430" t="s">
        <v>215</v>
      </c>
      <c r="EY3430" t="s">
        <v>215</v>
      </c>
      <c r="EZ3430" t="s">
        <v>215</v>
      </c>
      <c r="FA3430" t="s">
        <v>215</v>
      </c>
      <c r="FB3430" t="s">
        <v>215</v>
      </c>
      <c r="FC3430" t="s">
        <v>215</v>
      </c>
      <c r="FD3430" t="s">
        <v>215</v>
      </c>
      <c r="FE3430" t="s">
        <v>215</v>
      </c>
      <c r="FF3430" t="s">
        <v>215</v>
      </c>
      <c r="FG3430" t="s">
        <v>215</v>
      </c>
      <c r="FH3430" t="s">
        <v>215</v>
      </c>
      <c r="FJ3430" t="s">
        <v>215</v>
      </c>
      <c r="FK3430" t="s">
        <v>215</v>
      </c>
      <c r="FM3430" t="s">
        <v>215</v>
      </c>
      <c r="FN3430" t="s">
        <v>215</v>
      </c>
      <c r="FP3430" t="s">
        <v>215</v>
      </c>
      <c r="FQ3430" t="s">
        <v>215</v>
      </c>
      <c r="FS3430" t="s">
        <v>215</v>
      </c>
      <c r="FT3430" t="s">
        <v>215</v>
      </c>
      <c r="FV3430" t="s">
        <v>215</v>
      </c>
      <c r="FW3430" t="s">
        <v>215</v>
      </c>
      <c r="FX3430" t="s">
        <v>215</v>
      </c>
      <c r="FY3430" t="s">
        <v>215</v>
      </c>
      <c r="FZ3430" t="s">
        <v>215</v>
      </c>
      <c r="GA3430">
        <v>-1</v>
      </c>
      <c r="GB3430" t="s">
        <v>231</v>
      </c>
      <c r="GC3430">
        <v>-1</v>
      </c>
      <c r="GD3430" t="s">
        <v>231</v>
      </c>
      <c r="GE3430">
        <v>0</v>
      </c>
      <c r="GF3430" s="4" t="s">
        <v>8199</v>
      </c>
      <c r="GG3430" s="4" t="s">
        <v>8199</v>
      </c>
      <c r="GH3430" s="4" t="s">
        <v>8199</v>
      </c>
      <c r="GI3430" s="4" t="s">
        <v>8199</v>
      </c>
      <c r="GJ3430" s="4" t="s">
        <v>8199</v>
      </c>
      <c r="GK3430" s="3">
        <v>45917.521445763887</v>
      </c>
      <c r="GL3430" t="s">
        <v>5193</v>
      </c>
      <c r="GM3430" s="3">
        <v>45936.439088946761</v>
      </c>
      <c r="GN3430" t="s">
        <v>233</v>
      </c>
      <c r="GO3430" t="s">
        <v>215</v>
      </c>
      <c r="GP3430" t="s">
        <v>215</v>
      </c>
      <c r="GQ3430">
        <v>2</v>
      </c>
      <c r="GR3430" t="s">
        <v>210</v>
      </c>
      <c r="GS3430" t="s">
        <v>215</v>
      </c>
      <c r="GT3430" t="s">
        <v>215</v>
      </c>
      <c r="GU3430" t="s">
        <v>215</v>
      </c>
    </row>
    <row r="3431" spans="1:204" x14ac:dyDescent="0.25">
      <c r="A3431" t="s">
        <v>4010</v>
      </c>
      <c r="B3431">
        <v>29</v>
      </c>
      <c r="C3431" t="s">
        <v>205</v>
      </c>
      <c r="D3431">
        <v>1</v>
      </c>
      <c r="E3431" t="s">
        <v>205</v>
      </c>
      <c r="F3431">
        <v>2</v>
      </c>
      <c r="G3431" t="s">
        <v>1568</v>
      </c>
      <c r="H3431">
        <v>3</v>
      </c>
      <c r="I3431" t="s">
        <v>1112</v>
      </c>
      <c r="J3431">
        <v>3</v>
      </c>
      <c r="K3431" t="s">
        <v>5131</v>
      </c>
      <c r="L3431">
        <v>25009227</v>
      </c>
      <c r="M3431" s="4" t="s">
        <v>8199</v>
      </c>
      <c r="N3431" s="4" t="s">
        <v>8199</v>
      </c>
      <c r="O3431" s="4" t="s">
        <v>8199</v>
      </c>
      <c r="P3431" s="4" t="s">
        <v>8199</v>
      </c>
      <c r="Q3431" s="5" t="s">
        <v>8199</v>
      </c>
      <c r="R3431">
        <v>2</v>
      </c>
      <c r="S3431" t="s">
        <v>210</v>
      </c>
      <c r="T3431">
        <v>142</v>
      </c>
      <c r="U3431" t="s">
        <v>211</v>
      </c>
      <c r="V3431">
        <v>29</v>
      </c>
      <c r="W3431" t="s">
        <v>205</v>
      </c>
      <c r="X3431">
        <v>33</v>
      </c>
      <c r="Y3431">
        <v>5</v>
      </c>
      <c r="Z3431" t="s">
        <v>213</v>
      </c>
      <c r="AA3431">
        <v>1</v>
      </c>
      <c r="AB3431" t="s">
        <v>243</v>
      </c>
      <c r="AC3431" t="s">
        <v>215</v>
      </c>
      <c r="AD3431" t="s">
        <v>215</v>
      </c>
      <c r="AE3431">
        <v>0</v>
      </c>
      <c r="AF3431" t="s">
        <v>360</v>
      </c>
      <c r="AG3431" t="s">
        <v>215</v>
      </c>
      <c r="AH3431">
        <v>8</v>
      </c>
      <c r="AI3431" t="s">
        <v>217</v>
      </c>
      <c r="AJ3431" t="s">
        <v>215</v>
      </c>
      <c r="AK3431">
        <v>2</v>
      </c>
      <c r="AL3431" t="s">
        <v>210</v>
      </c>
      <c r="AM3431">
        <v>2</v>
      </c>
      <c r="AN3431" t="s">
        <v>210</v>
      </c>
      <c r="AO3431">
        <v>2</v>
      </c>
      <c r="AP3431" t="s">
        <v>210</v>
      </c>
      <c r="AQ3431">
        <v>142</v>
      </c>
      <c r="AR3431" t="s">
        <v>211</v>
      </c>
      <c r="AS3431">
        <v>29</v>
      </c>
      <c r="AT3431" t="s">
        <v>205</v>
      </c>
      <c r="AU3431">
        <v>10</v>
      </c>
      <c r="AV3431" t="s">
        <v>1263</v>
      </c>
      <c r="AW3431">
        <v>1</v>
      </c>
      <c r="AX3431" t="s">
        <v>1264</v>
      </c>
      <c r="AY3431" t="s">
        <v>215</v>
      </c>
      <c r="AZ3431">
        <v>90800</v>
      </c>
      <c r="BA3431">
        <v>2</v>
      </c>
      <c r="BB3431" t="s">
        <v>210</v>
      </c>
      <c r="BC3431">
        <v>5</v>
      </c>
      <c r="BD3431" t="s">
        <v>234</v>
      </c>
      <c r="BE3431" s="4" t="s">
        <v>8199</v>
      </c>
      <c r="BF3431" s="4" t="s">
        <v>8199</v>
      </c>
      <c r="BH3431">
        <v>3</v>
      </c>
      <c r="BI3431" t="s">
        <v>616</v>
      </c>
      <c r="BJ3431" s="4" t="s">
        <v>8199</v>
      </c>
      <c r="BK3431" s="4" t="s">
        <v>8199</v>
      </c>
      <c r="BL3431">
        <v>2</v>
      </c>
      <c r="BM3431" t="s">
        <v>210</v>
      </c>
      <c r="BN3431" t="s">
        <v>215</v>
      </c>
      <c r="BO3431" s="1">
        <v>45911</v>
      </c>
      <c r="BP3431" s="2">
        <v>0.40763888888888888</v>
      </c>
      <c r="BQ3431">
        <v>2</v>
      </c>
      <c r="BR3431" t="s">
        <v>220</v>
      </c>
      <c r="BS3431">
        <v>2</v>
      </c>
      <c r="BT3431" t="s">
        <v>221</v>
      </c>
      <c r="BU3431">
        <v>3</v>
      </c>
      <c r="BV3431" t="s">
        <v>222</v>
      </c>
      <c r="BW3431">
        <v>2</v>
      </c>
      <c r="BX3431" t="s">
        <v>210</v>
      </c>
      <c r="BY3431" t="s">
        <v>215</v>
      </c>
      <c r="BZ3431" s="1">
        <v>45911</v>
      </c>
      <c r="CA3431" s="2">
        <v>0.42708333333333331</v>
      </c>
      <c r="CB3431">
        <v>9</v>
      </c>
      <c r="CC3431" t="s">
        <v>2044</v>
      </c>
      <c r="CD3431">
        <v>4</v>
      </c>
      <c r="CE3431" t="s">
        <v>224</v>
      </c>
      <c r="CF3431" t="s">
        <v>215</v>
      </c>
      <c r="CG3431">
        <v>-1</v>
      </c>
      <c r="CH3431" t="s">
        <v>215</v>
      </c>
      <c r="CI3431" t="s">
        <v>215</v>
      </c>
      <c r="CJ3431">
        <v>-1</v>
      </c>
      <c r="CK3431" t="s">
        <v>237</v>
      </c>
      <c r="CL3431">
        <v>0</v>
      </c>
      <c r="CM3431" t="s">
        <v>1013</v>
      </c>
      <c r="CN3431" t="s">
        <v>265</v>
      </c>
      <c r="CO3431" t="s">
        <v>266</v>
      </c>
      <c r="CP3431">
        <v>1</v>
      </c>
      <c r="CQ3431" t="s">
        <v>5697</v>
      </c>
      <c r="CR3431" t="s">
        <v>5698</v>
      </c>
      <c r="CS3431" t="s">
        <v>5699</v>
      </c>
      <c r="CU3431" t="s">
        <v>215</v>
      </c>
      <c r="CV3431" t="s">
        <v>215</v>
      </c>
      <c r="CW3431" t="s">
        <v>215</v>
      </c>
      <c r="CY3431" t="s">
        <v>215</v>
      </c>
      <c r="CZ3431" t="s">
        <v>215</v>
      </c>
      <c r="DA3431" t="s">
        <v>215</v>
      </c>
      <c r="DB3431" t="s">
        <v>215</v>
      </c>
      <c r="DC3431" t="s">
        <v>215</v>
      </c>
      <c r="DD3431" t="s">
        <v>215</v>
      </c>
      <c r="DE3431" t="s">
        <v>215</v>
      </c>
      <c r="DF3431" t="s">
        <v>215</v>
      </c>
      <c r="DG3431" t="s">
        <v>215</v>
      </c>
      <c r="DH3431" t="s">
        <v>215</v>
      </c>
      <c r="DI3431" t="s">
        <v>215</v>
      </c>
      <c r="DJ3431" t="s">
        <v>215</v>
      </c>
      <c r="DK3431" t="s">
        <v>215</v>
      </c>
      <c r="DL3431" t="s">
        <v>215</v>
      </c>
      <c r="DM3431" t="s">
        <v>215</v>
      </c>
      <c r="DN3431" t="s">
        <v>265</v>
      </c>
      <c r="DO3431" t="s">
        <v>266</v>
      </c>
      <c r="DP3431" t="s">
        <v>215</v>
      </c>
      <c r="DQ3431" t="s">
        <v>215</v>
      </c>
      <c r="DR3431" t="s">
        <v>215</v>
      </c>
      <c r="DS3431" t="s">
        <v>215</v>
      </c>
      <c r="DT3431" s="4" t="s">
        <v>8199</v>
      </c>
      <c r="DU3431" s="4" t="s">
        <v>8199</v>
      </c>
      <c r="DV3431" s="4" t="s">
        <v>8199</v>
      </c>
      <c r="DW3431" s="4" t="s">
        <v>8199</v>
      </c>
      <c r="DX3431" s="4" t="s">
        <v>8199</v>
      </c>
      <c r="DY3431" t="s">
        <v>215</v>
      </c>
      <c r="DZ3431" t="s">
        <v>215</v>
      </c>
      <c r="EA3431" t="s">
        <v>215</v>
      </c>
      <c r="EB3431" t="s">
        <v>215</v>
      </c>
      <c r="EC3431" s="4" t="s">
        <v>8199</v>
      </c>
      <c r="ED3431" s="4" t="s">
        <v>8199</v>
      </c>
      <c r="EE3431" s="4" t="s">
        <v>8199</v>
      </c>
      <c r="EF3431" s="4" t="s">
        <v>8199</v>
      </c>
      <c r="EG3431" s="4" t="s">
        <v>8199</v>
      </c>
      <c r="EH3431" t="s">
        <v>215</v>
      </c>
      <c r="EI3431" t="s">
        <v>215</v>
      </c>
      <c r="EJ3431" t="s">
        <v>215</v>
      </c>
      <c r="EK3431" t="s">
        <v>215</v>
      </c>
      <c r="EL3431" s="4" t="s">
        <v>8199</v>
      </c>
      <c r="EM3431" s="4" t="s">
        <v>8199</v>
      </c>
      <c r="EN3431" s="4" t="s">
        <v>8199</v>
      </c>
      <c r="EO3431" s="4" t="s">
        <v>8199</v>
      </c>
      <c r="EP3431" s="4" t="s">
        <v>8199</v>
      </c>
      <c r="ER3431" t="s">
        <v>215</v>
      </c>
      <c r="ES3431" t="s">
        <v>215</v>
      </c>
      <c r="EV3431" t="s">
        <v>215</v>
      </c>
      <c r="EW3431" t="s">
        <v>215</v>
      </c>
      <c r="EX3431" t="s">
        <v>215</v>
      </c>
      <c r="EY3431" t="s">
        <v>215</v>
      </c>
      <c r="EZ3431" t="s">
        <v>215</v>
      </c>
      <c r="FA3431" t="s">
        <v>215</v>
      </c>
      <c r="FB3431" t="s">
        <v>215</v>
      </c>
      <c r="FC3431" t="s">
        <v>215</v>
      </c>
      <c r="FD3431" t="s">
        <v>215</v>
      </c>
      <c r="FE3431" t="s">
        <v>215</v>
      </c>
      <c r="FF3431" t="s">
        <v>215</v>
      </c>
      <c r="FG3431" t="s">
        <v>215</v>
      </c>
      <c r="FH3431" t="s">
        <v>215</v>
      </c>
      <c r="FJ3431" t="s">
        <v>215</v>
      </c>
      <c r="FK3431" t="s">
        <v>215</v>
      </c>
      <c r="FM3431" t="s">
        <v>215</v>
      </c>
      <c r="FN3431" t="s">
        <v>215</v>
      </c>
      <c r="FP3431" t="s">
        <v>215</v>
      </c>
      <c r="FQ3431" t="s">
        <v>215</v>
      </c>
      <c r="FS3431" t="s">
        <v>215</v>
      </c>
      <c r="FT3431" t="s">
        <v>215</v>
      </c>
      <c r="FV3431" t="s">
        <v>215</v>
      </c>
      <c r="FW3431" t="s">
        <v>215</v>
      </c>
      <c r="FX3431" t="s">
        <v>215</v>
      </c>
      <c r="FY3431" t="s">
        <v>215</v>
      </c>
      <c r="FZ3431" t="s">
        <v>215</v>
      </c>
      <c r="GA3431">
        <v>-1</v>
      </c>
      <c r="GB3431" t="s">
        <v>231</v>
      </c>
      <c r="GC3431">
        <v>-1</v>
      </c>
      <c r="GD3431" t="s">
        <v>231</v>
      </c>
      <c r="GE3431">
        <v>0</v>
      </c>
      <c r="GF3431" s="4" t="s">
        <v>8199</v>
      </c>
      <c r="GG3431" s="4" t="s">
        <v>8199</v>
      </c>
      <c r="GH3431" s="4" t="s">
        <v>8199</v>
      </c>
      <c r="GI3431" s="4" t="s">
        <v>8199</v>
      </c>
      <c r="GJ3431" s="4" t="s">
        <v>8199</v>
      </c>
      <c r="GK3431" s="3">
        <v>45917.519383495368</v>
      </c>
      <c r="GL3431" t="s">
        <v>5193</v>
      </c>
      <c r="GM3431" s="3">
        <v>45936.439813055556</v>
      </c>
      <c r="GN3431" t="s">
        <v>233</v>
      </c>
      <c r="GO3431" t="s">
        <v>215</v>
      </c>
      <c r="GP3431" t="s">
        <v>215</v>
      </c>
      <c r="GQ3431">
        <v>2</v>
      </c>
      <c r="GR3431" t="s">
        <v>210</v>
      </c>
      <c r="GS3431" t="s">
        <v>215</v>
      </c>
      <c r="GT3431" t="s">
        <v>215</v>
      </c>
      <c r="GU3431" t="s">
        <v>215</v>
      </c>
    </row>
    <row r="3432" spans="1:204" x14ac:dyDescent="0.25">
      <c r="A3432" t="s">
        <v>4010</v>
      </c>
      <c r="B3432">
        <v>29</v>
      </c>
      <c r="C3432" t="s">
        <v>205</v>
      </c>
      <c r="D3432">
        <v>1</v>
      </c>
      <c r="E3432" t="s">
        <v>205</v>
      </c>
      <c r="F3432">
        <v>2</v>
      </c>
      <c r="G3432" t="s">
        <v>1568</v>
      </c>
      <c r="H3432">
        <v>3</v>
      </c>
      <c r="I3432" t="s">
        <v>1112</v>
      </c>
      <c r="J3432">
        <v>3</v>
      </c>
      <c r="K3432" t="s">
        <v>5131</v>
      </c>
      <c r="L3432">
        <v>25009228</v>
      </c>
      <c r="M3432" s="4" t="s">
        <v>8199</v>
      </c>
      <c r="N3432" s="4" t="s">
        <v>8199</v>
      </c>
      <c r="O3432" s="4" t="s">
        <v>8199</v>
      </c>
      <c r="P3432" s="4" t="s">
        <v>8199</v>
      </c>
      <c r="Q3432" s="5" t="s">
        <v>8199</v>
      </c>
      <c r="R3432">
        <v>2</v>
      </c>
      <c r="S3432" t="s">
        <v>210</v>
      </c>
      <c r="T3432">
        <v>142</v>
      </c>
      <c r="U3432" t="s">
        <v>211</v>
      </c>
      <c r="V3432">
        <v>15</v>
      </c>
      <c r="W3432" t="s">
        <v>337</v>
      </c>
      <c r="X3432">
        <v>36</v>
      </c>
      <c r="Y3432">
        <v>5</v>
      </c>
      <c r="Z3432" t="s">
        <v>213</v>
      </c>
      <c r="AA3432">
        <v>1</v>
      </c>
      <c r="AB3432" t="s">
        <v>243</v>
      </c>
      <c r="AC3432" t="s">
        <v>215</v>
      </c>
      <c r="AD3432" t="s">
        <v>215</v>
      </c>
      <c r="AE3432">
        <v>0</v>
      </c>
      <c r="AF3432" t="s">
        <v>360</v>
      </c>
      <c r="AG3432" t="s">
        <v>215</v>
      </c>
      <c r="AH3432">
        <v>8</v>
      </c>
      <c r="AI3432" t="s">
        <v>217</v>
      </c>
      <c r="AJ3432" t="s">
        <v>215</v>
      </c>
      <c r="AK3432">
        <v>2</v>
      </c>
      <c r="AL3432" t="s">
        <v>210</v>
      </c>
      <c r="AM3432">
        <v>2</v>
      </c>
      <c r="AN3432" t="s">
        <v>210</v>
      </c>
      <c r="AO3432">
        <v>2</v>
      </c>
      <c r="AP3432" t="s">
        <v>210</v>
      </c>
      <c r="AQ3432">
        <v>142</v>
      </c>
      <c r="AR3432" t="s">
        <v>211</v>
      </c>
      <c r="AS3432">
        <v>29</v>
      </c>
      <c r="AT3432" t="s">
        <v>205</v>
      </c>
      <c r="AU3432">
        <v>33</v>
      </c>
      <c r="AV3432" t="s">
        <v>205</v>
      </c>
      <c r="AW3432">
        <v>1</v>
      </c>
      <c r="AX3432" t="s">
        <v>1072</v>
      </c>
      <c r="AY3432" t="s">
        <v>215</v>
      </c>
      <c r="AZ3432">
        <v>90000</v>
      </c>
      <c r="BA3432">
        <v>2</v>
      </c>
      <c r="BB3432" t="s">
        <v>210</v>
      </c>
      <c r="BC3432">
        <v>98</v>
      </c>
      <c r="BD3432" t="s">
        <v>2326</v>
      </c>
      <c r="BE3432" s="4" t="s">
        <v>8199</v>
      </c>
      <c r="BF3432" s="4" t="s">
        <v>8199</v>
      </c>
      <c r="BH3432">
        <v>7</v>
      </c>
      <c r="BI3432" t="s">
        <v>219</v>
      </c>
      <c r="BJ3432" s="4" t="s">
        <v>8199</v>
      </c>
      <c r="BK3432" s="4" t="s">
        <v>8199</v>
      </c>
      <c r="BL3432">
        <v>2</v>
      </c>
      <c r="BM3432" t="s">
        <v>210</v>
      </c>
      <c r="BN3432" t="s">
        <v>215</v>
      </c>
      <c r="BO3432" s="1">
        <v>45912</v>
      </c>
      <c r="BP3432" s="2">
        <v>0.55555555555555558</v>
      </c>
      <c r="BQ3432">
        <v>1</v>
      </c>
      <c r="BR3432" t="s">
        <v>235</v>
      </c>
      <c r="BS3432">
        <v>2</v>
      </c>
      <c r="BT3432" t="s">
        <v>221</v>
      </c>
      <c r="BU3432">
        <v>3</v>
      </c>
      <c r="BV3432" t="s">
        <v>222</v>
      </c>
      <c r="BW3432">
        <v>2</v>
      </c>
      <c r="BX3432" t="s">
        <v>210</v>
      </c>
      <c r="BY3432" t="s">
        <v>215</v>
      </c>
      <c r="BZ3432" s="1">
        <v>45912</v>
      </c>
      <c r="CA3432" s="2">
        <v>0.56944444444444442</v>
      </c>
      <c r="CB3432">
        <v>9</v>
      </c>
      <c r="CC3432" t="s">
        <v>260</v>
      </c>
      <c r="CD3432">
        <v>4</v>
      </c>
      <c r="CE3432" t="s">
        <v>224</v>
      </c>
      <c r="CF3432" t="s">
        <v>215</v>
      </c>
      <c r="CG3432">
        <v>-1</v>
      </c>
      <c r="CH3432" t="s">
        <v>215</v>
      </c>
      <c r="CI3432" t="s">
        <v>215</v>
      </c>
      <c r="CJ3432">
        <v>-1</v>
      </c>
      <c r="CK3432" t="s">
        <v>237</v>
      </c>
      <c r="CL3432">
        <v>0</v>
      </c>
      <c r="CM3432" t="s">
        <v>2283</v>
      </c>
      <c r="CN3432" t="s">
        <v>1127</v>
      </c>
      <c r="CO3432" t="s">
        <v>1128</v>
      </c>
      <c r="CQ3432" t="s">
        <v>215</v>
      </c>
      <c r="CR3432" t="s">
        <v>215</v>
      </c>
      <c r="CS3432" t="s">
        <v>215</v>
      </c>
      <c r="CU3432" t="s">
        <v>215</v>
      </c>
      <c r="CV3432" t="s">
        <v>215</v>
      </c>
      <c r="CW3432" t="s">
        <v>215</v>
      </c>
      <c r="CY3432" t="s">
        <v>215</v>
      </c>
      <c r="CZ3432" t="s">
        <v>215</v>
      </c>
      <c r="DA3432" t="s">
        <v>215</v>
      </c>
      <c r="DB3432" t="s">
        <v>215</v>
      </c>
      <c r="DC3432" t="s">
        <v>215</v>
      </c>
      <c r="DD3432" t="s">
        <v>215</v>
      </c>
      <c r="DE3432" t="s">
        <v>215</v>
      </c>
      <c r="DF3432" t="s">
        <v>215</v>
      </c>
      <c r="DG3432" t="s">
        <v>215</v>
      </c>
      <c r="DH3432" t="s">
        <v>215</v>
      </c>
      <c r="DI3432" t="s">
        <v>215</v>
      </c>
      <c r="DJ3432" t="s">
        <v>215</v>
      </c>
      <c r="DK3432" t="s">
        <v>215</v>
      </c>
      <c r="DL3432" t="s">
        <v>215</v>
      </c>
      <c r="DM3432" t="s">
        <v>215</v>
      </c>
      <c r="DN3432" t="s">
        <v>1127</v>
      </c>
      <c r="DO3432" t="s">
        <v>1128</v>
      </c>
      <c r="DP3432" t="s">
        <v>215</v>
      </c>
      <c r="DQ3432" t="s">
        <v>215</v>
      </c>
      <c r="DR3432" t="s">
        <v>215</v>
      </c>
      <c r="DS3432" t="s">
        <v>215</v>
      </c>
      <c r="DT3432" s="4" t="s">
        <v>8199</v>
      </c>
      <c r="DU3432" s="4" t="s">
        <v>8199</v>
      </c>
      <c r="DV3432" s="4" t="s">
        <v>8199</v>
      </c>
      <c r="DW3432" s="4" t="s">
        <v>8199</v>
      </c>
      <c r="DX3432" s="4" t="s">
        <v>8199</v>
      </c>
      <c r="DY3432" t="s">
        <v>215</v>
      </c>
      <c r="DZ3432" t="s">
        <v>215</v>
      </c>
      <c r="EA3432" t="s">
        <v>215</v>
      </c>
      <c r="EB3432" t="s">
        <v>215</v>
      </c>
      <c r="EC3432" s="4" t="s">
        <v>8199</v>
      </c>
      <c r="ED3432" s="4" t="s">
        <v>8199</v>
      </c>
      <c r="EE3432" s="4" t="s">
        <v>8199</v>
      </c>
      <c r="EF3432" s="4" t="s">
        <v>8199</v>
      </c>
      <c r="EG3432" s="4" t="s">
        <v>8199</v>
      </c>
      <c r="EH3432" t="s">
        <v>215</v>
      </c>
      <c r="EI3432" t="s">
        <v>215</v>
      </c>
      <c r="EJ3432" t="s">
        <v>215</v>
      </c>
      <c r="EK3432" t="s">
        <v>215</v>
      </c>
      <c r="EL3432" s="4" t="s">
        <v>8199</v>
      </c>
      <c r="EM3432" s="4" t="s">
        <v>8199</v>
      </c>
      <c r="EN3432" s="4" t="s">
        <v>8199</v>
      </c>
      <c r="EO3432" s="4" t="s">
        <v>8199</v>
      </c>
      <c r="EP3432" s="4" t="s">
        <v>8199</v>
      </c>
      <c r="ER3432" t="s">
        <v>215</v>
      </c>
      <c r="ES3432" t="s">
        <v>215</v>
      </c>
      <c r="EV3432" t="s">
        <v>215</v>
      </c>
      <c r="EW3432" t="s">
        <v>215</v>
      </c>
      <c r="EX3432" t="s">
        <v>215</v>
      </c>
      <c r="EY3432" t="s">
        <v>215</v>
      </c>
      <c r="EZ3432" t="s">
        <v>215</v>
      </c>
      <c r="FA3432" t="s">
        <v>215</v>
      </c>
      <c r="FB3432" t="s">
        <v>215</v>
      </c>
      <c r="FC3432" t="s">
        <v>215</v>
      </c>
      <c r="FD3432" t="s">
        <v>215</v>
      </c>
      <c r="FE3432" t="s">
        <v>215</v>
      </c>
      <c r="FF3432" t="s">
        <v>215</v>
      </c>
      <c r="FG3432" t="s">
        <v>215</v>
      </c>
      <c r="FH3432" t="s">
        <v>215</v>
      </c>
      <c r="FJ3432" t="s">
        <v>215</v>
      </c>
      <c r="FK3432" t="s">
        <v>215</v>
      </c>
      <c r="FM3432" t="s">
        <v>215</v>
      </c>
      <c r="FN3432" t="s">
        <v>215</v>
      </c>
      <c r="FP3432" t="s">
        <v>215</v>
      </c>
      <c r="FQ3432" t="s">
        <v>215</v>
      </c>
      <c r="FS3432" t="s">
        <v>215</v>
      </c>
      <c r="FT3432" t="s">
        <v>215</v>
      </c>
      <c r="FV3432" t="s">
        <v>215</v>
      </c>
      <c r="FW3432" t="s">
        <v>215</v>
      </c>
      <c r="FX3432" t="s">
        <v>215</v>
      </c>
      <c r="FY3432" t="s">
        <v>215</v>
      </c>
      <c r="FZ3432" t="s">
        <v>215</v>
      </c>
      <c r="GA3432">
        <v>-1</v>
      </c>
      <c r="GB3432" t="s">
        <v>231</v>
      </c>
      <c r="GC3432">
        <v>-1</v>
      </c>
      <c r="GD3432" t="s">
        <v>231</v>
      </c>
      <c r="GE3432">
        <v>0</v>
      </c>
      <c r="GF3432" s="4" t="s">
        <v>8199</v>
      </c>
      <c r="GG3432" s="4" t="s">
        <v>8199</v>
      </c>
      <c r="GH3432" s="4" t="s">
        <v>8199</v>
      </c>
      <c r="GI3432" s="4" t="s">
        <v>8199</v>
      </c>
      <c r="GJ3432" s="4" t="s">
        <v>8199</v>
      </c>
      <c r="GK3432" s="3">
        <v>45917.524555891207</v>
      </c>
      <c r="GL3432" t="s">
        <v>5193</v>
      </c>
      <c r="GM3432" s="3">
        <v>45936.443430243053</v>
      </c>
      <c r="GN3432" t="s">
        <v>233</v>
      </c>
      <c r="GO3432" t="s">
        <v>215</v>
      </c>
      <c r="GP3432" t="s">
        <v>215</v>
      </c>
      <c r="GQ3432">
        <v>2</v>
      </c>
      <c r="GR3432" t="s">
        <v>210</v>
      </c>
      <c r="GS3432" t="s">
        <v>215</v>
      </c>
      <c r="GT3432" t="s">
        <v>215</v>
      </c>
      <c r="GU3432" t="s">
        <v>215</v>
      </c>
    </row>
    <row r="3433" spans="1:204" x14ac:dyDescent="0.25">
      <c r="A3433" t="s">
        <v>4010</v>
      </c>
      <c r="B3433">
        <v>29</v>
      </c>
      <c r="C3433" t="s">
        <v>205</v>
      </c>
      <c r="D3433">
        <v>1</v>
      </c>
      <c r="E3433" t="s">
        <v>205</v>
      </c>
      <c r="F3433">
        <v>2</v>
      </c>
      <c r="G3433" t="s">
        <v>1568</v>
      </c>
      <c r="H3433">
        <v>3</v>
      </c>
      <c r="I3433" t="s">
        <v>1112</v>
      </c>
      <c r="J3433">
        <v>3</v>
      </c>
      <c r="K3433" t="s">
        <v>5131</v>
      </c>
      <c r="L3433">
        <v>25009229</v>
      </c>
      <c r="M3433" s="4" t="s">
        <v>8199</v>
      </c>
      <c r="N3433" s="4" t="s">
        <v>8199</v>
      </c>
      <c r="O3433" s="4" t="s">
        <v>8199</v>
      </c>
      <c r="P3433" s="4" t="s">
        <v>8199</v>
      </c>
      <c r="Q3433" s="5" t="s">
        <v>8199</v>
      </c>
      <c r="R3433">
        <v>2</v>
      </c>
      <c r="S3433" t="s">
        <v>210</v>
      </c>
      <c r="T3433">
        <v>142</v>
      </c>
      <c r="U3433" t="s">
        <v>211</v>
      </c>
      <c r="V3433">
        <v>29</v>
      </c>
      <c r="W3433" t="s">
        <v>205</v>
      </c>
      <c r="X3433">
        <v>51</v>
      </c>
      <c r="Y3433">
        <v>5</v>
      </c>
      <c r="Z3433" t="s">
        <v>213</v>
      </c>
      <c r="AA3433">
        <v>1</v>
      </c>
      <c r="AB3433" t="s">
        <v>243</v>
      </c>
      <c r="AC3433" t="s">
        <v>215</v>
      </c>
      <c r="AD3433" t="s">
        <v>215</v>
      </c>
      <c r="AE3433">
        <v>0</v>
      </c>
      <c r="AF3433" t="s">
        <v>360</v>
      </c>
      <c r="AG3433" t="s">
        <v>215</v>
      </c>
      <c r="AH3433">
        <v>8</v>
      </c>
      <c r="AI3433" t="s">
        <v>217</v>
      </c>
      <c r="AJ3433" t="s">
        <v>215</v>
      </c>
      <c r="AK3433">
        <v>2</v>
      </c>
      <c r="AL3433" t="s">
        <v>210</v>
      </c>
      <c r="AM3433">
        <v>2</v>
      </c>
      <c r="AN3433" t="s">
        <v>210</v>
      </c>
      <c r="AO3433">
        <v>2</v>
      </c>
      <c r="AP3433" t="s">
        <v>210</v>
      </c>
      <c r="AQ3433">
        <v>142</v>
      </c>
      <c r="AR3433" t="s">
        <v>211</v>
      </c>
      <c r="AS3433">
        <v>29</v>
      </c>
      <c r="AT3433" t="s">
        <v>205</v>
      </c>
      <c r="AU3433">
        <v>18</v>
      </c>
      <c r="AV3433" t="s">
        <v>1070</v>
      </c>
      <c r="AW3433">
        <v>1</v>
      </c>
      <c r="AX3433" t="s">
        <v>1071</v>
      </c>
      <c r="AY3433" t="s">
        <v>215</v>
      </c>
      <c r="AZ3433">
        <v>90670</v>
      </c>
      <c r="BA3433">
        <v>2</v>
      </c>
      <c r="BB3433" t="s">
        <v>210</v>
      </c>
      <c r="BC3433">
        <v>5</v>
      </c>
      <c r="BD3433" t="s">
        <v>234</v>
      </c>
      <c r="BE3433" s="4" t="s">
        <v>8199</v>
      </c>
      <c r="BF3433" s="4" t="s">
        <v>8199</v>
      </c>
      <c r="BH3433">
        <v>32</v>
      </c>
      <c r="BI3433" t="s">
        <v>1265</v>
      </c>
      <c r="BJ3433" s="4" t="s">
        <v>8199</v>
      </c>
      <c r="BK3433" s="4" t="s">
        <v>8199</v>
      </c>
      <c r="BL3433">
        <v>2</v>
      </c>
      <c r="BM3433" t="s">
        <v>210</v>
      </c>
      <c r="BN3433" t="s">
        <v>215</v>
      </c>
      <c r="BO3433" s="1">
        <v>45912</v>
      </c>
      <c r="BP3433" s="2">
        <v>0.53472222222222221</v>
      </c>
      <c r="BQ3433">
        <v>1</v>
      </c>
      <c r="BR3433" t="s">
        <v>235</v>
      </c>
      <c r="BS3433">
        <v>2</v>
      </c>
      <c r="BT3433" t="s">
        <v>221</v>
      </c>
      <c r="BU3433">
        <v>3</v>
      </c>
      <c r="BV3433" t="s">
        <v>222</v>
      </c>
      <c r="BW3433">
        <v>2</v>
      </c>
      <c r="BX3433" t="s">
        <v>210</v>
      </c>
      <c r="BY3433" t="s">
        <v>215</v>
      </c>
      <c r="BZ3433" s="1">
        <v>45912</v>
      </c>
      <c r="CA3433" s="2">
        <v>0.64583333333333337</v>
      </c>
      <c r="CB3433">
        <v>9</v>
      </c>
      <c r="CC3433" t="s">
        <v>3374</v>
      </c>
      <c r="CD3433">
        <v>4</v>
      </c>
      <c r="CE3433" t="s">
        <v>224</v>
      </c>
      <c r="CF3433" t="s">
        <v>215</v>
      </c>
      <c r="CG3433">
        <v>-1</v>
      </c>
      <c r="CH3433" t="s">
        <v>215</v>
      </c>
      <c r="CI3433" t="s">
        <v>215</v>
      </c>
      <c r="CJ3433">
        <v>-1</v>
      </c>
      <c r="CK3433" t="s">
        <v>237</v>
      </c>
      <c r="CL3433">
        <v>0</v>
      </c>
      <c r="CM3433" t="s">
        <v>5700</v>
      </c>
      <c r="CN3433" t="s">
        <v>1587</v>
      </c>
      <c r="CO3433" t="s">
        <v>1588</v>
      </c>
      <c r="CP3433">
        <v>1</v>
      </c>
      <c r="CQ3433" t="s">
        <v>1141</v>
      </c>
      <c r="CR3433" t="s">
        <v>1142</v>
      </c>
      <c r="CS3433" t="s">
        <v>1143</v>
      </c>
      <c r="CT3433">
        <v>2</v>
      </c>
      <c r="CU3433" t="s">
        <v>5701</v>
      </c>
      <c r="CV3433" t="s">
        <v>4023</v>
      </c>
      <c r="CW3433" t="s">
        <v>4024</v>
      </c>
      <c r="CX3433">
        <v>3</v>
      </c>
      <c r="CY3433" t="s">
        <v>5702</v>
      </c>
      <c r="CZ3433" t="s">
        <v>850</v>
      </c>
      <c r="DA3433" t="s">
        <v>851</v>
      </c>
      <c r="DB3433" t="s">
        <v>215</v>
      </c>
      <c r="DC3433" t="s">
        <v>215</v>
      </c>
      <c r="DD3433" t="s">
        <v>215</v>
      </c>
      <c r="DE3433" t="s">
        <v>215</v>
      </c>
      <c r="DF3433" t="s">
        <v>215</v>
      </c>
      <c r="DG3433" t="s">
        <v>215</v>
      </c>
      <c r="DH3433" t="s">
        <v>215</v>
      </c>
      <c r="DI3433" t="s">
        <v>215</v>
      </c>
      <c r="DJ3433" t="s">
        <v>215</v>
      </c>
      <c r="DK3433" t="s">
        <v>215</v>
      </c>
      <c r="DL3433" t="s">
        <v>215</v>
      </c>
      <c r="DM3433" t="s">
        <v>215</v>
      </c>
      <c r="DN3433" t="s">
        <v>1142</v>
      </c>
      <c r="DO3433" t="s">
        <v>1143</v>
      </c>
      <c r="DP3433" t="s">
        <v>215</v>
      </c>
      <c r="DQ3433" t="s">
        <v>215</v>
      </c>
      <c r="DR3433" t="s">
        <v>215</v>
      </c>
      <c r="DS3433" t="s">
        <v>215</v>
      </c>
      <c r="DT3433" s="4" t="s">
        <v>8199</v>
      </c>
      <c r="DU3433" s="4" t="s">
        <v>8199</v>
      </c>
      <c r="DV3433" s="4" t="s">
        <v>8199</v>
      </c>
      <c r="DW3433" s="4" t="s">
        <v>8199</v>
      </c>
      <c r="DX3433" s="4" t="s">
        <v>8199</v>
      </c>
      <c r="DY3433" t="s">
        <v>215</v>
      </c>
      <c r="DZ3433" t="s">
        <v>215</v>
      </c>
      <c r="EA3433" t="s">
        <v>215</v>
      </c>
      <c r="EB3433" t="s">
        <v>215</v>
      </c>
      <c r="EC3433" s="4" t="s">
        <v>8199</v>
      </c>
      <c r="ED3433" s="4" t="s">
        <v>8199</v>
      </c>
      <c r="EE3433" s="4" t="s">
        <v>8199</v>
      </c>
      <c r="EF3433" s="4" t="s">
        <v>8199</v>
      </c>
      <c r="EG3433" s="4" t="s">
        <v>8199</v>
      </c>
      <c r="EH3433" t="s">
        <v>215</v>
      </c>
      <c r="EI3433" t="s">
        <v>215</v>
      </c>
      <c r="EJ3433" t="s">
        <v>215</v>
      </c>
      <c r="EK3433" t="s">
        <v>215</v>
      </c>
      <c r="EL3433" s="4" t="s">
        <v>8199</v>
      </c>
      <c r="EM3433" s="4" t="s">
        <v>8199</v>
      </c>
      <c r="EN3433" s="4" t="s">
        <v>8199</v>
      </c>
      <c r="EO3433" s="4" t="s">
        <v>8199</v>
      </c>
      <c r="EP3433" s="4" t="s">
        <v>8199</v>
      </c>
      <c r="EQ3433">
        <v>1</v>
      </c>
      <c r="ER3433" t="s">
        <v>421</v>
      </c>
      <c r="ES3433" t="s">
        <v>422</v>
      </c>
      <c r="EV3433" t="s">
        <v>215</v>
      </c>
      <c r="EW3433" t="s">
        <v>215</v>
      </c>
      <c r="EX3433" t="s">
        <v>215</v>
      </c>
      <c r="EY3433" t="s">
        <v>215</v>
      </c>
      <c r="EZ3433" t="s">
        <v>215</v>
      </c>
      <c r="FA3433" t="s">
        <v>215</v>
      </c>
      <c r="FB3433" t="s">
        <v>215</v>
      </c>
      <c r="FC3433" t="s">
        <v>215</v>
      </c>
      <c r="FD3433" t="s">
        <v>215</v>
      </c>
      <c r="FE3433" t="s">
        <v>215</v>
      </c>
      <c r="FF3433" t="s">
        <v>215</v>
      </c>
      <c r="FG3433" t="s">
        <v>215</v>
      </c>
      <c r="FH3433" t="s">
        <v>215</v>
      </c>
      <c r="FJ3433" t="s">
        <v>215</v>
      </c>
      <c r="FK3433" t="s">
        <v>215</v>
      </c>
      <c r="FM3433" t="s">
        <v>215</v>
      </c>
      <c r="FN3433" t="s">
        <v>215</v>
      </c>
      <c r="FP3433" t="s">
        <v>215</v>
      </c>
      <c r="FQ3433" t="s">
        <v>215</v>
      </c>
      <c r="FS3433" t="s">
        <v>215</v>
      </c>
      <c r="FT3433" t="s">
        <v>215</v>
      </c>
      <c r="FV3433" t="s">
        <v>215</v>
      </c>
      <c r="FW3433" t="s">
        <v>215</v>
      </c>
      <c r="FX3433" t="s">
        <v>215</v>
      </c>
      <c r="FY3433" t="s">
        <v>215</v>
      </c>
      <c r="FZ3433" t="s">
        <v>215</v>
      </c>
      <c r="GA3433">
        <v>-1</v>
      </c>
      <c r="GB3433" t="s">
        <v>231</v>
      </c>
      <c r="GC3433">
        <v>-1</v>
      </c>
      <c r="GD3433" t="s">
        <v>231</v>
      </c>
      <c r="GE3433">
        <v>0</v>
      </c>
      <c r="GF3433" s="4" t="s">
        <v>8199</v>
      </c>
      <c r="GG3433" s="4" t="s">
        <v>8199</v>
      </c>
      <c r="GH3433" s="4" t="s">
        <v>8199</v>
      </c>
      <c r="GI3433" s="4" t="s">
        <v>8199</v>
      </c>
      <c r="GJ3433" s="4" t="s">
        <v>8199</v>
      </c>
      <c r="GK3433" s="3">
        <v>45917.529437928242</v>
      </c>
      <c r="GL3433" t="s">
        <v>5193</v>
      </c>
      <c r="GM3433" s="3">
        <v>45936.445040972219</v>
      </c>
      <c r="GN3433" t="s">
        <v>233</v>
      </c>
      <c r="GO3433" t="s">
        <v>215</v>
      </c>
      <c r="GP3433" t="s">
        <v>215</v>
      </c>
      <c r="GQ3433">
        <v>2</v>
      </c>
      <c r="GR3433" t="s">
        <v>210</v>
      </c>
      <c r="GS3433" t="s">
        <v>215</v>
      </c>
      <c r="GT3433" t="s">
        <v>215</v>
      </c>
      <c r="GU3433" t="s">
        <v>215</v>
      </c>
    </row>
    <row r="3434" spans="1:204" x14ac:dyDescent="0.25">
      <c r="A3434" t="s">
        <v>4010</v>
      </c>
      <c r="B3434">
        <v>29</v>
      </c>
      <c r="C3434" t="s">
        <v>205</v>
      </c>
      <c r="D3434">
        <v>1</v>
      </c>
      <c r="E3434" t="s">
        <v>205</v>
      </c>
      <c r="F3434">
        <v>2</v>
      </c>
      <c r="G3434" t="s">
        <v>1568</v>
      </c>
      <c r="H3434">
        <v>3</v>
      </c>
      <c r="I3434" t="s">
        <v>1112</v>
      </c>
      <c r="J3434">
        <v>3</v>
      </c>
      <c r="K3434" t="s">
        <v>5131</v>
      </c>
      <c r="L3434">
        <v>25009230</v>
      </c>
      <c r="M3434" s="4" t="s">
        <v>8199</v>
      </c>
      <c r="N3434" s="4" t="s">
        <v>8199</v>
      </c>
      <c r="O3434" s="4" t="s">
        <v>8199</v>
      </c>
      <c r="P3434" s="4" t="s">
        <v>8199</v>
      </c>
      <c r="Q3434" s="5" t="s">
        <v>8199</v>
      </c>
      <c r="R3434">
        <v>2</v>
      </c>
      <c r="S3434" t="s">
        <v>210</v>
      </c>
      <c r="T3434">
        <v>142</v>
      </c>
      <c r="U3434" t="s">
        <v>211</v>
      </c>
      <c r="V3434">
        <v>21</v>
      </c>
      <c r="W3434" t="s">
        <v>342</v>
      </c>
      <c r="X3434">
        <v>40</v>
      </c>
      <c r="Y3434">
        <v>5</v>
      </c>
      <c r="Z3434" t="s">
        <v>213</v>
      </c>
      <c r="AA3434">
        <v>1</v>
      </c>
      <c r="AB3434" t="s">
        <v>243</v>
      </c>
      <c r="AC3434" t="s">
        <v>215</v>
      </c>
      <c r="AD3434" t="s">
        <v>215</v>
      </c>
      <c r="AE3434">
        <v>0</v>
      </c>
      <c r="AF3434" t="s">
        <v>360</v>
      </c>
      <c r="AG3434" t="s">
        <v>215</v>
      </c>
      <c r="AH3434">
        <v>8</v>
      </c>
      <c r="AI3434" t="s">
        <v>217</v>
      </c>
      <c r="AJ3434" t="s">
        <v>215</v>
      </c>
      <c r="AK3434">
        <v>2</v>
      </c>
      <c r="AL3434" t="s">
        <v>210</v>
      </c>
      <c r="AM3434">
        <v>2</v>
      </c>
      <c r="AN3434" t="s">
        <v>210</v>
      </c>
      <c r="AO3434">
        <v>2</v>
      </c>
      <c r="AP3434" t="s">
        <v>210</v>
      </c>
      <c r="AQ3434">
        <v>142</v>
      </c>
      <c r="AR3434" t="s">
        <v>211</v>
      </c>
      <c r="AS3434">
        <v>29</v>
      </c>
      <c r="AT3434" t="s">
        <v>205</v>
      </c>
      <c r="AU3434">
        <v>33</v>
      </c>
      <c r="AV3434" t="s">
        <v>205</v>
      </c>
      <c r="AW3434">
        <v>1</v>
      </c>
      <c r="AX3434" t="s">
        <v>1072</v>
      </c>
      <c r="AY3434" t="s">
        <v>215</v>
      </c>
      <c r="AZ3434">
        <v>90000</v>
      </c>
      <c r="BA3434">
        <v>2</v>
      </c>
      <c r="BB3434" t="s">
        <v>210</v>
      </c>
      <c r="BC3434">
        <v>3</v>
      </c>
      <c r="BD3434" t="s">
        <v>246</v>
      </c>
      <c r="BE3434" s="4" t="s">
        <v>8199</v>
      </c>
      <c r="BF3434" s="4" t="s">
        <v>8199</v>
      </c>
      <c r="BH3434">
        <v>7</v>
      </c>
      <c r="BI3434" t="s">
        <v>219</v>
      </c>
      <c r="BJ3434" s="4" t="s">
        <v>8199</v>
      </c>
      <c r="BK3434" s="4" t="s">
        <v>8199</v>
      </c>
      <c r="BL3434">
        <v>2</v>
      </c>
      <c r="BM3434" t="s">
        <v>210</v>
      </c>
      <c r="BN3434" t="s">
        <v>215</v>
      </c>
      <c r="BO3434" s="1">
        <v>45912</v>
      </c>
      <c r="BP3434" s="2">
        <v>0.55555555555555558</v>
      </c>
      <c r="BQ3434">
        <v>1</v>
      </c>
      <c r="BR3434" t="s">
        <v>235</v>
      </c>
      <c r="BS3434">
        <v>2</v>
      </c>
      <c r="BT3434" t="s">
        <v>221</v>
      </c>
      <c r="BU3434">
        <v>3</v>
      </c>
      <c r="BV3434" t="s">
        <v>222</v>
      </c>
      <c r="BW3434">
        <v>2</v>
      </c>
      <c r="BX3434" t="s">
        <v>210</v>
      </c>
      <c r="BY3434" t="s">
        <v>215</v>
      </c>
      <c r="BZ3434" s="1">
        <v>45912</v>
      </c>
      <c r="CA3434" s="2">
        <v>0.56944444444444442</v>
      </c>
      <c r="CB3434">
        <v>9</v>
      </c>
      <c r="CC3434" t="s">
        <v>260</v>
      </c>
      <c r="CD3434">
        <v>4</v>
      </c>
      <c r="CE3434" t="s">
        <v>224</v>
      </c>
      <c r="CF3434" t="s">
        <v>215</v>
      </c>
      <c r="CG3434">
        <v>-1</v>
      </c>
      <c r="CH3434" t="s">
        <v>215</v>
      </c>
      <c r="CI3434" t="s">
        <v>215</v>
      </c>
      <c r="CJ3434">
        <v>-1</v>
      </c>
      <c r="CK3434" t="s">
        <v>237</v>
      </c>
      <c r="CL3434">
        <v>0</v>
      </c>
      <c r="CM3434" t="s">
        <v>5703</v>
      </c>
      <c r="CN3434" t="s">
        <v>5369</v>
      </c>
      <c r="CO3434" t="s">
        <v>5370</v>
      </c>
      <c r="CP3434">
        <v>1</v>
      </c>
      <c r="CQ3434" t="s">
        <v>5704</v>
      </c>
      <c r="CR3434" t="s">
        <v>5705</v>
      </c>
      <c r="CS3434" t="s">
        <v>5706</v>
      </c>
      <c r="CT3434">
        <v>2</v>
      </c>
      <c r="CU3434" t="s">
        <v>4090</v>
      </c>
      <c r="CV3434" t="s">
        <v>4091</v>
      </c>
      <c r="CW3434" t="s">
        <v>4092</v>
      </c>
      <c r="CY3434" t="s">
        <v>215</v>
      </c>
      <c r="CZ3434" t="s">
        <v>215</v>
      </c>
      <c r="DA3434" t="s">
        <v>215</v>
      </c>
      <c r="DB3434" t="s">
        <v>215</v>
      </c>
      <c r="DC3434" t="s">
        <v>215</v>
      </c>
      <c r="DD3434" t="s">
        <v>215</v>
      </c>
      <c r="DE3434" t="s">
        <v>215</v>
      </c>
      <c r="DF3434" t="s">
        <v>215</v>
      </c>
      <c r="DG3434" t="s">
        <v>215</v>
      </c>
      <c r="DH3434" t="s">
        <v>215</v>
      </c>
      <c r="DI3434" t="s">
        <v>215</v>
      </c>
      <c r="DJ3434" t="s">
        <v>215</v>
      </c>
      <c r="DK3434" t="s">
        <v>215</v>
      </c>
      <c r="DL3434" t="s">
        <v>215</v>
      </c>
      <c r="DM3434" t="s">
        <v>215</v>
      </c>
      <c r="DN3434" t="s">
        <v>5369</v>
      </c>
      <c r="DO3434" t="s">
        <v>5370</v>
      </c>
      <c r="DP3434" t="s">
        <v>215</v>
      </c>
      <c r="DQ3434" t="s">
        <v>215</v>
      </c>
      <c r="DR3434" t="s">
        <v>215</v>
      </c>
      <c r="DS3434" t="s">
        <v>215</v>
      </c>
      <c r="DT3434" s="4" t="s">
        <v>8199</v>
      </c>
      <c r="DU3434" s="4" t="s">
        <v>8199</v>
      </c>
      <c r="DV3434" s="4" t="s">
        <v>8199</v>
      </c>
      <c r="DW3434" s="4" t="s">
        <v>8199</v>
      </c>
      <c r="DX3434" s="4" t="s">
        <v>8199</v>
      </c>
      <c r="DY3434" t="s">
        <v>215</v>
      </c>
      <c r="DZ3434" t="s">
        <v>215</v>
      </c>
      <c r="EA3434" t="s">
        <v>215</v>
      </c>
      <c r="EB3434" t="s">
        <v>215</v>
      </c>
      <c r="EC3434" s="4" t="s">
        <v>8199</v>
      </c>
      <c r="ED3434" s="4" t="s">
        <v>8199</v>
      </c>
      <c r="EE3434" s="4" t="s">
        <v>8199</v>
      </c>
      <c r="EF3434" s="4" t="s">
        <v>8199</v>
      </c>
      <c r="EG3434" s="4" t="s">
        <v>8199</v>
      </c>
      <c r="EH3434" t="s">
        <v>215</v>
      </c>
      <c r="EI3434" t="s">
        <v>215</v>
      </c>
      <c r="EJ3434" t="s">
        <v>215</v>
      </c>
      <c r="EK3434" t="s">
        <v>215</v>
      </c>
      <c r="EL3434" s="4" t="s">
        <v>8199</v>
      </c>
      <c r="EM3434" s="4" t="s">
        <v>8199</v>
      </c>
      <c r="EN3434" s="4" t="s">
        <v>8199</v>
      </c>
      <c r="EO3434" s="4" t="s">
        <v>8199</v>
      </c>
      <c r="EP3434" s="4" t="s">
        <v>8199</v>
      </c>
      <c r="ER3434" t="s">
        <v>215</v>
      </c>
      <c r="ES3434" t="s">
        <v>215</v>
      </c>
      <c r="EV3434" t="s">
        <v>215</v>
      </c>
      <c r="EW3434" t="s">
        <v>215</v>
      </c>
      <c r="EX3434" t="s">
        <v>215</v>
      </c>
      <c r="EY3434" t="s">
        <v>215</v>
      </c>
      <c r="EZ3434" t="s">
        <v>215</v>
      </c>
      <c r="FA3434" t="s">
        <v>215</v>
      </c>
      <c r="FB3434" t="s">
        <v>215</v>
      </c>
      <c r="FC3434" t="s">
        <v>215</v>
      </c>
      <c r="FD3434" t="s">
        <v>215</v>
      </c>
      <c r="FE3434" t="s">
        <v>215</v>
      </c>
      <c r="FF3434" t="s">
        <v>215</v>
      </c>
      <c r="FG3434" t="s">
        <v>215</v>
      </c>
      <c r="FH3434" t="s">
        <v>215</v>
      </c>
      <c r="FJ3434" t="s">
        <v>215</v>
      </c>
      <c r="FK3434" t="s">
        <v>215</v>
      </c>
      <c r="FM3434" t="s">
        <v>215</v>
      </c>
      <c r="FN3434" t="s">
        <v>215</v>
      </c>
      <c r="FP3434" t="s">
        <v>215</v>
      </c>
      <c r="FQ3434" t="s">
        <v>215</v>
      </c>
      <c r="FS3434" t="s">
        <v>215</v>
      </c>
      <c r="FT3434" t="s">
        <v>215</v>
      </c>
      <c r="FV3434" t="s">
        <v>215</v>
      </c>
      <c r="FW3434" t="s">
        <v>215</v>
      </c>
      <c r="FX3434" t="s">
        <v>215</v>
      </c>
      <c r="FY3434" t="s">
        <v>215</v>
      </c>
      <c r="FZ3434" t="s">
        <v>215</v>
      </c>
      <c r="GA3434">
        <v>-1</v>
      </c>
      <c r="GB3434" t="s">
        <v>231</v>
      </c>
      <c r="GC3434">
        <v>-1</v>
      </c>
      <c r="GD3434" t="s">
        <v>231</v>
      </c>
      <c r="GE3434">
        <v>0</v>
      </c>
      <c r="GF3434" s="4" t="s">
        <v>8199</v>
      </c>
      <c r="GG3434" s="4" t="s">
        <v>8199</v>
      </c>
      <c r="GH3434" s="4" t="s">
        <v>8199</v>
      </c>
      <c r="GI3434" s="4" t="s">
        <v>8199</v>
      </c>
      <c r="GJ3434" s="4" t="s">
        <v>8199</v>
      </c>
      <c r="GK3434" s="3">
        <v>45917.531635081017</v>
      </c>
      <c r="GL3434" t="s">
        <v>5193</v>
      </c>
      <c r="GM3434" s="3">
        <v>45936.445499849535</v>
      </c>
      <c r="GN3434" t="s">
        <v>233</v>
      </c>
      <c r="GO3434" t="s">
        <v>215</v>
      </c>
      <c r="GP3434" t="s">
        <v>215</v>
      </c>
      <c r="GQ3434">
        <v>2</v>
      </c>
      <c r="GR3434" t="s">
        <v>210</v>
      </c>
      <c r="GS3434" t="s">
        <v>215</v>
      </c>
      <c r="GT3434" t="s">
        <v>215</v>
      </c>
      <c r="GU3434" t="s">
        <v>215</v>
      </c>
    </row>
    <row r="3435" spans="1:204" x14ac:dyDescent="0.25">
      <c r="A3435" t="s">
        <v>4010</v>
      </c>
      <c r="B3435">
        <v>29</v>
      </c>
      <c r="C3435" t="s">
        <v>205</v>
      </c>
      <c r="D3435">
        <v>1</v>
      </c>
      <c r="E3435" t="s">
        <v>205</v>
      </c>
      <c r="F3435">
        <v>2</v>
      </c>
      <c r="G3435" t="s">
        <v>1568</v>
      </c>
      <c r="H3435">
        <v>3</v>
      </c>
      <c r="I3435" t="s">
        <v>1112</v>
      </c>
      <c r="J3435">
        <v>3</v>
      </c>
      <c r="K3435" t="s">
        <v>5131</v>
      </c>
      <c r="L3435">
        <v>25009231</v>
      </c>
      <c r="M3435" s="4" t="s">
        <v>8199</v>
      </c>
      <c r="N3435" s="4" t="s">
        <v>8199</v>
      </c>
      <c r="O3435" s="4" t="s">
        <v>8199</v>
      </c>
      <c r="P3435" s="4" t="s">
        <v>8199</v>
      </c>
      <c r="Q3435" s="5" t="s">
        <v>8199</v>
      </c>
      <c r="R3435">
        <v>2</v>
      </c>
      <c r="S3435" t="s">
        <v>210</v>
      </c>
      <c r="T3435">
        <v>142</v>
      </c>
      <c r="U3435" t="s">
        <v>211</v>
      </c>
      <c r="V3435">
        <v>29</v>
      </c>
      <c r="W3435" t="s">
        <v>205</v>
      </c>
      <c r="X3435">
        <v>66</v>
      </c>
      <c r="Y3435">
        <v>5</v>
      </c>
      <c r="Z3435" t="s">
        <v>213</v>
      </c>
      <c r="AA3435">
        <v>2</v>
      </c>
      <c r="AB3435" t="s">
        <v>214</v>
      </c>
      <c r="AC3435" t="s">
        <v>215</v>
      </c>
      <c r="AD3435" t="s">
        <v>215</v>
      </c>
      <c r="AE3435">
        <v>0</v>
      </c>
      <c r="AF3435" t="s">
        <v>360</v>
      </c>
      <c r="AG3435" t="s">
        <v>215</v>
      </c>
      <c r="AH3435">
        <v>8</v>
      </c>
      <c r="AI3435" t="s">
        <v>217</v>
      </c>
      <c r="AJ3435" t="s">
        <v>215</v>
      </c>
      <c r="AK3435">
        <v>2</v>
      </c>
      <c r="AL3435" t="s">
        <v>210</v>
      </c>
      <c r="AM3435">
        <v>2</v>
      </c>
      <c r="AN3435" t="s">
        <v>210</v>
      </c>
      <c r="AO3435">
        <v>2</v>
      </c>
      <c r="AP3435" t="s">
        <v>210</v>
      </c>
      <c r="AQ3435">
        <v>142</v>
      </c>
      <c r="AR3435" t="s">
        <v>211</v>
      </c>
      <c r="AS3435">
        <v>29</v>
      </c>
      <c r="AT3435" t="s">
        <v>205</v>
      </c>
      <c r="AU3435">
        <v>10</v>
      </c>
      <c r="AV3435" t="s">
        <v>1263</v>
      </c>
      <c r="AW3435">
        <v>1</v>
      </c>
      <c r="AX3435" t="s">
        <v>1264</v>
      </c>
      <c r="AY3435" t="s">
        <v>215</v>
      </c>
      <c r="AZ3435">
        <v>90800</v>
      </c>
      <c r="BA3435">
        <v>2</v>
      </c>
      <c r="BB3435" t="s">
        <v>210</v>
      </c>
      <c r="BC3435">
        <v>5</v>
      </c>
      <c r="BD3435" t="s">
        <v>234</v>
      </c>
      <c r="BE3435" s="4" t="s">
        <v>8199</v>
      </c>
      <c r="BF3435" s="4" t="s">
        <v>8199</v>
      </c>
      <c r="BH3435">
        <v>3</v>
      </c>
      <c r="BI3435" t="s">
        <v>616</v>
      </c>
      <c r="BJ3435" s="4" t="s">
        <v>8199</v>
      </c>
      <c r="BK3435" s="4" t="s">
        <v>8199</v>
      </c>
      <c r="BL3435">
        <v>2</v>
      </c>
      <c r="BM3435" t="s">
        <v>210</v>
      </c>
      <c r="BN3435" t="s">
        <v>215</v>
      </c>
      <c r="BO3435" s="1">
        <v>45915</v>
      </c>
      <c r="BP3435" s="2">
        <v>0.41666666666666669</v>
      </c>
      <c r="BQ3435">
        <v>1</v>
      </c>
      <c r="BR3435" t="s">
        <v>235</v>
      </c>
      <c r="BS3435">
        <v>2</v>
      </c>
      <c r="BT3435" t="s">
        <v>221</v>
      </c>
      <c r="BU3435">
        <v>3</v>
      </c>
      <c r="BV3435" t="s">
        <v>222</v>
      </c>
      <c r="BW3435">
        <v>2</v>
      </c>
      <c r="BX3435" t="s">
        <v>210</v>
      </c>
      <c r="BY3435" t="s">
        <v>215</v>
      </c>
      <c r="BZ3435" s="1">
        <v>45915</v>
      </c>
      <c r="CA3435" s="2">
        <v>0.58333333333333337</v>
      </c>
      <c r="CB3435">
        <v>9</v>
      </c>
      <c r="CC3435" t="s">
        <v>5446</v>
      </c>
      <c r="CD3435">
        <v>4</v>
      </c>
      <c r="CE3435" t="s">
        <v>224</v>
      </c>
      <c r="CF3435" t="s">
        <v>215</v>
      </c>
      <c r="CG3435">
        <v>-1</v>
      </c>
      <c r="CH3435" t="s">
        <v>215</v>
      </c>
      <c r="CI3435" t="s">
        <v>215</v>
      </c>
      <c r="CJ3435">
        <v>-1</v>
      </c>
      <c r="CK3435" t="s">
        <v>237</v>
      </c>
      <c r="CL3435">
        <v>0</v>
      </c>
      <c r="CM3435" t="s">
        <v>5223</v>
      </c>
      <c r="CN3435" t="s">
        <v>1784</v>
      </c>
      <c r="CO3435" t="s">
        <v>1785</v>
      </c>
      <c r="CP3435">
        <v>1</v>
      </c>
      <c r="CQ3435" t="s">
        <v>294</v>
      </c>
      <c r="CR3435" t="s">
        <v>295</v>
      </c>
      <c r="CS3435" t="s">
        <v>296</v>
      </c>
      <c r="CT3435">
        <v>2</v>
      </c>
      <c r="CU3435" t="s">
        <v>683</v>
      </c>
      <c r="CV3435" t="s">
        <v>684</v>
      </c>
      <c r="CW3435" t="s">
        <v>685</v>
      </c>
      <c r="CX3435">
        <v>3</v>
      </c>
      <c r="CY3435" t="s">
        <v>596</v>
      </c>
      <c r="CZ3435" t="s">
        <v>597</v>
      </c>
      <c r="DA3435" t="s">
        <v>598</v>
      </c>
      <c r="DB3435" t="s">
        <v>215</v>
      </c>
      <c r="DC3435" t="s">
        <v>215</v>
      </c>
      <c r="DD3435" t="s">
        <v>215</v>
      </c>
      <c r="DE3435" t="s">
        <v>215</v>
      </c>
      <c r="DF3435" t="s">
        <v>215</v>
      </c>
      <c r="DG3435" t="s">
        <v>215</v>
      </c>
      <c r="DH3435" t="s">
        <v>215</v>
      </c>
      <c r="DI3435" t="s">
        <v>215</v>
      </c>
      <c r="DJ3435" t="s">
        <v>215</v>
      </c>
      <c r="DK3435" t="s">
        <v>215</v>
      </c>
      <c r="DL3435" t="s">
        <v>215</v>
      </c>
      <c r="DM3435" t="s">
        <v>215</v>
      </c>
      <c r="DN3435" t="s">
        <v>2243</v>
      </c>
      <c r="DO3435" t="s">
        <v>2244</v>
      </c>
      <c r="DP3435" t="s">
        <v>215</v>
      </c>
      <c r="DQ3435" t="s">
        <v>215</v>
      </c>
      <c r="DR3435" t="s">
        <v>215</v>
      </c>
      <c r="DS3435" t="s">
        <v>215</v>
      </c>
      <c r="DT3435" s="4" t="s">
        <v>8199</v>
      </c>
      <c r="DU3435" s="4" t="s">
        <v>8199</v>
      </c>
      <c r="DV3435" s="4" t="s">
        <v>8199</v>
      </c>
      <c r="DW3435" s="4" t="s">
        <v>8199</v>
      </c>
      <c r="DX3435" s="4" t="s">
        <v>8199</v>
      </c>
      <c r="DY3435" t="s">
        <v>215</v>
      </c>
      <c r="DZ3435" t="s">
        <v>215</v>
      </c>
      <c r="EA3435" t="s">
        <v>215</v>
      </c>
      <c r="EB3435" t="s">
        <v>215</v>
      </c>
      <c r="EC3435" s="4" t="s">
        <v>8199</v>
      </c>
      <c r="ED3435" s="4" t="s">
        <v>8199</v>
      </c>
      <c r="EE3435" s="4" t="s">
        <v>8199</v>
      </c>
      <c r="EF3435" s="4" t="s">
        <v>8199</v>
      </c>
      <c r="EG3435" s="4" t="s">
        <v>8199</v>
      </c>
      <c r="EH3435" t="s">
        <v>215</v>
      </c>
      <c r="EI3435" t="s">
        <v>215</v>
      </c>
      <c r="EJ3435" t="s">
        <v>215</v>
      </c>
      <c r="EK3435" t="s">
        <v>215</v>
      </c>
      <c r="EL3435" s="4" t="s">
        <v>8199</v>
      </c>
      <c r="EM3435" s="4" t="s">
        <v>8199</v>
      </c>
      <c r="EN3435" s="4" t="s">
        <v>8199</v>
      </c>
      <c r="EO3435" s="4" t="s">
        <v>8199</v>
      </c>
      <c r="EP3435" s="4" t="s">
        <v>8199</v>
      </c>
      <c r="EQ3435">
        <v>1</v>
      </c>
      <c r="ER3435" t="s">
        <v>620</v>
      </c>
      <c r="ES3435" t="s">
        <v>478</v>
      </c>
      <c r="ET3435">
        <v>2</v>
      </c>
      <c r="EU3435">
        <v>8965</v>
      </c>
      <c r="EV3435" t="s">
        <v>5246</v>
      </c>
      <c r="EW3435" t="s">
        <v>368</v>
      </c>
      <c r="EX3435" t="s">
        <v>3671</v>
      </c>
      <c r="EY3435" t="s">
        <v>3672</v>
      </c>
      <c r="EZ3435" t="s">
        <v>215</v>
      </c>
      <c r="FA3435" t="s">
        <v>215</v>
      </c>
      <c r="FB3435" t="s">
        <v>215</v>
      </c>
      <c r="FC3435" t="s">
        <v>215</v>
      </c>
      <c r="FD3435" t="s">
        <v>215</v>
      </c>
      <c r="FE3435" t="s">
        <v>215</v>
      </c>
      <c r="FF3435" t="s">
        <v>215</v>
      </c>
      <c r="FG3435" t="s">
        <v>215</v>
      </c>
      <c r="FH3435" t="s">
        <v>215</v>
      </c>
      <c r="FJ3435" t="s">
        <v>215</v>
      </c>
      <c r="FK3435" t="s">
        <v>215</v>
      </c>
      <c r="FM3435" t="s">
        <v>215</v>
      </c>
      <c r="FN3435" t="s">
        <v>215</v>
      </c>
      <c r="FP3435" t="s">
        <v>215</v>
      </c>
      <c r="FQ3435" t="s">
        <v>215</v>
      </c>
      <c r="FS3435" t="s">
        <v>215</v>
      </c>
      <c r="FT3435" t="s">
        <v>215</v>
      </c>
      <c r="FV3435" t="s">
        <v>215</v>
      </c>
      <c r="FW3435" t="s">
        <v>215</v>
      </c>
      <c r="FX3435" t="s">
        <v>215</v>
      </c>
      <c r="FY3435" t="s">
        <v>215</v>
      </c>
      <c r="FZ3435" t="s">
        <v>215</v>
      </c>
      <c r="GA3435">
        <v>-1</v>
      </c>
      <c r="GB3435" t="s">
        <v>231</v>
      </c>
      <c r="GC3435">
        <v>-1</v>
      </c>
      <c r="GD3435" t="s">
        <v>231</v>
      </c>
      <c r="GE3435">
        <v>0</v>
      </c>
      <c r="GF3435" s="4" t="s">
        <v>8199</v>
      </c>
      <c r="GG3435" s="4" t="s">
        <v>8199</v>
      </c>
      <c r="GH3435" s="4" t="s">
        <v>8199</v>
      </c>
      <c r="GI3435" s="4" t="s">
        <v>8199</v>
      </c>
      <c r="GJ3435" s="4" t="s">
        <v>8199</v>
      </c>
      <c r="GK3435" s="3">
        <v>45917.534257916668</v>
      </c>
      <c r="GL3435" t="s">
        <v>5193</v>
      </c>
      <c r="GM3435" s="3">
        <v>45936.446098159722</v>
      </c>
      <c r="GN3435" t="s">
        <v>233</v>
      </c>
      <c r="GO3435" t="s">
        <v>215</v>
      </c>
      <c r="GP3435" t="s">
        <v>215</v>
      </c>
      <c r="GQ3435">
        <v>2</v>
      </c>
      <c r="GR3435" t="s">
        <v>210</v>
      </c>
      <c r="GS3435" t="s">
        <v>215</v>
      </c>
      <c r="GT3435" t="s">
        <v>215</v>
      </c>
      <c r="GU3435" t="s">
        <v>215</v>
      </c>
    </row>
    <row r="3436" spans="1:204" x14ac:dyDescent="0.25">
      <c r="A3436" t="s">
        <v>4010</v>
      </c>
      <c r="B3436">
        <v>29</v>
      </c>
      <c r="C3436" t="s">
        <v>205</v>
      </c>
      <c r="D3436">
        <v>1</v>
      </c>
      <c r="E3436" t="s">
        <v>205</v>
      </c>
      <c r="F3436">
        <v>2</v>
      </c>
      <c r="G3436" t="s">
        <v>1568</v>
      </c>
      <c r="H3436">
        <v>3</v>
      </c>
      <c r="I3436" t="s">
        <v>1112</v>
      </c>
      <c r="J3436">
        <v>3</v>
      </c>
      <c r="K3436" t="s">
        <v>5131</v>
      </c>
      <c r="L3436">
        <v>25009232</v>
      </c>
      <c r="M3436" s="4" t="s">
        <v>8199</v>
      </c>
      <c r="N3436" s="4" t="s">
        <v>8199</v>
      </c>
      <c r="O3436" s="4" t="s">
        <v>8199</v>
      </c>
      <c r="P3436" s="4" t="s">
        <v>8199</v>
      </c>
      <c r="Q3436" s="5" t="s">
        <v>8199</v>
      </c>
      <c r="R3436">
        <v>2</v>
      </c>
      <c r="S3436" t="s">
        <v>210</v>
      </c>
      <c r="T3436">
        <v>142</v>
      </c>
      <c r="U3436" t="s">
        <v>211</v>
      </c>
      <c r="V3436">
        <v>29</v>
      </c>
      <c r="W3436" t="s">
        <v>205</v>
      </c>
      <c r="X3436">
        <v>55</v>
      </c>
      <c r="Y3436">
        <v>5</v>
      </c>
      <c r="Z3436" t="s">
        <v>213</v>
      </c>
      <c r="AA3436">
        <v>1</v>
      </c>
      <c r="AB3436" t="s">
        <v>243</v>
      </c>
      <c r="AC3436" t="s">
        <v>215</v>
      </c>
      <c r="AD3436" t="s">
        <v>215</v>
      </c>
      <c r="AE3436">
        <v>0</v>
      </c>
      <c r="AF3436" t="s">
        <v>360</v>
      </c>
      <c r="AG3436" t="s">
        <v>215</v>
      </c>
      <c r="AH3436">
        <v>8</v>
      </c>
      <c r="AI3436" t="s">
        <v>217</v>
      </c>
      <c r="AJ3436" t="s">
        <v>215</v>
      </c>
      <c r="AK3436">
        <v>2</v>
      </c>
      <c r="AL3436" t="s">
        <v>210</v>
      </c>
      <c r="AM3436">
        <v>2</v>
      </c>
      <c r="AN3436" t="s">
        <v>210</v>
      </c>
      <c r="AO3436">
        <v>2</v>
      </c>
      <c r="AP3436" t="s">
        <v>210</v>
      </c>
      <c r="AQ3436">
        <v>142</v>
      </c>
      <c r="AR3436" t="s">
        <v>211</v>
      </c>
      <c r="AS3436">
        <v>29</v>
      </c>
      <c r="AT3436" t="s">
        <v>205</v>
      </c>
      <c r="AU3436">
        <v>42</v>
      </c>
      <c r="AV3436" t="s">
        <v>3551</v>
      </c>
      <c r="AW3436">
        <v>1</v>
      </c>
      <c r="AX3436" t="s">
        <v>3551</v>
      </c>
      <c r="AY3436" t="s">
        <v>215</v>
      </c>
      <c r="AZ3436">
        <v>90780</v>
      </c>
      <c r="BA3436">
        <v>2</v>
      </c>
      <c r="BB3436" t="s">
        <v>210</v>
      </c>
      <c r="BC3436">
        <v>18</v>
      </c>
      <c r="BD3436" t="s">
        <v>807</v>
      </c>
      <c r="BE3436" s="4" t="s">
        <v>8199</v>
      </c>
      <c r="BF3436" s="4" t="s">
        <v>8199</v>
      </c>
      <c r="BH3436">
        <v>25</v>
      </c>
      <c r="BI3436" t="s">
        <v>277</v>
      </c>
      <c r="BJ3436" s="4" t="s">
        <v>8199</v>
      </c>
      <c r="BK3436" s="4" t="s">
        <v>8199</v>
      </c>
      <c r="BL3436">
        <v>2</v>
      </c>
      <c r="BM3436" t="s">
        <v>210</v>
      </c>
      <c r="BN3436" t="s">
        <v>215</v>
      </c>
      <c r="BO3436" s="1">
        <v>45915</v>
      </c>
      <c r="BP3436" s="2">
        <v>0.41666666666666669</v>
      </c>
      <c r="BQ3436">
        <v>1</v>
      </c>
      <c r="BR3436" t="s">
        <v>235</v>
      </c>
      <c r="BS3436">
        <v>2</v>
      </c>
      <c r="BT3436" t="s">
        <v>221</v>
      </c>
      <c r="BU3436">
        <v>3</v>
      </c>
      <c r="BV3436" t="s">
        <v>222</v>
      </c>
      <c r="BW3436">
        <v>2</v>
      </c>
      <c r="BX3436" t="s">
        <v>210</v>
      </c>
      <c r="BY3436" t="s">
        <v>215</v>
      </c>
      <c r="BZ3436" s="1">
        <v>45915</v>
      </c>
      <c r="CA3436" s="2">
        <v>0.58333333333333337</v>
      </c>
      <c r="CB3436">
        <v>9</v>
      </c>
      <c r="CC3436" t="s">
        <v>5446</v>
      </c>
      <c r="CD3436">
        <v>4</v>
      </c>
      <c r="CE3436" t="s">
        <v>224</v>
      </c>
      <c r="CF3436" t="s">
        <v>215</v>
      </c>
      <c r="CG3436">
        <v>-1</v>
      </c>
      <c r="CH3436" t="s">
        <v>215</v>
      </c>
      <c r="CI3436" t="s">
        <v>215</v>
      </c>
      <c r="CJ3436">
        <v>-1</v>
      </c>
      <c r="CK3436" t="s">
        <v>237</v>
      </c>
      <c r="CL3436">
        <v>0</v>
      </c>
      <c r="CM3436" t="s">
        <v>5707</v>
      </c>
      <c r="CN3436" t="s">
        <v>4035</v>
      </c>
      <c r="CO3436" t="s">
        <v>4036</v>
      </c>
      <c r="CP3436">
        <v>1</v>
      </c>
      <c r="CQ3436" t="s">
        <v>683</v>
      </c>
      <c r="CR3436" t="s">
        <v>684</v>
      </c>
      <c r="CS3436" t="s">
        <v>685</v>
      </c>
      <c r="CT3436">
        <v>2</v>
      </c>
      <c r="CU3436" t="s">
        <v>5708</v>
      </c>
      <c r="CV3436" t="s">
        <v>1587</v>
      </c>
      <c r="CW3436" t="s">
        <v>1588</v>
      </c>
      <c r="CY3436" t="s">
        <v>215</v>
      </c>
      <c r="CZ3436" t="s">
        <v>215</v>
      </c>
      <c r="DA3436" t="s">
        <v>215</v>
      </c>
      <c r="DB3436" t="s">
        <v>215</v>
      </c>
      <c r="DC3436" t="s">
        <v>215</v>
      </c>
      <c r="DD3436" t="s">
        <v>215</v>
      </c>
      <c r="DE3436" t="s">
        <v>215</v>
      </c>
      <c r="DF3436" t="s">
        <v>215</v>
      </c>
      <c r="DG3436" t="s">
        <v>215</v>
      </c>
      <c r="DH3436" t="s">
        <v>215</v>
      </c>
      <c r="DI3436" t="s">
        <v>215</v>
      </c>
      <c r="DJ3436" t="s">
        <v>215</v>
      </c>
      <c r="DK3436" t="s">
        <v>215</v>
      </c>
      <c r="DL3436" t="s">
        <v>215</v>
      </c>
      <c r="DM3436" t="s">
        <v>215</v>
      </c>
      <c r="DN3436" t="s">
        <v>1587</v>
      </c>
      <c r="DO3436" t="s">
        <v>1588</v>
      </c>
      <c r="DP3436" t="s">
        <v>215</v>
      </c>
      <c r="DQ3436" t="s">
        <v>215</v>
      </c>
      <c r="DR3436" t="s">
        <v>215</v>
      </c>
      <c r="DS3436" t="s">
        <v>215</v>
      </c>
      <c r="DT3436" s="4" t="s">
        <v>8199</v>
      </c>
      <c r="DU3436" s="4" t="s">
        <v>8199</v>
      </c>
      <c r="DV3436" s="4" t="s">
        <v>8199</v>
      </c>
      <c r="DW3436" s="4" t="s">
        <v>8199</v>
      </c>
      <c r="DX3436" s="4" t="s">
        <v>8199</v>
      </c>
      <c r="DY3436" t="s">
        <v>215</v>
      </c>
      <c r="DZ3436" t="s">
        <v>215</v>
      </c>
      <c r="EA3436" t="s">
        <v>215</v>
      </c>
      <c r="EB3436" t="s">
        <v>215</v>
      </c>
      <c r="EC3436" s="4" t="s">
        <v>8199</v>
      </c>
      <c r="ED3436" s="4" t="s">
        <v>8199</v>
      </c>
      <c r="EE3436" s="4" t="s">
        <v>8199</v>
      </c>
      <c r="EF3436" s="4" t="s">
        <v>8199</v>
      </c>
      <c r="EG3436" s="4" t="s">
        <v>8199</v>
      </c>
      <c r="EH3436" t="s">
        <v>215</v>
      </c>
      <c r="EI3436" t="s">
        <v>215</v>
      </c>
      <c r="EJ3436" t="s">
        <v>215</v>
      </c>
      <c r="EK3436" t="s">
        <v>215</v>
      </c>
      <c r="EL3436" s="4" t="s">
        <v>8199</v>
      </c>
      <c r="EM3436" s="4" t="s">
        <v>8199</v>
      </c>
      <c r="EN3436" s="4" t="s">
        <v>8199</v>
      </c>
      <c r="EO3436" s="4" t="s">
        <v>8199</v>
      </c>
      <c r="EP3436" s="4" t="s">
        <v>8199</v>
      </c>
      <c r="EQ3436">
        <v>1</v>
      </c>
      <c r="ER3436" t="s">
        <v>421</v>
      </c>
      <c r="ES3436" t="s">
        <v>422</v>
      </c>
      <c r="ET3436">
        <v>2</v>
      </c>
      <c r="EU3436">
        <v>8965</v>
      </c>
      <c r="EV3436" t="s">
        <v>5246</v>
      </c>
      <c r="EW3436" t="s">
        <v>215</v>
      </c>
      <c r="EX3436" t="s">
        <v>215</v>
      </c>
      <c r="EY3436" t="s">
        <v>215</v>
      </c>
      <c r="EZ3436" t="s">
        <v>215</v>
      </c>
      <c r="FA3436" t="s">
        <v>215</v>
      </c>
      <c r="FB3436" t="s">
        <v>215</v>
      </c>
      <c r="FC3436" t="s">
        <v>215</v>
      </c>
      <c r="FD3436" t="s">
        <v>215</v>
      </c>
      <c r="FE3436" t="s">
        <v>215</v>
      </c>
      <c r="FF3436" t="s">
        <v>215</v>
      </c>
      <c r="FG3436" t="s">
        <v>215</v>
      </c>
      <c r="FH3436" t="s">
        <v>215</v>
      </c>
      <c r="FJ3436" t="s">
        <v>215</v>
      </c>
      <c r="FK3436" t="s">
        <v>215</v>
      </c>
      <c r="FM3436" t="s">
        <v>215</v>
      </c>
      <c r="FN3436" t="s">
        <v>215</v>
      </c>
      <c r="FP3436" t="s">
        <v>215</v>
      </c>
      <c r="FQ3436" t="s">
        <v>215</v>
      </c>
      <c r="FS3436" t="s">
        <v>215</v>
      </c>
      <c r="FT3436" t="s">
        <v>215</v>
      </c>
      <c r="FV3436" t="s">
        <v>215</v>
      </c>
      <c r="FW3436" t="s">
        <v>215</v>
      </c>
      <c r="FX3436" t="s">
        <v>215</v>
      </c>
      <c r="FY3436" t="s">
        <v>215</v>
      </c>
      <c r="FZ3436" t="s">
        <v>215</v>
      </c>
      <c r="GA3436">
        <v>-1</v>
      </c>
      <c r="GB3436" t="s">
        <v>231</v>
      </c>
      <c r="GC3436">
        <v>-1</v>
      </c>
      <c r="GD3436" t="s">
        <v>231</v>
      </c>
      <c r="GE3436">
        <v>0</v>
      </c>
      <c r="GF3436" s="4" t="s">
        <v>8199</v>
      </c>
      <c r="GG3436" s="4" t="s">
        <v>8199</v>
      </c>
      <c r="GH3436" s="4" t="s">
        <v>8199</v>
      </c>
      <c r="GI3436" s="4" t="s">
        <v>8199</v>
      </c>
      <c r="GJ3436" s="4" t="s">
        <v>8199</v>
      </c>
      <c r="GK3436" s="3">
        <v>45917.53631427083</v>
      </c>
      <c r="GL3436" t="s">
        <v>5193</v>
      </c>
      <c r="GM3436" s="3">
        <v>45936.446747731483</v>
      </c>
      <c r="GN3436" t="s">
        <v>233</v>
      </c>
      <c r="GO3436" t="s">
        <v>215</v>
      </c>
      <c r="GP3436" t="s">
        <v>215</v>
      </c>
      <c r="GQ3436">
        <v>2</v>
      </c>
      <c r="GR3436" t="s">
        <v>210</v>
      </c>
      <c r="GS3436" t="s">
        <v>215</v>
      </c>
      <c r="GT3436" t="s">
        <v>215</v>
      </c>
      <c r="GU3436" t="s">
        <v>215</v>
      </c>
    </row>
    <row r="3437" spans="1:204" x14ac:dyDescent="0.25">
      <c r="A3437" t="s">
        <v>4010</v>
      </c>
      <c r="B3437">
        <v>29</v>
      </c>
      <c r="C3437" t="s">
        <v>205</v>
      </c>
      <c r="D3437">
        <v>1</v>
      </c>
      <c r="E3437" t="s">
        <v>205</v>
      </c>
      <c r="F3437">
        <v>2</v>
      </c>
      <c r="G3437" t="s">
        <v>1568</v>
      </c>
      <c r="H3437">
        <v>3</v>
      </c>
      <c r="I3437" t="s">
        <v>1112</v>
      </c>
      <c r="J3437">
        <v>3</v>
      </c>
      <c r="K3437" t="s">
        <v>5131</v>
      </c>
      <c r="L3437">
        <v>25009233</v>
      </c>
      <c r="M3437" s="4" t="s">
        <v>8199</v>
      </c>
      <c r="N3437" s="4" t="s">
        <v>8199</v>
      </c>
      <c r="O3437" s="4" t="s">
        <v>8199</v>
      </c>
      <c r="P3437" s="4" t="s">
        <v>8199</v>
      </c>
      <c r="Q3437" s="5" t="s">
        <v>8199</v>
      </c>
      <c r="R3437">
        <v>2</v>
      </c>
      <c r="S3437" t="s">
        <v>210</v>
      </c>
      <c r="T3437">
        <v>142</v>
      </c>
      <c r="U3437" t="s">
        <v>211</v>
      </c>
      <c r="V3437">
        <v>29</v>
      </c>
      <c r="W3437" t="s">
        <v>205</v>
      </c>
      <c r="X3437">
        <v>62</v>
      </c>
      <c r="Y3437">
        <v>5</v>
      </c>
      <c r="Z3437" t="s">
        <v>213</v>
      </c>
      <c r="AA3437">
        <v>2</v>
      </c>
      <c r="AB3437" t="s">
        <v>214</v>
      </c>
      <c r="AC3437" t="s">
        <v>215</v>
      </c>
      <c r="AD3437" t="s">
        <v>215</v>
      </c>
      <c r="AE3437">
        <v>0</v>
      </c>
      <c r="AF3437" t="s">
        <v>360</v>
      </c>
      <c r="AG3437" t="s">
        <v>215</v>
      </c>
      <c r="AH3437">
        <v>8</v>
      </c>
      <c r="AI3437" t="s">
        <v>217</v>
      </c>
      <c r="AJ3437" t="s">
        <v>215</v>
      </c>
      <c r="AK3437">
        <v>2</v>
      </c>
      <c r="AL3437" t="s">
        <v>210</v>
      </c>
      <c r="AM3437">
        <v>2</v>
      </c>
      <c r="AN3437" t="s">
        <v>210</v>
      </c>
      <c r="AO3437">
        <v>2</v>
      </c>
      <c r="AP3437" t="s">
        <v>210</v>
      </c>
      <c r="AQ3437">
        <v>142</v>
      </c>
      <c r="AR3437" t="s">
        <v>211</v>
      </c>
      <c r="AS3437">
        <v>29</v>
      </c>
      <c r="AT3437" t="s">
        <v>205</v>
      </c>
      <c r="AU3437">
        <v>33</v>
      </c>
      <c r="AV3437" t="s">
        <v>205</v>
      </c>
      <c r="AW3437">
        <v>1</v>
      </c>
      <c r="AX3437" t="s">
        <v>1072</v>
      </c>
      <c r="AY3437" t="s">
        <v>215</v>
      </c>
      <c r="AZ3437">
        <v>90000</v>
      </c>
      <c r="BA3437">
        <v>2</v>
      </c>
      <c r="BB3437" t="s">
        <v>210</v>
      </c>
      <c r="BC3437">
        <v>98</v>
      </c>
      <c r="BD3437" t="s">
        <v>2326</v>
      </c>
      <c r="BE3437" s="4" t="s">
        <v>8199</v>
      </c>
      <c r="BF3437" s="4" t="s">
        <v>8199</v>
      </c>
      <c r="BH3437">
        <v>7</v>
      </c>
      <c r="BI3437" t="s">
        <v>219</v>
      </c>
      <c r="BJ3437" s="4" t="s">
        <v>8199</v>
      </c>
      <c r="BK3437" s="4" t="s">
        <v>8199</v>
      </c>
      <c r="BL3437">
        <v>2</v>
      </c>
      <c r="BM3437" t="s">
        <v>210</v>
      </c>
      <c r="BN3437" t="s">
        <v>215</v>
      </c>
      <c r="BO3437" s="1">
        <v>45910</v>
      </c>
      <c r="BP3437" s="2">
        <v>0.36458333333333331</v>
      </c>
      <c r="BQ3437">
        <v>2</v>
      </c>
      <c r="BR3437" t="s">
        <v>220</v>
      </c>
      <c r="BS3437">
        <v>2</v>
      </c>
      <c r="BT3437" t="s">
        <v>221</v>
      </c>
      <c r="BU3437">
        <v>3</v>
      </c>
      <c r="BV3437" t="s">
        <v>222</v>
      </c>
      <c r="BW3437">
        <v>2</v>
      </c>
      <c r="BX3437" t="s">
        <v>210</v>
      </c>
      <c r="BY3437" t="s">
        <v>215</v>
      </c>
      <c r="BZ3437" s="1">
        <v>45910</v>
      </c>
      <c r="CA3437" s="2">
        <v>0.41666666666666669</v>
      </c>
      <c r="CB3437">
        <v>9</v>
      </c>
      <c r="CC3437" t="s">
        <v>1226</v>
      </c>
      <c r="CD3437">
        <v>4</v>
      </c>
      <c r="CE3437" t="s">
        <v>224</v>
      </c>
      <c r="CF3437" t="s">
        <v>215</v>
      </c>
      <c r="CG3437">
        <v>-1</v>
      </c>
      <c r="CH3437" t="s">
        <v>215</v>
      </c>
      <c r="CI3437" t="s">
        <v>215</v>
      </c>
      <c r="CJ3437">
        <v>-1</v>
      </c>
      <c r="CK3437" t="s">
        <v>237</v>
      </c>
      <c r="CL3437">
        <v>0</v>
      </c>
      <c r="CM3437" t="s">
        <v>291</v>
      </c>
      <c r="CN3437" t="s">
        <v>292</v>
      </c>
      <c r="CO3437" t="s">
        <v>293</v>
      </c>
      <c r="CP3437">
        <v>1</v>
      </c>
      <c r="CQ3437" t="s">
        <v>294</v>
      </c>
      <c r="CR3437" t="s">
        <v>295</v>
      </c>
      <c r="CS3437" t="s">
        <v>296</v>
      </c>
      <c r="CT3437">
        <v>2</v>
      </c>
      <c r="CU3437" t="s">
        <v>5709</v>
      </c>
      <c r="CV3437" t="s">
        <v>4035</v>
      </c>
      <c r="CW3437" t="s">
        <v>4036</v>
      </c>
      <c r="CX3437">
        <v>3</v>
      </c>
      <c r="CY3437" t="s">
        <v>1783</v>
      </c>
      <c r="CZ3437" t="s">
        <v>289</v>
      </c>
      <c r="DA3437" t="s">
        <v>290</v>
      </c>
      <c r="DB3437" t="s">
        <v>628</v>
      </c>
      <c r="DC3437" t="s">
        <v>825</v>
      </c>
      <c r="DD3437" t="s">
        <v>1014</v>
      </c>
      <c r="DE3437" t="s">
        <v>1015</v>
      </c>
      <c r="DF3437" t="s">
        <v>1144</v>
      </c>
      <c r="DG3437" t="s">
        <v>3282</v>
      </c>
      <c r="DH3437" t="s">
        <v>1261</v>
      </c>
      <c r="DI3437" t="s">
        <v>1262</v>
      </c>
      <c r="DJ3437" t="s">
        <v>215</v>
      </c>
      <c r="DK3437" t="s">
        <v>215</v>
      </c>
      <c r="DL3437" t="s">
        <v>215</v>
      </c>
      <c r="DM3437" t="s">
        <v>215</v>
      </c>
      <c r="DN3437" t="s">
        <v>2243</v>
      </c>
      <c r="DO3437" t="s">
        <v>2244</v>
      </c>
      <c r="DP3437" t="s">
        <v>215</v>
      </c>
      <c r="DQ3437" t="s">
        <v>215</v>
      </c>
      <c r="DR3437" t="s">
        <v>215</v>
      </c>
      <c r="DS3437" t="s">
        <v>215</v>
      </c>
      <c r="DT3437" s="4" t="s">
        <v>8199</v>
      </c>
      <c r="DU3437" s="4" t="s">
        <v>8199</v>
      </c>
      <c r="DV3437" s="4" t="s">
        <v>8199</v>
      </c>
      <c r="DW3437" s="4" t="s">
        <v>8199</v>
      </c>
      <c r="DX3437" s="4" t="s">
        <v>8199</v>
      </c>
      <c r="DY3437" t="s">
        <v>215</v>
      </c>
      <c r="DZ3437" t="s">
        <v>215</v>
      </c>
      <c r="EA3437" t="s">
        <v>215</v>
      </c>
      <c r="EB3437" t="s">
        <v>215</v>
      </c>
      <c r="EC3437" s="4" t="s">
        <v>8199</v>
      </c>
      <c r="ED3437" s="4" t="s">
        <v>8199</v>
      </c>
      <c r="EE3437" s="4" t="s">
        <v>8199</v>
      </c>
      <c r="EF3437" s="4" t="s">
        <v>8199</v>
      </c>
      <c r="EG3437" s="4" t="s">
        <v>8199</v>
      </c>
      <c r="EH3437" t="s">
        <v>215</v>
      </c>
      <c r="EI3437" t="s">
        <v>215</v>
      </c>
      <c r="EJ3437" t="s">
        <v>215</v>
      </c>
      <c r="EK3437" t="s">
        <v>215</v>
      </c>
      <c r="EL3437" s="4" t="s">
        <v>8199</v>
      </c>
      <c r="EM3437" s="4" t="s">
        <v>8199</v>
      </c>
      <c r="EN3437" s="4" t="s">
        <v>8199</v>
      </c>
      <c r="EO3437" s="4" t="s">
        <v>8199</v>
      </c>
      <c r="EP3437" s="4" t="s">
        <v>8199</v>
      </c>
      <c r="EQ3437">
        <v>1</v>
      </c>
      <c r="ER3437" t="s">
        <v>421</v>
      </c>
      <c r="ES3437" t="s">
        <v>422</v>
      </c>
      <c r="ET3437">
        <v>2</v>
      </c>
      <c r="EU3437">
        <v>9059</v>
      </c>
      <c r="EV3437" t="s">
        <v>478</v>
      </c>
      <c r="EW3437" t="s">
        <v>368</v>
      </c>
      <c r="EX3437" t="s">
        <v>3649</v>
      </c>
      <c r="EY3437" t="s">
        <v>3650</v>
      </c>
      <c r="EZ3437" t="s">
        <v>628</v>
      </c>
      <c r="FA3437" t="s">
        <v>5245</v>
      </c>
      <c r="FB3437" t="s">
        <v>5246</v>
      </c>
      <c r="FC3437" t="s">
        <v>215</v>
      </c>
      <c r="FD3437" t="s">
        <v>215</v>
      </c>
      <c r="FE3437" t="s">
        <v>215</v>
      </c>
      <c r="FF3437" t="s">
        <v>215</v>
      </c>
      <c r="FG3437" t="s">
        <v>215</v>
      </c>
      <c r="FH3437" t="s">
        <v>215</v>
      </c>
      <c r="FJ3437" t="s">
        <v>215</v>
      </c>
      <c r="FK3437" t="s">
        <v>215</v>
      </c>
      <c r="FM3437" t="s">
        <v>215</v>
      </c>
      <c r="FN3437" t="s">
        <v>215</v>
      </c>
      <c r="FP3437" t="s">
        <v>215</v>
      </c>
      <c r="FQ3437" t="s">
        <v>215</v>
      </c>
      <c r="FS3437" t="s">
        <v>215</v>
      </c>
      <c r="FT3437" t="s">
        <v>215</v>
      </c>
      <c r="FV3437" t="s">
        <v>215</v>
      </c>
      <c r="FW3437" t="s">
        <v>215</v>
      </c>
      <c r="FX3437" t="s">
        <v>215</v>
      </c>
      <c r="FY3437" t="s">
        <v>215</v>
      </c>
      <c r="FZ3437" t="s">
        <v>215</v>
      </c>
      <c r="GA3437">
        <v>-1</v>
      </c>
      <c r="GB3437" t="s">
        <v>231</v>
      </c>
      <c r="GC3437">
        <v>-1</v>
      </c>
      <c r="GD3437" t="s">
        <v>231</v>
      </c>
      <c r="GE3437">
        <v>0</v>
      </c>
      <c r="GF3437" s="4" t="s">
        <v>8199</v>
      </c>
      <c r="GG3437" s="4" t="s">
        <v>8199</v>
      </c>
      <c r="GH3437" s="4" t="s">
        <v>8199</v>
      </c>
      <c r="GI3437" s="4" t="s">
        <v>8199</v>
      </c>
      <c r="GJ3437" s="4" t="s">
        <v>8199</v>
      </c>
      <c r="GK3437" s="3">
        <v>45917.539098692127</v>
      </c>
      <c r="GL3437" t="s">
        <v>5193</v>
      </c>
      <c r="GM3437" s="3">
        <v>45923.439656226852</v>
      </c>
      <c r="GN3437" t="s">
        <v>233</v>
      </c>
      <c r="GO3437" t="s">
        <v>215</v>
      </c>
      <c r="GP3437" t="s">
        <v>215</v>
      </c>
      <c r="GQ3437">
        <v>2</v>
      </c>
      <c r="GR3437" t="s">
        <v>210</v>
      </c>
      <c r="GS3437" t="s">
        <v>215</v>
      </c>
      <c r="GT3437" t="s">
        <v>215</v>
      </c>
      <c r="GU3437" t="s">
        <v>215</v>
      </c>
    </row>
    <row r="3438" spans="1:204" x14ac:dyDescent="0.25">
      <c r="A3438" t="s">
        <v>4010</v>
      </c>
      <c r="B3438">
        <v>29</v>
      </c>
      <c r="C3438" t="s">
        <v>205</v>
      </c>
      <c r="D3438">
        <v>1</v>
      </c>
      <c r="E3438" t="s">
        <v>205</v>
      </c>
      <c r="F3438">
        <v>2</v>
      </c>
      <c r="G3438" t="s">
        <v>1568</v>
      </c>
      <c r="H3438">
        <v>3</v>
      </c>
      <c r="I3438" t="s">
        <v>1112</v>
      </c>
      <c r="J3438">
        <v>3</v>
      </c>
      <c r="K3438" t="s">
        <v>5131</v>
      </c>
      <c r="L3438">
        <v>25009234</v>
      </c>
      <c r="M3438" s="4" t="s">
        <v>8199</v>
      </c>
      <c r="N3438" s="4" t="s">
        <v>8199</v>
      </c>
      <c r="O3438" s="4" t="s">
        <v>8199</v>
      </c>
      <c r="P3438" s="4" t="s">
        <v>8199</v>
      </c>
      <c r="Q3438" s="5" t="s">
        <v>8199</v>
      </c>
      <c r="R3438">
        <v>2</v>
      </c>
      <c r="S3438" t="s">
        <v>210</v>
      </c>
      <c r="T3438">
        <v>142</v>
      </c>
      <c r="U3438" t="s">
        <v>211</v>
      </c>
      <c r="V3438">
        <v>29</v>
      </c>
      <c r="W3438" t="s">
        <v>205</v>
      </c>
      <c r="X3438">
        <v>44</v>
      </c>
      <c r="Y3438">
        <v>5</v>
      </c>
      <c r="Z3438" t="s">
        <v>213</v>
      </c>
      <c r="AA3438">
        <v>2</v>
      </c>
      <c r="AB3438" t="s">
        <v>214</v>
      </c>
      <c r="AC3438" t="s">
        <v>215</v>
      </c>
      <c r="AD3438" t="s">
        <v>215</v>
      </c>
      <c r="AE3438">
        <v>0</v>
      </c>
      <c r="AF3438" t="s">
        <v>360</v>
      </c>
      <c r="AG3438" t="s">
        <v>215</v>
      </c>
      <c r="AH3438">
        <v>8</v>
      </c>
      <c r="AI3438" t="s">
        <v>217</v>
      </c>
      <c r="AJ3438" t="s">
        <v>215</v>
      </c>
      <c r="AK3438">
        <v>2</v>
      </c>
      <c r="AL3438" t="s">
        <v>210</v>
      </c>
      <c r="AM3438">
        <v>2</v>
      </c>
      <c r="AN3438" t="s">
        <v>210</v>
      </c>
      <c r="AO3438">
        <v>2</v>
      </c>
      <c r="AP3438" t="s">
        <v>210</v>
      </c>
      <c r="AQ3438">
        <v>142</v>
      </c>
      <c r="AR3438" t="s">
        <v>211</v>
      </c>
      <c r="AS3438">
        <v>29</v>
      </c>
      <c r="AT3438" t="s">
        <v>205</v>
      </c>
      <c r="AU3438">
        <v>18</v>
      </c>
      <c r="AV3438" t="s">
        <v>1070</v>
      </c>
      <c r="AW3438">
        <v>2</v>
      </c>
      <c r="AX3438" t="s">
        <v>1451</v>
      </c>
      <c r="AY3438" t="s">
        <v>215</v>
      </c>
      <c r="AZ3438">
        <v>90670</v>
      </c>
      <c r="BA3438">
        <v>2</v>
      </c>
      <c r="BB3438" t="s">
        <v>210</v>
      </c>
      <c r="BC3438">
        <v>5</v>
      </c>
      <c r="BD3438" t="s">
        <v>234</v>
      </c>
      <c r="BE3438" s="4" t="s">
        <v>8199</v>
      </c>
      <c r="BF3438" s="4" t="s">
        <v>8199</v>
      </c>
      <c r="BH3438">
        <v>25</v>
      </c>
      <c r="BI3438" t="s">
        <v>277</v>
      </c>
      <c r="BJ3438" s="4" t="s">
        <v>8199</v>
      </c>
      <c r="BK3438" s="4" t="s">
        <v>8199</v>
      </c>
      <c r="BL3438">
        <v>2</v>
      </c>
      <c r="BM3438" t="s">
        <v>210</v>
      </c>
      <c r="BN3438" t="s">
        <v>215</v>
      </c>
      <c r="BO3438" s="1">
        <v>45912</v>
      </c>
      <c r="BP3438" s="2">
        <v>0.4597222222222222</v>
      </c>
      <c r="BQ3438">
        <v>2</v>
      </c>
      <c r="BR3438" t="s">
        <v>220</v>
      </c>
      <c r="BS3438">
        <v>2</v>
      </c>
      <c r="BT3438" t="s">
        <v>221</v>
      </c>
      <c r="BU3438">
        <v>3</v>
      </c>
      <c r="BV3438" t="s">
        <v>222</v>
      </c>
      <c r="BW3438">
        <v>2</v>
      </c>
      <c r="BX3438" t="s">
        <v>210</v>
      </c>
      <c r="BY3438" t="s">
        <v>215</v>
      </c>
      <c r="BZ3438" s="1">
        <v>45912</v>
      </c>
      <c r="CA3438" s="2">
        <v>0.54166666666666663</v>
      </c>
      <c r="CB3438">
        <v>9</v>
      </c>
      <c r="CC3438" t="s">
        <v>1954</v>
      </c>
      <c r="CD3438">
        <v>4</v>
      </c>
      <c r="CE3438" t="s">
        <v>224</v>
      </c>
      <c r="CF3438" t="s">
        <v>215</v>
      </c>
      <c r="CG3438">
        <v>-1</v>
      </c>
      <c r="CH3438" t="s">
        <v>215</v>
      </c>
      <c r="CI3438" t="s">
        <v>215</v>
      </c>
      <c r="CJ3438">
        <v>3</v>
      </c>
      <c r="CK3438" t="s">
        <v>225</v>
      </c>
      <c r="CL3438">
        <v>0</v>
      </c>
      <c r="CM3438" t="s">
        <v>3990</v>
      </c>
      <c r="CN3438" t="s">
        <v>1453</v>
      </c>
      <c r="CO3438" t="s">
        <v>1454</v>
      </c>
      <c r="CQ3438" t="s">
        <v>215</v>
      </c>
      <c r="CR3438" t="s">
        <v>215</v>
      </c>
      <c r="CS3438" t="s">
        <v>215</v>
      </c>
      <c r="CU3438" t="s">
        <v>215</v>
      </c>
      <c r="CV3438" t="s">
        <v>215</v>
      </c>
      <c r="CW3438" t="s">
        <v>215</v>
      </c>
      <c r="CY3438" t="s">
        <v>215</v>
      </c>
      <c r="CZ3438" t="s">
        <v>215</v>
      </c>
      <c r="DA3438" t="s">
        <v>215</v>
      </c>
      <c r="DB3438" t="s">
        <v>215</v>
      </c>
      <c r="DC3438" t="s">
        <v>215</v>
      </c>
      <c r="DD3438" t="s">
        <v>215</v>
      </c>
      <c r="DE3438" t="s">
        <v>215</v>
      </c>
      <c r="DF3438" t="s">
        <v>215</v>
      </c>
      <c r="DG3438" t="s">
        <v>215</v>
      </c>
      <c r="DH3438" t="s">
        <v>215</v>
      </c>
      <c r="DI3438" t="s">
        <v>215</v>
      </c>
      <c r="DJ3438" t="s">
        <v>215</v>
      </c>
      <c r="DK3438" t="s">
        <v>215</v>
      </c>
      <c r="DL3438" t="s">
        <v>215</v>
      </c>
      <c r="DM3438" t="s">
        <v>215</v>
      </c>
      <c r="DN3438" t="s">
        <v>1453</v>
      </c>
      <c r="DO3438" t="s">
        <v>1454</v>
      </c>
      <c r="DP3438" t="s">
        <v>215</v>
      </c>
      <c r="DQ3438" t="s">
        <v>215</v>
      </c>
      <c r="DR3438" t="s">
        <v>215</v>
      </c>
      <c r="DS3438" t="s">
        <v>215</v>
      </c>
      <c r="DT3438" s="4" t="s">
        <v>8199</v>
      </c>
      <c r="DU3438" s="4" t="s">
        <v>8199</v>
      </c>
      <c r="DV3438" s="4" t="s">
        <v>8199</v>
      </c>
      <c r="DW3438" s="4" t="s">
        <v>8199</v>
      </c>
      <c r="DX3438" s="4" t="s">
        <v>8199</v>
      </c>
      <c r="DY3438" t="s">
        <v>215</v>
      </c>
      <c r="DZ3438" t="s">
        <v>215</v>
      </c>
      <c r="EA3438" t="s">
        <v>215</v>
      </c>
      <c r="EB3438" t="s">
        <v>215</v>
      </c>
      <c r="EC3438" s="4" t="s">
        <v>8199</v>
      </c>
      <c r="ED3438" s="4" t="s">
        <v>8199</v>
      </c>
      <c r="EE3438" s="4" t="s">
        <v>8199</v>
      </c>
      <c r="EF3438" s="4" t="s">
        <v>8199</v>
      </c>
      <c r="EG3438" s="4" t="s">
        <v>8199</v>
      </c>
      <c r="EH3438" t="s">
        <v>215</v>
      </c>
      <c r="EI3438" t="s">
        <v>215</v>
      </c>
      <c r="EJ3438" t="s">
        <v>215</v>
      </c>
      <c r="EK3438" t="s">
        <v>215</v>
      </c>
      <c r="EL3438" s="4" t="s">
        <v>8199</v>
      </c>
      <c r="EM3438" s="4" t="s">
        <v>8199</v>
      </c>
      <c r="EN3438" s="4" t="s">
        <v>8199</v>
      </c>
      <c r="EO3438" s="4" t="s">
        <v>8199</v>
      </c>
      <c r="EP3438" s="4" t="s">
        <v>8199</v>
      </c>
      <c r="EQ3438">
        <v>1</v>
      </c>
      <c r="ER3438" t="s">
        <v>620</v>
      </c>
      <c r="ES3438" t="s">
        <v>478</v>
      </c>
      <c r="ET3438">
        <v>2</v>
      </c>
      <c r="EU3438">
        <v>9139</v>
      </c>
      <c r="EV3438" t="s">
        <v>3547</v>
      </c>
      <c r="EW3438" t="s">
        <v>368</v>
      </c>
      <c r="EX3438" t="s">
        <v>421</v>
      </c>
      <c r="EY3438" t="s">
        <v>422</v>
      </c>
      <c r="EZ3438" t="s">
        <v>215</v>
      </c>
      <c r="FA3438" t="s">
        <v>215</v>
      </c>
      <c r="FB3438" t="s">
        <v>215</v>
      </c>
      <c r="FC3438" t="s">
        <v>215</v>
      </c>
      <c r="FD3438" t="s">
        <v>215</v>
      </c>
      <c r="FE3438" t="s">
        <v>215</v>
      </c>
      <c r="FF3438" t="s">
        <v>215</v>
      </c>
      <c r="FG3438" t="s">
        <v>215</v>
      </c>
      <c r="FH3438" t="s">
        <v>215</v>
      </c>
      <c r="FJ3438" t="s">
        <v>215</v>
      </c>
      <c r="FK3438" t="s">
        <v>215</v>
      </c>
      <c r="FM3438" t="s">
        <v>215</v>
      </c>
      <c r="FN3438" t="s">
        <v>215</v>
      </c>
      <c r="FP3438" t="s">
        <v>215</v>
      </c>
      <c r="FQ3438" t="s">
        <v>215</v>
      </c>
      <c r="FS3438" t="s">
        <v>215</v>
      </c>
      <c r="FT3438" t="s">
        <v>215</v>
      </c>
      <c r="FV3438" t="s">
        <v>215</v>
      </c>
      <c r="FW3438" t="s">
        <v>215</v>
      </c>
      <c r="FX3438" t="s">
        <v>215</v>
      </c>
      <c r="FY3438" t="s">
        <v>215</v>
      </c>
      <c r="FZ3438" t="s">
        <v>215</v>
      </c>
      <c r="GA3438">
        <v>-1</v>
      </c>
      <c r="GB3438" t="s">
        <v>231</v>
      </c>
      <c r="GC3438">
        <v>-1</v>
      </c>
      <c r="GD3438" t="s">
        <v>231</v>
      </c>
      <c r="GE3438">
        <v>0</v>
      </c>
      <c r="GF3438" s="4" t="s">
        <v>8199</v>
      </c>
      <c r="GG3438" s="4" t="s">
        <v>8199</v>
      </c>
      <c r="GH3438" s="4" t="s">
        <v>8199</v>
      </c>
      <c r="GI3438" s="4" t="s">
        <v>8199</v>
      </c>
      <c r="GJ3438" s="4" t="s">
        <v>8199</v>
      </c>
      <c r="GK3438" s="3">
        <v>45917.541122812501</v>
      </c>
      <c r="GL3438" t="s">
        <v>5193</v>
      </c>
      <c r="GM3438" s="3">
        <v>45923.471483229165</v>
      </c>
      <c r="GN3438" t="s">
        <v>233</v>
      </c>
      <c r="GO3438" t="s">
        <v>215</v>
      </c>
      <c r="GP3438" t="s">
        <v>215</v>
      </c>
      <c r="GQ3438">
        <v>2</v>
      </c>
      <c r="GR3438" t="s">
        <v>210</v>
      </c>
      <c r="GS3438" t="s">
        <v>215</v>
      </c>
      <c r="GT3438" t="s">
        <v>215</v>
      </c>
      <c r="GU3438" t="s">
        <v>215</v>
      </c>
    </row>
    <row r="3439" spans="1:204" x14ac:dyDescent="0.25">
      <c r="A3439" t="s">
        <v>4010</v>
      </c>
      <c r="B3439">
        <v>29</v>
      </c>
      <c r="C3439" t="s">
        <v>205</v>
      </c>
      <c r="D3439">
        <v>1</v>
      </c>
      <c r="E3439" t="s">
        <v>205</v>
      </c>
      <c r="F3439">
        <v>2</v>
      </c>
      <c r="G3439" t="s">
        <v>1568</v>
      </c>
      <c r="H3439">
        <v>3</v>
      </c>
      <c r="I3439" t="s">
        <v>1112</v>
      </c>
      <c r="J3439">
        <v>3</v>
      </c>
      <c r="K3439" t="s">
        <v>5131</v>
      </c>
      <c r="L3439">
        <v>25009235</v>
      </c>
      <c r="M3439" s="4" t="s">
        <v>8199</v>
      </c>
      <c r="N3439" s="4" t="s">
        <v>8199</v>
      </c>
      <c r="O3439" s="4" t="s">
        <v>8199</v>
      </c>
      <c r="P3439" s="4" t="s">
        <v>8199</v>
      </c>
      <c r="Q3439" s="5" t="s">
        <v>8199</v>
      </c>
      <c r="R3439">
        <v>2</v>
      </c>
      <c r="S3439" t="s">
        <v>210</v>
      </c>
      <c r="T3439">
        <v>142</v>
      </c>
      <c r="U3439" t="s">
        <v>211</v>
      </c>
      <c r="V3439">
        <v>21</v>
      </c>
      <c r="W3439" t="s">
        <v>342</v>
      </c>
      <c r="X3439">
        <v>31</v>
      </c>
      <c r="Y3439">
        <v>5</v>
      </c>
      <c r="Z3439" t="s">
        <v>213</v>
      </c>
      <c r="AA3439">
        <v>2</v>
      </c>
      <c r="AB3439" t="s">
        <v>214</v>
      </c>
      <c r="AC3439" t="s">
        <v>215</v>
      </c>
      <c r="AD3439" t="s">
        <v>215</v>
      </c>
      <c r="AE3439">
        <v>0</v>
      </c>
      <c r="AF3439" t="s">
        <v>360</v>
      </c>
      <c r="AG3439" t="s">
        <v>215</v>
      </c>
      <c r="AH3439">
        <v>8</v>
      </c>
      <c r="AI3439" t="s">
        <v>217</v>
      </c>
      <c r="AJ3439" t="s">
        <v>215</v>
      </c>
      <c r="AK3439">
        <v>2</v>
      </c>
      <c r="AL3439" t="s">
        <v>210</v>
      </c>
      <c r="AM3439">
        <v>2</v>
      </c>
      <c r="AN3439" t="s">
        <v>210</v>
      </c>
      <c r="AO3439">
        <v>2</v>
      </c>
      <c r="AP3439" t="s">
        <v>210</v>
      </c>
      <c r="AQ3439">
        <v>142</v>
      </c>
      <c r="AR3439" t="s">
        <v>211</v>
      </c>
      <c r="AS3439">
        <v>21</v>
      </c>
      <c r="AT3439" t="s">
        <v>342</v>
      </c>
      <c r="AU3439">
        <v>132</v>
      </c>
      <c r="AV3439" t="s">
        <v>2804</v>
      </c>
      <c r="AW3439">
        <v>1</v>
      </c>
      <c r="AX3439" t="s">
        <v>2805</v>
      </c>
      <c r="AY3439" t="s">
        <v>215</v>
      </c>
      <c r="AZ3439">
        <v>74000</v>
      </c>
      <c r="BA3439">
        <v>2</v>
      </c>
      <c r="BB3439" t="s">
        <v>210</v>
      </c>
      <c r="BC3439">
        <v>5</v>
      </c>
      <c r="BD3439" t="s">
        <v>234</v>
      </c>
      <c r="BE3439" s="4" t="s">
        <v>8199</v>
      </c>
      <c r="BF3439" s="4" t="s">
        <v>8199</v>
      </c>
      <c r="BH3439">
        <v>36</v>
      </c>
      <c r="BI3439" t="s">
        <v>1411</v>
      </c>
      <c r="BJ3439" s="4" t="s">
        <v>8199</v>
      </c>
      <c r="BK3439" s="4" t="s">
        <v>8199</v>
      </c>
      <c r="BL3439">
        <v>2</v>
      </c>
      <c r="BM3439" t="s">
        <v>210</v>
      </c>
      <c r="BN3439" t="s">
        <v>215</v>
      </c>
      <c r="BO3439" s="1">
        <v>45911</v>
      </c>
      <c r="BP3439" s="2">
        <v>0.47222222222222221</v>
      </c>
      <c r="BQ3439">
        <v>2</v>
      </c>
      <c r="BR3439" t="s">
        <v>220</v>
      </c>
      <c r="BS3439">
        <v>2</v>
      </c>
      <c r="BT3439" t="s">
        <v>221</v>
      </c>
      <c r="BU3439">
        <v>3</v>
      </c>
      <c r="BV3439" t="s">
        <v>222</v>
      </c>
      <c r="BW3439">
        <v>2</v>
      </c>
      <c r="BX3439" t="s">
        <v>210</v>
      </c>
      <c r="BY3439" t="s">
        <v>215</v>
      </c>
      <c r="BZ3439" s="1">
        <v>45911</v>
      </c>
      <c r="CA3439" s="2">
        <v>0.4861111111111111</v>
      </c>
      <c r="CB3439">
        <v>9</v>
      </c>
      <c r="CC3439" t="s">
        <v>260</v>
      </c>
      <c r="CD3439">
        <v>1</v>
      </c>
      <c r="CE3439" t="s">
        <v>474</v>
      </c>
      <c r="CF3439" t="s">
        <v>215</v>
      </c>
      <c r="CG3439">
        <v>-1</v>
      </c>
      <c r="CH3439" t="s">
        <v>215</v>
      </c>
      <c r="CI3439" t="s">
        <v>215</v>
      </c>
      <c r="CJ3439">
        <v>3</v>
      </c>
      <c r="CK3439" t="s">
        <v>225</v>
      </c>
      <c r="CL3439">
        <v>0</v>
      </c>
      <c r="CM3439" t="s">
        <v>294</v>
      </c>
      <c r="CN3439" t="s">
        <v>295</v>
      </c>
      <c r="CO3439" t="s">
        <v>296</v>
      </c>
      <c r="CP3439">
        <v>1</v>
      </c>
      <c r="CQ3439" t="s">
        <v>683</v>
      </c>
      <c r="CR3439" t="s">
        <v>684</v>
      </c>
      <c r="CS3439" t="s">
        <v>685</v>
      </c>
      <c r="CT3439">
        <v>2</v>
      </c>
      <c r="CU3439" t="s">
        <v>5518</v>
      </c>
      <c r="CV3439" t="s">
        <v>5519</v>
      </c>
      <c r="CW3439" t="s">
        <v>5520</v>
      </c>
      <c r="CY3439" t="s">
        <v>215</v>
      </c>
      <c r="CZ3439" t="s">
        <v>215</v>
      </c>
      <c r="DA3439" t="s">
        <v>215</v>
      </c>
      <c r="DB3439" t="s">
        <v>215</v>
      </c>
      <c r="DC3439" t="s">
        <v>215</v>
      </c>
      <c r="DD3439" t="s">
        <v>215</v>
      </c>
      <c r="DE3439" t="s">
        <v>215</v>
      </c>
      <c r="DF3439" t="s">
        <v>215</v>
      </c>
      <c r="DG3439" t="s">
        <v>215</v>
      </c>
      <c r="DH3439" t="s">
        <v>215</v>
      </c>
      <c r="DI3439" t="s">
        <v>215</v>
      </c>
      <c r="DJ3439" t="s">
        <v>215</v>
      </c>
      <c r="DK3439" t="s">
        <v>215</v>
      </c>
      <c r="DL3439" t="s">
        <v>215</v>
      </c>
      <c r="DM3439" t="s">
        <v>215</v>
      </c>
      <c r="DN3439" t="s">
        <v>295</v>
      </c>
      <c r="DO3439" t="s">
        <v>296</v>
      </c>
      <c r="DP3439" t="s">
        <v>215</v>
      </c>
      <c r="DQ3439" t="s">
        <v>215</v>
      </c>
      <c r="DR3439" t="s">
        <v>215</v>
      </c>
      <c r="DS3439" t="s">
        <v>215</v>
      </c>
      <c r="DT3439" s="4" t="s">
        <v>8199</v>
      </c>
      <c r="DU3439" s="4" t="s">
        <v>8199</v>
      </c>
      <c r="DV3439" s="4" t="s">
        <v>8199</v>
      </c>
      <c r="DW3439" s="4" t="s">
        <v>8199</v>
      </c>
      <c r="DX3439" s="4" t="s">
        <v>8199</v>
      </c>
      <c r="DY3439" t="s">
        <v>215</v>
      </c>
      <c r="DZ3439" t="s">
        <v>215</v>
      </c>
      <c r="EA3439" t="s">
        <v>215</v>
      </c>
      <c r="EB3439" t="s">
        <v>215</v>
      </c>
      <c r="EC3439" s="4" t="s">
        <v>8199</v>
      </c>
      <c r="ED3439" s="4" t="s">
        <v>8199</v>
      </c>
      <c r="EE3439" s="4" t="s">
        <v>8199</v>
      </c>
      <c r="EF3439" s="4" t="s">
        <v>8199</v>
      </c>
      <c r="EG3439" s="4" t="s">
        <v>8199</v>
      </c>
      <c r="EH3439" t="s">
        <v>215</v>
      </c>
      <c r="EI3439" t="s">
        <v>215</v>
      </c>
      <c r="EJ3439" t="s">
        <v>215</v>
      </c>
      <c r="EK3439" t="s">
        <v>215</v>
      </c>
      <c r="EL3439" s="4" t="s">
        <v>8199</v>
      </c>
      <c r="EM3439" s="4" t="s">
        <v>8199</v>
      </c>
      <c r="EN3439" s="4" t="s">
        <v>8199</v>
      </c>
      <c r="EO3439" s="4" t="s">
        <v>8199</v>
      </c>
      <c r="EP3439" s="4" t="s">
        <v>8199</v>
      </c>
      <c r="EQ3439">
        <v>1</v>
      </c>
      <c r="ER3439" t="s">
        <v>620</v>
      </c>
      <c r="ES3439" t="s">
        <v>478</v>
      </c>
      <c r="EV3439" t="s">
        <v>215</v>
      </c>
      <c r="EW3439" t="s">
        <v>215</v>
      </c>
      <c r="EX3439" t="s">
        <v>215</v>
      </c>
      <c r="EY3439" t="s">
        <v>215</v>
      </c>
      <c r="EZ3439" t="s">
        <v>215</v>
      </c>
      <c r="FA3439" t="s">
        <v>215</v>
      </c>
      <c r="FB3439" t="s">
        <v>215</v>
      </c>
      <c r="FC3439" t="s">
        <v>215</v>
      </c>
      <c r="FD3439" t="s">
        <v>215</v>
      </c>
      <c r="FE3439" t="s">
        <v>215</v>
      </c>
      <c r="FF3439" t="s">
        <v>215</v>
      </c>
      <c r="FG3439" t="s">
        <v>215</v>
      </c>
      <c r="FH3439" t="s">
        <v>215</v>
      </c>
      <c r="FJ3439" t="s">
        <v>215</v>
      </c>
      <c r="FK3439" t="s">
        <v>215</v>
      </c>
      <c r="FM3439" t="s">
        <v>215</v>
      </c>
      <c r="FN3439" t="s">
        <v>215</v>
      </c>
      <c r="FP3439" t="s">
        <v>215</v>
      </c>
      <c r="FQ3439" t="s">
        <v>215</v>
      </c>
      <c r="FS3439" t="s">
        <v>215</v>
      </c>
      <c r="FT3439" t="s">
        <v>215</v>
      </c>
      <c r="FV3439" t="s">
        <v>215</v>
      </c>
      <c r="FW3439" t="s">
        <v>215</v>
      </c>
      <c r="FX3439" t="s">
        <v>215</v>
      </c>
      <c r="FY3439" t="s">
        <v>215</v>
      </c>
      <c r="FZ3439" t="s">
        <v>215</v>
      </c>
      <c r="GA3439">
        <v>-1</v>
      </c>
      <c r="GB3439" t="s">
        <v>231</v>
      </c>
      <c r="GC3439">
        <v>-1</v>
      </c>
      <c r="GD3439" t="s">
        <v>231</v>
      </c>
      <c r="GE3439">
        <v>0</v>
      </c>
      <c r="GF3439" s="4" t="s">
        <v>8199</v>
      </c>
      <c r="GG3439" s="4" t="s">
        <v>8199</v>
      </c>
      <c r="GH3439" s="4" t="s">
        <v>8199</v>
      </c>
      <c r="GI3439" s="4" t="s">
        <v>8199</v>
      </c>
      <c r="GJ3439" s="4" t="s">
        <v>8199</v>
      </c>
      <c r="GK3439" s="3">
        <v>45917.544645381946</v>
      </c>
      <c r="GL3439" t="s">
        <v>5193</v>
      </c>
      <c r="GM3439" s="3"/>
      <c r="GN3439" t="s">
        <v>233</v>
      </c>
      <c r="GO3439" t="s">
        <v>215</v>
      </c>
      <c r="GP3439" t="s">
        <v>215</v>
      </c>
      <c r="GQ3439">
        <v>2</v>
      </c>
      <c r="GR3439" t="s">
        <v>210</v>
      </c>
      <c r="GS3439" t="s">
        <v>215</v>
      </c>
      <c r="GT3439" t="s">
        <v>215</v>
      </c>
      <c r="GU3439" t="s">
        <v>215</v>
      </c>
    </row>
    <row r="3440" spans="1:204" x14ac:dyDescent="0.25">
      <c r="A3440" t="s">
        <v>4010</v>
      </c>
      <c r="B3440">
        <v>29</v>
      </c>
      <c r="C3440" t="s">
        <v>205</v>
      </c>
      <c r="D3440">
        <v>1</v>
      </c>
      <c r="E3440" t="s">
        <v>205</v>
      </c>
      <c r="F3440">
        <v>2</v>
      </c>
      <c r="G3440" t="s">
        <v>1568</v>
      </c>
      <c r="H3440">
        <v>3</v>
      </c>
      <c r="I3440" t="s">
        <v>1112</v>
      </c>
      <c r="J3440">
        <v>3</v>
      </c>
      <c r="K3440" t="s">
        <v>5131</v>
      </c>
      <c r="L3440">
        <v>25009236</v>
      </c>
      <c r="M3440" s="4" t="s">
        <v>8199</v>
      </c>
      <c r="N3440" s="4" t="s">
        <v>8199</v>
      </c>
      <c r="O3440" s="4" t="s">
        <v>8199</v>
      </c>
      <c r="P3440" s="4" t="s">
        <v>8199</v>
      </c>
      <c r="Q3440" s="5" t="s">
        <v>8199</v>
      </c>
      <c r="R3440">
        <v>2</v>
      </c>
      <c r="S3440" t="s">
        <v>210</v>
      </c>
      <c r="T3440">
        <v>142</v>
      </c>
      <c r="U3440" t="s">
        <v>211</v>
      </c>
      <c r="V3440">
        <v>29</v>
      </c>
      <c r="W3440" t="s">
        <v>205</v>
      </c>
      <c r="X3440">
        <v>26</v>
      </c>
      <c r="Y3440">
        <v>5</v>
      </c>
      <c r="Z3440" t="s">
        <v>213</v>
      </c>
      <c r="AA3440">
        <v>2</v>
      </c>
      <c r="AB3440" t="s">
        <v>214</v>
      </c>
      <c r="AC3440" t="s">
        <v>215</v>
      </c>
      <c r="AD3440" t="s">
        <v>215</v>
      </c>
      <c r="AE3440">
        <v>0</v>
      </c>
      <c r="AF3440" t="s">
        <v>360</v>
      </c>
      <c r="AG3440" t="s">
        <v>215</v>
      </c>
      <c r="AH3440">
        <v>8</v>
      </c>
      <c r="AI3440" t="s">
        <v>217</v>
      </c>
      <c r="AJ3440" t="s">
        <v>215</v>
      </c>
      <c r="AK3440">
        <v>2</v>
      </c>
      <c r="AL3440" t="s">
        <v>210</v>
      </c>
      <c r="AM3440">
        <v>2</v>
      </c>
      <c r="AN3440" t="s">
        <v>210</v>
      </c>
      <c r="AO3440">
        <v>2</v>
      </c>
      <c r="AP3440" t="s">
        <v>210</v>
      </c>
      <c r="AQ3440">
        <v>142</v>
      </c>
      <c r="AR3440" t="s">
        <v>211</v>
      </c>
      <c r="AS3440">
        <v>29</v>
      </c>
      <c r="AT3440" t="s">
        <v>205</v>
      </c>
      <c r="AU3440">
        <v>48</v>
      </c>
      <c r="AV3440" t="s">
        <v>1335</v>
      </c>
      <c r="AW3440">
        <v>1</v>
      </c>
      <c r="AX3440" t="s">
        <v>1335</v>
      </c>
      <c r="AY3440" t="s">
        <v>215</v>
      </c>
      <c r="AZ3440">
        <v>90830</v>
      </c>
      <c r="BA3440">
        <v>2</v>
      </c>
      <c r="BB3440" t="s">
        <v>210</v>
      </c>
      <c r="BC3440">
        <v>5</v>
      </c>
      <c r="BD3440" t="s">
        <v>234</v>
      </c>
      <c r="BE3440" s="4" t="s">
        <v>8199</v>
      </c>
      <c r="BF3440" s="4" t="s">
        <v>8199</v>
      </c>
      <c r="BH3440">
        <v>25</v>
      </c>
      <c r="BI3440" t="s">
        <v>277</v>
      </c>
      <c r="BJ3440" s="4" t="s">
        <v>8199</v>
      </c>
      <c r="BK3440" s="4" t="s">
        <v>8199</v>
      </c>
      <c r="BL3440">
        <v>2</v>
      </c>
      <c r="BM3440" t="s">
        <v>210</v>
      </c>
      <c r="BN3440" t="s">
        <v>215</v>
      </c>
      <c r="BO3440" s="1">
        <v>45917</v>
      </c>
      <c r="BP3440" s="2">
        <v>0.83333333333333337</v>
      </c>
      <c r="BQ3440">
        <v>1</v>
      </c>
      <c r="BR3440" t="s">
        <v>235</v>
      </c>
      <c r="BS3440">
        <v>2</v>
      </c>
      <c r="BT3440" t="s">
        <v>221</v>
      </c>
      <c r="BU3440">
        <v>3</v>
      </c>
      <c r="BV3440" t="s">
        <v>222</v>
      </c>
      <c r="BW3440">
        <v>2</v>
      </c>
      <c r="BX3440" t="s">
        <v>210</v>
      </c>
      <c r="BY3440" t="s">
        <v>215</v>
      </c>
      <c r="BZ3440" s="1">
        <v>45917</v>
      </c>
      <c r="CA3440" s="2">
        <v>0.95833333333333337</v>
      </c>
      <c r="CB3440">
        <v>9</v>
      </c>
      <c r="CC3440" t="s">
        <v>3634</v>
      </c>
      <c r="CD3440">
        <v>4</v>
      </c>
      <c r="CE3440" t="s">
        <v>224</v>
      </c>
      <c r="CF3440" t="s">
        <v>215</v>
      </c>
      <c r="CG3440">
        <v>-1</v>
      </c>
      <c r="CH3440" t="s">
        <v>215</v>
      </c>
      <c r="CI3440" t="s">
        <v>215</v>
      </c>
      <c r="CJ3440">
        <v>3</v>
      </c>
      <c r="CK3440" t="s">
        <v>225</v>
      </c>
      <c r="CL3440">
        <v>0</v>
      </c>
      <c r="CM3440" t="s">
        <v>1624</v>
      </c>
      <c r="CN3440" t="s">
        <v>1625</v>
      </c>
      <c r="CO3440" t="s">
        <v>1626</v>
      </c>
      <c r="CQ3440" t="s">
        <v>215</v>
      </c>
      <c r="CR3440" t="s">
        <v>215</v>
      </c>
      <c r="CS3440" t="s">
        <v>215</v>
      </c>
      <c r="CU3440" t="s">
        <v>215</v>
      </c>
      <c r="CV3440" t="s">
        <v>215</v>
      </c>
      <c r="CW3440" t="s">
        <v>215</v>
      </c>
      <c r="CY3440" t="s">
        <v>215</v>
      </c>
      <c r="CZ3440" t="s">
        <v>215</v>
      </c>
      <c r="DA3440" t="s">
        <v>215</v>
      </c>
      <c r="DB3440" t="s">
        <v>215</v>
      </c>
      <c r="DC3440" t="s">
        <v>215</v>
      </c>
      <c r="DD3440" t="s">
        <v>215</v>
      </c>
      <c r="DE3440" t="s">
        <v>215</v>
      </c>
      <c r="DF3440" t="s">
        <v>215</v>
      </c>
      <c r="DG3440" t="s">
        <v>215</v>
      </c>
      <c r="DH3440" t="s">
        <v>215</v>
      </c>
      <c r="DI3440" t="s">
        <v>215</v>
      </c>
      <c r="DJ3440" t="s">
        <v>215</v>
      </c>
      <c r="DK3440" t="s">
        <v>215</v>
      </c>
      <c r="DL3440" t="s">
        <v>215</v>
      </c>
      <c r="DM3440" t="s">
        <v>215</v>
      </c>
      <c r="DN3440" t="s">
        <v>1625</v>
      </c>
      <c r="DO3440" t="s">
        <v>1626</v>
      </c>
      <c r="DP3440" t="s">
        <v>215</v>
      </c>
      <c r="DQ3440" t="s">
        <v>215</v>
      </c>
      <c r="DR3440" t="s">
        <v>215</v>
      </c>
      <c r="DS3440" t="s">
        <v>215</v>
      </c>
      <c r="DT3440" s="4" t="s">
        <v>8199</v>
      </c>
      <c r="DU3440" s="4" t="s">
        <v>8199</v>
      </c>
      <c r="DV3440" s="4" t="s">
        <v>8199</v>
      </c>
      <c r="DW3440" s="4" t="s">
        <v>8199</v>
      </c>
      <c r="DX3440" s="4" t="s">
        <v>8199</v>
      </c>
      <c r="DY3440" t="s">
        <v>215</v>
      </c>
      <c r="DZ3440" t="s">
        <v>215</v>
      </c>
      <c r="EA3440" t="s">
        <v>215</v>
      </c>
      <c r="EB3440" t="s">
        <v>215</v>
      </c>
      <c r="EC3440" s="4" t="s">
        <v>8199</v>
      </c>
      <c r="ED3440" s="4" t="s">
        <v>8199</v>
      </c>
      <c r="EE3440" s="4" t="s">
        <v>8199</v>
      </c>
      <c r="EF3440" s="4" t="s">
        <v>8199</v>
      </c>
      <c r="EG3440" s="4" t="s">
        <v>8199</v>
      </c>
      <c r="EH3440" t="s">
        <v>215</v>
      </c>
      <c r="EI3440" t="s">
        <v>215</v>
      </c>
      <c r="EJ3440" t="s">
        <v>215</v>
      </c>
      <c r="EK3440" t="s">
        <v>215</v>
      </c>
      <c r="EL3440" s="4" t="s">
        <v>8199</v>
      </c>
      <c r="EM3440" s="4" t="s">
        <v>8199</v>
      </c>
      <c r="EN3440" s="4" t="s">
        <v>8199</v>
      </c>
      <c r="EO3440" s="4" t="s">
        <v>8199</v>
      </c>
      <c r="EP3440" s="4" t="s">
        <v>8199</v>
      </c>
      <c r="EQ3440">
        <v>1</v>
      </c>
      <c r="ER3440" t="s">
        <v>421</v>
      </c>
      <c r="ES3440" t="s">
        <v>422</v>
      </c>
      <c r="ET3440">
        <v>2</v>
      </c>
      <c r="EU3440">
        <v>9059</v>
      </c>
      <c r="EV3440" t="s">
        <v>478</v>
      </c>
      <c r="EW3440" t="s">
        <v>368</v>
      </c>
      <c r="EX3440" t="s">
        <v>3695</v>
      </c>
      <c r="EY3440" t="s">
        <v>3696</v>
      </c>
      <c r="EZ3440" t="s">
        <v>215</v>
      </c>
      <c r="FA3440" t="s">
        <v>215</v>
      </c>
      <c r="FB3440" t="s">
        <v>215</v>
      </c>
      <c r="FC3440" t="s">
        <v>215</v>
      </c>
      <c r="FD3440" t="s">
        <v>215</v>
      </c>
      <c r="FE3440" t="s">
        <v>215</v>
      </c>
      <c r="FF3440" t="s">
        <v>215</v>
      </c>
      <c r="FG3440" t="s">
        <v>215</v>
      </c>
      <c r="FH3440" t="s">
        <v>215</v>
      </c>
      <c r="FJ3440" t="s">
        <v>215</v>
      </c>
      <c r="FK3440" t="s">
        <v>215</v>
      </c>
      <c r="FM3440" t="s">
        <v>215</v>
      </c>
      <c r="FN3440" t="s">
        <v>215</v>
      </c>
      <c r="FP3440" t="s">
        <v>215</v>
      </c>
      <c r="FQ3440" t="s">
        <v>215</v>
      </c>
      <c r="FS3440" t="s">
        <v>215</v>
      </c>
      <c r="FT3440" t="s">
        <v>215</v>
      </c>
      <c r="FV3440" t="s">
        <v>215</v>
      </c>
      <c r="FW3440" t="s">
        <v>215</v>
      </c>
      <c r="FX3440" t="s">
        <v>215</v>
      </c>
      <c r="FY3440" t="s">
        <v>215</v>
      </c>
      <c r="FZ3440" t="s">
        <v>215</v>
      </c>
      <c r="GA3440">
        <v>-1</v>
      </c>
      <c r="GB3440" t="s">
        <v>231</v>
      </c>
      <c r="GC3440">
        <v>-1</v>
      </c>
      <c r="GD3440" t="s">
        <v>231</v>
      </c>
      <c r="GE3440">
        <v>0</v>
      </c>
      <c r="GF3440" s="4" t="s">
        <v>8199</v>
      </c>
      <c r="GG3440" s="4" t="s">
        <v>8199</v>
      </c>
      <c r="GH3440" s="4" t="s">
        <v>8199</v>
      </c>
      <c r="GI3440" s="4" t="s">
        <v>8199</v>
      </c>
      <c r="GJ3440" s="4" t="s">
        <v>8199</v>
      </c>
      <c r="GK3440" s="3">
        <v>45917.546023935189</v>
      </c>
      <c r="GL3440" t="s">
        <v>5193</v>
      </c>
      <c r="GM3440" s="3">
        <v>45936.467327256942</v>
      </c>
      <c r="GN3440" t="s">
        <v>233</v>
      </c>
      <c r="GO3440" t="s">
        <v>215</v>
      </c>
      <c r="GP3440" t="s">
        <v>215</v>
      </c>
      <c r="GQ3440">
        <v>2</v>
      </c>
      <c r="GR3440" t="s">
        <v>210</v>
      </c>
      <c r="GS3440" t="s">
        <v>215</v>
      </c>
      <c r="GT3440" t="s">
        <v>215</v>
      </c>
      <c r="GU3440" t="s">
        <v>215</v>
      </c>
    </row>
    <row r="3441" spans="1:204" x14ac:dyDescent="0.25">
      <c r="A3441" t="s">
        <v>4010</v>
      </c>
      <c r="B3441">
        <v>29</v>
      </c>
      <c r="C3441" t="s">
        <v>205</v>
      </c>
      <c r="D3441">
        <v>1</v>
      </c>
      <c r="E3441" t="s">
        <v>205</v>
      </c>
      <c r="F3441">
        <v>2</v>
      </c>
      <c r="G3441" t="s">
        <v>1568</v>
      </c>
      <c r="H3441">
        <v>3</v>
      </c>
      <c r="I3441" t="s">
        <v>1112</v>
      </c>
      <c r="J3441">
        <v>3</v>
      </c>
      <c r="K3441" t="s">
        <v>5131</v>
      </c>
      <c r="L3441">
        <v>25009237</v>
      </c>
      <c r="M3441" s="4" t="s">
        <v>8199</v>
      </c>
      <c r="N3441" s="4" t="s">
        <v>8199</v>
      </c>
      <c r="O3441" s="4" t="s">
        <v>8199</v>
      </c>
      <c r="P3441" s="4" t="s">
        <v>8199</v>
      </c>
      <c r="Q3441" s="5" t="s">
        <v>8199</v>
      </c>
      <c r="R3441">
        <v>2</v>
      </c>
      <c r="S3441" t="s">
        <v>210</v>
      </c>
      <c r="T3441">
        <v>142</v>
      </c>
      <c r="U3441" t="s">
        <v>211</v>
      </c>
      <c r="V3441">
        <v>21</v>
      </c>
      <c r="W3441" t="s">
        <v>342</v>
      </c>
      <c r="X3441">
        <v>52</v>
      </c>
      <c r="Y3441">
        <v>5</v>
      </c>
      <c r="Z3441" t="s">
        <v>213</v>
      </c>
      <c r="AA3441">
        <v>2</v>
      </c>
      <c r="AB3441" t="s">
        <v>214</v>
      </c>
      <c r="AC3441" t="s">
        <v>215</v>
      </c>
      <c r="AD3441" t="s">
        <v>215</v>
      </c>
      <c r="AE3441">
        <v>0</v>
      </c>
      <c r="AF3441" t="s">
        <v>360</v>
      </c>
      <c r="AG3441" t="s">
        <v>215</v>
      </c>
      <c r="AH3441">
        <v>8</v>
      </c>
      <c r="AI3441" t="s">
        <v>217</v>
      </c>
      <c r="AJ3441" t="s">
        <v>215</v>
      </c>
      <c r="AK3441">
        <v>2</v>
      </c>
      <c r="AL3441" t="s">
        <v>210</v>
      </c>
      <c r="AM3441">
        <v>2</v>
      </c>
      <c r="AN3441" t="s">
        <v>210</v>
      </c>
      <c r="AO3441">
        <v>2</v>
      </c>
      <c r="AP3441" t="s">
        <v>210</v>
      </c>
      <c r="AQ3441">
        <v>142</v>
      </c>
      <c r="AR3441" t="s">
        <v>211</v>
      </c>
      <c r="AS3441">
        <v>29</v>
      </c>
      <c r="AT3441" t="s">
        <v>205</v>
      </c>
      <c r="AU3441">
        <v>10</v>
      </c>
      <c r="AV3441" t="s">
        <v>1263</v>
      </c>
      <c r="AW3441">
        <v>1</v>
      </c>
      <c r="AX3441" t="s">
        <v>1264</v>
      </c>
      <c r="AY3441" t="s">
        <v>215</v>
      </c>
      <c r="AZ3441">
        <v>90800</v>
      </c>
      <c r="BA3441">
        <v>2</v>
      </c>
      <c r="BB3441" t="s">
        <v>210</v>
      </c>
      <c r="BC3441">
        <v>5</v>
      </c>
      <c r="BD3441" t="s">
        <v>234</v>
      </c>
      <c r="BE3441" s="4" t="s">
        <v>8199</v>
      </c>
      <c r="BF3441" s="4" t="s">
        <v>8199</v>
      </c>
      <c r="BH3441">
        <v>3</v>
      </c>
      <c r="BI3441" t="s">
        <v>616</v>
      </c>
      <c r="BJ3441" s="4" t="s">
        <v>8199</v>
      </c>
      <c r="BK3441" s="4" t="s">
        <v>8199</v>
      </c>
      <c r="BL3441">
        <v>2</v>
      </c>
      <c r="BM3441" t="s">
        <v>210</v>
      </c>
      <c r="BN3441" t="s">
        <v>215</v>
      </c>
      <c r="BO3441" s="1">
        <v>45915</v>
      </c>
      <c r="BP3441" s="2">
        <v>0.64583333333333337</v>
      </c>
      <c r="BQ3441">
        <v>1</v>
      </c>
      <c r="BR3441" t="s">
        <v>235</v>
      </c>
      <c r="BS3441">
        <v>2</v>
      </c>
      <c r="BT3441" t="s">
        <v>221</v>
      </c>
      <c r="BU3441">
        <v>3</v>
      </c>
      <c r="BV3441" t="s">
        <v>222</v>
      </c>
      <c r="BW3441">
        <v>2</v>
      </c>
      <c r="BX3441" t="s">
        <v>210</v>
      </c>
      <c r="BY3441" t="s">
        <v>215</v>
      </c>
      <c r="BZ3441" s="1">
        <v>45915</v>
      </c>
      <c r="CA3441" s="2">
        <v>0.65972222222222221</v>
      </c>
      <c r="CB3441">
        <v>9</v>
      </c>
      <c r="CC3441" t="s">
        <v>260</v>
      </c>
      <c r="CD3441">
        <v>4</v>
      </c>
      <c r="CE3441" t="s">
        <v>224</v>
      </c>
      <c r="CF3441" t="s">
        <v>215</v>
      </c>
      <c r="CG3441">
        <v>-1</v>
      </c>
      <c r="CH3441" t="s">
        <v>215</v>
      </c>
      <c r="CI3441" t="s">
        <v>215</v>
      </c>
      <c r="CJ3441">
        <v>3</v>
      </c>
      <c r="CK3441" t="s">
        <v>225</v>
      </c>
      <c r="CL3441">
        <v>0</v>
      </c>
      <c r="CM3441" t="s">
        <v>683</v>
      </c>
      <c r="CN3441" t="s">
        <v>684</v>
      </c>
      <c r="CO3441" t="s">
        <v>685</v>
      </c>
      <c r="CQ3441" t="s">
        <v>215</v>
      </c>
      <c r="CR3441" t="s">
        <v>215</v>
      </c>
      <c r="CS3441" t="s">
        <v>215</v>
      </c>
      <c r="CU3441" t="s">
        <v>215</v>
      </c>
      <c r="CV3441" t="s">
        <v>215</v>
      </c>
      <c r="CW3441" t="s">
        <v>215</v>
      </c>
      <c r="CY3441" t="s">
        <v>215</v>
      </c>
      <c r="CZ3441" t="s">
        <v>215</v>
      </c>
      <c r="DA3441" t="s">
        <v>215</v>
      </c>
      <c r="DB3441" t="s">
        <v>215</v>
      </c>
      <c r="DC3441" t="s">
        <v>215</v>
      </c>
      <c r="DD3441" t="s">
        <v>215</v>
      </c>
      <c r="DE3441" t="s">
        <v>215</v>
      </c>
      <c r="DF3441" t="s">
        <v>215</v>
      </c>
      <c r="DG3441" t="s">
        <v>215</v>
      </c>
      <c r="DH3441" t="s">
        <v>215</v>
      </c>
      <c r="DI3441" t="s">
        <v>215</v>
      </c>
      <c r="DJ3441" t="s">
        <v>215</v>
      </c>
      <c r="DK3441" t="s">
        <v>215</v>
      </c>
      <c r="DL3441" t="s">
        <v>215</v>
      </c>
      <c r="DM3441" t="s">
        <v>215</v>
      </c>
      <c r="DN3441" t="s">
        <v>684</v>
      </c>
      <c r="DO3441" t="s">
        <v>685</v>
      </c>
      <c r="DP3441" t="s">
        <v>215</v>
      </c>
      <c r="DQ3441" t="s">
        <v>215</v>
      </c>
      <c r="DR3441" t="s">
        <v>215</v>
      </c>
      <c r="DS3441" t="s">
        <v>215</v>
      </c>
      <c r="DT3441" s="4" t="s">
        <v>8199</v>
      </c>
      <c r="DU3441" s="4" t="s">
        <v>8199</v>
      </c>
      <c r="DV3441" s="4" t="s">
        <v>8199</v>
      </c>
      <c r="DW3441" s="4" t="s">
        <v>8199</v>
      </c>
      <c r="DX3441" s="4" t="s">
        <v>8199</v>
      </c>
      <c r="DY3441" t="s">
        <v>215</v>
      </c>
      <c r="DZ3441" t="s">
        <v>215</v>
      </c>
      <c r="EA3441" t="s">
        <v>215</v>
      </c>
      <c r="EB3441" t="s">
        <v>215</v>
      </c>
      <c r="EC3441" s="4" t="s">
        <v>8199</v>
      </c>
      <c r="ED3441" s="4" t="s">
        <v>8199</v>
      </c>
      <c r="EE3441" s="4" t="s">
        <v>8199</v>
      </c>
      <c r="EF3441" s="4" t="s">
        <v>8199</v>
      </c>
      <c r="EG3441" s="4" t="s">
        <v>8199</v>
      </c>
      <c r="EH3441" t="s">
        <v>215</v>
      </c>
      <c r="EI3441" t="s">
        <v>215</v>
      </c>
      <c r="EJ3441" t="s">
        <v>215</v>
      </c>
      <c r="EK3441" t="s">
        <v>215</v>
      </c>
      <c r="EL3441" s="4" t="s">
        <v>8199</v>
      </c>
      <c r="EM3441" s="4" t="s">
        <v>8199</v>
      </c>
      <c r="EN3441" s="4" t="s">
        <v>8199</v>
      </c>
      <c r="EO3441" s="4" t="s">
        <v>8199</v>
      </c>
      <c r="EP3441" s="4" t="s">
        <v>8199</v>
      </c>
      <c r="EQ3441">
        <v>1</v>
      </c>
      <c r="ER3441" t="s">
        <v>620</v>
      </c>
      <c r="ES3441" t="s">
        <v>478</v>
      </c>
      <c r="ET3441">
        <v>2</v>
      </c>
      <c r="EU3441">
        <v>8965</v>
      </c>
      <c r="EV3441" t="s">
        <v>5246</v>
      </c>
      <c r="EW3441" t="s">
        <v>215</v>
      </c>
      <c r="EX3441" t="s">
        <v>215</v>
      </c>
      <c r="EY3441" t="s">
        <v>215</v>
      </c>
      <c r="EZ3441" t="s">
        <v>215</v>
      </c>
      <c r="FA3441" t="s">
        <v>215</v>
      </c>
      <c r="FB3441" t="s">
        <v>215</v>
      </c>
      <c r="FC3441" t="s">
        <v>215</v>
      </c>
      <c r="FD3441" t="s">
        <v>215</v>
      </c>
      <c r="FE3441" t="s">
        <v>215</v>
      </c>
      <c r="FF3441" t="s">
        <v>215</v>
      </c>
      <c r="FG3441" t="s">
        <v>215</v>
      </c>
      <c r="FH3441" t="s">
        <v>215</v>
      </c>
      <c r="FJ3441" t="s">
        <v>215</v>
      </c>
      <c r="FK3441" t="s">
        <v>215</v>
      </c>
      <c r="FM3441" t="s">
        <v>215</v>
      </c>
      <c r="FN3441" t="s">
        <v>215</v>
      </c>
      <c r="FP3441" t="s">
        <v>215</v>
      </c>
      <c r="FQ3441" t="s">
        <v>215</v>
      </c>
      <c r="FS3441" t="s">
        <v>215</v>
      </c>
      <c r="FT3441" t="s">
        <v>215</v>
      </c>
      <c r="FV3441" t="s">
        <v>215</v>
      </c>
      <c r="FW3441" t="s">
        <v>215</v>
      </c>
      <c r="FX3441" t="s">
        <v>215</v>
      </c>
      <c r="FY3441" t="s">
        <v>215</v>
      </c>
      <c r="FZ3441" t="s">
        <v>215</v>
      </c>
      <c r="GA3441">
        <v>-1</v>
      </c>
      <c r="GB3441" t="s">
        <v>231</v>
      </c>
      <c r="GC3441">
        <v>-1</v>
      </c>
      <c r="GD3441" t="s">
        <v>231</v>
      </c>
      <c r="GE3441">
        <v>0</v>
      </c>
      <c r="GF3441" s="4" t="s">
        <v>8199</v>
      </c>
      <c r="GG3441" s="4" t="s">
        <v>8199</v>
      </c>
      <c r="GH3441" s="4" t="s">
        <v>8199</v>
      </c>
      <c r="GI3441" s="4" t="s">
        <v>8199</v>
      </c>
      <c r="GJ3441" s="4" t="s">
        <v>8199</v>
      </c>
      <c r="GK3441" s="3">
        <v>45917.548263715275</v>
      </c>
      <c r="GL3441" t="s">
        <v>5193</v>
      </c>
      <c r="GM3441" s="3">
        <v>45936.467782488427</v>
      </c>
      <c r="GN3441" t="s">
        <v>233</v>
      </c>
      <c r="GO3441" t="s">
        <v>215</v>
      </c>
      <c r="GP3441" t="s">
        <v>215</v>
      </c>
      <c r="GQ3441">
        <v>2</v>
      </c>
      <c r="GR3441" t="s">
        <v>210</v>
      </c>
      <c r="GS3441" t="s">
        <v>215</v>
      </c>
      <c r="GT3441" t="s">
        <v>215</v>
      </c>
      <c r="GU3441" t="s">
        <v>215</v>
      </c>
    </row>
    <row r="3442" spans="1:204" x14ac:dyDescent="0.25">
      <c r="A3442" t="s">
        <v>4010</v>
      </c>
      <c r="B3442">
        <v>29</v>
      </c>
      <c r="C3442" t="s">
        <v>205</v>
      </c>
      <c r="D3442">
        <v>1</v>
      </c>
      <c r="E3442" t="s">
        <v>205</v>
      </c>
      <c r="F3442">
        <v>2</v>
      </c>
      <c r="G3442" t="s">
        <v>1568</v>
      </c>
      <c r="H3442">
        <v>3</v>
      </c>
      <c r="I3442" t="s">
        <v>1112</v>
      </c>
      <c r="J3442">
        <v>3</v>
      </c>
      <c r="K3442" t="s">
        <v>5131</v>
      </c>
      <c r="L3442">
        <v>25009238</v>
      </c>
      <c r="M3442" s="4" t="s">
        <v>8199</v>
      </c>
      <c r="N3442" s="4" t="s">
        <v>8199</v>
      </c>
      <c r="O3442" s="4" t="s">
        <v>8199</v>
      </c>
      <c r="P3442" s="4" t="s">
        <v>8199</v>
      </c>
      <c r="Q3442" s="5" t="s">
        <v>8199</v>
      </c>
      <c r="R3442">
        <v>2</v>
      </c>
      <c r="S3442" t="s">
        <v>210</v>
      </c>
      <c r="T3442">
        <v>142</v>
      </c>
      <c r="U3442" t="s">
        <v>211</v>
      </c>
      <c r="V3442">
        <v>29</v>
      </c>
      <c r="W3442" t="s">
        <v>205</v>
      </c>
      <c r="X3442">
        <v>34</v>
      </c>
      <c r="Y3442">
        <v>5</v>
      </c>
      <c r="Z3442" t="s">
        <v>213</v>
      </c>
      <c r="AA3442">
        <v>2</v>
      </c>
      <c r="AB3442" t="s">
        <v>214</v>
      </c>
      <c r="AC3442" t="s">
        <v>215</v>
      </c>
      <c r="AD3442" t="s">
        <v>215</v>
      </c>
      <c r="AE3442">
        <v>0</v>
      </c>
      <c r="AF3442" t="s">
        <v>360</v>
      </c>
      <c r="AG3442" t="s">
        <v>215</v>
      </c>
      <c r="AH3442">
        <v>8</v>
      </c>
      <c r="AI3442" t="s">
        <v>217</v>
      </c>
      <c r="AJ3442" t="s">
        <v>215</v>
      </c>
      <c r="AK3442">
        <v>2</v>
      </c>
      <c r="AL3442" t="s">
        <v>210</v>
      </c>
      <c r="AM3442">
        <v>2</v>
      </c>
      <c r="AN3442" t="s">
        <v>210</v>
      </c>
      <c r="AO3442">
        <v>2</v>
      </c>
      <c r="AP3442" t="s">
        <v>210</v>
      </c>
      <c r="AQ3442">
        <v>142</v>
      </c>
      <c r="AR3442" t="s">
        <v>211</v>
      </c>
      <c r="AS3442">
        <v>29</v>
      </c>
      <c r="AT3442" t="s">
        <v>205</v>
      </c>
      <c r="AU3442">
        <v>48</v>
      </c>
      <c r="AV3442" t="s">
        <v>1335</v>
      </c>
      <c r="AW3442">
        <v>1</v>
      </c>
      <c r="AX3442" t="s">
        <v>1335</v>
      </c>
      <c r="AY3442" t="s">
        <v>215</v>
      </c>
      <c r="AZ3442">
        <v>90830</v>
      </c>
      <c r="BA3442">
        <v>2</v>
      </c>
      <c r="BB3442" t="s">
        <v>210</v>
      </c>
      <c r="BC3442">
        <v>5</v>
      </c>
      <c r="BD3442" t="s">
        <v>234</v>
      </c>
      <c r="BE3442" s="4" t="s">
        <v>8199</v>
      </c>
      <c r="BF3442" s="4" t="s">
        <v>8199</v>
      </c>
      <c r="BH3442">
        <v>3</v>
      </c>
      <c r="BI3442" t="s">
        <v>616</v>
      </c>
      <c r="BJ3442" s="4" t="s">
        <v>8199</v>
      </c>
      <c r="BK3442" s="4" t="s">
        <v>8199</v>
      </c>
      <c r="BL3442">
        <v>2</v>
      </c>
      <c r="BM3442" t="s">
        <v>210</v>
      </c>
      <c r="BN3442" t="s">
        <v>215</v>
      </c>
      <c r="BO3442" s="1">
        <v>45912</v>
      </c>
      <c r="BP3442" s="2">
        <v>0.13541666666666666</v>
      </c>
      <c r="BQ3442">
        <v>1</v>
      </c>
      <c r="BR3442" t="s">
        <v>235</v>
      </c>
      <c r="BS3442">
        <v>2</v>
      </c>
      <c r="BT3442" t="s">
        <v>221</v>
      </c>
      <c r="BU3442">
        <v>3</v>
      </c>
      <c r="BV3442" t="s">
        <v>222</v>
      </c>
      <c r="BW3442">
        <v>2</v>
      </c>
      <c r="BX3442" t="s">
        <v>210</v>
      </c>
      <c r="BY3442" t="s">
        <v>215</v>
      </c>
      <c r="BZ3442" s="1">
        <v>45912</v>
      </c>
      <c r="CA3442" s="2">
        <v>0.41666666666666669</v>
      </c>
      <c r="CB3442">
        <v>9</v>
      </c>
      <c r="CC3442" t="s">
        <v>5710</v>
      </c>
      <c r="CD3442">
        <v>4</v>
      </c>
      <c r="CE3442" t="s">
        <v>224</v>
      </c>
      <c r="CF3442" t="s">
        <v>215</v>
      </c>
      <c r="CG3442">
        <v>-1</v>
      </c>
      <c r="CH3442" t="s">
        <v>215</v>
      </c>
      <c r="CI3442" t="s">
        <v>215</v>
      </c>
      <c r="CJ3442">
        <v>3</v>
      </c>
      <c r="CK3442" t="s">
        <v>225</v>
      </c>
      <c r="CL3442">
        <v>0</v>
      </c>
      <c r="CM3442" t="s">
        <v>5711</v>
      </c>
      <c r="CN3442" t="s">
        <v>850</v>
      </c>
      <c r="CO3442" t="s">
        <v>851</v>
      </c>
      <c r="CP3442">
        <v>1</v>
      </c>
      <c r="CQ3442" t="s">
        <v>596</v>
      </c>
      <c r="CR3442" t="s">
        <v>597</v>
      </c>
      <c r="CS3442" t="s">
        <v>598</v>
      </c>
      <c r="CU3442" t="s">
        <v>215</v>
      </c>
      <c r="CV3442" t="s">
        <v>215</v>
      </c>
      <c r="CW3442" t="s">
        <v>215</v>
      </c>
      <c r="CY3442" t="s">
        <v>215</v>
      </c>
      <c r="CZ3442" t="s">
        <v>215</v>
      </c>
      <c r="DA3442" t="s">
        <v>215</v>
      </c>
      <c r="DB3442" t="s">
        <v>215</v>
      </c>
      <c r="DC3442" t="s">
        <v>215</v>
      </c>
      <c r="DD3442" t="s">
        <v>215</v>
      </c>
      <c r="DE3442" t="s">
        <v>215</v>
      </c>
      <c r="DF3442" t="s">
        <v>215</v>
      </c>
      <c r="DG3442" t="s">
        <v>215</v>
      </c>
      <c r="DH3442" t="s">
        <v>215</v>
      </c>
      <c r="DI3442" t="s">
        <v>215</v>
      </c>
      <c r="DJ3442" t="s">
        <v>215</v>
      </c>
      <c r="DK3442" t="s">
        <v>215</v>
      </c>
      <c r="DL3442" t="s">
        <v>215</v>
      </c>
      <c r="DM3442" t="s">
        <v>215</v>
      </c>
      <c r="DN3442" t="s">
        <v>850</v>
      </c>
      <c r="DO3442" t="s">
        <v>851</v>
      </c>
      <c r="DP3442" t="s">
        <v>215</v>
      </c>
      <c r="DQ3442" t="s">
        <v>215</v>
      </c>
      <c r="DR3442" t="s">
        <v>215</v>
      </c>
      <c r="DS3442" t="s">
        <v>215</v>
      </c>
      <c r="DT3442" s="4" t="s">
        <v>8199</v>
      </c>
      <c r="DU3442" s="4" t="s">
        <v>8199</v>
      </c>
      <c r="DV3442" s="4" t="s">
        <v>8199</v>
      </c>
      <c r="DW3442" s="4" t="s">
        <v>8199</v>
      </c>
      <c r="DX3442" s="4" t="s">
        <v>8199</v>
      </c>
      <c r="DY3442" t="s">
        <v>215</v>
      </c>
      <c r="DZ3442" t="s">
        <v>215</v>
      </c>
      <c r="EA3442" t="s">
        <v>215</v>
      </c>
      <c r="EB3442" t="s">
        <v>215</v>
      </c>
      <c r="EC3442" s="4" t="s">
        <v>8199</v>
      </c>
      <c r="ED3442" s="4" t="s">
        <v>8199</v>
      </c>
      <c r="EE3442" s="4" t="s">
        <v>8199</v>
      </c>
      <c r="EF3442" s="4" t="s">
        <v>8199</v>
      </c>
      <c r="EG3442" s="4" t="s">
        <v>8199</v>
      </c>
      <c r="EH3442" t="s">
        <v>215</v>
      </c>
      <c r="EI3442" t="s">
        <v>215</v>
      </c>
      <c r="EJ3442" t="s">
        <v>215</v>
      </c>
      <c r="EK3442" t="s">
        <v>215</v>
      </c>
      <c r="EL3442" s="4" t="s">
        <v>8199</v>
      </c>
      <c r="EM3442" s="4" t="s">
        <v>8199</v>
      </c>
      <c r="EN3442" s="4" t="s">
        <v>8199</v>
      </c>
      <c r="EO3442" s="4" t="s">
        <v>8199</v>
      </c>
      <c r="EP3442" s="4" t="s">
        <v>8199</v>
      </c>
      <c r="EQ3442">
        <v>1</v>
      </c>
      <c r="ER3442" t="s">
        <v>620</v>
      </c>
      <c r="ES3442" t="s">
        <v>478</v>
      </c>
      <c r="ET3442">
        <v>2</v>
      </c>
      <c r="EU3442">
        <v>9939</v>
      </c>
      <c r="EV3442" t="s">
        <v>5458</v>
      </c>
      <c r="EW3442" t="s">
        <v>215</v>
      </c>
      <c r="EX3442" t="s">
        <v>215</v>
      </c>
      <c r="EY3442" t="s">
        <v>215</v>
      </c>
      <c r="EZ3442" t="s">
        <v>215</v>
      </c>
      <c r="FA3442" t="s">
        <v>215</v>
      </c>
      <c r="FB3442" t="s">
        <v>215</v>
      </c>
      <c r="FC3442" t="s">
        <v>215</v>
      </c>
      <c r="FD3442" t="s">
        <v>215</v>
      </c>
      <c r="FE3442" t="s">
        <v>215</v>
      </c>
      <c r="FF3442" t="s">
        <v>215</v>
      </c>
      <c r="FG3442" t="s">
        <v>215</v>
      </c>
      <c r="FH3442" t="s">
        <v>215</v>
      </c>
      <c r="FJ3442" t="s">
        <v>215</v>
      </c>
      <c r="FK3442" t="s">
        <v>215</v>
      </c>
      <c r="FM3442" t="s">
        <v>215</v>
      </c>
      <c r="FN3442" t="s">
        <v>215</v>
      </c>
      <c r="FP3442" t="s">
        <v>215</v>
      </c>
      <c r="FQ3442" t="s">
        <v>215</v>
      </c>
      <c r="FS3442" t="s">
        <v>215</v>
      </c>
      <c r="FT3442" t="s">
        <v>215</v>
      </c>
      <c r="FV3442" t="s">
        <v>215</v>
      </c>
      <c r="FW3442" t="s">
        <v>215</v>
      </c>
      <c r="FX3442" t="s">
        <v>215</v>
      </c>
      <c r="FY3442" t="s">
        <v>215</v>
      </c>
      <c r="FZ3442" t="s">
        <v>215</v>
      </c>
      <c r="GA3442">
        <v>-1</v>
      </c>
      <c r="GB3442" t="s">
        <v>231</v>
      </c>
      <c r="GC3442">
        <v>-1</v>
      </c>
      <c r="GD3442" t="s">
        <v>231</v>
      </c>
      <c r="GE3442">
        <v>0</v>
      </c>
      <c r="GF3442" s="4" t="s">
        <v>8199</v>
      </c>
      <c r="GG3442" s="4" t="s">
        <v>8199</v>
      </c>
      <c r="GH3442" s="4" t="s">
        <v>8199</v>
      </c>
      <c r="GI3442" s="4" t="s">
        <v>8199</v>
      </c>
      <c r="GJ3442" s="4" t="s">
        <v>8199</v>
      </c>
      <c r="GK3442" s="3">
        <v>45917.551788576391</v>
      </c>
      <c r="GL3442" t="s">
        <v>5193</v>
      </c>
      <c r="GM3442" s="3">
        <v>45936.468255231484</v>
      </c>
      <c r="GN3442" t="s">
        <v>233</v>
      </c>
      <c r="GO3442" t="s">
        <v>215</v>
      </c>
      <c r="GP3442" t="s">
        <v>215</v>
      </c>
      <c r="GQ3442">
        <v>2</v>
      </c>
      <c r="GR3442" t="s">
        <v>210</v>
      </c>
      <c r="GS3442" t="s">
        <v>215</v>
      </c>
      <c r="GT3442" t="s">
        <v>215</v>
      </c>
      <c r="GU3442" t="s">
        <v>215</v>
      </c>
    </row>
    <row r="3443" spans="1:204" x14ac:dyDescent="0.25">
      <c r="A3443" t="s">
        <v>4010</v>
      </c>
      <c r="B3443">
        <v>29</v>
      </c>
      <c r="C3443" t="s">
        <v>205</v>
      </c>
      <c r="D3443">
        <v>1</v>
      </c>
      <c r="E3443" t="s">
        <v>205</v>
      </c>
      <c r="F3443">
        <v>2</v>
      </c>
      <c r="G3443" t="s">
        <v>1568</v>
      </c>
      <c r="H3443">
        <v>3</v>
      </c>
      <c r="I3443" t="s">
        <v>1112</v>
      </c>
      <c r="J3443">
        <v>3</v>
      </c>
      <c r="K3443" t="s">
        <v>5131</v>
      </c>
      <c r="L3443">
        <v>25009239</v>
      </c>
      <c r="M3443" s="4" t="s">
        <v>8199</v>
      </c>
      <c r="N3443" s="4" t="s">
        <v>8199</v>
      </c>
      <c r="O3443" s="4" t="s">
        <v>8199</v>
      </c>
      <c r="P3443" s="4" t="s">
        <v>8199</v>
      </c>
      <c r="Q3443" s="5" t="s">
        <v>8199</v>
      </c>
      <c r="R3443">
        <v>2</v>
      </c>
      <c r="S3443" t="s">
        <v>210</v>
      </c>
      <c r="T3443">
        <v>142</v>
      </c>
      <c r="U3443" t="s">
        <v>211</v>
      </c>
      <c r="V3443">
        <v>29</v>
      </c>
      <c r="W3443" t="s">
        <v>205</v>
      </c>
      <c r="X3443">
        <v>24</v>
      </c>
      <c r="Y3443">
        <v>5</v>
      </c>
      <c r="Z3443" t="s">
        <v>213</v>
      </c>
      <c r="AA3443">
        <v>2</v>
      </c>
      <c r="AB3443" t="s">
        <v>214</v>
      </c>
      <c r="AC3443" t="s">
        <v>215</v>
      </c>
      <c r="AD3443" t="s">
        <v>215</v>
      </c>
      <c r="AE3443">
        <v>1</v>
      </c>
      <c r="AF3443" t="s">
        <v>216</v>
      </c>
      <c r="AG3443" t="s">
        <v>215</v>
      </c>
      <c r="AH3443">
        <v>8</v>
      </c>
      <c r="AI3443" t="s">
        <v>217</v>
      </c>
      <c r="AJ3443" t="s">
        <v>215</v>
      </c>
      <c r="AK3443">
        <v>2</v>
      </c>
      <c r="AL3443" t="s">
        <v>210</v>
      </c>
      <c r="AM3443">
        <v>2</v>
      </c>
      <c r="AN3443" t="s">
        <v>210</v>
      </c>
      <c r="AO3443">
        <v>2</v>
      </c>
      <c r="AP3443" t="s">
        <v>210</v>
      </c>
      <c r="AQ3443">
        <v>142</v>
      </c>
      <c r="AR3443" t="s">
        <v>211</v>
      </c>
      <c r="AS3443">
        <v>29</v>
      </c>
      <c r="AT3443" t="s">
        <v>205</v>
      </c>
      <c r="AU3443">
        <v>50</v>
      </c>
      <c r="AV3443" t="s">
        <v>2996</v>
      </c>
      <c r="AW3443">
        <v>1</v>
      </c>
      <c r="AX3443" t="s">
        <v>2996</v>
      </c>
      <c r="AY3443" t="s">
        <v>215</v>
      </c>
      <c r="AZ3443">
        <v>90843</v>
      </c>
      <c r="BA3443">
        <v>2</v>
      </c>
      <c r="BB3443" t="s">
        <v>210</v>
      </c>
      <c r="BC3443">
        <v>5</v>
      </c>
      <c r="BD3443" t="s">
        <v>234</v>
      </c>
      <c r="BE3443" s="4" t="s">
        <v>8199</v>
      </c>
      <c r="BF3443" s="4" t="s">
        <v>8199</v>
      </c>
      <c r="BH3443">
        <v>3</v>
      </c>
      <c r="BI3443" t="s">
        <v>616</v>
      </c>
      <c r="BJ3443" s="4" t="s">
        <v>8199</v>
      </c>
      <c r="BK3443" s="4" t="s">
        <v>8199</v>
      </c>
      <c r="BL3443">
        <v>2</v>
      </c>
      <c r="BM3443" t="s">
        <v>210</v>
      </c>
      <c r="BN3443" t="s">
        <v>215</v>
      </c>
      <c r="BO3443" s="1">
        <v>45913</v>
      </c>
      <c r="BP3443" s="2">
        <v>0.33333333333333331</v>
      </c>
      <c r="BQ3443">
        <v>1</v>
      </c>
      <c r="BR3443" t="s">
        <v>235</v>
      </c>
      <c r="BS3443">
        <v>2</v>
      </c>
      <c r="BT3443" t="s">
        <v>221</v>
      </c>
      <c r="BU3443">
        <v>3</v>
      </c>
      <c r="BV3443" t="s">
        <v>222</v>
      </c>
      <c r="BW3443">
        <v>2</v>
      </c>
      <c r="BX3443" t="s">
        <v>210</v>
      </c>
      <c r="BY3443" t="s">
        <v>215</v>
      </c>
      <c r="BZ3443" s="1">
        <v>45913</v>
      </c>
      <c r="CA3443" s="2">
        <v>0.41666666666666669</v>
      </c>
      <c r="CB3443">
        <v>9</v>
      </c>
      <c r="CC3443" t="s">
        <v>236</v>
      </c>
      <c r="CD3443">
        <v>4</v>
      </c>
      <c r="CE3443" t="s">
        <v>224</v>
      </c>
      <c r="CF3443" t="s">
        <v>215</v>
      </c>
      <c r="CG3443">
        <v>-1</v>
      </c>
      <c r="CH3443" t="s">
        <v>215</v>
      </c>
      <c r="CI3443" t="s">
        <v>215</v>
      </c>
      <c r="CJ3443">
        <v>3</v>
      </c>
      <c r="CK3443" t="s">
        <v>225</v>
      </c>
      <c r="CL3443">
        <v>0</v>
      </c>
      <c r="CM3443" t="s">
        <v>5223</v>
      </c>
      <c r="CN3443" t="s">
        <v>1784</v>
      </c>
      <c r="CO3443" t="s">
        <v>1785</v>
      </c>
      <c r="CP3443">
        <v>1</v>
      </c>
      <c r="CQ3443" t="s">
        <v>2283</v>
      </c>
      <c r="CR3443" t="s">
        <v>1127</v>
      </c>
      <c r="CS3443" t="s">
        <v>1128</v>
      </c>
      <c r="CU3443" t="s">
        <v>215</v>
      </c>
      <c r="CV3443" t="s">
        <v>215</v>
      </c>
      <c r="CW3443" t="s">
        <v>215</v>
      </c>
      <c r="CY3443" t="s">
        <v>215</v>
      </c>
      <c r="CZ3443" t="s">
        <v>215</v>
      </c>
      <c r="DA3443" t="s">
        <v>215</v>
      </c>
      <c r="DB3443" t="s">
        <v>215</v>
      </c>
      <c r="DC3443" t="s">
        <v>215</v>
      </c>
      <c r="DD3443" t="s">
        <v>215</v>
      </c>
      <c r="DE3443" t="s">
        <v>215</v>
      </c>
      <c r="DF3443" t="s">
        <v>215</v>
      </c>
      <c r="DG3443" t="s">
        <v>215</v>
      </c>
      <c r="DH3443" t="s">
        <v>215</v>
      </c>
      <c r="DI3443" t="s">
        <v>215</v>
      </c>
      <c r="DJ3443" t="s">
        <v>215</v>
      </c>
      <c r="DK3443" t="s">
        <v>215</v>
      </c>
      <c r="DL3443" t="s">
        <v>215</v>
      </c>
      <c r="DM3443" t="s">
        <v>215</v>
      </c>
      <c r="DN3443" t="s">
        <v>1127</v>
      </c>
      <c r="DO3443" t="s">
        <v>1128</v>
      </c>
      <c r="DP3443" t="s">
        <v>215</v>
      </c>
      <c r="DQ3443" t="s">
        <v>215</v>
      </c>
      <c r="DR3443" t="s">
        <v>215</v>
      </c>
      <c r="DS3443" t="s">
        <v>215</v>
      </c>
      <c r="DT3443" s="4" t="s">
        <v>8199</v>
      </c>
      <c r="DU3443" s="4" t="s">
        <v>8199</v>
      </c>
      <c r="DV3443" s="4" t="s">
        <v>8199</v>
      </c>
      <c r="DW3443" s="4" t="s">
        <v>8199</v>
      </c>
      <c r="DX3443" s="4" t="s">
        <v>8199</v>
      </c>
      <c r="DY3443" t="s">
        <v>215</v>
      </c>
      <c r="DZ3443" t="s">
        <v>215</v>
      </c>
      <c r="EA3443" t="s">
        <v>215</v>
      </c>
      <c r="EB3443" t="s">
        <v>215</v>
      </c>
      <c r="EC3443" s="4" t="s">
        <v>8199</v>
      </c>
      <c r="ED3443" s="4" t="s">
        <v>8199</v>
      </c>
      <c r="EE3443" s="4" t="s">
        <v>8199</v>
      </c>
      <c r="EF3443" s="4" t="s">
        <v>8199</v>
      </c>
      <c r="EG3443" s="4" t="s">
        <v>8199</v>
      </c>
      <c r="EH3443" t="s">
        <v>215</v>
      </c>
      <c r="EI3443" t="s">
        <v>215</v>
      </c>
      <c r="EJ3443" t="s">
        <v>215</v>
      </c>
      <c r="EK3443" t="s">
        <v>215</v>
      </c>
      <c r="EL3443" s="4" t="s">
        <v>8199</v>
      </c>
      <c r="EM3443" s="4" t="s">
        <v>8199</v>
      </c>
      <c r="EN3443" s="4" t="s">
        <v>8199</v>
      </c>
      <c r="EO3443" s="4" t="s">
        <v>8199</v>
      </c>
      <c r="EP3443" s="4" t="s">
        <v>8199</v>
      </c>
      <c r="EQ3443">
        <v>1</v>
      </c>
      <c r="ER3443" t="s">
        <v>421</v>
      </c>
      <c r="ES3443" t="s">
        <v>422</v>
      </c>
      <c r="ET3443">
        <v>2</v>
      </c>
      <c r="EU3443">
        <v>8965</v>
      </c>
      <c r="EV3443" t="s">
        <v>5246</v>
      </c>
      <c r="EW3443" t="s">
        <v>368</v>
      </c>
      <c r="EX3443" t="s">
        <v>3632</v>
      </c>
      <c r="EY3443" t="s">
        <v>3633</v>
      </c>
      <c r="EZ3443" t="s">
        <v>215</v>
      </c>
      <c r="FA3443" t="s">
        <v>215</v>
      </c>
      <c r="FB3443" t="s">
        <v>215</v>
      </c>
      <c r="FC3443" t="s">
        <v>215</v>
      </c>
      <c r="FD3443" t="s">
        <v>215</v>
      </c>
      <c r="FE3443" t="s">
        <v>215</v>
      </c>
      <c r="FF3443" t="s">
        <v>215</v>
      </c>
      <c r="FG3443" t="s">
        <v>215</v>
      </c>
      <c r="FH3443" t="s">
        <v>215</v>
      </c>
      <c r="FJ3443" t="s">
        <v>215</v>
      </c>
      <c r="FK3443" t="s">
        <v>215</v>
      </c>
      <c r="FM3443" t="s">
        <v>215</v>
      </c>
      <c r="FN3443" t="s">
        <v>215</v>
      </c>
      <c r="FP3443" t="s">
        <v>215</v>
      </c>
      <c r="FQ3443" t="s">
        <v>215</v>
      </c>
      <c r="FS3443" t="s">
        <v>215</v>
      </c>
      <c r="FT3443" t="s">
        <v>215</v>
      </c>
      <c r="FV3443" t="s">
        <v>215</v>
      </c>
      <c r="FW3443" t="s">
        <v>215</v>
      </c>
      <c r="FX3443" t="s">
        <v>215</v>
      </c>
      <c r="FY3443" t="s">
        <v>215</v>
      </c>
      <c r="FZ3443" t="s">
        <v>215</v>
      </c>
      <c r="GA3443">
        <v>-1</v>
      </c>
      <c r="GB3443" t="s">
        <v>231</v>
      </c>
      <c r="GC3443">
        <v>-1</v>
      </c>
      <c r="GD3443" t="s">
        <v>231</v>
      </c>
      <c r="GE3443">
        <v>0</v>
      </c>
      <c r="GF3443" s="4" t="s">
        <v>8199</v>
      </c>
      <c r="GG3443" s="4" t="s">
        <v>8199</v>
      </c>
      <c r="GH3443" s="4" t="s">
        <v>8199</v>
      </c>
      <c r="GI3443" s="4" t="s">
        <v>8199</v>
      </c>
      <c r="GJ3443" s="4" t="s">
        <v>8199</v>
      </c>
      <c r="GK3443" s="3">
        <v>45917.553659409721</v>
      </c>
      <c r="GL3443" t="s">
        <v>5193</v>
      </c>
      <c r="GM3443" s="3">
        <v>45936.468703194441</v>
      </c>
      <c r="GN3443" t="s">
        <v>233</v>
      </c>
      <c r="GO3443" t="s">
        <v>215</v>
      </c>
      <c r="GP3443" t="s">
        <v>215</v>
      </c>
      <c r="GQ3443">
        <v>2</v>
      </c>
      <c r="GR3443" t="s">
        <v>210</v>
      </c>
      <c r="GS3443" t="s">
        <v>215</v>
      </c>
      <c r="GT3443" t="s">
        <v>215</v>
      </c>
      <c r="GU3443" t="s">
        <v>215</v>
      </c>
    </row>
    <row r="3444" spans="1:204" x14ac:dyDescent="0.25">
      <c r="A3444" t="s">
        <v>4010</v>
      </c>
      <c r="B3444">
        <v>29</v>
      </c>
      <c r="C3444" t="s">
        <v>205</v>
      </c>
      <c r="D3444">
        <v>1</v>
      </c>
      <c r="E3444" t="s">
        <v>205</v>
      </c>
      <c r="F3444">
        <v>2</v>
      </c>
      <c r="G3444" t="s">
        <v>1568</v>
      </c>
      <c r="H3444">
        <v>3</v>
      </c>
      <c r="I3444" t="s">
        <v>1112</v>
      </c>
      <c r="J3444">
        <v>3</v>
      </c>
      <c r="K3444" t="s">
        <v>5131</v>
      </c>
      <c r="L3444">
        <v>25009240</v>
      </c>
      <c r="M3444" s="4" t="s">
        <v>8199</v>
      </c>
      <c r="N3444" s="4" t="s">
        <v>8199</v>
      </c>
      <c r="O3444" s="4" t="s">
        <v>8199</v>
      </c>
      <c r="P3444" s="4" t="s">
        <v>8199</v>
      </c>
      <c r="Q3444" s="5" t="s">
        <v>8199</v>
      </c>
      <c r="R3444">
        <v>2</v>
      </c>
      <c r="S3444" t="s">
        <v>210</v>
      </c>
      <c r="T3444">
        <v>142</v>
      </c>
      <c r="U3444" t="s">
        <v>211</v>
      </c>
      <c r="V3444">
        <v>29</v>
      </c>
      <c r="W3444" t="s">
        <v>205</v>
      </c>
      <c r="X3444">
        <v>53</v>
      </c>
      <c r="Y3444">
        <v>5</v>
      </c>
      <c r="Z3444" t="s">
        <v>213</v>
      </c>
      <c r="AA3444">
        <v>2</v>
      </c>
      <c r="AB3444" t="s">
        <v>214</v>
      </c>
      <c r="AC3444" t="s">
        <v>215</v>
      </c>
      <c r="AD3444" t="s">
        <v>215</v>
      </c>
      <c r="AE3444">
        <v>0</v>
      </c>
      <c r="AF3444" t="s">
        <v>360</v>
      </c>
      <c r="AG3444" t="s">
        <v>215</v>
      </c>
      <c r="AH3444">
        <v>8</v>
      </c>
      <c r="AI3444" t="s">
        <v>217</v>
      </c>
      <c r="AJ3444" t="s">
        <v>215</v>
      </c>
      <c r="AK3444">
        <v>2</v>
      </c>
      <c r="AL3444" t="s">
        <v>210</v>
      </c>
      <c r="AM3444">
        <v>2</v>
      </c>
      <c r="AN3444" t="s">
        <v>210</v>
      </c>
      <c r="AO3444">
        <v>2</v>
      </c>
      <c r="AP3444" t="s">
        <v>210</v>
      </c>
      <c r="AQ3444">
        <v>142</v>
      </c>
      <c r="AR3444" t="s">
        <v>211</v>
      </c>
      <c r="AS3444">
        <v>29</v>
      </c>
      <c r="AT3444" t="s">
        <v>205</v>
      </c>
      <c r="AU3444">
        <v>26</v>
      </c>
      <c r="AV3444" t="s">
        <v>1272</v>
      </c>
      <c r="AW3444">
        <v>4</v>
      </c>
      <c r="AX3444" t="s">
        <v>1395</v>
      </c>
      <c r="AY3444" t="s">
        <v>215</v>
      </c>
      <c r="AZ3444">
        <v>90640</v>
      </c>
      <c r="BA3444">
        <v>2</v>
      </c>
      <c r="BB3444" t="s">
        <v>210</v>
      </c>
      <c r="BC3444">
        <v>5</v>
      </c>
      <c r="BD3444" t="s">
        <v>234</v>
      </c>
      <c r="BE3444" s="4" t="s">
        <v>8199</v>
      </c>
      <c r="BF3444" s="4" t="s">
        <v>8199</v>
      </c>
      <c r="BH3444">
        <v>25</v>
      </c>
      <c r="BI3444" t="s">
        <v>277</v>
      </c>
      <c r="BJ3444" s="4" t="s">
        <v>8199</v>
      </c>
      <c r="BK3444" s="4" t="s">
        <v>8199</v>
      </c>
      <c r="BL3444">
        <v>2</v>
      </c>
      <c r="BM3444" t="s">
        <v>210</v>
      </c>
      <c r="BN3444" t="s">
        <v>215</v>
      </c>
      <c r="BO3444" s="1">
        <v>45915</v>
      </c>
      <c r="BP3444" s="2">
        <v>0.50694444444444442</v>
      </c>
      <c r="BQ3444">
        <v>2</v>
      </c>
      <c r="BR3444" t="s">
        <v>220</v>
      </c>
      <c r="BS3444">
        <v>2</v>
      </c>
      <c r="BT3444" t="s">
        <v>221</v>
      </c>
      <c r="BU3444">
        <v>1</v>
      </c>
      <c r="BV3444" t="s">
        <v>272</v>
      </c>
      <c r="BW3444">
        <v>2</v>
      </c>
      <c r="BX3444" t="s">
        <v>210</v>
      </c>
      <c r="BY3444" t="s">
        <v>215</v>
      </c>
      <c r="BZ3444" s="1">
        <v>45915</v>
      </c>
      <c r="CA3444" s="2">
        <v>0.66666666666666663</v>
      </c>
      <c r="CB3444">
        <v>9</v>
      </c>
      <c r="CC3444" t="s">
        <v>1125</v>
      </c>
      <c r="CD3444">
        <v>4</v>
      </c>
      <c r="CE3444" t="s">
        <v>224</v>
      </c>
      <c r="CF3444" t="s">
        <v>215</v>
      </c>
      <c r="CG3444">
        <v>-1</v>
      </c>
      <c r="CH3444" t="s">
        <v>215</v>
      </c>
      <c r="CI3444" t="s">
        <v>215</v>
      </c>
      <c r="CJ3444">
        <v>3</v>
      </c>
      <c r="CK3444" t="s">
        <v>225</v>
      </c>
      <c r="CL3444">
        <v>0</v>
      </c>
      <c r="CM3444" t="s">
        <v>5250</v>
      </c>
      <c r="CN3444" t="s">
        <v>5251</v>
      </c>
      <c r="CO3444" t="s">
        <v>5252</v>
      </c>
      <c r="CP3444">
        <v>1</v>
      </c>
      <c r="CQ3444" t="s">
        <v>5155</v>
      </c>
      <c r="CR3444" t="s">
        <v>684</v>
      </c>
      <c r="CS3444" t="s">
        <v>685</v>
      </c>
      <c r="CT3444">
        <v>2</v>
      </c>
      <c r="CU3444" t="s">
        <v>294</v>
      </c>
      <c r="CV3444" t="s">
        <v>295</v>
      </c>
      <c r="CW3444" t="s">
        <v>296</v>
      </c>
      <c r="CY3444" t="s">
        <v>215</v>
      </c>
      <c r="CZ3444" t="s">
        <v>215</v>
      </c>
      <c r="DA3444" t="s">
        <v>215</v>
      </c>
      <c r="DB3444" t="s">
        <v>215</v>
      </c>
      <c r="DC3444" t="s">
        <v>215</v>
      </c>
      <c r="DD3444" t="s">
        <v>215</v>
      </c>
      <c r="DE3444" t="s">
        <v>215</v>
      </c>
      <c r="DF3444" t="s">
        <v>215</v>
      </c>
      <c r="DG3444" t="s">
        <v>215</v>
      </c>
      <c r="DH3444" t="s">
        <v>215</v>
      </c>
      <c r="DI3444" t="s">
        <v>215</v>
      </c>
      <c r="DJ3444" t="s">
        <v>215</v>
      </c>
      <c r="DK3444" t="s">
        <v>215</v>
      </c>
      <c r="DL3444" t="s">
        <v>215</v>
      </c>
      <c r="DM3444" t="s">
        <v>215</v>
      </c>
      <c r="DN3444" t="s">
        <v>5251</v>
      </c>
      <c r="DO3444" t="s">
        <v>5252</v>
      </c>
      <c r="DP3444" t="s">
        <v>215</v>
      </c>
      <c r="DQ3444" t="s">
        <v>215</v>
      </c>
      <c r="DR3444" t="s">
        <v>215</v>
      </c>
      <c r="DS3444" t="s">
        <v>215</v>
      </c>
      <c r="DT3444" s="4" t="s">
        <v>8199</v>
      </c>
      <c r="DU3444" s="4" t="s">
        <v>8199</v>
      </c>
      <c r="DV3444" s="4" t="s">
        <v>8199</v>
      </c>
      <c r="DW3444" s="4" t="s">
        <v>8199</v>
      </c>
      <c r="DX3444" s="4" t="s">
        <v>8199</v>
      </c>
      <c r="DY3444" t="s">
        <v>215</v>
      </c>
      <c r="DZ3444" t="s">
        <v>215</v>
      </c>
      <c r="EA3444" t="s">
        <v>215</v>
      </c>
      <c r="EB3444" t="s">
        <v>215</v>
      </c>
      <c r="EC3444" s="4" t="s">
        <v>8199</v>
      </c>
      <c r="ED3444" s="4" t="s">
        <v>8199</v>
      </c>
      <c r="EE3444" s="4" t="s">
        <v>8199</v>
      </c>
      <c r="EF3444" s="4" t="s">
        <v>8199</v>
      </c>
      <c r="EG3444" s="4" t="s">
        <v>8199</v>
      </c>
      <c r="EH3444" t="s">
        <v>215</v>
      </c>
      <c r="EI3444" t="s">
        <v>215</v>
      </c>
      <c r="EJ3444" t="s">
        <v>215</v>
      </c>
      <c r="EK3444" t="s">
        <v>215</v>
      </c>
      <c r="EL3444" s="4" t="s">
        <v>8199</v>
      </c>
      <c r="EM3444" s="4" t="s">
        <v>8199</v>
      </c>
      <c r="EN3444" s="4" t="s">
        <v>8199</v>
      </c>
      <c r="EO3444" s="4" t="s">
        <v>8199</v>
      </c>
      <c r="EP3444" s="4" t="s">
        <v>8199</v>
      </c>
      <c r="EQ3444">
        <v>1</v>
      </c>
      <c r="ER3444" t="s">
        <v>3649</v>
      </c>
      <c r="ES3444" t="s">
        <v>3650</v>
      </c>
      <c r="ET3444">
        <v>2</v>
      </c>
      <c r="EU3444">
        <v>9059</v>
      </c>
      <c r="EV3444" t="s">
        <v>478</v>
      </c>
      <c r="EW3444" t="s">
        <v>368</v>
      </c>
      <c r="EX3444" t="s">
        <v>3671</v>
      </c>
      <c r="EY3444" t="s">
        <v>3672</v>
      </c>
      <c r="EZ3444" t="s">
        <v>215</v>
      </c>
      <c r="FA3444" t="s">
        <v>215</v>
      </c>
      <c r="FB3444" t="s">
        <v>215</v>
      </c>
      <c r="FC3444" t="s">
        <v>215</v>
      </c>
      <c r="FD3444" t="s">
        <v>215</v>
      </c>
      <c r="FE3444" t="s">
        <v>215</v>
      </c>
      <c r="FF3444" t="s">
        <v>215</v>
      </c>
      <c r="FG3444" t="s">
        <v>215</v>
      </c>
      <c r="FH3444" t="s">
        <v>215</v>
      </c>
      <c r="FJ3444" t="s">
        <v>215</v>
      </c>
      <c r="FK3444" t="s">
        <v>215</v>
      </c>
      <c r="FM3444" t="s">
        <v>215</v>
      </c>
      <c r="FN3444" t="s">
        <v>215</v>
      </c>
      <c r="FP3444" t="s">
        <v>215</v>
      </c>
      <c r="FQ3444" t="s">
        <v>215</v>
      </c>
      <c r="FS3444" t="s">
        <v>215</v>
      </c>
      <c r="FT3444" t="s">
        <v>215</v>
      </c>
      <c r="FV3444" t="s">
        <v>215</v>
      </c>
      <c r="FW3444" t="s">
        <v>215</v>
      </c>
      <c r="FX3444" t="s">
        <v>215</v>
      </c>
      <c r="FY3444" t="s">
        <v>215</v>
      </c>
      <c r="FZ3444" t="s">
        <v>215</v>
      </c>
      <c r="GA3444">
        <v>-1</v>
      </c>
      <c r="GB3444" t="s">
        <v>231</v>
      </c>
      <c r="GC3444">
        <v>-1</v>
      </c>
      <c r="GD3444" t="s">
        <v>231</v>
      </c>
      <c r="GE3444">
        <v>0</v>
      </c>
      <c r="GF3444" s="4" t="s">
        <v>8199</v>
      </c>
      <c r="GG3444" s="4" t="s">
        <v>8199</v>
      </c>
      <c r="GH3444" s="4" t="s">
        <v>8199</v>
      </c>
      <c r="GI3444" s="4" t="s">
        <v>8199</v>
      </c>
      <c r="GJ3444" s="4" t="s">
        <v>8199</v>
      </c>
      <c r="GK3444" s="3">
        <v>45917.521083287036</v>
      </c>
      <c r="GL3444" t="s">
        <v>5136</v>
      </c>
      <c r="GM3444" s="3"/>
      <c r="GN3444" t="s">
        <v>233</v>
      </c>
      <c r="GO3444" t="s">
        <v>215</v>
      </c>
      <c r="GP3444" t="s">
        <v>215</v>
      </c>
      <c r="GQ3444">
        <v>2</v>
      </c>
      <c r="GR3444" t="s">
        <v>210</v>
      </c>
      <c r="GS3444" t="s">
        <v>215</v>
      </c>
      <c r="GT3444" t="s">
        <v>215</v>
      </c>
      <c r="GU3444" t="s">
        <v>215</v>
      </c>
    </row>
    <row r="3445" spans="1:204" x14ac:dyDescent="0.25">
      <c r="A3445" t="s">
        <v>4010</v>
      </c>
      <c r="B3445">
        <v>29</v>
      </c>
      <c r="C3445" t="s">
        <v>205</v>
      </c>
      <c r="D3445">
        <v>1</v>
      </c>
      <c r="E3445" t="s">
        <v>205</v>
      </c>
      <c r="F3445">
        <v>2</v>
      </c>
      <c r="G3445" t="s">
        <v>1568</v>
      </c>
      <c r="H3445">
        <v>3</v>
      </c>
      <c r="I3445" t="s">
        <v>1112</v>
      </c>
      <c r="J3445">
        <v>3</v>
      </c>
      <c r="K3445" t="s">
        <v>5131</v>
      </c>
      <c r="L3445">
        <v>25009241</v>
      </c>
      <c r="M3445" s="4" t="s">
        <v>8199</v>
      </c>
      <c r="N3445" s="4" t="s">
        <v>8199</v>
      </c>
      <c r="O3445" s="4" t="s">
        <v>8199</v>
      </c>
      <c r="P3445" s="4" t="s">
        <v>8199</v>
      </c>
      <c r="Q3445" s="5" t="s">
        <v>8199</v>
      </c>
      <c r="R3445">
        <v>2</v>
      </c>
      <c r="S3445" t="s">
        <v>210</v>
      </c>
      <c r="T3445">
        <v>142</v>
      </c>
      <c r="U3445" t="s">
        <v>211</v>
      </c>
      <c r="V3445">
        <v>11</v>
      </c>
      <c r="W3445" t="s">
        <v>1567</v>
      </c>
      <c r="X3445">
        <v>53</v>
      </c>
      <c r="Y3445">
        <v>5</v>
      </c>
      <c r="Z3445" t="s">
        <v>213</v>
      </c>
      <c r="AA3445">
        <v>1</v>
      </c>
      <c r="AB3445" t="s">
        <v>243</v>
      </c>
      <c r="AC3445" t="s">
        <v>215</v>
      </c>
      <c r="AD3445" t="s">
        <v>215</v>
      </c>
      <c r="AE3445">
        <v>0</v>
      </c>
      <c r="AF3445" t="s">
        <v>360</v>
      </c>
      <c r="AG3445" t="s">
        <v>215</v>
      </c>
      <c r="AH3445">
        <v>8</v>
      </c>
      <c r="AI3445" t="s">
        <v>217</v>
      </c>
      <c r="AJ3445" t="s">
        <v>215</v>
      </c>
      <c r="AK3445">
        <v>2</v>
      </c>
      <c r="AL3445" t="s">
        <v>210</v>
      </c>
      <c r="AM3445">
        <v>2</v>
      </c>
      <c r="AN3445" t="s">
        <v>210</v>
      </c>
      <c r="AO3445">
        <v>2</v>
      </c>
      <c r="AP3445" t="s">
        <v>210</v>
      </c>
      <c r="AQ3445">
        <v>142</v>
      </c>
      <c r="AR3445" t="s">
        <v>211</v>
      </c>
      <c r="AS3445">
        <v>29</v>
      </c>
      <c r="AT3445" t="s">
        <v>205</v>
      </c>
      <c r="AU3445">
        <v>33</v>
      </c>
      <c r="AV3445" t="s">
        <v>205</v>
      </c>
      <c r="AW3445">
        <v>1</v>
      </c>
      <c r="AX3445" t="s">
        <v>1072</v>
      </c>
      <c r="AY3445" t="s">
        <v>215</v>
      </c>
      <c r="AZ3445">
        <v>90000</v>
      </c>
      <c r="BA3445">
        <v>2</v>
      </c>
      <c r="BB3445" t="s">
        <v>210</v>
      </c>
      <c r="BC3445">
        <v>5</v>
      </c>
      <c r="BD3445" t="s">
        <v>234</v>
      </c>
      <c r="BE3445" s="4" t="s">
        <v>8199</v>
      </c>
      <c r="BF3445" s="4" t="s">
        <v>8199</v>
      </c>
      <c r="BH3445">
        <v>7</v>
      </c>
      <c r="BI3445" t="s">
        <v>219</v>
      </c>
      <c r="BJ3445" s="4" t="s">
        <v>8199</v>
      </c>
      <c r="BK3445" s="4" t="s">
        <v>8199</v>
      </c>
      <c r="BL3445">
        <v>2</v>
      </c>
      <c r="BM3445" t="s">
        <v>210</v>
      </c>
      <c r="BN3445" t="s">
        <v>215</v>
      </c>
      <c r="BO3445" s="1">
        <v>45914</v>
      </c>
      <c r="BP3445" s="2">
        <v>0.4861111111111111</v>
      </c>
      <c r="BQ3445">
        <v>1</v>
      </c>
      <c r="BR3445" t="s">
        <v>235</v>
      </c>
      <c r="BS3445">
        <v>1</v>
      </c>
      <c r="BT3445" t="s">
        <v>394</v>
      </c>
      <c r="BU3445">
        <v>1</v>
      </c>
      <c r="BV3445" t="s">
        <v>272</v>
      </c>
      <c r="BW3445">
        <v>2</v>
      </c>
      <c r="BX3445" t="s">
        <v>210</v>
      </c>
      <c r="BY3445" t="s">
        <v>215</v>
      </c>
      <c r="BZ3445" s="1">
        <v>45914</v>
      </c>
      <c r="CA3445" s="2">
        <v>0.66666666666666663</v>
      </c>
      <c r="CB3445">
        <v>9</v>
      </c>
      <c r="CC3445" t="s">
        <v>3280</v>
      </c>
      <c r="CD3445">
        <v>1</v>
      </c>
      <c r="CE3445" t="s">
        <v>474</v>
      </c>
      <c r="CF3445" t="s">
        <v>215</v>
      </c>
      <c r="CG3445">
        <v>-1</v>
      </c>
      <c r="CH3445" t="s">
        <v>215</v>
      </c>
      <c r="CI3445" t="s">
        <v>215</v>
      </c>
      <c r="CJ3445">
        <v>-1</v>
      </c>
      <c r="CK3445" t="s">
        <v>237</v>
      </c>
      <c r="CL3445">
        <v>0</v>
      </c>
      <c r="CM3445" t="s">
        <v>5712</v>
      </c>
      <c r="CN3445" t="s">
        <v>1798</v>
      </c>
      <c r="CO3445" t="s">
        <v>1799</v>
      </c>
      <c r="CQ3445" t="s">
        <v>215</v>
      </c>
      <c r="CR3445" t="s">
        <v>215</v>
      </c>
      <c r="CS3445" t="s">
        <v>215</v>
      </c>
      <c r="CU3445" t="s">
        <v>215</v>
      </c>
      <c r="CV3445" t="s">
        <v>215</v>
      </c>
      <c r="CW3445" t="s">
        <v>215</v>
      </c>
      <c r="CY3445" t="s">
        <v>215</v>
      </c>
      <c r="CZ3445" t="s">
        <v>215</v>
      </c>
      <c r="DA3445" t="s">
        <v>215</v>
      </c>
      <c r="DB3445" t="s">
        <v>215</v>
      </c>
      <c r="DC3445" t="s">
        <v>215</v>
      </c>
      <c r="DD3445" t="s">
        <v>215</v>
      </c>
      <c r="DE3445" t="s">
        <v>215</v>
      </c>
      <c r="DF3445" t="s">
        <v>215</v>
      </c>
      <c r="DG3445" t="s">
        <v>215</v>
      </c>
      <c r="DH3445" t="s">
        <v>215</v>
      </c>
      <c r="DI3445" t="s">
        <v>215</v>
      </c>
      <c r="DJ3445" t="s">
        <v>215</v>
      </c>
      <c r="DK3445" t="s">
        <v>215</v>
      </c>
      <c r="DL3445" t="s">
        <v>215</v>
      </c>
      <c r="DM3445" t="s">
        <v>215</v>
      </c>
      <c r="DN3445" t="s">
        <v>1798</v>
      </c>
      <c r="DO3445" t="s">
        <v>1799</v>
      </c>
      <c r="DP3445" t="s">
        <v>215</v>
      </c>
      <c r="DQ3445" t="s">
        <v>215</v>
      </c>
      <c r="DR3445" t="s">
        <v>215</v>
      </c>
      <c r="DS3445" t="s">
        <v>215</v>
      </c>
      <c r="DT3445" s="4" t="s">
        <v>8199</v>
      </c>
      <c r="DU3445" s="4" t="s">
        <v>8199</v>
      </c>
      <c r="DV3445" s="4" t="s">
        <v>8199</v>
      </c>
      <c r="DW3445" s="4" t="s">
        <v>8199</v>
      </c>
      <c r="DX3445" s="4" t="s">
        <v>8199</v>
      </c>
      <c r="DY3445" t="s">
        <v>215</v>
      </c>
      <c r="DZ3445" t="s">
        <v>215</v>
      </c>
      <c r="EA3445" t="s">
        <v>215</v>
      </c>
      <c r="EB3445" t="s">
        <v>215</v>
      </c>
      <c r="EC3445" s="4" t="s">
        <v>8199</v>
      </c>
      <c r="ED3445" s="4" t="s">
        <v>8199</v>
      </c>
      <c r="EE3445" s="4" t="s">
        <v>8199</v>
      </c>
      <c r="EF3445" s="4" t="s">
        <v>8199</v>
      </c>
      <c r="EG3445" s="4" t="s">
        <v>8199</v>
      </c>
      <c r="EH3445" t="s">
        <v>215</v>
      </c>
      <c r="EI3445" t="s">
        <v>215</v>
      </c>
      <c r="EJ3445" t="s">
        <v>215</v>
      </c>
      <c r="EK3445" t="s">
        <v>215</v>
      </c>
      <c r="EL3445" s="4" t="s">
        <v>8199</v>
      </c>
      <c r="EM3445" s="4" t="s">
        <v>8199</v>
      </c>
      <c r="EN3445" s="4" t="s">
        <v>8199</v>
      </c>
      <c r="EO3445" s="4" t="s">
        <v>8199</v>
      </c>
      <c r="EP3445" s="4" t="s">
        <v>8199</v>
      </c>
      <c r="EQ3445">
        <v>1</v>
      </c>
      <c r="ER3445" t="s">
        <v>421</v>
      </c>
      <c r="ES3445" t="s">
        <v>422</v>
      </c>
      <c r="ET3445">
        <v>2</v>
      </c>
      <c r="EU3445">
        <v>8704</v>
      </c>
      <c r="EV3445" t="s">
        <v>5229</v>
      </c>
      <c r="EW3445" t="s">
        <v>368</v>
      </c>
      <c r="EX3445" t="s">
        <v>620</v>
      </c>
      <c r="EY3445" t="s">
        <v>478</v>
      </c>
      <c r="EZ3445" t="s">
        <v>628</v>
      </c>
      <c r="FA3445" t="s">
        <v>4133</v>
      </c>
      <c r="FB3445" t="s">
        <v>3703</v>
      </c>
      <c r="FC3445" t="s">
        <v>215</v>
      </c>
      <c r="FD3445" t="s">
        <v>215</v>
      </c>
      <c r="FE3445" t="s">
        <v>215</v>
      </c>
      <c r="FF3445" t="s">
        <v>215</v>
      </c>
      <c r="FG3445" t="s">
        <v>215</v>
      </c>
      <c r="FH3445" t="s">
        <v>215</v>
      </c>
      <c r="FJ3445" t="s">
        <v>215</v>
      </c>
      <c r="FK3445" t="s">
        <v>215</v>
      </c>
      <c r="FM3445" t="s">
        <v>215</v>
      </c>
      <c r="FN3445" t="s">
        <v>215</v>
      </c>
      <c r="FP3445" t="s">
        <v>215</v>
      </c>
      <c r="FQ3445" t="s">
        <v>215</v>
      </c>
      <c r="FS3445" t="s">
        <v>215</v>
      </c>
      <c r="FT3445" t="s">
        <v>215</v>
      </c>
      <c r="FV3445" t="s">
        <v>215</v>
      </c>
      <c r="FW3445" t="s">
        <v>215</v>
      </c>
      <c r="FX3445" t="s">
        <v>215</v>
      </c>
      <c r="FY3445" t="s">
        <v>215</v>
      </c>
      <c r="FZ3445" t="s">
        <v>215</v>
      </c>
      <c r="GA3445">
        <v>-1</v>
      </c>
      <c r="GB3445" t="s">
        <v>231</v>
      </c>
      <c r="GC3445">
        <v>-1</v>
      </c>
      <c r="GD3445" t="s">
        <v>231</v>
      </c>
      <c r="GE3445">
        <v>0</v>
      </c>
      <c r="GF3445" s="4" t="s">
        <v>8199</v>
      </c>
      <c r="GG3445" s="4" t="s">
        <v>8199</v>
      </c>
      <c r="GH3445" s="4" t="s">
        <v>8199</v>
      </c>
      <c r="GI3445" s="4" t="s">
        <v>8199</v>
      </c>
      <c r="GJ3445" s="4" t="s">
        <v>8199</v>
      </c>
      <c r="GK3445" s="3">
        <v>45917.524109085651</v>
      </c>
      <c r="GL3445" t="s">
        <v>5136</v>
      </c>
      <c r="GM3445" s="3">
        <v>45936.42067133102</v>
      </c>
      <c r="GN3445" t="s">
        <v>233</v>
      </c>
      <c r="GO3445" t="s">
        <v>215</v>
      </c>
      <c r="GP3445" t="s">
        <v>215</v>
      </c>
      <c r="GQ3445">
        <v>2</v>
      </c>
      <c r="GR3445" t="s">
        <v>210</v>
      </c>
      <c r="GS3445" t="s">
        <v>5713</v>
      </c>
      <c r="GT3445" t="s">
        <v>5204</v>
      </c>
      <c r="GU3445" t="s">
        <v>5205</v>
      </c>
      <c r="GV3445">
        <v>251236</v>
      </c>
    </row>
    <row r="3446" spans="1:204" x14ac:dyDescent="0.25">
      <c r="A3446" t="s">
        <v>4010</v>
      </c>
      <c r="B3446">
        <v>29</v>
      </c>
      <c r="C3446" t="s">
        <v>205</v>
      </c>
      <c r="D3446">
        <v>1</v>
      </c>
      <c r="E3446" t="s">
        <v>205</v>
      </c>
      <c r="F3446">
        <v>2</v>
      </c>
      <c r="G3446" t="s">
        <v>1568</v>
      </c>
      <c r="H3446">
        <v>3</v>
      </c>
      <c r="I3446" t="s">
        <v>1112</v>
      </c>
      <c r="J3446">
        <v>3</v>
      </c>
      <c r="K3446" t="s">
        <v>5131</v>
      </c>
      <c r="L3446">
        <v>25009242</v>
      </c>
      <c r="M3446" s="4" t="s">
        <v>8199</v>
      </c>
      <c r="N3446" s="4" t="s">
        <v>8199</v>
      </c>
      <c r="O3446" s="4" t="s">
        <v>8199</v>
      </c>
      <c r="P3446" s="4" t="s">
        <v>8199</v>
      </c>
      <c r="Q3446" s="5" t="s">
        <v>8199</v>
      </c>
      <c r="R3446">
        <v>2</v>
      </c>
      <c r="S3446" t="s">
        <v>210</v>
      </c>
      <c r="T3446">
        <v>142</v>
      </c>
      <c r="U3446" t="s">
        <v>211</v>
      </c>
      <c r="V3446">
        <v>29</v>
      </c>
      <c r="W3446" t="s">
        <v>205</v>
      </c>
      <c r="X3446">
        <v>47</v>
      </c>
      <c r="Y3446">
        <v>5</v>
      </c>
      <c r="Z3446" t="s">
        <v>213</v>
      </c>
      <c r="AA3446">
        <v>1</v>
      </c>
      <c r="AB3446" t="s">
        <v>243</v>
      </c>
      <c r="AC3446" t="s">
        <v>215</v>
      </c>
      <c r="AD3446" t="s">
        <v>215</v>
      </c>
      <c r="AE3446">
        <v>1</v>
      </c>
      <c r="AF3446" t="s">
        <v>216</v>
      </c>
      <c r="AG3446" t="s">
        <v>215</v>
      </c>
      <c r="AH3446">
        <v>8</v>
      </c>
      <c r="AI3446" t="s">
        <v>217</v>
      </c>
      <c r="AJ3446" t="s">
        <v>215</v>
      </c>
      <c r="AK3446">
        <v>2</v>
      </c>
      <c r="AL3446" t="s">
        <v>210</v>
      </c>
      <c r="AM3446">
        <v>2</v>
      </c>
      <c r="AN3446" t="s">
        <v>210</v>
      </c>
      <c r="AO3446">
        <v>2</v>
      </c>
      <c r="AP3446" t="s">
        <v>210</v>
      </c>
      <c r="AQ3446">
        <v>142</v>
      </c>
      <c r="AR3446" t="s">
        <v>211</v>
      </c>
      <c r="AS3446">
        <v>29</v>
      </c>
      <c r="AT3446" t="s">
        <v>205</v>
      </c>
      <c r="AU3446">
        <v>48</v>
      </c>
      <c r="AV3446" t="s">
        <v>1335</v>
      </c>
      <c r="AW3446">
        <v>1</v>
      </c>
      <c r="AX3446" t="s">
        <v>1335</v>
      </c>
      <c r="AY3446" t="s">
        <v>215</v>
      </c>
      <c r="AZ3446">
        <v>90830</v>
      </c>
      <c r="BA3446">
        <v>2</v>
      </c>
      <c r="BB3446" t="s">
        <v>210</v>
      </c>
      <c r="BC3446">
        <v>5</v>
      </c>
      <c r="BD3446" t="s">
        <v>234</v>
      </c>
      <c r="BE3446" s="4" t="s">
        <v>8199</v>
      </c>
      <c r="BF3446" s="4" t="s">
        <v>8199</v>
      </c>
      <c r="BH3446">
        <v>7</v>
      </c>
      <c r="BI3446" t="s">
        <v>219</v>
      </c>
      <c r="BJ3446" s="4" t="s">
        <v>8199</v>
      </c>
      <c r="BK3446" s="4" t="s">
        <v>8199</v>
      </c>
      <c r="BL3446">
        <v>2</v>
      </c>
      <c r="BM3446" t="s">
        <v>210</v>
      </c>
      <c r="BN3446" t="s">
        <v>215</v>
      </c>
      <c r="BO3446" s="1">
        <v>45912</v>
      </c>
      <c r="BP3446" s="2">
        <v>0.625</v>
      </c>
      <c r="BQ3446">
        <v>2</v>
      </c>
      <c r="BR3446" t="s">
        <v>220</v>
      </c>
      <c r="BS3446">
        <v>1</v>
      </c>
      <c r="BT3446" t="s">
        <v>394</v>
      </c>
      <c r="BU3446">
        <v>1</v>
      </c>
      <c r="BV3446" t="s">
        <v>272</v>
      </c>
      <c r="BW3446">
        <v>2</v>
      </c>
      <c r="BX3446" t="s">
        <v>210</v>
      </c>
      <c r="BY3446" t="s">
        <v>215</v>
      </c>
      <c r="BZ3446" s="1">
        <v>45912</v>
      </c>
      <c r="CA3446" s="2">
        <v>0.66666666666666663</v>
      </c>
      <c r="CB3446">
        <v>9</v>
      </c>
      <c r="CC3446" t="s">
        <v>691</v>
      </c>
      <c r="CD3446">
        <v>4</v>
      </c>
      <c r="CE3446" t="s">
        <v>224</v>
      </c>
      <c r="CF3446" t="s">
        <v>215</v>
      </c>
      <c r="CG3446">
        <v>-1</v>
      </c>
      <c r="CH3446" t="s">
        <v>215</v>
      </c>
      <c r="CI3446" t="s">
        <v>215</v>
      </c>
      <c r="CJ3446">
        <v>-1</v>
      </c>
      <c r="CK3446" t="s">
        <v>237</v>
      </c>
      <c r="CL3446">
        <v>0</v>
      </c>
      <c r="CM3446" t="s">
        <v>5714</v>
      </c>
      <c r="CN3446" t="s">
        <v>405</v>
      </c>
      <c r="CO3446" t="s">
        <v>406</v>
      </c>
      <c r="CP3446">
        <v>1</v>
      </c>
      <c r="CQ3446" t="s">
        <v>407</v>
      </c>
      <c r="CR3446" t="s">
        <v>408</v>
      </c>
      <c r="CS3446" t="s">
        <v>409</v>
      </c>
      <c r="CT3446">
        <v>2</v>
      </c>
      <c r="CU3446" t="s">
        <v>1600</v>
      </c>
      <c r="CV3446" t="s">
        <v>5715</v>
      </c>
      <c r="CW3446" t="s">
        <v>5716</v>
      </c>
      <c r="CX3446">
        <v>3</v>
      </c>
      <c r="CY3446" t="s">
        <v>5717</v>
      </c>
      <c r="CZ3446" t="s">
        <v>5033</v>
      </c>
      <c r="DA3446" t="s">
        <v>5034</v>
      </c>
      <c r="DB3446" t="s">
        <v>215</v>
      </c>
      <c r="DC3446" t="s">
        <v>215</v>
      </c>
      <c r="DD3446" t="s">
        <v>215</v>
      </c>
      <c r="DE3446" t="s">
        <v>215</v>
      </c>
      <c r="DF3446" t="s">
        <v>215</v>
      </c>
      <c r="DG3446" t="s">
        <v>215</v>
      </c>
      <c r="DH3446" t="s">
        <v>215</v>
      </c>
      <c r="DI3446" t="s">
        <v>215</v>
      </c>
      <c r="DJ3446" t="s">
        <v>215</v>
      </c>
      <c r="DK3446" t="s">
        <v>215</v>
      </c>
      <c r="DL3446" t="s">
        <v>215</v>
      </c>
      <c r="DM3446" t="s">
        <v>215</v>
      </c>
      <c r="DN3446" t="s">
        <v>405</v>
      </c>
      <c r="DO3446" t="s">
        <v>406</v>
      </c>
      <c r="DP3446" t="s">
        <v>215</v>
      </c>
      <c r="DQ3446" t="s">
        <v>215</v>
      </c>
      <c r="DR3446" t="s">
        <v>215</v>
      </c>
      <c r="DS3446" t="s">
        <v>215</v>
      </c>
      <c r="DT3446" s="4" t="s">
        <v>8199</v>
      </c>
      <c r="DU3446" s="4" t="s">
        <v>8199</v>
      </c>
      <c r="DV3446" s="4" t="s">
        <v>8199</v>
      </c>
      <c r="DW3446" s="4" t="s">
        <v>8199</v>
      </c>
      <c r="DX3446" s="4" t="s">
        <v>8199</v>
      </c>
      <c r="DY3446" t="s">
        <v>215</v>
      </c>
      <c r="DZ3446" t="s">
        <v>215</v>
      </c>
      <c r="EA3446" t="s">
        <v>215</v>
      </c>
      <c r="EB3446" t="s">
        <v>215</v>
      </c>
      <c r="EC3446" s="4" t="s">
        <v>8199</v>
      </c>
      <c r="ED3446" s="4" t="s">
        <v>8199</v>
      </c>
      <c r="EE3446" s="4" t="s">
        <v>8199</v>
      </c>
      <c r="EF3446" s="4" t="s">
        <v>8199</v>
      </c>
      <c r="EG3446" s="4" t="s">
        <v>8199</v>
      </c>
      <c r="EH3446" t="s">
        <v>215</v>
      </c>
      <c r="EI3446" t="s">
        <v>215</v>
      </c>
      <c r="EJ3446" t="s">
        <v>215</v>
      </c>
      <c r="EK3446" t="s">
        <v>215</v>
      </c>
      <c r="EL3446" s="4" t="s">
        <v>8199</v>
      </c>
      <c r="EM3446" s="4" t="s">
        <v>8199</v>
      </c>
      <c r="EN3446" s="4" t="s">
        <v>8199</v>
      </c>
      <c r="EO3446" s="4" t="s">
        <v>8199</v>
      </c>
      <c r="EP3446" s="4" t="s">
        <v>8199</v>
      </c>
      <c r="EQ3446">
        <v>1</v>
      </c>
      <c r="ER3446" t="s">
        <v>421</v>
      </c>
      <c r="ES3446" t="s">
        <v>422</v>
      </c>
      <c r="ET3446">
        <v>2</v>
      </c>
      <c r="EU3446">
        <v>9059</v>
      </c>
      <c r="EV3446" t="s">
        <v>478</v>
      </c>
      <c r="EW3446" t="s">
        <v>368</v>
      </c>
      <c r="EX3446" t="s">
        <v>3701</v>
      </c>
      <c r="EY3446" t="s">
        <v>3702</v>
      </c>
      <c r="EZ3446" t="s">
        <v>215</v>
      </c>
      <c r="FA3446" t="s">
        <v>215</v>
      </c>
      <c r="FB3446" t="s">
        <v>215</v>
      </c>
      <c r="FC3446" t="s">
        <v>215</v>
      </c>
      <c r="FD3446" t="s">
        <v>215</v>
      </c>
      <c r="FE3446" t="s">
        <v>215</v>
      </c>
      <c r="FF3446" t="s">
        <v>215</v>
      </c>
      <c r="FG3446" t="s">
        <v>215</v>
      </c>
      <c r="FH3446" t="s">
        <v>215</v>
      </c>
      <c r="FJ3446" t="s">
        <v>215</v>
      </c>
      <c r="FK3446" t="s">
        <v>215</v>
      </c>
      <c r="FM3446" t="s">
        <v>215</v>
      </c>
      <c r="FN3446" t="s">
        <v>215</v>
      </c>
      <c r="FP3446" t="s">
        <v>215</v>
      </c>
      <c r="FQ3446" t="s">
        <v>215</v>
      </c>
      <c r="FS3446" t="s">
        <v>215</v>
      </c>
      <c r="FT3446" t="s">
        <v>215</v>
      </c>
      <c r="FV3446" t="s">
        <v>215</v>
      </c>
      <c r="FW3446" t="s">
        <v>215</v>
      </c>
      <c r="FX3446" t="s">
        <v>215</v>
      </c>
      <c r="FY3446" t="s">
        <v>215</v>
      </c>
      <c r="FZ3446" t="s">
        <v>215</v>
      </c>
      <c r="GA3446">
        <v>-1</v>
      </c>
      <c r="GB3446" t="s">
        <v>231</v>
      </c>
      <c r="GC3446">
        <v>-1</v>
      </c>
      <c r="GD3446" t="s">
        <v>231</v>
      </c>
      <c r="GE3446">
        <v>0</v>
      </c>
      <c r="GF3446" s="4" t="s">
        <v>8199</v>
      </c>
      <c r="GG3446" s="4" t="s">
        <v>8199</v>
      </c>
      <c r="GH3446" s="4" t="s">
        <v>8199</v>
      </c>
      <c r="GI3446" s="4" t="s">
        <v>8199</v>
      </c>
      <c r="GJ3446" s="4" t="s">
        <v>8199</v>
      </c>
      <c r="GK3446" s="3">
        <v>45917.531465810185</v>
      </c>
      <c r="GL3446" t="s">
        <v>5136</v>
      </c>
      <c r="GM3446" s="3">
        <v>45923.575465856484</v>
      </c>
      <c r="GN3446" t="s">
        <v>233</v>
      </c>
      <c r="GO3446" t="s">
        <v>215</v>
      </c>
      <c r="GP3446" t="s">
        <v>215</v>
      </c>
      <c r="GQ3446">
        <v>2</v>
      </c>
      <c r="GR3446" t="s">
        <v>210</v>
      </c>
      <c r="GS3446" t="s">
        <v>5718</v>
      </c>
      <c r="GT3446" t="s">
        <v>5204</v>
      </c>
      <c r="GU3446" t="s">
        <v>5205</v>
      </c>
      <c r="GV3446">
        <v>251239</v>
      </c>
    </row>
    <row r="3447" spans="1:204" x14ac:dyDescent="0.25">
      <c r="A3447" t="s">
        <v>4010</v>
      </c>
      <c r="B3447">
        <v>29</v>
      </c>
      <c r="C3447" t="s">
        <v>205</v>
      </c>
      <c r="D3447">
        <v>1</v>
      </c>
      <c r="E3447" t="s">
        <v>205</v>
      </c>
      <c r="F3447">
        <v>2</v>
      </c>
      <c r="G3447" t="s">
        <v>1568</v>
      </c>
      <c r="H3447">
        <v>3</v>
      </c>
      <c r="I3447" t="s">
        <v>1112</v>
      </c>
      <c r="J3447">
        <v>3</v>
      </c>
      <c r="K3447" t="s">
        <v>5131</v>
      </c>
      <c r="L3447">
        <v>25009243</v>
      </c>
      <c r="M3447" s="4" t="s">
        <v>8199</v>
      </c>
      <c r="N3447" s="4" t="s">
        <v>8199</v>
      </c>
      <c r="O3447" s="4" t="s">
        <v>8199</v>
      </c>
      <c r="P3447" s="4" t="s">
        <v>8199</v>
      </c>
      <c r="Q3447" s="5" t="s">
        <v>8199</v>
      </c>
      <c r="R3447">
        <v>2</v>
      </c>
      <c r="S3447" t="s">
        <v>210</v>
      </c>
      <c r="T3447">
        <v>142</v>
      </c>
      <c r="U3447" t="s">
        <v>211</v>
      </c>
      <c r="V3447">
        <v>29</v>
      </c>
      <c r="W3447" t="s">
        <v>205</v>
      </c>
      <c r="X3447">
        <v>42</v>
      </c>
      <c r="Y3447">
        <v>5</v>
      </c>
      <c r="Z3447" t="s">
        <v>213</v>
      </c>
      <c r="AA3447">
        <v>2</v>
      </c>
      <c r="AB3447" t="s">
        <v>214</v>
      </c>
      <c r="AC3447" t="s">
        <v>215</v>
      </c>
      <c r="AD3447" t="s">
        <v>215</v>
      </c>
      <c r="AE3447">
        <v>1</v>
      </c>
      <c r="AF3447" t="s">
        <v>216</v>
      </c>
      <c r="AG3447" t="s">
        <v>215</v>
      </c>
      <c r="AH3447">
        <v>8</v>
      </c>
      <c r="AI3447" t="s">
        <v>217</v>
      </c>
      <c r="AJ3447" t="s">
        <v>215</v>
      </c>
      <c r="AK3447">
        <v>2</v>
      </c>
      <c r="AL3447" t="s">
        <v>210</v>
      </c>
      <c r="AM3447">
        <v>2</v>
      </c>
      <c r="AN3447" t="s">
        <v>210</v>
      </c>
      <c r="AO3447">
        <v>2</v>
      </c>
      <c r="AP3447" t="s">
        <v>210</v>
      </c>
      <c r="AQ3447">
        <v>142</v>
      </c>
      <c r="AR3447" t="s">
        <v>211</v>
      </c>
      <c r="AS3447">
        <v>29</v>
      </c>
      <c r="AT3447" t="s">
        <v>205</v>
      </c>
      <c r="AU3447">
        <v>24</v>
      </c>
      <c r="AV3447" t="s">
        <v>1752</v>
      </c>
      <c r="AW3447">
        <v>5</v>
      </c>
      <c r="AX3447" t="s">
        <v>5719</v>
      </c>
      <c r="AY3447" t="s">
        <v>215</v>
      </c>
      <c r="AZ3447">
        <v>90150</v>
      </c>
      <c r="BA3447">
        <v>2</v>
      </c>
      <c r="BB3447" t="s">
        <v>210</v>
      </c>
      <c r="BC3447">
        <v>3</v>
      </c>
      <c r="BD3447" t="s">
        <v>246</v>
      </c>
      <c r="BE3447" s="4" t="s">
        <v>8199</v>
      </c>
      <c r="BF3447" s="4" t="s">
        <v>8199</v>
      </c>
      <c r="BH3447">
        <v>25</v>
      </c>
      <c r="BI3447" t="s">
        <v>277</v>
      </c>
      <c r="BJ3447" s="4" t="s">
        <v>8199</v>
      </c>
      <c r="BK3447" s="4" t="s">
        <v>8199</v>
      </c>
      <c r="BL3447">
        <v>2</v>
      </c>
      <c r="BM3447" t="s">
        <v>210</v>
      </c>
      <c r="BN3447" t="s">
        <v>215</v>
      </c>
      <c r="BO3447" s="1">
        <v>45913</v>
      </c>
      <c r="BP3447" s="2">
        <v>0.83333333333333337</v>
      </c>
      <c r="BQ3447">
        <v>1</v>
      </c>
      <c r="BR3447" t="s">
        <v>235</v>
      </c>
      <c r="BS3447">
        <v>1</v>
      </c>
      <c r="BT3447" t="s">
        <v>394</v>
      </c>
      <c r="BU3447">
        <v>3</v>
      </c>
      <c r="BV3447" t="s">
        <v>222</v>
      </c>
      <c r="BW3447">
        <v>2</v>
      </c>
      <c r="BX3447" t="s">
        <v>210</v>
      </c>
      <c r="BY3447" t="s">
        <v>215</v>
      </c>
      <c r="BZ3447" s="1">
        <v>45913</v>
      </c>
      <c r="CA3447" s="2">
        <v>0.85416666666666663</v>
      </c>
      <c r="CB3447">
        <v>9</v>
      </c>
      <c r="CC3447" t="s">
        <v>223</v>
      </c>
      <c r="CD3447">
        <v>1</v>
      </c>
      <c r="CE3447" t="s">
        <v>474</v>
      </c>
      <c r="CF3447" t="s">
        <v>215</v>
      </c>
      <c r="CG3447">
        <v>-1</v>
      </c>
      <c r="CH3447" t="s">
        <v>215</v>
      </c>
      <c r="CI3447" t="s">
        <v>215</v>
      </c>
      <c r="CJ3447">
        <v>3</v>
      </c>
      <c r="CK3447" t="s">
        <v>225</v>
      </c>
      <c r="CL3447">
        <v>0</v>
      </c>
      <c r="CM3447" t="s">
        <v>5720</v>
      </c>
      <c r="CN3447" t="s">
        <v>640</v>
      </c>
      <c r="CO3447" t="s">
        <v>641</v>
      </c>
      <c r="CQ3447" t="s">
        <v>215</v>
      </c>
      <c r="CR3447" t="s">
        <v>215</v>
      </c>
      <c r="CS3447" t="s">
        <v>215</v>
      </c>
      <c r="CU3447" t="s">
        <v>215</v>
      </c>
      <c r="CV3447" t="s">
        <v>215</v>
      </c>
      <c r="CW3447" t="s">
        <v>215</v>
      </c>
      <c r="CY3447" t="s">
        <v>215</v>
      </c>
      <c r="CZ3447" t="s">
        <v>215</v>
      </c>
      <c r="DA3447" t="s">
        <v>215</v>
      </c>
      <c r="DB3447" t="s">
        <v>215</v>
      </c>
      <c r="DC3447" t="s">
        <v>215</v>
      </c>
      <c r="DD3447" t="s">
        <v>215</v>
      </c>
      <c r="DE3447" t="s">
        <v>215</v>
      </c>
      <c r="DF3447" t="s">
        <v>215</v>
      </c>
      <c r="DG3447" t="s">
        <v>215</v>
      </c>
      <c r="DH3447" t="s">
        <v>215</v>
      </c>
      <c r="DI3447" t="s">
        <v>215</v>
      </c>
      <c r="DJ3447" t="s">
        <v>215</v>
      </c>
      <c r="DK3447" t="s">
        <v>215</v>
      </c>
      <c r="DL3447" t="s">
        <v>215</v>
      </c>
      <c r="DM3447" t="s">
        <v>215</v>
      </c>
      <c r="DN3447" t="s">
        <v>640</v>
      </c>
      <c r="DO3447" t="s">
        <v>641</v>
      </c>
      <c r="DP3447" t="s">
        <v>215</v>
      </c>
      <c r="DQ3447" t="s">
        <v>215</v>
      </c>
      <c r="DR3447" t="s">
        <v>215</v>
      </c>
      <c r="DS3447" t="s">
        <v>215</v>
      </c>
      <c r="DT3447" s="4" t="s">
        <v>8199</v>
      </c>
      <c r="DU3447" s="4" t="s">
        <v>8199</v>
      </c>
      <c r="DV3447" s="4" t="s">
        <v>8199</v>
      </c>
      <c r="DW3447" s="4" t="s">
        <v>8199</v>
      </c>
      <c r="DX3447" s="4" t="s">
        <v>8199</v>
      </c>
      <c r="DY3447" t="s">
        <v>215</v>
      </c>
      <c r="DZ3447" t="s">
        <v>215</v>
      </c>
      <c r="EA3447" t="s">
        <v>215</v>
      </c>
      <c r="EB3447" t="s">
        <v>215</v>
      </c>
      <c r="EC3447" s="4" t="s">
        <v>8199</v>
      </c>
      <c r="ED3447" s="4" t="s">
        <v>8199</v>
      </c>
      <c r="EE3447" s="4" t="s">
        <v>8199</v>
      </c>
      <c r="EF3447" s="4" t="s">
        <v>8199</v>
      </c>
      <c r="EG3447" s="4" t="s">
        <v>8199</v>
      </c>
      <c r="EH3447" t="s">
        <v>215</v>
      </c>
      <c r="EI3447" t="s">
        <v>215</v>
      </c>
      <c r="EJ3447" t="s">
        <v>215</v>
      </c>
      <c r="EK3447" t="s">
        <v>215</v>
      </c>
      <c r="EL3447" s="4" t="s">
        <v>8199</v>
      </c>
      <c r="EM3447" s="4" t="s">
        <v>8199</v>
      </c>
      <c r="EN3447" s="4" t="s">
        <v>8199</v>
      </c>
      <c r="EO3447" s="4" t="s">
        <v>8199</v>
      </c>
      <c r="EP3447" s="4" t="s">
        <v>8199</v>
      </c>
      <c r="EQ3447">
        <v>1</v>
      </c>
      <c r="ER3447" t="s">
        <v>620</v>
      </c>
      <c r="ES3447" t="s">
        <v>478</v>
      </c>
      <c r="ET3447">
        <v>2</v>
      </c>
      <c r="EU3447">
        <v>8717</v>
      </c>
      <c r="EV3447" t="s">
        <v>3702</v>
      </c>
      <c r="EW3447" t="s">
        <v>368</v>
      </c>
      <c r="EX3447" t="s">
        <v>421</v>
      </c>
      <c r="EY3447" t="s">
        <v>422</v>
      </c>
      <c r="EZ3447" t="s">
        <v>628</v>
      </c>
      <c r="FA3447" t="s">
        <v>4445</v>
      </c>
      <c r="FB3447" t="s">
        <v>4446</v>
      </c>
      <c r="FC3447" t="s">
        <v>215</v>
      </c>
      <c r="FD3447" t="s">
        <v>215</v>
      </c>
      <c r="FE3447" t="s">
        <v>215</v>
      </c>
      <c r="FF3447" t="s">
        <v>215</v>
      </c>
      <c r="FG3447" t="s">
        <v>215</v>
      </c>
      <c r="FH3447" t="s">
        <v>215</v>
      </c>
      <c r="FJ3447" t="s">
        <v>215</v>
      </c>
      <c r="FK3447" t="s">
        <v>215</v>
      </c>
      <c r="FM3447" t="s">
        <v>215</v>
      </c>
      <c r="FN3447" t="s">
        <v>215</v>
      </c>
      <c r="FP3447" t="s">
        <v>215</v>
      </c>
      <c r="FQ3447" t="s">
        <v>215</v>
      </c>
      <c r="FS3447" t="s">
        <v>215</v>
      </c>
      <c r="FT3447" t="s">
        <v>215</v>
      </c>
      <c r="FV3447" t="s">
        <v>215</v>
      </c>
      <c r="FW3447" t="s">
        <v>215</v>
      </c>
      <c r="FX3447" t="s">
        <v>215</v>
      </c>
      <c r="FY3447" t="s">
        <v>215</v>
      </c>
      <c r="FZ3447" t="s">
        <v>215</v>
      </c>
      <c r="GA3447">
        <v>-1</v>
      </c>
      <c r="GB3447" t="s">
        <v>231</v>
      </c>
      <c r="GC3447">
        <v>-1</v>
      </c>
      <c r="GD3447" t="s">
        <v>231</v>
      </c>
      <c r="GE3447">
        <v>0</v>
      </c>
      <c r="GF3447" s="4" t="s">
        <v>8199</v>
      </c>
      <c r="GG3447" s="4" t="s">
        <v>8199</v>
      </c>
      <c r="GH3447" s="4" t="s">
        <v>8199</v>
      </c>
      <c r="GI3447" s="4" t="s">
        <v>8199</v>
      </c>
      <c r="GJ3447" s="4" t="s">
        <v>8199</v>
      </c>
      <c r="GK3447" s="3">
        <v>45917.534937164353</v>
      </c>
      <c r="GL3447" t="s">
        <v>5136</v>
      </c>
      <c r="GM3447" s="3">
        <v>45936.421129768518</v>
      </c>
      <c r="GN3447" t="s">
        <v>233</v>
      </c>
      <c r="GO3447" t="s">
        <v>215</v>
      </c>
      <c r="GP3447" t="s">
        <v>215</v>
      </c>
      <c r="GQ3447">
        <v>2</v>
      </c>
      <c r="GR3447" t="s">
        <v>210</v>
      </c>
      <c r="GS3447" t="s">
        <v>5721</v>
      </c>
      <c r="GT3447" t="s">
        <v>5339</v>
      </c>
      <c r="GU3447" t="s">
        <v>5340</v>
      </c>
      <c r="GV3447">
        <v>251240</v>
      </c>
    </row>
    <row r="3448" spans="1:204" x14ac:dyDescent="0.25">
      <c r="A3448" t="s">
        <v>4010</v>
      </c>
      <c r="B3448">
        <v>29</v>
      </c>
      <c r="C3448" t="s">
        <v>205</v>
      </c>
      <c r="D3448">
        <v>1</v>
      </c>
      <c r="E3448" t="s">
        <v>205</v>
      </c>
      <c r="F3448">
        <v>2</v>
      </c>
      <c r="G3448" t="s">
        <v>1568</v>
      </c>
      <c r="H3448">
        <v>3</v>
      </c>
      <c r="I3448" t="s">
        <v>1112</v>
      </c>
      <c r="J3448">
        <v>3</v>
      </c>
      <c r="K3448" t="s">
        <v>5131</v>
      </c>
      <c r="L3448">
        <v>25009244</v>
      </c>
      <c r="M3448" s="4" t="s">
        <v>8199</v>
      </c>
      <c r="N3448" s="4" t="s">
        <v>8199</v>
      </c>
      <c r="O3448" s="4" t="s">
        <v>8199</v>
      </c>
      <c r="P3448" s="4" t="s">
        <v>8199</v>
      </c>
      <c r="Q3448" s="5" t="s">
        <v>8199</v>
      </c>
      <c r="R3448">
        <v>2</v>
      </c>
      <c r="S3448" t="s">
        <v>210</v>
      </c>
      <c r="T3448">
        <v>142</v>
      </c>
      <c r="U3448" t="s">
        <v>211</v>
      </c>
      <c r="V3448">
        <v>29</v>
      </c>
      <c r="W3448" t="s">
        <v>205</v>
      </c>
      <c r="X3448">
        <v>86</v>
      </c>
      <c r="Y3448">
        <v>5</v>
      </c>
      <c r="Z3448" t="s">
        <v>213</v>
      </c>
      <c r="AA3448">
        <v>2</v>
      </c>
      <c r="AB3448" t="s">
        <v>214</v>
      </c>
      <c r="AC3448" t="s">
        <v>215</v>
      </c>
      <c r="AD3448" t="s">
        <v>215</v>
      </c>
      <c r="AE3448">
        <v>0</v>
      </c>
      <c r="AF3448" t="s">
        <v>360</v>
      </c>
      <c r="AG3448" t="s">
        <v>215</v>
      </c>
      <c r="AH3448">
        <v>8</v>
      </c>
      <c r="AI3448" t="s">
        <v>217</v>
      </c>
      <c r="AJ3448" t="s">
        <v>215</v>
      </c>
      <c r="AK3448">
        <v>2</v>
      </c>
      <c r="AL3448" t="s">
        <v>210</v>
      </c>
      <c r="AM3448">
        <v>2</v>
      </c>
      <c r="AN3448" t="s">
        <v>210</v>
      </c>
      <c r="AO3448">
        <v>2</v>
      </c>
      <c r="AP3448" t="s">
        <v>210</v>
      </c>
      <c r="AQ3448">
        <v>142</v>
      </c>
      <c r="AR3448" t="s">
        <v>211</v>
      </c>
      <c r="AS3448">
        <v>29</v>
      </c>
      <c r="AT3448" t="s">
        <v>205</v>
      </c>
      <c r="AU3448">
        <v>48</v>
      </c>
      <c r="AV3448" t="s">
        <v>1335</v>
      </c>
      <c r="AW3448">
        <v>1</v>
      </c>
      <c r="AX3448" t="s">
        <v>1335</v>
      </c>
      <c r="AY3448" t="s">
        <v>215</v>
      </c>
      <c r="AZ3448">
        <v>90830</v>
      </c>
      <c r="BA3448">
        <v>2</v>
      </c>
      <c r="BB3448" t="s">
        <v>210</v>
      </c>
      <c r="BC3448">
        <v>5</v>
      </c>
      <c r="BD3448" t="s">
        <v>234</v>
      </c>
      <c r="BE3448" s="4" t="s">
        <v>8199</v>
      </c>
      <c r="BF3448" s="4" t="s">
        <v>8199</v>
      </c>
      <c r="BH3448">
        <v>3</v>
      </c>
      <c r="BI3448" t="s">
        <v>616</v>
      </c>
      <c r="BJ3448" s="4" t="s">
        <v>8199</v>
      </c>
      <c r="BK3448" s="4" t="s">
        <v>8199</v>
      </c>
      <c r="BL3448">
        <v>2</v>
      </c>
      <c r="BM3448" t="s">
        <v>210</v>
      </c>
      <c r="BN3448" t="s">
        <v>215</v>
      </c>
      <c r="BO3448" s="1">
        <v>45916</v>
      </c>
      <c r="BP3448" s="2">
        <v>0.5</v>
      </c>
      <c r="BQ3448">
        <v>2</v>
      </c>
      <c r="BR3448" t="s">
        <v>220</v>
      </c>
      <c r="BS3448">
        <v>1</v>
      </c>
      <c r="BT3448" t="s">
        <v>394</v>
      </c>
      <c r="BU3448">
        <v>3</v>
      </c>
      <c r="BV3448" t="s">
        <v>222</v>
      </c>
      <c r="BW3448">
        <v>2</v>
      </c>
      <c r="BX3448" t="s">
        <v>210</v>
      </c>
      <c r="BY3448" t="s">
        <v>215</v>
      </c>
      <c r="BZ3448" s="1">
        <v>45916</v>
      </c>
      <c r="CA3448" s="2">
        <v>0.91666666666666663</v>
      </c>
      <c r="CB3448">
        <v>9</v>
      </c>
      <c r="CC3448" t="s">
        <v>5722</v>
      </c>
      <c r="CD3448">
        <v>4</v>
      </c>
      <c r="CE3448" t="s">
        <v>224</v>
      </c>
      <c r="CF3448" t="s">
        <v>215</v>
      </c>
      <c r="CG3448">
        <v>-1</v>
      </c>
      <c r="CH3448" t="s">
        <v>215</v>
      </c>
      <c r="CI3448" t="s">
        <v>215</v>
      </c>
      <c r="CJ3448">
        <v>-1</v>
      </c>
      <c r="CK3448" t="s">
        <v>237</v>
      </c>
      <c r="CL3448">
        <v>0</v>
      </c>
      <c r="CM3448" t="s">
        <v>1469</v>
      </c>
      <c r="CN3448" t="s">
        <v>1470</v>
      </c>
      <c r="CO3448" t="s">
        <v>1471</v>
      </c>
      <c r="CQ3448" t="s">
        <v>215</v>
      </c>
      <c r="CR3448" t="s">
        <v>215</v>
      </c>
      <c r="CS3448" t="s">
        <v>215</v>
      </c>
      <c r="CU3448" t="s">
        <v>215</v>
      </c>
      <c r="CV3448" t="s">
        <v>215</v>
      </c>
      <c r="CW3448" t="s">
        <v>215</v>
      </c>
      <c r="CY3448" t="s">
        <v>215</v>
      </c>
      <c r="CZ3448" t="s">
        <v>215</v>
      </c>
      <c r="DA3448" t="s">
        <v>215</v>
      </c>
      <c r="DB3448" t="s">
        <v>215</v>
      </c>
      <c r="DC3448" t="s">
        <v>215</v>
      </c>
      <c r="DD3448" t="s">
        <v>215</v>
      </c>
      <c r="DE3448" t="s">
        <v>215</v>
      </c>
      <c r="DF3448" t="s">
        <v>215</v>
      </c>
      <c r="DG3448" t="s">
        <v>215</v>
      </c>
      <c r="DH3448" t="s">
        <v>215</v>
      </c>
      <c r="DI3448" t="s">
        <v>215</v>
      </c>
      <c r="DJ3448" t="s">
        <v>215</v>
      </c>
      <c r="DK3448" t="s">
        <v>215</v>
      </c>
      <c r="DL3448" t="s">
        <v>215</v>
      </c>
      <c r="DM3448" t="s">
        <v>215</v>
      </c>
      <c r="DN3448" t="s">
        <v>1470</v>
      </c>
      <c r="DO3448" t="s">
        <v>1471</v>
      </c>
      <c r="DP3448" t="s">
        <v>215</v>
      </c>
      <c r="DQ3448" t="s">
        <v>215</v>
      </c>
      <c r="DR3448" t="s">
        <v>215</v>
      </c>
      <c r="DS3448" t="s">
        <v>215</v>
      </c>
      <c r="DT3448" s="4" t="s">
        <v>8199</v>
      </c>
      <c r="DU3448" s="4" t="s">
        <v>8199</v>
      </c>
      <c r="DV3448" s="4" t="s">
        <v>8199</v>
      </c>
      <c r="DW3448" s="4" t="s">
        <v>8199</v>
      </c>
      <c r="DX3448" s="4" t="s">
        <v>8199</v>
      </c>
      <c r="DY3448" t="s">
        <v>215</v>
      </c>
      <c r="DZ3448" t="s">
        <v>215</v>
      </c>
      <c r="EA3448" t="s">
        <v>215</v>
      </c>
      <c r="EB3448" t="s">
        <v>215</v>
      </c>
      <c r="EC3448" s="4" t="s">
        <v>8199</v>
      </c>
      <c r="ED3448" s="4" t="s">
        <v>8199</v>
      </c>
      <c r="EE3448" s="4" t="s">
        <v>8199</v>
      </c>
      <c r="EF3448" s="4" t="s">
        <v>8199</v>
      </c>
      <c r="EG3448" s="4" t="s">
        <v>8199</v>
      </c>
      <c r="EH3448" t="s">
        <v>215</v>
      </c>
      <c r="EI3448" t="s">
        <v>215</v>
      </c>
      <c r="EJ3448" t="s">
        <v>215</v>
      </c>
      <c r="EK3448" t="s">
        <v>215</v>
      </c>
      <c r="EL3448" s="4" t="s">
        <v>8199</v>
      </c>
      <c r="EM3448" s="4" t="s">
        <v>8199</v>
      </c>
      <c r="EN3448" s="4" t="s">
        <v>8199</v>
      </c>
      <c r="EO3448" s="4" t="s">
        <v>8199</v>
      </c>
      <c r="EP3448" s="4" t="s">
        <v>8199</v>
      </c>
      <c r="EQ3448">
        <v>1</v>
      </c>
      <c r="ER3448" t="s">
        <v>620</v>
      </c>
      <c r="ES3448" t="s">
        <v>478</v>
      </c>
      <c r="ET3448">
        <v>2</v>
      </c>
      <c r="EU3448">
        <v>8822</v>
      </c>
      <c r="EV3448" t="s">
        <v>3601</v>
      </c>
      <c r="EW3448" t="s">
        <v>368</v>
      </c>
      <c r="EX3448" t="s">
        <v>3774</v>
      </c>
      <c r="EY3448" t="s">
        <v>3722</v>
      </c>
      <c r="EZ3448" t="s">
        <v>628</v>
      </c>
      <c r="FA3448" t="s">
        <v>4012</v>
      </c>
      <c r="FB3448" t="s">
        <v>4013</v>
      </c>
      <c r="FC3448" t="s">
        <v>215</v>
      </c>
      <c r="FD3448" t="s">
        <v>215</v>
      </c>
      <c r="FE3448" t="s">
        <v>215</v>
      </c>
      <c r="FF3448" t="s">
        <v>215</v>
      </c>
      <c r="FG3448" t="s">
        <v>215</v>
      </c>
      <c r="FH3448" t="s">
        <v>215</v>
      </c>
      <c r="FJ3448" t="s">
        <v>215</v>
      </c>
      <c r="FK3448" t="s">
        <v>215</v>
      </c>
      <c r="FM3448" t="s">
        <v>215</v>
      </c>
      <c r="FN3448" t="s">
        <v>215</v>
      </c>
      <c r="FP3448" t="s">
        <v>215</v>
      </c>
      <c r="FQ3448" t="s">
        <v>215</v>
      </c>
      <c r="FS3448" t="s">
        <v>215</v>
      </c>
      <c r="FT3448" t="s">
        <v>215</v>
      </c>
      <c r="FV3448" t="s">
        <v>215</v>
      </c>
      <c r="FW3448" t="s">
        <v>215</v>
      </c>
      <c r="FX3448" t="s">
        <v>215</v>
      </c>
      <c r="FY3448" t="s">
        <v>215</v>
      </c>
      <c r="FZ3448" t="s">
        <v>215</v>
      </c>
      <c r="GA3448">
        <v>-1</v>
      </c>
      <c r="GB3448" t="s">
        <v>231</v>
      </c>
      <c r="GC3448">
        <v>-1</v>
      </c>
      <c r="GD3448" t="s">
        <v>231</v>
      </c>
      <c r="GE3448">
        <v>0</v>
      </c>
      <c r="GF3448" s="4" t="s">
        <v>8199</v>
      </c>
      <c r="GG3448" s="4" t="s">
        <v>8199</v>
      </c>
      <c r="GH3448" s="4" t="s">
        <v>8199</v>
      </c>
      <c r="GI3448" s="4" t="s">
        <v>8199</v>
      </c>
      <c r="GJ3448" s="4" t="s">
        <v>8199</v>
      </c>
      <c r="GK3448" s="3">
        <v>45917.537417858795</v>
      </c>
      <c r="GL3448" t="s">
        <v>5136</v>
      </c>
      <c r="GM3448" s="3"/>
      <c r="GN3448" t="s">
        <v>233</v>
      </c>
      <c r="GO3448" t="s">
        <v>215</v>
      </c>
      <c r="GP3448" t="s">
        <v>215</v>
      </c>
      <c r="GQ3448">
        <v>2</v>
      </c>
      <c r="GR3448" t="s">
        <v>210</v>
      </c>
      <c r="GS3448" t="s">
        <v>782</v>
      </c>
      <c r="GT3448" t="s">
        <v>1965</v>
      </c>
      <c r="GU3448" t="s">
        <v>1966</v>
      </c>
      <c r="GV3448">
        <v>251238</v>
      </c>
    </row>
    <row r="3449" spans="1:204" x14ac:dyDescent="0.25">
      <c r="A3449" t="s">
        <v>4010</v>
      </c>
      <c r="B3449">
        <v>29</v>
      </c>
      <c r="C3449" t="s">
        <v>205</v>
      </c>
      <c r="D3449">
        <v>1</v>
      </c>
      <c r="E3449" t="s">
        <v>205</v>
      </c>
      <c r="F3449">
        <v>2</v>
      </c>
      <c r="G3449" t="s">
        <v>1568</v>
      </c>
      <c r="H3449">
        <v>3</v>
      </c>
      <c r="I3449" t="s">
        <v>1112</v>
      </c>
      <c r="J3449">
        <v>3</v>
      </c>
      <c r="K3449" t="s">
        <v>5131</v>
      </c>
      <c r="L3449">
        <v>25009245</v>
      </c>
      <c r="M3449" s="4" t="s">
        <v>8199</v>
      </c>
      <c r="N3449" s="4" t="s">
        <v>8199</v>
      </c>
      <c r="O3449" s="4" t="s">
        <v>8199</v>
      </c>
      <c r="P3449" s="4" t="s">
        <v>8199</v>
      </c>
      <c r="Q3449" s="5" t="s">
        <v>8199</v>
      </c>
      <c r="R3449">
        <v>2</v>
      </c>
      <c r="S3449" t="s">
        <v>210</v>
      </c>
      <c r="T3449">
        <v>142</v>
      </c>
      <c r="U3449" t="s">
        <v>211</v>
      </c>
      <c r="V3449">
        <v>29</v>
      </c>
      <c r="W3449" t="s">
        <v>205</v>
      </c>
      <c r="X3449">
        <v>13</v>
      </c>
      <c r="Y3449">
        <v>5</v>
      </c>
      <c r="Z3449" t="s">
        <v>213</v>
      </c>
      <c r="AA3449">
        <v>1</v>
      </c>
      <c r="AB3449" t="s">
        <v>243</v>
      </c>
      <c r="AC3449" t="s">
        <v>215</v>
      </c>
      <c r="AD3449" t="s">
        <v>215</v>
      </c>
      <c r="AE3449">
        <v>1</v>
      </c>
      <c r="AF3449" t="s">
        <v>216</v>
      </c>
      <c r="AG3449" t="s">
        <v>215</v>
      </c>
      <c r="AH3449">
        <v>8</v>
      </c>
      <c r="AI3449" t="s">
        <v>217</v>
      </c>
      <c r="AJ3449" t="s">
        <v>215</v>
      </c>
      <c r="AK3449">
        <v>2</v>
      </c>
      <c r="AL3449" t="s">
        <v>210</v>
      </c>
      <c r="AM3449">
        <v>2</v>
      </c>
      <c r="AN3449" t="s">
        <v>210</v>
      </c>
      <c r="AO3449">
        <v>2</v>
      </c>
      <c r="AP3449" t="s">
        <v>210</v>
      </c>
      <c r="AQ3449">
        <v>142</v>
      </c>
      <c r="AR3449" t="s">
        <v>211</v>
      </c>
      <c r="AS3449">
        <v>29</v>
      </c>
      <c r="AT3449" t="s">
        <v>205</v>
      </c>
      <c r="AU3449">
        <v>32</v>
      </c>
      <c r="AV3449" t="s">
        <v>2620</v>
      </c>
      <c r="AW3449">
        <v>1</v>
      </c>
      <c r="AX3449" t="s">
        <v>2620</v>
      </c>
      <c r="AY3449" t="s">
        <v>215</v>
      </c>
      <c r="AZ3449">
        <v>90733</v>
      </c>
      <c r="BA3449">
        <v>2</v>
      </c>
      <c r="BB3449" t="s">
        <v>210</v>
      </c>
      <c r="BC3449">
        <v>5</v>
      </c>
      <c r="BD3449" t="s">
        <v>234</v>
      </c>
      <c r="BE3449" s="4" t="s">
        <v>8199</v>
      </c>
      <c r="BF3449" s="4" t="s">
        <v>8199</v>
      </c>
      <c r="BH3449">
        <v>25</v>
      </c>
      <c r="BI3449" t="s">
        <v>277</v>
      </c>
      <c r="BJ3449" s="4" t="s">
        <v>8199</v>
      </c>
      <c r="BK3449" s="4" t="s">
        <v>8199</v>
      </c>
      <c r="BL3449">
        <v>2</v>
      </c>
      <c r="BM3449" t="s">
        <v>210</v>
      </c>
      <c r="BN3449" t="s">
        <v>215</v>
      </c>
      <c r="BO3449" s="1">
        <v>45913</v>
      </c>
      <c r="BP3449" s="2">
        <v>0.73263888888888884</v>
      </c>
      <c r="BQ3449">
        <v>1</v>
      </c>
      <c r="BR3449" t="s">
        <v>235</v>
      </c>
      <c r="BS3449">
        <v>1</v>
      </c>
      <c r="BT3449" t="s">
        <v>394</v>
      </c>
      <c r="BU3449">
        <v>3</v>
      </c>
      <c r="BV3449" t="s">
        <v>222</v>
      </c>
      <c r="BW3449">
        <v>2</v>
      </c>
      <c r="BX3449" t="s">
        <v>210</v>
      </c>
      <c r="BY3449" t="s">
        <v>215</v>
      </c>
      <c r="BZ3449" s="1">
        <v>45913</v>
      </c>
      <c r="CA3449" s="2">
        <v>0.8125</v>
      </c>
      <c r="CB3449">
        <v>9</v>
      </c>
      <c r="CC3449" t="s">
        <v>1931</v>
      </c>
      <c r="CD3449">
        <v>4</v>
      </c>
      <c r="CE3449" t="s">
        <v>224</v>
      </c>
      <c r="CF3449" t="s">
        <v>215</v>
      </c>
      <c r="CG3449">
        <v>-1</v>
      </c>
      <c r="CH3449" t="s">
        <v>215</v>
      </c>
      <c r="CI3449" t="s">
        <v>215</v>
      </c>
      <c r="CJ3449">
        <v>-1</v>
      </c>
      <c r="CK3449" t="s">
        <v>237</v>
      </c>
      <c r="CL3449">
        <v>0</v>
      </c>
      <c r="CM3449" t="s">
        <v>5724</v>
      </c>
      <c r="CN3449" t="s">
        <v>1375</v>
      </c>
      <c r="CO3449" t="s">
        <v>1376</v>
      </c>
      <c r="CP3449">
        <v>1</v>
      </c>
      <c r="CQ3449" t="s">
        <v>5725</v>
      </c>
      <c r="CR3449" t="s">
        <v>1670</v>
      </c>
      <c r="CS3449" t="s">
        <v>1671</v>
      </c>
      <c r="CT3449">
        <v>2</v>
      </c>
      <c r="CU3449" t="s">
        <v>5627</v>
      </c>
      <c r="CV3449" t="s">
        <v>1610</v>
      </c>
      <c r="CW3449" t="s">
        <v>1611</v>
      </c>
      <c r="CY3449" t="s">
        <v>215</v>
      </c>
      <c r="CZ3449" t="s">
        <v>215</v>
      </c>
      <c r="DA3449" t="s">
        <v>215</v>
      </c>
      <c r="DB3449" t="s">
        <v>215</v>
      </c>
      <c r="DC3449" t="s">
        <v>215</v>
      </c>
      <c r="DD3449" t="s">
        <v>215</v>
      </c>
      <c r="DE3449" t="s">
        <v>215</v>
      </c>
      <c r="DF3449" t="s">
        <v>215</v>
      </c>
      <c r="DG3449" t="s">
        <v>215</v>
      </c>
      <c r="DH3449" t="s">
        <v>215</v>
      </c>
      <c r="DI3449" t="s">
        <v>215</v>
      </c>
      <c r="DJ3449" t="s">
        <v>215</v>
      </c>
      <c r="DK3449" t="s">
        <v>215</v>
      </c>
      <c r="DL3449" t="s">
        <v>215</v>
      </c>
      <c r="DM3449" t="s">
        <v>215</v>
      </c>
      <c r="DN3449" t="s">
        <v>1670</v>
      </c>
      <c r="DO3449" t="s">
        <v>1671</v>
      </c>
      <c r="DP3449" t="s">
        <v>215</v>
      </c>
      <c r="DQ3449" t="s">
        <v>215</v>
      </c>
      <c r="DR3449" t="s">
        <v>215</v>
      </c>
      <c r="DS3449" t="s">
        <v>215</v>
      </c>
      <c r="DT3449" s="4" t="s">
        <v>8199</v>
      </c>
      <c r="DU3449" s="4" t="s">
        <v>8199</v>
      </c>
      <c r="DV3449" s="4" t="s">
        <v>8199</v>
      </c>
      <c r="DW3449" s="4" t="s">
        <v>8199</v>
      </c>
      <c r="DX3449" s="4" t="s">
        <v>8199</v>
      </c>
      <c r="DY3449" t="s">
        <v>215</v>
      </c>
      <c r="DZ3449" t="s">
        <v>215</v>
      </c>
      <c r="EA3449" t="s">
        <v>215</v>
      </c>
      <c r="EB3449" t="s">
        <v>215</v>
      </c>
      <c r="EC3449" s="4" t="s">
        <v>8199</v>
      </c>
      <c r="ED3449" s="4" t="s">
        <v>8199</v>
      </c>
      <c r="EE3449" s="4" t="s">
        <v>8199</v>
      </c>
      <c r="EF3449" s="4" t="s">
        <v>8199</v>
      </c>
      <c r="EG3449" s="4" t="s">
        <v>8199</v>
      </c>
      <c r="EH3449" t="s">
        <v>215</v>
      </c>
      <c r="EI3449" t="s">
        <v>215</v>
      </c>
      <c r="EJ3449" t="s">
        <v>215</v>
      </c>
      <c r="EK3449" t="s">
        <v>215</v>
      </c>
      <c r="EL3449" s="4" t="s">
        <v>8199</v>
      </c>
      <c r="EM3449" s="4" t="s">
        <v>8199</v>
      </c>
      <c r="EN3449" s="4" t="s">
        <v>8199</v>
      </c>
      <c r="EO3449" s="4" t="s">
        <v>8199</v>
      </c>
      <c r="EP3449" s="4" t="s">
        <v>8199</v>
      </c>
      <c r="EQ3449">
        <v>1</v>
      </c>
      <c r="ER3449" t="s">
        <v>421</v>
      </c>
      <c r="ES3449" t="s">
        <v>422</v>
      </c>
      <c r="ET3449">
        <v>2</v>
      </c>
      <c r="EU3449">
        <v>8823</v>
      </c>
      <c r="EV3449" t="s">
        <v>3722</v>
      </c>
      <c r="EW3449" t="s">
        <v>368</v>
      </c>
      <c r="EX3449" t="s">
        <v>620</v>
      </c>
      <c r="EY3449" t="s">
        <v>478</v>
      </c>
      <c r="EZ3449" t="s">
        <v>215</v>
      </c>
      <c r="FA3449" t="s">
        <v>215</v>
      </c>
      <c r="FB3449" t="s">
        <v>215</v>
      </c>
      <c r="FC3449" t="s">
        <v>215</v>
      </c>
      <c r="FD3449" t="s">
        <v>215</v>
      </c>
      <c r="FE3449" t="s">
        <v>215</v>
      </c>
      <c r="FF3449" t="s">
        <v>215</v>
      </c>
      <c r="FG3449" t="s">
        <v>215</v>
      </c>
      <c r="FH3449" t="s">
        <v>215</v>
      </c>
      <c r="FJ3449" t="s">
        <v>215</v>
      </c>
      <c r="FK3449" t="s">
        <v>215</v>
      </c>
      <c r="FM3449" t="s">
        <v>215</v>
      </c>
      <c r="FN3449" t="s">
        <v>215</v>
      </c>
      <c r="FP3449" t="s">
        <v>215</v>
      </c>
      <c r="FQ3449" t="s">
        <v>215</v>
      </c>
      <c r="FS3449" t="s">
        <v>215</v>
      </c>
      <c r="FT3449" t="s">
        <v>215</v>
      </c>
      <c r="FV3449" t="s">
        <v>215</v>
      </c>
      <c r="FW3449" t="s">
        <v>215</v>
      </c>
      <c r="FX3449" t="s">
        <v>215</v>
      </c>
      <c r="FY3449" t="s">
        <v>215</v>
      </c>
      <c r="FZ3449" t="s">
        <v>215</v>
      </c>
      <c r="GA3449">
        <v>-1</v>
      </c>
      <c r="GB3449" t="s">
        <v>231</v>
      </c>
      <c r="GC3449">
        <v>-1</v>
      </c>
      <c r="GD3449" t="s">
        <v>231</v>
      </c>
      <c r="GE3449">
        <v>0</v>
      </c>
      <c r="GF3449" s="4" t="s">
        <v>8199</v>
      </c>
      <c r="GG3449" s="4" t="s">
        <v>8199</v>
      </c>
      <c r="GH3449" s="4" t="s">
        <v>8199</v>
      </c>
      <c r="GI3449" s="4" t="s">
        <v>8199</v>
      </c>
      <c r="GJ3449" s="4" t="s">
        <v>8199</v>
      </c>
      <c r="GK3449" s="3">
        <v>45917.541351736108</v>
      </c>
      <c r="GL3449" t="s">
        <v>5136</v>
      </c>
      <c r="GM3449" s="3">
        <v>45936.421717523146</v>
      </c>
      <c r="GN3449" t="s">
        <v>233</v>
      </c>
      <c r="GO3449" t="s">
        <v>215</v>
      </c>
      <c r="GP3449" t="s">
        <v>215</v>
      </c>
      <c r="GQ3449">
        <v>2</v>
      </c>
      <c r="GR3449" t="s">
        <v>210</v>
      </c>
      <c r="GS3449" t="s">
        <v>1321</v>
      </c>
      <c r="GT3449" t="s">
        <v>5589</v>
      </c>
      <c r="GU3449" t="s">
        <v>5590</v>
      </c>
      <c r="GV3449">
        <v>251241</v>
      </c>
    </row>
    <row r="3450" spans="1:204" x14ac:dyDescent="0.25">
      <c r="A3450" t="s">
        <v>4010</v>
      </c>
      <c r="B3450">
        <v>29</v>
      </c>
      <c r="C3450" t="s">
        <v>205</v>
      </c>
      <c r="D3450">
        <v>1</v>
      </c>
      <c r="E3450" t="s">
        <v>205</v>
      </c>
      <c r="F3450">
        <v>2</v>
      </c>
      <c r="G3450" t="s">
        <v>1568</v>
      </c>
      <c r="H3450">
        <v>3</v>
      </c>
      <c r="I3450" t="s">
        <v>1112</v>
      </c>
      <c r="J3450">
        <v>3</v>
      </c>
      <c r="K3450" t="s">
        <v>5131</v>
      </c>
      <c r="L3450">
        <v>25009246</v>
      </c>
      <c r="M3450" s="4" t="s">
        <v>8199</v>
      </c>
      <c r="N3450" s="4" t="s">
        <v>8199</v>
      </c>
      <c r="O3450" s="4" t="s">
        <v>8199</v>
      </c>
      <c r="P3450" s="4" t="s">
        <v>8199</v>
      </c>
      <c r="Q3450" s="5" t="s">
        <v>8199</v>
      </c>
      <c r="R3450">
        <v>2</v>
      </c>
      <c r="S3450" t="s">
        <v>210</v>
      </c>
      <c r="T3450">
        <v>142</v>
      </c>
      <c r="U3450" t="s">
        <v>211</v>
      </c>
      <c r="V3450">
        <v>29</v>
      </c>
      <c r="W3450" t="s">
        <v>205</v>
      </c>
      <c r="X3450">
        <v>65</v>
      </c>
      <c r="Y3450">
        <v>5</v>
      </c>
      <c r="Z3450" t="s">
        <v>213</v>
      </c>
      <c r="AA3450">
        <v>2</v>
      </c>
      <c r="AB3450" t="s">
        <v>214</v>
      </c>
      <c r="AC3450" t="s">
        <v>215</v>
      </c>
      <c r="AD3450" t="s">
        <v>215</v>
      </c>
      <c r="AE3450">
        <v>1</v>
      </c>
      <c r="AF3450" t="s">
        <v>216</v>
      </c>
      <c r="AG3450" t="s">
        <v>215</v>
      </c>
      <c r="AH3450">
        <v>8</v>
      </c>
      <c r="AI3450" t="s">
        <v>217</v>
      </c>
      <c r="AJ3450" t="s">
        <v>215</v>
      </c>
      <c r="AK3450">
        <v>2</v>
      </c>
      <c r="AL3450" t="s">
        <v>210</v>
      </c>
      <c r="AM3450">
        <v>2</v>
      </c>
      <c r="AN3450" t="s">
        <v>210</v>
      </c>
      <c r="AO3450">
        <v>2</v>
      </c>
      <c r="AP3450" t="s">
        <v>210</v>
      </c>
      <c r="AQ3450">
        <v>142</v>
      </c>
      <c r="AR3450" t="s">
        <v>211</v>
      </c>
      <c r="AS3450">
        <v>29</v>
      </c>
      <c r="AT3450" t="s">
        <v>205</v>
      </c>
      <c r="AU3450">
        <v>60</v>
      </c>
      <c r="AV3450" t="s">
        <v>1396</v>
      </c>
      <c r="AW3450">
        <v>1</v>
      </c>
      <c r="AX3450" t="s">
        <v>1396</v>
      </c>
      <c r="AY3450" t="s">
        <v>215</v>
      </c>
      <c r="AZ3450">
        <v>90193</v>
      </c>
      <c r="BA3450">
        <v>2</v>
      </c>
      <c r="BB3450" t="s">
        <v>210</v>
      </c>
      <c r="BC3450">
        <v>5</v>
      </c>
      <c r="BD3450" t="s">
        <v>234</v>
      </c>
      <c r="BE3450" s="4" t="s">
        <v>8199</v>
      </c>
      <c r="BF3450" s="4" t="s">
        <v>8199</v>
      </c>
      <c r="BH3450">
        <v>25</v>
      </c>
      <c r="BI3450" t="s">
        <v>277</v>
      </c>
      <c r="BJ3450" s="4" t="s">
        <v>8199</v>
      </c>
      <c r="BK3450" s="4" t="s">
        <v>8199</v>
      </c>
      <c r="BL3450">
        <v>2</v>
      </c>
      <c r="BM3450" t="s">
        <v>210</v>
      </c>
      <c r="BN3450" t="s">
        <v>215</v>
      </c>
      <c r="BO3450" s="1">
        <v>45910</v>
      </c>
      <c r="BP3450" s="2">
        <v>0.875</v>
      </c>
      <c r="BQ3450">
        <v>2</v>
      </c>
      <c r="BR3450" t="s">
        <v>220</v>
      </c>
      <c r="BS3450">
        <v>1</v>
      </c>
      <c r="BT3450" t="s">
        <v>394</v>
      </c>
      <c r="BU3450">
        <v>1</v>
      </c>
      <c r="BV3450" t="s">
        <v>272</v>
      </c>
      <c r="BW3450">
        <v>2</v>
      </c>
      <c r="BX3450" t="s">
        <v>210</v>
      </c>
      <c r="BY3450" t="s">
        <v>215</v>
      </c>
      <c r="BZ3450" s="1">
        <v>45910</v>
      </c>
      <c r="CA3450" s="2">
        <v>0.99930555555555556</v>
      </c>
      <c r="CB3450">
        <v>9</v>
      </c>
      <c r="CC3450" t="s">
        <v>5726</v>
      </c>
      <c r="CD3450">
        <v>1</v>
      </c>
      <c r="CE3450" t="s">
        <v>474</v>
      </c>
      <c r="CF3450" t="s">
        <v>215</v>
      </c>
      <c r="CG3450">
        <v>-1</v>
      </c>
      <c r="CH3450" t="s">
        <v>215</v>
      </c>
      <c r="CI3450" t="s">
        <v>215</v>
      </c>
      <c r="CJ3450">
        <v>-1</v>
      </c>
      <c r="CK3450" t="s">
        <v>237</v>
      </c>
      <c r="CL3450">
        <v>0</v>
      </c>
      <c r="CM3450" t="s">
        <v>5727</v>
      </c>
      <c r="CN3450" t="s">
        <v>541</v>
      </c>
      <c r="CO3450" t="s">
        <v>542</v>
      </c>
      <c r="CP3450">
        <v>1</v>
      </c>
      <c r="CQ3450" t="s">
        <v>664</v>
      </c>
      <c r="CR3450" t="s">
        <v>665</v>
      </c>
      <c r="CS3450" t="s">
        <v>666</v>
      </c>
      <c r="CT3450">
        <v>2</v>
      </c>
      <c r="CU3450" t="s">
        <v>294</v>
      </c>
      <c r="CV3450" t="s">
        <v>295</v>
      </c>
      <c r="CW3450" t="s">
        <v>296</v>
      </c>
      <c r="CY3450" t="s">
        <v>215</v>
      </c>
      <c r="CZ3450" t="s">
        <v>215</v>
      </c>
      <c r="DA3450" t="s">
        <v>215</v>
      </c>
      <c r="DB3450" t="s">
        <v>215</v>
      </c>
      <c r="DC3450" t="s">
        <v>215</v>
      </c>
      <c r="DD3450" t="s">
        <v>215</v>
      </c>
      <c r="DE3450" t="s">
        <v>215</v>
      </c>
      <c r="DF3450" t="s">
        <v>215</v>
      </c>
      <c r="DG3450" t="s">
        <v>215</v>
      </c>
      <c r="DH3450" t="s">
        <v>215</v>
      </c>
      <c r="DI3450" t="s">
        <v>215</v>
      </c>
      <c r="DJ3450" t="s">
        <v>215</v>
      </c>
      <c r="DK3450" t="s">
        <v>215</v>
      </c>
      <c r="DL3450" t="s">
        <v>215</v>
      </c>
      <c r="DM3450" t="s">
        <v>215</v>
      </c>
      <c r="DN3450" t="s">
        <v>541</v>
      </c>
      <c r="DO3450" t="s">
        <v>542</v>
      </c>
      <c r="DP3450" t="s">
        <v>215</v>
      </c>
      <c r="DQ3450" t="s">
        <v>215</v>
      </c>
      <c r="DR3450" t="s">
        <v>215</v>
      </c>
      <c r="DS3450" t="s">
        <v>215</v>
      </c>
      <c r="DT3450" s="4" t="s">
        <v>8199</v>
      </c>
      <c r="DU3450" s="4" t="s">
        <v>8199</v>
      </c>
      <c r="DV3450" s="4" t="s">
        <v>8199</v>
      </c>
      <c r="DW3450" s="4" t="s">
        <v>8199</v>
      </c>
      <c r="DX3450" s="4" t="s">
        <v>8199</v>
      </c>
      <c r="DY3450" t="s">
        <v>215</v>
      </c>
      <c r="DZ3450" t="s">
        <v>215</v>
      </c>
      <c r="EA3450" t="s">
        <v>215</v>
      </c>
      <c r="EB3450" t="s">
        <v>215</v>
      </c>
      <c r="EC3450" s="4" t="s">
        <v>8199</v>
      </c>
      <c r="ED3450" s="4" t="s">
        <v>8199</v>
      </c>
      <c r="EE3450" s="4" t="s">
        <v>8199</v>
      </c>
      <c r="EF3450" s="4" t="s">
        <v>8199</v>
      </c>
      <c r="EG3450" s="4" t="s">
        <v>8199</v>
      </c>
      <c r="EH3450" t="s">
        <v>215</v>
      </c>
      <c r="EI3450" t="s">
        <v>215</v>
      </c>
      <c r="EJ3450" t="s">
        <v>215</v>
      </c>
      <c r="EK3450" t="s">
        <v>215</v>
      </c>
      <c r="EL3450" s="4" t="s">
        <v>8199</v>
      </c>
      <c r="EM3450" s="4" t="s">
        <v>8199</v>
      </c>
      <c r="EN3450" s="4" t="s">
        <v>8199</v>
      </c>
      <c r="EO3450" s="4" t="s">
        <v>8199</v>
      </c>
      <c r="EP3450" s="4" t="s">
        <v>8199</v>
      </c>
      <c r="EQ3450">
        <v>1</v>
      </c>
      <c r="ER3450" t="s">
        <v>5639</v>
      </c>
      <c r="ES3450" t="s">
        <v>5640</v>
      </c>
      <c r="ET3450">
        <v>2</v>
      </c>
      <c r="EU3450">
        <v>9059</v>
      </c>
      <c r="EV3450" t="s">
        <v>478</v>
      </c>
      <c r="EW3450" t="s">
        <v>215</v>
      </c>
      <c r="EX3450" t="s">
        <v>215</v>
      </c>
      <c r="EY3450" t="s">
        <v>215</v>
      </c>
      <c r="EZ3450" t="s">
        <v>215</v>
      </c>
      <c r="FA3450" t="s">
        <v>215</v>
      </c>
      <c r="FB3450" t="s">
        <v>215</v>
      </c>
      <c r="FC3450" t="s">
        <v>215</v>
      </c>
      <c r="FD3450" t="s">
        <v>215</v>
      </c>
      <c r="FE3450" t="s">
        <v>215</v>
      </c>
      <c r="FF3450" t="s">
        <v>215</v>
      </c>
      <c r="FG3450" t="s">
        <v>215</v>
      </c>
      <c r="FH3450" t="s">
        <v>215</v>
      </c>
      <c r="FJ3450" t="s">
        <v>215</v>
      </c>
      <c r="FK3450" t="s">
        <v>215</v>
      </c>
      <c r="FM3450" t="s">
        <v>215</v>
      </c>
      <c r="FN3450" t="s">
        <v>215</v>
      </c>
      <c r="FP3450" t="s">
        <v>215</v>
      </c>
      <c r="FQ3450" t="s">
        <v>215</v>
      </c>
      <c r="FS3450" t="s">
        <v>215</v>
      </c>
      <c r="FT3450" t="s">
        <v>215</v>
      </c>
      <c r="FV3450" t="s">
        <v>215</v>
      </c>
      <c r="FW3450" t="s">
        <v>215</v>
      </c>
      <c r="FX3450" t="s">
        <v>215</v>
      </c>
      <c r="FY3450" t="s">
        <v>215</v>
      </c>
      <c r="FZ3450" t="s">
        <v>215</v>
      </c>
      <c r="GA3450">
        <v>-1</v>
      </c>
      <c r="GB3450" t="s">
        <v>231</v>
      </c>
      <c r="GC3450">
        <v>-1</v>
      </c>
      <c r="GD3450" t="s">
        <v>231</v>
      </c>
      <c r="GE3450">
        <v>0</v>
      </c>
      <c r="GF3450" s="4" t="s">
        <v>8199</v>
      </c>
      <c r="GG3450" s="4" t="s">
        <v>8199</v>
      </c>
      <c r="GH3450" s="4" t="s">
        <v>8199</v>
      </c>
      <c r="GI3450" s="4" t="s">
        <v>8199</v>
      </c>
      <c r="GJ3450" s="4" t="s">
        <v>8199</v>
      </c>
      <c r="GK3450" s="3">
        <v>45917.543775335645</v>
      </c>
      <c r="GL3450" t="s">
        <v>5136</v>
      </c>
      <c r="GM3450" s="3">
        <v>45926.457501736113</v>
      </c>
      <c r="GN3450" t="s">
        <v>233</v>
      </c>
      <c r="GO3450" t="s">
        <v>215</v>
      </c>
      <c r="GP3450" t="s">
        <v>215</v>
      </c>
      <c r="GQ3450">
        <v>2</v>
      </c>
      <c r="GR3450" t="s">
        <v>210</v>
      </c>
      <c r="GS3450" t="s">
        <v>4861</v>
      </c>
      <c r="GT3450" t="s">
        <v>1965</v>
      </c>
      <c r="GU3450" t="s">
        <v>1966</v>
      </c>
      <c r="GV3450">
        <v>251244</v>
      </c>
    </row>
    <row r="3451" spans="1:204" x14ac:dyDescent="0.25">
      <c r="A3451" t="s">
        <v>4010</v>
      </c>
      <c r="B3451">
        <v>29</v>
      </c>
      <c r="C3451" t="s">
        <v>205</v>
      </c>
      <c r="D3451">
        <v>1</v>
      </c>
      <c r="E3451" t="s">
        <v>205</v>
      </c>
      <c r="F3451">
        <v>2</v>
      </c>
      <c r="G3451" t="s">
        <v>1568</v>
      </c>
      <c r="H3451">
        <v>3</v>
      </c>
      <c r="I3451" t="s">
        <v>1112</v>
      </c>
      <c r="J3451">
        <v>3</v>
      </c>
      <c r="K3451" t="s">
        <v>5131</v>
      </c>
      <c r="L3451">
        <v>25009247</v>
      </c>
      <c r="M3451" s="4" t="s">
        <v>8199</v>
      </c>
      <c r="N3451" s="4" t="s">
        <v>8199</v>
      </c>
      <c r="O3451" s="4" t="s">
        <v>8199</v>
      </c>
      <c r="P3451" s="4" t="s">
        <v>8199</v>
      </c>
      <c r="Q3451" s="5" t="s">
        <v>8199</v>
      </c>
      <c r="R3451">
        <v>2</v>
      </c>
      <c r="S3451" t="s">
        <v>210</v>
      </c>
      <c r="T3451">
        <v>142</v>
      </c>
      <c r="U3451" t="s">
        <v>211</v>
      </c>
      <c r="V3451">
        <v>29</v>
      </c>
      <c r="W3451" t="s">
        <v>205</v>
      </c>
      <c r="X3451">
        <v>90</v>
      </c>
      <c r="Y3451">
        <v>5</v>
      </c>
      <c r="Z3451" t="s">
        <v>213</v>
      </c>
      <c r="AA3451">
        <v>2</v>
      </c>
      <c r="AB3451" t="s">
        <v>214</v>
      </c>
      <c r="AC3451" t="s">
        <v>215</v>
      </c>
      <c r="AD3451" t="s">
        <v>215</v>
      </c>
      <c r="AE3451">
        <v>1</v>
      </c>
      <c r="AF3451" t="s">
        <v>216</v>
      </c>
      <c r="AG3451" t="s">
        <v>215</v>
      </c>
      <c r="AH3451">
        <v>8</v>
      </c>
      <c r="AI3451" t="s">
        <v>217</v>
      </c>
      <c r="AJ3451" t="s">
        <v>215</v>
      </c>
      <c r="AK3451">
        <v>2</v>
      </c>
      <c r="AL3451" t="s">
        <v>210</v>
      </c>
      <c r="AM3451">
        <v>2</v>
      </c>
      <c r="AN3451" t="s">
        <v>210</v>
      </c>
      <c r="AO3451">
        <v>2</v>
      </c>
      <c r="AP3451" t="s">
        <v>210</v>
      </c>
      <c r="AQ3451">
        <v>142</v>
      </c>
      <c r="AR3451" t="s">
        <v>211</v>
      </c>
      <c r="AS3451">
        <v>29</v>
      </c>
      <c r="AT3451" t="s">
        <v>205</v>
      </c>
      <c r="AU3451">
        <v>40</v>
      </c>
      <c r="AV3451" t="s">
        <v>1921</v>
      </c>
      <c r="AW3451">
        <v>10</v>
      </c>
      <c r="AX3451" t="s">
        <v>3021</v>
      </c>
      <c r="AY3451" t="s">
        <v>215</v>
      </c>
      <c r="AZ3451">
        <v>90444</v>
      </c>
      <c r="BA3451">
        <v>2</v>
      </c>
      <c r="BB3451" t="s">
        <v>210</v>
      </c>
      <c r="BC3451">
        <v>5</v>
      </c>
      <c r="BD3451" t="s">
        <v>234</v>
      </c>
      <c r="BE3451" s="4" t="s">
        <v>8199</v>
      </c>
      <c r="BF3451" s="4" t="s">
        <v>8199</v>
      </c>
      <c r="BH3451">
        <v>25</v>
      </c>
      <c r="BI3451" t="s">
        <v>277</v>
      </c>
      <c r="BJ3451" s="4" t="s">
        <v>8199</v>
      </c>
      <c r="BK3451" s="4" t="s">
        <v>8199</v>
      </c>
      <c r="BL3451">
        <v>2</v>
      </c>
      <c r="BM3451" t="s">
        <v>210</v>
      </c>
      <c r="BN3451" t="s">
        <v>215</v>
      </c>
      <c r="BO3451" s="1">
        <v>45914</v>
      </c>
      <c r="BP3451" s="2">
        <v>0.72916666666666663</v>
      </c>
      <c r="BQ3451">
        <v>1</v>
      </c>
      <c r="BR3451" t="s">
        <v>235</v>
      </c>
      <c r="BS3451">
        <v>1</v>
      </c>
      <c r="BT3451" t="s">
        <v>394</v>
      </c>
      <c r="BU3451">
        <v>3</v>
      </c>
      <c r="BV3451" t="s">
        <v>222</v>
      </c>
      <c r="BW3451">
        <v>2</v>
      </c>
      <c r="BX3451" t="s">
        <v>210</v>
      </c>
      <c r="BY3451" t="s">
        <v>215</v>
      </c>
      <c r="BZ3451" s="1">
        <v>45914</v>
      </c>
      <c r="CA3451" s="2">
        <v>0.81944444444444442</v>
      </c>
      <c r="CB3451">
        <v>9</v>
      </c>
      <c r="CC3451" t="s">
        <v>4184</v>
      </c>
      <c r="CD3451">
        <v>4</v>
      </c>
      <c r="CE3451" t="s">
        <v>224</v>
      </c>
      <c r="CF3451" t="s">
        <v>215</v>
      </c>
      <c r="CG3451">
        <v>-1</v>
      </c>
      <c r="CH3451" t="s">
        <v>215</v>
      </c>
      <c r="CI3451" t="s">
        <v>215</v>
      </c>
      <c r="CJ3451">
        <v>-1</v>
      </c>
      <c r="CK3451" t="s">
        <v>237</v>
      </c>
      <c r="CL3451">
        <v>0</v>
      </c>
      <c r="CM3451" t="s">
        <v>5720</v>
      </c>
      <c r="CN3451" t="s">
        <v>1075</v>
      </c>
      <c r="CO3451" t="s">
        <v>1076</v>
      </c>
      <c r="CP3451">
        <v>1</v>
      </c>
      <c r="CQ3451" t="s">
        <v>294</v>
      </c>
      <c r="CR3451" t="s">
        <v>295</v>
      </c>
      <c r="CS3451" t="s">
        <v>296</v>
      </c>
      <c r="CU3451" t="s">
        <v>215</v>
      </c>
      <c r="CV3451" t="s">
        <v>215</v>
      </c>
      <c r="CW3451" t="s">
        <v>215</v>
      </c>
      <c r="CY3451" t="s">
        <v>215</v>
      </c>
      <c r="CZ3451" t="s">
        <v>215</v>
      </c>
      <c r="DA3451" t="s">
        <v>215</v>
      </c>
      <c r="DB3451" t="s">
        <v>215</v>
      </c>
      <c r="DC3451" t="s">
        <v>215</v>
      </c>
      <c r="DD3451" t="s">
        <v>215</v>
      </c>
      <c r="DE3451" t="s">
        <v>215</v>
      </c>
      <c r="DF3451" t="s">
        <v>215</v>
      </c>
      <c r="DG3451" t="s">
        <v>215</v>
      </c>
      <c r="DH3451" t="s">
        <v>215</v>
      </c>
      <c r="DI3451" t="s">
        <v>215</v>
      </c>
      <c r="DJ3451" t="s">
        <v>215</v>
      </c>
      <c r="DK3451" t="s">
        <v>215</v>
      </c>
      <c r="DL3451" t="s">
        <v>215</v>
      </c>
      <c r="DM3451" t="s">
        <v>215</v>
      </c>
      <c r="DN3451" t="s">
        <v>1075</v>
      </c>
      <c r="DO3451" t="s">
        <v>1076</v>
      </c>
      <c r="DP3451" t="s">
        <v>215</v>
      </c>
      <c r="DQ3451" t="s">
        <v>215</v>
      </c>
      <c r="DR3451" t="s">
        <v>215</v>
      </c>
      <c r="DS3451" t="s">
        <v>215</v>
      </c>
      <c r="DT3451" s="4" t="s">
        <v>8199</v>
      </c>
      <c r="DU3451" s="4" t="s">
        <v>8199</v>
      </c>
      <c r="DV3451" s="4" t="s">
        <v>8199</v>
      </c>
      <c r="DW3451" s="4" t="s">
        <v>8199</v>
      </c>
      <c r="DX3451" s="4" t="s">
        <v>8199</v>
      </c>
      <c r="DY3451" t="s">
        <v>215</v>
      </c>
      <c r="DZ3451" t="s">
        <v>215</v>
      </c>
      <c r="EA3451" t="s">
        <v>215</v>
      </c>
      <c r="EB3451" t="s">
        <v>215</v>
      </c>
      <c r="EC3451" s="4" t="s">
        <v>8199</v>
      </c>
      <c r="ED3451" s="4" t="s">
        <v>8199</v>
      </c>
      <c r="EE3451" s="4" t="s">
        <v>8199</v>
      </c>
      <c r="EF3451" s="4" t="s">
        <v>8199</v>
      </c>
      <c r="EG3451" s="4" t="s">
        <v>8199</v>
      </c>
      <c r="EH3451" t="s">
        <v>215</v>
      </c>
      <c r="EI3451" t="s">
        <v>215</v>
      </c>
      <c r="EJ3451" t="s">
        <v>215</v>
      </c>
      <c r="EK3451" t="s">
        <v>215</v>
      </c>
      <c r="EL3451" s="4" t="s">
        <v>8199</v>
      </c>
      <c r="EM3451" s="4" t="s">
        <v>8199</v>
      </c>
      <c r="EN3451" s="4" t="s">
        <v>8199</v>
      </c>
      <c r="EO3451" s="4" t="s">
        <v>8199</v>
      </c>
      <c r="EP3451" s="4" t="s">
        <v>8199</v>
      </c>
      <c r="EQ3451">
        <v>1</v>
      </c>
      <c r="ER3451" t="s">
        <v>421</v>
      </c>
      <c r="ES3451" t="s">
        <v>422</v>
      </c>
      <c r="ET3451">
        <v>2</v>
      </c>
      <c r="EU3451">
        <v>9059</v>
      </c>
      <c r="EV3451" t="s">
        <v>478</v>
      </c>
      <c r="EW3451" t="s">
        <v>368</v>
      </c>
      <c r="EX3451" t="s">
        <v>3701</v>
      </c>
      <c r="EY3451" t="s">
        <v>3702</v>
      </c>
      <c r="EZ3451" t="s">
        <v>215</v>
      </c>
      <c r="FA3451" t="s">
        <v>215</v>
      </c>
      <c r="FB3451" t="s">
        <v>215</v>
      </c>
      <c r="FC3451" t="s">
        <v>215</v>
      </c>
      <c r="FD3451" t="s">
        <v>215</v>
      </c>
      <c r="FE3451" t="s">
        <v>215</v>
      </c>
      <c r="FF3451" t="s">
        <v>215</v>
      </c>
      <c r="FG3451" t="s">
        <v>215</v>
      </c>
      <c r="FH3451" t="s">
        <v>215</v>
      </c>
      <c r="FJ3451" t="s">
        <v>215</v>
      </c>
      <c r="FK3451" t="s">
        <v>215</v>
      </c>
      <c r="FM3451" t="s">
        <v>215</v>
      </c>
      <c r="FN3451" t="s">
        <v>215</v>
      </c>
      <c r="FP3451" t="s">
        <v>215</v>
      </c>
      <c r="FQ3451" t="s">
        <v>215</v>
      </c>
      <c r="FS3451" t="s">
        <v>215</v>
      </c>
      <c r="FT3451" t="s">
        <v>215</v>
      </c>
      <c r="FV3451" t="s">
        <v>215</v>
      </c>
      <c r="FW3451" t="s">
        <v>215</v>
      </c>
      <c r="FX3451" t="s">
        <v>215</v>
      </c>
      <c r="FY3451" t="s">
        <v>215</v>
      </c>
      <c r="FZ3451" t="s">
        <v>215</v>
      </c>
      <c r="GA3451">
        <v>-1</v>
      </c>
      <c r="GB3451" t="s">
        <v>231</v>
      </c>
      <c r="GC3451">
        <v>-1</v>
      </c>
      <c r="GD3451" t="s">
        <v>231</v>
      </c>
      <c r="GE3451">
        <v>0</v>
      </c>
      <c r="GF3451" s="4" t="s">
        <v>8199</v>
      </c>
      <c r="GG3451" s="4" t="s">
        <v>8199</v>
      </c>
      <c r="GH3451" s="4" t="s">
        <v>8199</v>
      </c>
      <c r="GI3451" s="4" t="s">
        <v>8199</v>
      </c>
      <c r="GJ3451" s="4" t="s">
        <v>8199</v>
      </c>
      <c r="GK3451" s="3">
        <v>45917.547692708336</v>
      </c>
      <c r="GL3451" t="s">
        <v>5136</v>
      </c>
      <c r="GM3451" s="3">
        <v>45936.422145416669</v>
      </c>
      <c r="GN3451" t="s">
        <v>233</v>
      </c>
      <c r="GO3451" t="s">
        <v>215</v>
      </c>
      <c r="GP3451" t="s">
        <v>215</v>
      </c>
      <c r="GQ3451">
        <v>2</v>
      </c>
      <c r="GR3451" t="s">
        <v>210</v>
      </c>
      <c r="GS3451" t="s">
        <v>4861</v>
      </c>
      <c r="GT3451" t="s">
        <v>1965</v>
      </c>
      <c r="GU3451" t="s">
        <v>1966</v>
      </c>
      <c r="GV3451">
        <v>251237</v>
      </c>
    </row>
    <row r="3452" spans="1:204" x14ac:dyDescent="0.25">
      <c r="A3452" t="s">
        <v>4010</v>
      </c>
      <c r="B3452">
        <v>29</v>
      </c>
      <c r="C3452" t="s">
        <v>205</v>
      </c>
      <c r="D3452">
        <v>1</v>
      </c>
      <c r="E3452" t="s">
        <v>205</v>
      </c>
      <c r="F3452">
        <v>2</v>
      </c>
      <c r="G3452" t="s">
        <v>1568</v>
      </c>
      <c r="H3452">
        <v>3</v>
      </c>
      <c r="I3452" t="s">
        <v>1112</v>
      </c>
      <c r="J3452">
        <v>3</v>
      </c>
      <c r="K3452" t="s">
        <v>5131</v>
      </c>
      <c r="L3452">
        <v>25009248</v>
      </c>
      <c r="M3452" s="4" t="s">
        <v>8199</v>
      </c>
      <c r="N3452" s="4" t="s">
        <v>8199</v>
      </c>
      <c r="O3452" s="4" t="s">
        <v>8199</v>
      </c>
      <c r="P3452" s="4" t="s">
        <v>8199</v>
      </c>
      <c r="Q3452" s="5" t="s">
        <v>8199</v>
      </c>
      <c r="R3452">
        <v>2</v>
      </c>
      <c r="S3452" t="s">
        <v>210</v>
      </c>
      <c r="T3452">
        <v>142</v>
      </c>
      <c r="U3452" t="s">
        <v>211</v>
      </c>
      <c r="V3452">
        <v>29</v>
      </c>
      <c r="W3452" t="s">
        <v>205</v>
      </c>
      <c r="X3452">
        <v>63</v>
      </c>
      <c r="Y3452">
        <v>5</v>
      </c>
      <c r="Z3452" t="s">
        <v>213</v>
      </c>
      <c r="AA3452">
        <v>2</v>
      </c>
      <c r="AB3452" t="s">
        <v>214</v>
      </c>
      <c r="AC3452" t="s">
        <v>215</v>
      </c>
      <c r="AD3452" t="s">
        <v>215</v>
      </c>
      <c r="AE3452">
        <v>0</v>
      </c>
      <c r="AF3452" t="s">
        <v>360</v>
      </c>
      <c r="AG3452" t="s">
        <v>215</v>
      </c>
      <c r="AH3452">
        <v>8</v>
      </c>
      <c r="AI3452" t="s">
        <v>217</v>
      </c>
      <c r="AJ3452" t="s">
        <v>215</v>
      </c>
      <c r="AK3452">
        <v>2</v>
      </c>
      <c r="AL3452" t="s">
        <v>210</v>
      </c>
      <c r="AM3452">
        <v>2</v>
      </c>
      <c r="AN3452" t="s">
        <v>210</v>
      </c>
      <c r="AO3452">
        <v>2</v>
      </c>
      <c r="AP3452" t="s">
        <v>210</v>
      </c>
      <c r="AQ3452">
        <v>142</v>
      </c>
      <c r="AR3452" t="s">
        <v>211</v>
      </c>
      <c r="AS3452">
        <v>29</v>
      </c>
      <c r="AT3452" t="s">
        <v>205</v>
      </c>
      <c r="AU3452">
        <v>28</v>
      </c>
      <c r="AV3452" t="s">
        <v>1354</v>
      </c>
      <c r="AW3452">
        <v>1</v>
      </c>
      <c r="AX3452" t="s">
        <v>1354</v>
      </c>
      <c r="AY3452" t="s">
        <v>215</v>
      </c>
      <c r="AZ3452">
        <v>90850</v>
      </c>
      <c r="BA3452">
        <v>2</v>
      </c>
      <c r="BB3452" t="s">
        <v>210</v>
      </c>
      <c r="BC3452">
        <v>5</v>
      </c>
      <c r="BD3452" t="s">
        <v>234</v>
      </c>
      <c r="BE3452" s="4" t="s">
        <v>8199</v>
      </c>
      <c r="BF3452" s="4" t="s">
        <v>8199</v>
      </c>
      <c r="BH3452">
        <v>32</v>
      </c>
      <c r="BI3452" t="s">
        <v>1265</v>
      </c>
      <c r="BJ3452" s="4" t="s">
        <v>8199</v>
      </c>
      <c r="BK3452" s="4" t="s">
        <v>8199</v>
      </c>
      <c r="BL3452">
        <v>2</v>
      </c>
      <c r="BM3452" t="s">
        <v>210</v>
      </c>
      <c r="BN3452" t="s">
        <v>215</v>
      </c>
      <c r="BO3452" s="1">
        <v>45915</v>
      </c>
      <c r="BP3452" s="2">
        <v>0.91249999999999998</v>
      </c>
      <c r="BQ3452">
        <v>1</v>
      </c>
      <c r="BR3452" t="s">
        <v>235</v>
      </c>
      <c r="BS3452">
        <v>1</v>
      </c>
      <c r="BT3452" t="s">
        <v>394</v>
      </c>
      <c r="BU3452">
        <v>1</v>
      </c>
      <c r="BV3452" t="s">
        <v>272</v>
      </c>
      <c r="BW3452">
        <v>2</v>
      </c>
      <c r="BX3452" t="s">
        <v>210</v>
      </c>
      <c r="BY3452" t="s">
        <v>215</v>
      </c>
      <c r="BZ3452" s="1">
        <v>45916</v>
      </c>
      <c r="CA3452" s="2">
        <v>0.33333333333333331</v>
      </c>
      <c r="CB3452">
        <v>9</v>
      </c>
      <c r="CC3452" t="s">
        <v>5357</v>
      </c>
      <c r="CD3452">
        <v>1</v>
      </c>
      <c r="CE3452" t="s">
        <v>474</v>
      </c>
      <c r="CF3452" t="s">
        <v>215</v>
      </c>
      <c r="CG3452">
        <v>-1</v>
      </c>
      <c r="CH3452" t="s">
        <v>215</v>
      </c>
      <c r="CI3452" t="s">
        <v>215</v>
      </c>
      <c r="CJ3452">
        <v>-1</v>
      </c>
      <c r="CK3452" t="s">
        <v>237</v>
      </c>
      <c r="CL3452">
        <v>0</v>
      </c>
      <c r="CM3452" t="s">
        <v>1975</v>
      </c>
      <c r="CN3452" t="s">
        <v>408</v>
      </c>
      <c r="CO3452" t="s">
        <v>409</v>
      </c>
      <c r="CP3452">
        <v>1</v>
      </c>
      <c r="CQ3452" t="s">
        <v>5728</v>
      </c>
      <c r="CR3452" t="s">
        <v>3439</v>
      </c>
      <c r="CS3452" t="s">
        <v>3440</v>
      </c>
      <c r="CT3452">
        <v>2</v>
      </c>
      <c r="CU3452" t="s">
        <v>5729</v>
      </c>
      <c r="CV3452" t="s">
        <v>5730</v>
      </c>
      <c r="CW3452" t="s">
        <v>5731</v>
      </c>
      <c r="CX3452">
        <v>3</v>
      </c>
      <c r="CY3452" t="s">
        <v>5732</v>
      </c>
      <c r="CZ3452" t="s">
        <v>5733</v>
      </c>
      <c r="DA3452" t="s">
        <v>5734</v>
      </c>
      <c r="DB3452" t="s">
        <v>628</v>
      </c>
      <c r="DC3452" t="s">
        <v>1530</v>
      </c>
      <c r="DD3452" t="s">
        <v>1531</v>
      </c>
      <c r="DE3452" t="s">
        <v>1532</v>
      </c>
      <c r="DF3452" t="s">
        <v>1144</v>
      </c>
      <c r="DG3452" t="s">
        <v>2247</v>
      </c>
      <c r="DH3452" t="s">
        <v>1741</v>
      </c>
      <c r="DI3452" t="s">
        <v>1742</v>
      </c>
      <c r="DJ3452" t="s">
        <v>713</v>
      </c>
      <c r="DK3452" t="s">
        <v>5155</v>
      </c>
      <c r="DL3452" t="s">
        <v>684</v>
      </c>
      <c r="DM3452" t="s">
        <v>685</v>
      </c>
      <c r="DN3452" t="s">
        <v>3439</v>
      </c>
      <c r="DO3452" t="s">
        <v>3440</v>
      </c>
      <c r="DP3452" t="s">
        <v>215</v>
      </c>
      <c r="DQ3452" t="s">
        <v>215</v>
      </c>
      <c r="DR3452" t="s">
        <v>215</v>
      </c>
      <c r="DS3452" t="s">
        <v>215</v>
      </c>
      <c r="DT3452" s="4" t="s">
        <v>8199</v>
      </c>
      <c r="DU3452" s="4" t="s">
        <v>8199</v>
      </c>
      <c r="DV3452" s="4" t="s">
        <v>8199</v>
      </c>
      <c r="DW3452" s="4" t="s">
        <v>8199</v>
      </c>
      <c r="DX3452" s="4" t="s">
        <v>8199</v>
      </c>
      <c r="DY3452" t="s">
        <v>215</v>
      </c>
      <c r="DZ3452" t="s">
        <v>215</v>
      </c>
      <c r="EA3452" t="s">
        <v>215</v>
      </c>
      <c r="EB3452" t="s">
        <v>215</v>
      </c>
      <c r="EC3452" s="4" t="s">
        <v>8199</v>
      </c>
      <c r="ED3452" s="4" t="s">
        <v>8199</v>
      </c>
      <c r="EE3452" s="4" t="s">
        <v>8199</v>
      </c>
      <c r="EF3452" s="4" t="s">
        <v>8199</v>
      </c>
      <c r="EG3452" s="4" t="s">
        <v>8199</v>
      </c>
      <c r="EH3452" t="s">
        <v>215</v>
      </c>
      <c r="EI3452" t="s">
        <v>215</v>
      </c>
      <c r="EJ3452" t="s">
        <v>215</v>
      </c>
      <c r="EK3452" t="s">
        <v>215</v>
      </c>
      <c r="EL3452" s="4" t="s">
        <v>8199</v>
      </c>
      <c r="EM3452" s="4" t="s">
        <v>8199</v>
      </c>
      <c r="EN3452" s="4" t="s">
        <v>8199</v>
      </c>
      <c r="EO3452" s="4" t="s">
        <v>8199</v>
      </c>
      <c r="EP3452" s="4" t="s">
        <v>8199</v>
      </c>
      <c r="EQ3452">
        <v>1</v>
      </c>
      <c r="ER3452" t="s">
        <v>421</v>
      </c>
      <c r="ES3452" t="s">
        <v>422</v>
      </c>
      <c r="ET3452">
        <v>2</v>
      </c>
      <c r="EU3452">
        <v>9059</v>
      </c>
      <c r="EV3452" t="s">
        <v>478</v>
      </c>
      <c r="EW3452" t="s">
        <v>368</v>
      </c>
      <c r="EX3452" t="s">
        <v>3559</v>
      </c>
      <c r="EY3452" t="s">
        <v>3560</v>
      </c>
      <c r="EZ3452" t="s">
        <v>215</v>
      </c>
      <c r="FA3452" t="s">
        <v>215</v>
      </c>
      <c r="FB3452" t="s">
        <v>215</v>
      </c>
      <c r="FC3452" t="s">
        <v>215</v>
      </c>
      <c r="FD3452" t="s">
        <v>215</v>
      </c>
      <c r="FE3452" t="s">
        <v>215</v>
      </c>
      <c r="FF3452" t="s">
        <v>215</v>
      </c>
      <c r="FG3452" t="s">
        <v>215</v>
      </c>
      <c r="FH3452" t="s">
        <v>215</v>
      </c>
      <c r="FJ3452" t="s">
        <v>215</v>
      </c>
      <c r="FK3452" t="s">
        <v>215</v>
      </c>
      <c r="FM3452" t="s">
        <v>215</v>
      </c>
      <c r="FN3452" t="s">
        <v>215</v>
      </c>
      <c r="FP3452" t="s">
        <v>215</v>
      </c>
      <c r="FQ3452" t="s">
        <v>215</v>
      </c>
      <c r="FS3452" t="s">
        <v>215</v>
      </c>
      <c r="FT3452" t="s">
        <v>215</v>
      </c>
      <c r="FV3452" t="s">
        <v>215</v>
      </c>
      <c r="FW3452" t="s">
        <v>215</v>
      </c>
      <c r="FX3452" t="s">
        <v>215</v>
      </c>
      <c r="FY3452" t="s">
        <v>215</v>
      </c>
      <c r="FZ3452" t="s">
        <v>215</v>
      </c>
      <c r="GA3452">
        <v>-1</v>
      </c>
      <c r="GB3452" t="s">
        <v>231</v>
      </c>
      <c r="GC3452">
        <v>-1</v>
      </c>
      <c r="GD3452" t="s">
        <v>231</v>
      </c>
      <c r="GE3452">
        <v>0</v>
      </c>
      <c r="GF3452" s="4" t="s">
        <v>8199</v>
      </c>
      <c r="GG3452" s="4" t="s">
        <v>8199</v>
      </c>
      <c r="GH3452" s="4" t="s">
        <v>8199</v>
      </c>
      <c r="GI3452" s="4" t="s">
        <v>8199</v>
      </c>
      <c r="GJ3452" s="4" t="s">
        <v>8199</v>
      </c>
      <c r="GK3452" s="3">
        <v>45918.326838622685</v>
      </c>
      <c r="GL3452" t="s">
        <v>5136</v>
      </c>
      <c r="GM3452" s="3">
        <v>45936.422688206017</v>
      </c>
      <c r="GN3452" t="s">
        <v>233</v>
      </c>
      <c r="GO3452" t="s">
        <v>215</v>
      </c>
      <c r="GP3452" t="s">
        <v>215</v>
      </c>
      <c r="GQ3452">
        <v>2</v>
      </c>
      <c r="GR3452" t="s">
        <v>210</v>
      </c>
      <c r="GS3452" t="s">
        <v>5735</v>
      </c>
      <c r="GT3452" t="s">
        <v>1059</v>
      </c>
      <c r="GU3452" t="s">
        <v>1060</v>
      </c>
      <c r="GV3452">
        <v>251246</v>
      </c>
    </row>
    <row r="3453" spans="1:204" x14ac:dyDescent="0.25">
      <c r="A3453" t="s">
        <v>4010</v>
      </c>
      <c r="B3453">
        <v>29</v>
      </c>
      <c r="C3453" t="s">
        <v>205</v>
      </c>
      <c r="D3453">
        <v>1</v>
      </c>
      <c r="E3453" t="s">
        <v>205</v>
      </c>
      <c r="F3453">
        <v>2</v>
      </c>
      <c r="G3453" t="s">
        <v>1568</v>
      </c>
      <c r="H3453">
        <v>3</v>
      </c>
      <c r="I3453" t="s">
        <v>1112</v>
      </c>
      <c r="J3453">
        <v>3</v>
      </c>
      <c r="K3453" t="s">
        <v>5131</v>
      </c>
      <c r="L3453">
        <v>25009249</v>
      </c>
      <c r="M3453" s="4" t="s">
        <v>8199</v>
      </c>
      <c r="N3453" s="4" t="s">
        <v>8199</v>
      </c>
      <c r="O3453" s="4" t="s">
        <v>8199</v>
      </c>
      <c r="P3453" s="4" t="s">
        <v>8199</v>
      </c>
      <c r="Q3453" s="5" t="s">
        <v>8199</v>
      </c>
      <c r="R3453">
        <v>2</v>
      </c>
      <c r="S3453" t="s">
        <v>210</v>
      </c>
      <c r="T3453">
        <v>142</v>
      </c>
      <c r="U3453" t="s">
        <v>211</v>
      </c>
      <c r="V3453">
        <v>29</v>
      </c>
      <c r="W3453" t="s">
        <v>205</v>
      </c>
      <c r="X3453">
        <v>25</v>
      </c>
      <c r="Y3453">
        <v>5</v>
      </c>
      <c r="Z3453" t="s">
        <v>213</v>
      </c>
      <c r="AA3453">
        <v>2</v>
      </c>
      <c r="AB3453" t="s">
        <v>214</v>
      </c>
      <c r="AC3453" t="s">
        <v>215</v>
      </c>
      <c r="AD3453" t="s">
        <v>215</v>
      </c>
      <c r="AE3453">
        <v>1</v>
      </c>
      <c r="AF3453" t="s">
        <v>216</v>
      </c>
      <c r="AG3453" t="s">
        <v>215</v>
      </c>
      <c r="AH3453">
        <v>8</v>
      </c>
      <c r="AI3453" t="s">
        <v>217</v>
      </c>
      <c r="AJ3453" t="s">
        <v>215</v>
      </c>
      <c r="AK3453">
        <v>2</v>
      </c>
      <c r="AL3453" t="s">
        <v>210</v>
      </c>
      <c r="AM3453">
        <v>2</v>
      </c>
      <c r="AN3453" t="s">
        <v>210</v>
      </c>
      <c r="AO3453">
        <v>2</v>
      </c>
      <c r="AP3453" t="s">
        <v>210</v>
      </c>
      <c r="AQ3453">
        <v>142</v>
      </c>
      <c r="AR3453" t="s">
        <v>211</v>
      </c>
      <c r="AS3453">
        <v>29</v>
      </c>
      <c r="AT3453" t="s">
        <v>205</v>
      </c>
      <c r="AU3453">
        <v>48</v>
      </c>
      <c r="AV3453" t="s">
        <v>1335</v>
      </c>
      <c r="AW3453">
        <v>1</v>
      </c>
      <c r="AX3453" t="s">
        <v>1335</v>
      </c>
      <c r="AY3453" t="s">
        <v>215</v>
      </c>
      <c r="AZ3453">
        <v>90830</v>
      </c>
      <c r="BA3453">
        <v>2</v>
      </c>
      <c r="BB3453" t="s">
        <v>210</v>
      </c>
      <c r="BC3453">
        <v>18</v>
      </c>
      <c r="BD3453" t="s">
        <v>807</v>
      </c>
      <c r="BE3453" s="4" t="s">
        <v>8199</v>
      </c>
      <c r="BF3453" s="4" t="s">
        <v>8199</v>
      </c>
      <c r="BH3453">
        <v>3</v>
      </c>
      <c r="BI3453" t="s">
        <v>616</v>
      </c>
      <c r="BJ3453" s="4" t="s">
        <v>8199</v>
      </c>
      <c r="BK3453" s="4" t="s">
        <v>8199</v>
      </c>
      <c r="BL3453">
        <v>2</v>
      </c>
      <c r="BM3453" t="s">
        <v>210</v>
      </c>
      <c r="BN3453" t="s">
        <v>215</v>
      </c>
      <c r="BO3453" s="1">
        <v>45916</v>
      </c>
      <c r="BP3453" s="2">
        <v>0.47222222222222221</v>
      </c>
      <c r="BQ3453">
        <v>1</v>
      </c>
      <c r="BR3453" t="s">
        <v>235</v>
      </c>
      <c r="BS3453">
        <v>1</v>
      </c>
      <c r="BT3453" t="s">
        <v>394</v>
      </c>
      <c r="BU3453">
        <v>3</v>
      </c>
      <c r="BV3453" t="s">
        <v>222</v>
      </c>
      <c r="BW3453">
        <v>2</v>
      </c>
      <c r="BX3453" t="s">
        <v>210</v>
      </c>
      <c r="BY3453" t="s">
        <v>215</v>
      </c>
      <c r="BZ3453" s="1">
        <v>45916</v>
      </c>
      <c r="CA3453" s="2">
        <v>0.51388888888888884</v>
      </c>
      <c r="CB3453">
        <v>9</v>
      </c>
      <c r="CC3453" t="s">
        <v>691</v>
      </c>
      <c r="CD3453">
        <v>2</v>
      </c>
      <c r="CE3453" t="s">
        <v>391</v>
      </c>
      <c r="CF3453" t="s">
        <v>215</v>
      </c>
      <c r="CG3453">
        <v>-1</v>
      </c>
      <c r="CH3453" t="s">
        <v>215</v>
      </c>
      <c r="CI3453" t="s">
        <v>215</v>
      </c>
      <c r="CJ3453">
        <v>3</v>
      </c>
      <c r="CK3453" t="s">
        <v>225</v>
      </c>
      <c r="CL3453">
        <v>0</v>
      </c>
      <c r="CM3453" t="s">
        <v>2122</v>
      </c>
      <c r="CN3453" t="s">
        <v>2008</v>
      </c>
      <c r="CO3453" t="s">
        <v>2009</v>
      </c>
      <c r="CP3453">
        <v>1</v>
      </c>
      <c r="CQ3453" t="s">
        <v>407</v>
      </c>
      <c r="CR3453" t="s">
        <v>408</v>
      </c>
      <c r="CS3453" t="s">
        <v>409</v>
      </c>
      <c r="CU3453" t="s">
        <v>215</v>
      </c>
      <c r="CV3453" t="s">
        <v>215</v>
      </c>
      <c r="CW3453" t="s">
        <v>215</v>
      </c>
      <c r="CY3453" t="s">
        <v>215</v>
      </c>
      <c r="CZ3453" t="s">
        <v>215</v>
      </c>
      <c r="DA3453" t="s">
        <v>215</v>
      </c>
      <c r="DB3453" t="s">
        <v>215</v>
      </c>
      <c r="DC3453" t="s">
        <v>215</v>
      </c>
      <c r="DD3453" t="s">
        <v>215</v>
      </c>
      <c r="DE3453" t="s">
        <v>215</v>
      </c>
      <c r="DF3453" t="s">
        <v>215</v>
      </c>
      <c r="DG3453" t="s">
        <v>215</v>
      </c>
      <c r="DH3453" t="s">
        <v>215</v>
      </c>
      <c r="DI3453" t="s">
        <v>215</v>
      </c>
      <c r="DJ3453" t="s">
        <v>215</v>
      </c>
      <c r="DK3453" t="s">
        <v>215</v>
      </c>
      <c r="DL3453" t="s">
        <v>215</v>
      </c>
      <c r="DM3453" t="s">
        <v>215</v>
      </c>
      <c r="DN3453" t="s">
        <v>2008</v>
      </c>
      <c r="DO3453" t="s">
        <v>2009</v>
      </c>
      <c r="DP3453" t="s">
        <v>215</v>
      </c>
      <c r="DQ3453" t="s">
        <v>215</v>
      </c>
      <c r="DR3453" t="s">
        <v>215</v>
      </c>
      <c r="DS3453" t="s">
        <v>215</v>
      </c>
      <c r="DT3453" s="4" t="s">
        <v>8199</v>
      </c>
      <c r="DU3453" s="4" t="s">
        <v>8199</v>
      </c>
      <c r="DV3453" s="4" t="s">
        <v>8199</v>
      </c>
      <c r="DW3453" s="4" t="s">
        <v>8199</v>
      </c>
      <c r="DX3453" s="4" t="s">
        <v>8199</v>
      </c>
      <c r="DY3453" t="s">
        <v>215</v>
      </c>
      <c r="DZ3453" t="s">
        <v>215</v>
      </c>
      <c r="EA3453" t="s">
        <v>215</v>
      </c>
      <c r="EB3453" t="s">
        <v>215</v>
      </c>
      <c r="EC3453" s="4" t="s">
        <v>8199</v>
      </c>
      <c r="ED3453" s="4" t="s">
        <v>8199</v>
      </c>
      <c r="EE3453" s="4" t="s">
        <v>8199</v>
      </c>
      <c r="EF3453" s="4" t="s">
        <v>8199</v>
      </c>
      <c r="EG3453" s="4" t="s">
        <v>8199</v>
      </c>
      <c r="EH3453" t="s">
        <v>215</v>
      </c>
      <c r="EI3453" t="s">
        <v>215</v>
      </c>
      <c r="EJ3453" t="s">
        <v>215</v>
      </c>
      <c r="EK3453" t="s">
        <v>215</v>
      </c>
      <c r="EL3453" s="4" t="s">
        <v>8199</v>
      </c>
      <c r="EM3453" s="4" t="s">
        <v>8199</v>
      </c>
      <c r="EN3453" s="4" t="s">
        <v>8199</v>
      </c>
      <c r="EO3453" s="4" t="s">
        <v>8199</v>
      </c>
      <c r="EP3453" s="4" t="s">
        <v>8199</v>
      </c>
      <c r="EQ3453">
        <v>1</v>
      </c>
      <c r="ER3453" t="s">
        <v>4133</v>
      </c>
      <c r="ES3453" t="s">
        <v>3703</v>
      </c>
      <c r="ET3453">
        <v>2</v>
      </c>
      <c r="EU3453">
        <v>9352</v>
      </c>
      <c r="EV3453" t="s">
        <v>5736</v>
      </c>
      <c r="EW3453" t="s">
        <v>215</v>
      </c>
      <c r="EX3453" t="s">
        <v>215</v>
      </c>
      <c r="EY3453" t="s">
        <v>215</v>
      </c>
      <c r="EZ3453" t="s">
        <v>215</v>
      </c>
      <c r="FA3453" t="s">
        <v>215</v>
      </c>
      <c r="FB3453" t="s">
        <v>215</v>
      </c>
      <c r="FC3453" t="s">
        <v>215</v>
      </c>
      <c r="FD3453" t="s">
        <v>215</v>
      </c>
      <c r="FE3453" t="s">
        <v>215</v>
      </c>
      <c r="FF3453" t="s">
        <v>215</v>
      </c>
      <c r="FG3453" t="s">
        <v>215</v>
      </c>
      <c r="FH3453" t="s">
        <v>215</v>
      </c>
      <c r="FJ3453" t="s">
        <v>215</v>
      </c>
      <c r="FK3453" t="s">
        <v>215</v>
      </c>
      <c r="FM3453" t="s">
        <v>215</v>
      </c>
      <c r="FN3453" t="s">
        <v>215</v>
      </c>
      <c r="FP3453" t="s">
        <v>215</v>
      </c>
      <c r="FQ3453" t="s">
        <v>215</v>
      </c>
      <c r="FS3453" t="s">
        <v>215</v>
      </c>
      <c r="FT3453" t="s">
        <v>215</v>
      </c>
      <c r="FV3453" t="s">
        <v>215</v>
      </c>
      <c r="FW3453" t="s">
        <v>215</v>
      </c>
      <c r="FX3453" t="s">
        <v>215</v>
      </c>
      <c r="FY3453" t="s">
        <v>215</v>
      </c>
      <c r="FZ3453" t="s">
        <v>215</v>
      </c>
      <c r="GA3453">
        <v>-1</v>
      </c>
      <c r="GB3453" t="s">
        <v>231</v>
      </c>
      <c r="GC3453">
        <v>-1</v>
      </c>
      <c r="GD3453" t="s">
        <v>231</v>
      </c>
      <c r="GE3453">
        <v>0</v>
      </c>
      <c r="GF3453" s="4" t="s">
        <v>8199</v>
      </c>
      <c r="GG3453" s="4" t="s">
        <v>8199</v>
      </c>
      <c r="GH3453" s="4" t="s">
        <v>8199</v>
      </c>
      <c r="GI3453" s="4" t="s">
        <v>8199</v>
      </c>
      <c r="GJ3453" s="4" t="s">
        <v>8199</v>
      </c>
      <c r="GK3453" s="3">
        <v>45918.329878703706</v>
      </c>
      <c r="GL3453" t="s">
        <v>5136</v>
      </c>
      <c r="GM3453" s="3">
        <v>45936.42322409722</v>
      </c>
      <c r="GN3453" t="s">
        <v>233</v>
      </c>
      <c r="GO3453" t="s">
        <v>215</v>
      </c>
      <c r="GP3453" t="s">
        <v>215</v>
      </c>
      <c r="GQ3453">
        <v>2</v>
      </c>
      <c r="GR3453" t="s">
        <v>210</v>
      </c>
      <c r="GS3453" t="s">
        <v>5737</v>
      </c>
      <c r="GT3453" t="s">
        <v>5738</v>
      </c>
      <c r="GU3453" t="s">
        <v>5739</v>
      </c>
      <c r="GV3453">
        <v>251247</v>
      </c>
    </row>
    <row r="3454" spans="1:204" x14ac:dyDescent="0.25">
      <c r="A3454" t="s">
        <v>4010</v>
      </c>
      <c r="B3454">
        <v>29</v>
      </c>
      <c r="C3454" t="s">
        <v>205</v>
      </c>
      <c r="D3454">
        <v>1</v>
      </c>
      <c r="E3454" t="s">
        <v>205</v>
      </c>
      <c r="F3454">
        <v>2</v>
      </c>
      <c r="G3454" t="s">
        <v>1568</v>
      </c>
      <c r="H3454">
        <v>3</v>
      </c>
      <c r="I3454" t="s">
        <v>1112</v>
      </c>
      <c r="J3454">
        <v>3</v>
      </c>
      <c r="K3454" t="s">
        <v>5131</v>
      </c>
      <c r="L3454">
        <v>25009250</v>
      </c>
      <c r="M3454" s="4" t="s">
        <v>8199</v>
      </c>
      <c r="N3454" s="4" t="s">
        <v>8199</v>
      </c>
      <c r="O3454" s="4" t="s">
        <v>8199</v>
      </c>
      <c r="P3454" s="4" t="s">
        <v>8199</v>
      </c>
      <c r="Q3454" s="5" t="s">
        <v>8199</v>
      </c>
      <c r="R3454">
        <v>2</v>
      </c>
      <c r="S3454" t="s">
        <v>210</v>
      </c>
      <c r="T3454">
        <v>142</v>
      </c>
      <c r="U3454" t="s">
        <v>211</v>
      </c>
      <c r="V3454">
        <v>29</v>
      </c>
      <c r="W3454" t="s">
        <v>205</v>
      </c>
      <c r="X3454">
        <v>37</v>
      </c>
      <c r="Y3454">
        <v>5</v>
      </c>
      <c r="Z3454" t="s">
        <v>213</v>
      </c>
      <c r="AA3454">
        <v>2</v>
      </c>
      <c r="AB3454" t="s">
        <v>214</v>
      </c>
      <c r="AC3454" t="s">
        <v>215</v>
      </c>
      <c r="AD3454" t="s">
        <v>215</v>
      </c>
      <c r="AE3454">
        <v>0</v>
      </c>
      <c r="AF3454" t="s">
        <v>360</v>
      </c>
      <c r="AG3454" t="s">
        <v>215</v>
      </c>
      <c r="AH3454">
        <v>8</v>
      </c>
      <c r="AI3454" t="s">
        <v>217</v>
      </c>
      <c r="AJ3454" t="s">
        <v>215</v>
      </c>
      <c r="AK3454">
        <v>2</v>
      </c>
      <c r="AL3454" t="s">
        <v>210</v>
      </c>
      <c r="AM3454">
        <v>2</v>
      </c>
      <c r="AN3454" t="s">
        <v>210</v>
      </c>
      <c r="AO3454">
        <v>2</v>
      </c>
      <c r="AP3454" t="s">
        <v>210</v>
      </c>
      <c r="AQ3454">
        <v>142</v>
      </c>
      <c r="AR3454" t="s">
        <v>211</v>
      </c>
      <c r="AS3454">
        <v>29</v>
      </c>
      <c r="AT3454" t="s">
        <v>205</v>
      </c>
      <c r="AU3454">
        <v>23</v>
      </c>
      <c r="AV3454" t="s">
        <v>1369</v>
      </c>
      <c r="AW3454">
        <v>11</v>
      </c>
      <c r="AX3454" t="s">
        <v>5494</v>
      </c>
      <c r="AY3454" t="s">
        <v>215</v>
      </c>
      <c r="AZ3454">
        <v>90710</v>
      </c>
      <c r="BA3454">
        <v>2</v>
      </c>
      <c r="BB3454" t="s">
        <v>210</v>
      </c>
      <c r="BC3454">
        <v>5</v>
      </c>
      <c r="BD3454" t="s">
        <v>234</v>
      </c>
      <c r="BE3454" s="4" t="s">
        <v>8199</v>
      </c>
      <c r="BF3454" s="4" t="s">
        <v>8199</v>
      </c>
      <c r="BH3454">
        <v>25</v>
      </c>
      <c r="BI3454" t="s">
        <v>277</v>
      </c>
      <c r="BJ3454" s="4" t="s">
        <v>8199</v>
      </c>
      <c r="BK3454" s="4" t="s">
        <v>8199</v>
      </c>
      <c r="BL3454">
        <v>2</v>
      </c>
      <c r="BM3454" t="s">
        <v>210</v>
      </c>
      <c r="BN3454" t="s">
        <v>215</v>
      </c>
      <c r="BO3454" s="1">
        <v>45911</v>
      </c>
      <c r="BP3454" s="2">
        <v>0.26041666666666669</v>
      </c>
      <c r="BQ3454">
        <v>1</v>
      </c>
      <c r="BR3454" t="s">
        <v>235</v>
      </c>
      <c r="BS3454">
        <v>1</v>
      </c>
      <c r="BT3454" t="s">
        <v>394</v>
      </c>
      <c r="BU3454">
        <v>3</v>
      </c>
      <c r="BV3454" t="s">
        <v>222</v>
      </c>
      <c r="BW3454">
        <v>2</v>
      </c>
      <c r="BX3454" t="s">
        <v>210</v>
      </c>
      <c r="BY3454" t="s">
        <v>215</v>
      </c>
      <c r="BZ3454" s="1">
        <v>45911</v>
      </c>
      <c r="CA3454" s="2">
        <v>0.29166666666666669</v>
      </c>
      <c r="CB3454">
        <v>9</v>
      </c>
      <c r="CC3454" t="s">
        <v>526</v>
      </c>
      <c r="CD3454">
        <v>4</v>
      </c>
      <c r="CE3454" t="s">
        <v>224</v>
      </c>
      <c r="CF3454" t="s">
        <v>215</v>
      </c>
      <c r="CG3454">
        <v>-1</v>
      </c>
      <c r="CH3454" t="s">
        <v>215</v>
      </c>
      <c r="CI3454" t="s">
        <v>215</v>
      </c>
      <c r="CJ3454">
        <v>3</v>
      </c>
      <c r="CK3454" t="s">
        <v>225</v>
      </c>
      <c r="CL3454">
        <v>0</v>
      </c>
      <c r="CM3454" t="s">
        <v>1074</v>
      </c>
      <c r="CN3454" t="s">
        <v>1075</v>
      </c>
      <c r="CO3454" t="s">
        <v>1076</v>
      </c>
      <c r="CQ3454" t="s">
        <v>215</v>
      </c>
      <c r="CR3454" t="s">
        <v>215</v>
      </c>
      <c r="CS3454" t="s">
        <v>215</v>
      </c>
      <c r="CU3454" t="s">
        <v>215</v>
      </c>
      <c r="CV3454" t="s">
        <v>215</v>
      </c>
      <c r="CW3454" t="s">
        <v>215</v>
      </c>
      <c r="CY3454" t="s">
        <v>215</v>
      </c>
      <c r="CZ3454" t="s">
        <v>215</v>
      </c>
      <c r="DA3454" t="s">
        <v>215</v>
      </c>
      <c r="DB3454" t="s">
        <v>215</v>
      </c>
      <c r="DC3454" t="s">
        <v>215</v>
      </c>
      <c r="DD3454" t="s">
        <v>215</v>
      </c>
      <c r="DE3454" t="s">
        <v>215</v>
      </c>
      <c r="DF3454" t="s">
        <v>215</v>
      </c>
      <c r="DG3454" t="s">
        <v>215</v>
      </c>
      <c r="DH3454" t="s">
        <v>215</v>
      </c>
      <c r="DI3454" t="s">
        <v>215</v>
      </c>
      <c r="DJ3454" t="s">
        <v>215</v>
      </c>
      <c r="DK3454" t="s">
        <v>215</v>
      </c>
      <c r="DL3454" t="s">
        <v>215</v>
      </c>
      <c r="DM3454" t="s">
        <v>215</v>
      </c>
      <c r="DN3454" t="s">
        <v>1075</v>
      </c>
      <c r="DO3454" t="s">
        <v>1076</v>
      </c>
      <c r="DP3454" t="s">
        <v>215</v>
      </c>
      <c r="DQ3454" t="s">
        <v>215</v>
      </c>
      <c r="DR3454" t="s">
        <v>215</v>
      </c>
      <c r="DS3454" t="s">
        <v>215</v>
      </c>
      <c r="DT3454" s="4" t="s">
        <v>8199</v>
      </c>
      <c r="DU3454" s="4" t="s">
        <v>8199</v>
      </c>
      <c r="DV3454" s="4" t="s">
        <v>8199</v>
      </c>
      <c r="DW3454" s="4" t="s">
        <v>8199</v>
      </c>
      <c r="DX3454" s="4" t="s">
        <v>8199</v>
      </c>
      <c r="DY3454" t="s">
        <v>215</v>
      </c>
      <c r="DZ3454" t="s">
        <v>215</v>
      </c>
      <c r="EA3454" t="s">
        <v>215</v>
      </c>
      <c r="EB3454" t="s">
        <v>215</v>
      </c>
      <c r="EC3454" s="4" t="s">
        <v>8199</v>
      </c>
      <c r="ED3454" s="4" t="s">
        <v>8199</v>
      </c>
      <c r="EE3454" s="4" t="s">
        <v>8199</v>
      </c>
      <c r="EF3454" s="4" t="s">
        <v>8199</v>
      </c>
      <c r="EG3454" s="4" t="s">
        <v>8199</v>
      </c>
      <c r="EH3454" t="s">
        <v>215</v>
      </c>
      <c r="EI3454" t="s">
        <v>215</v>
      </c>
      <c r="EJ3454" t="s">
        <v>215</v>
      </c>
      <c r="EK3454" t="s">
        <v>215</v>
      </c>
      <c r="EL3454" s="4" t="s">
        <v>8199</v>
      </c>
      <c r="EM3454" s="4" t="s">
        <v>8199</v>
      </c>
      <c r="EN3454" s="4" t="s">
        <v>8199</v>
      </c>
      <c r="EO3454" s="4" t="s">
        <v>8199</v>
      </c>
      <c r="EP3454" s="4" t="s">
        <v>8199</v>
      </c>
      <c r="EQ3454">
        <v>1</v>
      </c>
      <c r="ER3454" t="s">
        <v>3701</v>
      </c>
      <c r="ES3454" t="s">
        <v>3702</v>
      </c>
      <c r="EV3454" t="s">
        <v>215</v>
      </c>
      <c r="EW3454" t="s">
        <v>215</v>
      </c>
      <c r="EX3454" t="s">
        <v>215</v>
      </c>
      <c r="EY3454" t="s">
        <v>215</v>
      </c>
      <c r="EZ3454" t="s">
        <v>215</v>
      </c>
      <c r="FA3454" t="s">
        <v>215</v>
      </c>
      <c r="FB3454" t="s">
        <v>215</v>
      </c>
      <c r="FC3454" t="s">
        <v>215</v>
      </c>
      <c r="FD3454" t="s">
        <v>215</v>
      </c>
      <c r="FE3454" t="s">
        <v>215</v>
      </c>
      <c r="FF3454" t="s">
        <v>215</v>
      </c>
      <c r="FG3454" t="s">
        <v>215</v>
      </c>
      <c r="FH3454" t="s">
        <v>215</v>
      </c>
      <c r="FJ3454" t="s">
        <v>215</v>
      </c>
      <c r="FK3454" t="s">
        <v>215</v>
      </c>
      <c r="FM3454" t="s">
        <v>215</v>
      </c>
      <c r="FN3454" t="s">
        <v>215</v>
      </c>
      <c r="FP3454" t="s">
        <v>215</v>
      </c>
      <c r="FQ3454" t="s">
        <v>215</v>
      </c>
      <c r="FS3454" t="s">
        <v>215</v>
      </c>
      <c r="FT3454" t="s">
        <v>215</v>
      </c>
      <c r="FV3454" t="s">
        <v>215</v>
      </c>
      <c r="FW3454" t="s">
        <v>215</v>
      </c>
      <c r="FX3454" t="s">
        <v>215</v>
      </c>
      <c r="FY3454" t="s">
        <v>215</v>
      </c>
      <c r="FZ3454" t="s">
        <v>215</v>
      </c>
      <c r="GA3454">
        <v>-1</v>
      </c>
      <c r="GB3454" t="s">
        <v>231</v>
      </c>
      <c r="GC3454">
        <v>-1</v>
      </c>
      <c r="GD3454" t="s">
        <v>231</v>
      </c>
      <c r="GE3454">
        <v>0</v>
      </c>
      <c r="GF3454" s="4" t="s">
        <v>8199</v>
      </c>
      <c r="GG3454" s="4" t="s">
        <v>8199</v>
      </c>
      <c r="GH3454" s="4" t="s">
        <v>8199</v>
      </c>
      <c r="GI3454" s="4" t="s">
        <v>8199</v>
      </c>
      <c r="GJ3454" s="4" t="s">
        <v>8199</v>
      </c>
      <c r="GK3454" s="3">
        <v>45918.332369976852</v>
      </c>
      <c r="GL3454" t="s">
        <v>5136</v>
      </c>
      <c r="GM3454" s="3">
        <v>45936.423568865743</v>
      </c>
      <c r="GN3454" t="s">
        <v>233</v>
      </c>
      <c r="GO3454" t="s">
        <v>215</v>
      </c>
      <c r="GP3454" t="s">
        <v>215</v>
      </c>
      <c r="GQ3454">
        <v>2</v>
      </c>
      <c r="GR3454" t="s">
        <v>210</v>
      </c>
      <c r="GS3454" t="s">
        <v>471</v>
      </c>
      <c r="GT3454" t="s">
        <v>5740</v>
      </c>
      <c r="GU3454" t="s">
        <v>5741</v>
      </c>
      <c r="GV3454">
        <v>251245</v>
      </c>
    </row>
    <row r="3455" spans="1:204" x14ac:dyDescent="0.25">
      <c r="A3455" t="s">
        <v>4010</v>
      </c>
      <c r="B3455">
        <v>29</v>
      </c>
      <c r="C3455" t="s">
        <v>205</v>
      </c>
      <c r="D3455">
        <v>1</v>
      </c>
      <c r="E3455" t="s">
        <v>205</v>
      </c>
      <c r="F3455">
        <v>2</v>
      </c>
      <c r="G3455" t="s">
        <v>1568</v>
      </c>
      <c r="H3455">
        <v>3</v>
      </c>
      <c r="I3455" t="s">
        <v>1112</v>
      </c>
      <c r="J3455">
        <v>3</v>
      </c>
      <c r="K3455" t="s">
        <v>5131</v>
      </c>
      <c r="L3455">
        <v>25009251</v>
      </c>
      <c r="M3455" s="4" t="s">
        <v>8199</v>
      </c>
      <c r="N3455" s="4" t="s">
        <v>8199</v>
      </c>
      <c r="O3455" s="4" t="s">
        <v>8199</v>
      </c>
      <c r="P3455" s="4" t="s">
        <v>8199</v>
      </c>
      <c r="Q3455" s="5" t="s">
        <v>8199</v>
      </c>
      <c r="R3455">
        <v>2</v>
      </c>
      <c r="S3455" t="s">
        <v>210</v>
      </c>
      <c r="T3455">
        <v>142</v>
      </c>
      <c r="U3455" t="s">
        <v>211</v>
      </c>
      <c r="V3455">
        <v>29</v>
      </c>
      <c r="W3455" t="s">
        <v>205</v>
      </c>
      <c r="X3455">
        <v>26</v>
      </c>
      <c r="Y3455">
        <v>5</v>
      </c>
      <c r="Z3455" t="s">
        <v>213</v>
      </c>
      <c r="AA3455">
        <v>2</v>
      </c>
      <c r="AB3455" t="s">
        <v>214</v>
      </c>
      <c r="AC3455" t="s">
        <v>215</v>
      </c>
      <c r="AD3455" t="s">
        <v>215</v>
      </c>
      <c r="AE3455">
        <v>0</v>
      </c>
      <c r="AF3455" t="s">
        <v>360</v>
      </c>
      <c r="AG3455" t="s">
        <v>215</v>
      </c>
      <c r="AH3455">
        <v>8</v>
      </c>
      <c r="AI3455" t="s">
        <v>217</v>
      </c>
      <c r="AJ3455" t="s">
        <v>215</v>
      </c>
      <c r="AK3455">
        <v>2</v>
      </c>
      <c r="AL3455" t="s">
        <v>210</v>
      </c>
      <c r="AM3455">
        <v>2</v>
      </c>
      <c r="AN3455" t="s">
        <v>210</v>
      </c>
      <c r="AO3455">
        <v>2</v>
      </c>
      <c r="AP3455" t="s">
        <v>210</v>
      </c>
      <c r="AQ3455">
        <v>142</v>
      </c>
      <c r="AR3455" t="s">
        <v>211</v>
      </c>
      <c r="AS3455">
        <v>29</v>
      </c>
      <c r="AT3455" t="s">
        <v>205</v>
      </c>
      <c r="AU3455">
        <v>10</v>
      </c>
      <c r="AV3455" t="s">
        <v>1263</v>
      </c>
      <c r="AW3455">
        <v>1</v>
      </c>
      <c r="AX3455" t="s">
        <v>1264</v>
      </c>
      <c r="AY3455" t="s">
        <v>215</v>
      </c>
      <c r="AZ3455">
        <v>90800</v>
      </c>
      <c r="BA3455">
        <v>2</v>
      </c>
      <c r="BB3455" t="s">
        <v>210</v>
      </c>
      <c r="BC3455">
        <v>5</v>
      </c>
      <c r="BD3455" t="s">
        <v>234</v>
      </c>
      <c r="BE3455" s="4" t="s">
        <v>8199</v>
      </c>
      <c r="BF3455" s="4" t="s">
        <v>8199</v>
      </c>
      <c r="BH3455">
        <v>7</v>
      </c>
      <c r="BI3455" t="s">
        <v>219</v>
      </c>
      <c r="BJ3455" s="4" t="s">
        <v>8199</v>
      </c>
      <c r="BK3455" s="4" t="s">
        <v>8199</v>
      </c>
      <c r="BL3455">
        <v>2</v>
      </c>
      <c r="BM3455" t="s">
        <v>210</v>
      </c>
      <c r="BN3455" t="s">
        <v>215</v>
      </c>
      <c r="BO3455" s="1">
        <v>45916</v>
      </c>
      <c r="BP3455" s="2">
        <v>0.67013888888888884</v>
      </c>
      <c r="BQ3455">
        <v>2</v>
      </c>
      <c r="BR3455" t="s">
        <v>220</v>
      </c>
      <c r="BS3455">
        <v>3</v>
      </c>
      <c r="BT3455" t="s">
        <v>278</v>
      </c>
      <c r="BU3455">
        <v>3</v>
      </c>
      <c r="BV3455" t="s">
        <v>222</v>
      </c>
      <c r="BW3455">
        <v>2</v>
      </c>
      <c r="BX3455" t="s">
        <v>210</v>
      </c>
      <c r="BY3455" t="s">
        <v>215</v>
      </c>
      <c r="BZ3455" s="1">
        <v>45916</v>
      </c>
      <c r="CA3455" s="2">
        <v>0.69791666666666663</v>
      </c>
      <c r="CB3455">
        <v>9</v>
      </c>
      <c r="CC3455" t="s">
        <v>283</v>
      </c>
      <c r="CD3455">
        <v>4</v>
      </c>
      <c r="CE3455" t="s">
        <v>224</v>
      </c>
      <c r="CF3455" t="s">
        <v>215</v>
      </c>
      <c r="CG3455">
        <v>-1</v>
      </c>
      <c r="CH3455" t="s">
        <v>215</v>
      </c>
      <c r="CI3455" t="s">
        <v>215</v>
      </c>
      <c r="CJ3455">
        <v>1</v>
      </c>
      <c r="CK3455" t="s">
        <v>279</v>
      </c>
      <c r="CL3455">
        <v>40</v>
      </c>
      <c r="CM3455" t="s">
        <v>5140</v>
      </c>
      <c r="CN3455" t="s">
        <v>346</v>
      </c>
      <c r="CO3455" t="s">
        <v>347</v>
      </c>
      <c r="CQ3455" t="s">
        <v>215</v>
      </c>
      <c r="CR3455" t="s">
        <v>215</v>
      </c>
      <c r="CS3455" t="s">
        <v>215</v>
      </c>
      <c r="CU3455" t="s">
        <v>215</v>
      </c>
      <c r="CV3455" t="s">
        <v>215</v>
      </c>
      <c r="CW3455" t="s">
        <v>215</v>
      </c>
      <c r="CY3455" t="s">
        <v>215</v>
      </c>
      <c r="CZ3455" t="s">
        <v>215</v>
      </c>
      <c r="DA3455" t="s">
        <v>215</v>
      </c>
      <c r="DB3455" t="s">
        <v>215</v>
      </c>
      <c r="DC3455" t="s">
        <v>215</v>
      </c>
      <c r="DD3455" t="s">
        <v>215</v>
      </c>
      <c r="DE3455" t="s">
        <v>215</v>
      </c>
      <c r="DF3455" t="s">
        <v>215</v>
      </c>
      <c r="DG3455" t="s">
        <v>215</v>
      </c>
      <c r="DH3455" t="s">
        <v>215</v>
      </c>
      <c r="DI3455" t="s">
        <v>215</v>
      </c>
      <c r="DJ3455" t="s">
        <v>215</v>
      </c>
      <c r="DK3455" t="s">
        <v>215</v>
      </c>
      <c r="DL3455" t="s">
        <v>215</v>
      </c>
      <c r="DM3455" t="s">
        <v>215</v>
      </c>
      <c r="DN3455" t="s">
        <v>346</v>
      </c>
      <c r="DO3455" t="s">
        <v>347</v>
      </c>
      <c r="DP3455" t="s">
        <v>215</v>
      </c>
      <c r="DQ3455" t="s">
        <v>215</v>
      </c>
      <c r="DR3455" t="s">
        <v>215</v>
      </c>
      <c r="DS3455" t="s">
        <v>215</v>
      </c>
      <c r="DT3455" s="4" t="s">
        <v>8199</v>
      </c>
      <c r="DU3455" s="4" t="s">
        <v>8199</v>
      </c>
      <c r="DV3455" s="4" t="s">
        <v>8199</v>
      </c>
      <c r="DW3455" s="4" t="s">
        <v>8199</v>
      </c>
      <c r="DX3455" s="4" t="s">
        <v>8199</v>
      </c>
      <c r="DY3455" t="s">
        <v>215</v>
      </c>
      <c r="DZ3455" t="s">
        <v>215</v>
      </c>
      <c r="EA3455" t="s">
        <v>215</v>
      </c>
      <c r="EB3455" t="s">
        <v>215</v>
      </c>
      <c r="EC3455" s="4" t="s">
        <v>8199</v>
      </c>
      <c r="ED3455" s="4" t="s">
        <v>8199</v>
      </c>
      <c r="EE3455" s="4" t="s">
        <v>8199</v>
      </c>
      <c r="EF3455" s="4" t="s">
        <v>8199</v>
      </c>
      <c r="EG3455" s="4" t="s">
        <v>8199</v>
      </c>
      <c r="EH3455" t="s">
        <v>215</v>
      </c>
      <c r="EI3455" t="s">
        <v>215</v>
      </c>
      <c r="EJ3455" t="s">
        <v>215</v>
      </c>
      <c r="EK3455" t="s">
        <v>215</v>
      </c>
      <c r="EL3455" s="4" t="s">
        <v>8199</v>
      </c>
      <c r="EM3455" s="4" t="s">
        <v>8199</v>
      </c>
      <c r="EN3455" s="4" t="s">
        <v>8199</v>
      </c>
      <c r="EO3455" s="4" t="s">
        <v>8199</v>
      </c>
      <c r="EP3455" s="4" t="s">
        <v>8199</v>
      </c>
      <c r="EQ3455">
        <v>1</v>
      </c>
      <c r="ER3455" t="s">
        <v>5179</v>
      </c>
      <c r="ES3455" t="s">
        <v>5180</v>
      </c>
      <c r="EV3455" t="s">
        <v>215</v>
      </c>
      <c r="EW3455" t="s">
        <v>215</v>
      </c>
      <c r="EX3455" t="s">
        <v>215</v>
      </c>
      <c r="EY3455" t="s">
        <v>215</v>
      </c>
      <c r="EZ3455" t="s">
        <v>215</v>
      </c>
      <c r="FA3455" t="s">
        <v>215</v>
      </c>
      <c r="FB3455" t="s">
        <v>215</v>
      </c>
      <c r="FC3455" t="s">
        <v>215</v>
      </c>
      <c r="FD3455" t="s">
        <v>215</v>
      </c>
      <c r="FE3455" t="s">
        <v>215</v>
      </c>
      <c r="FF3455" t="s">
        <v>215</v>
      </c>
      <c r="FG3455" t="s">
        <v>215</v>
      </c>
      <c r="FH3455" t="s">
        <v>215</v>
      </c>
      <c r="FJ3455" t="s">
        <v>215</v>
      </c>
      <c r="FK3455" t="s">
        <v>215</v>
      </c>
      <c r="FM3455" t="s">
        <v>215</v>
      </c>
      <c r="FN3455" t="s">
        <v>215</v>
      </c>
      <c r="FP3455" t="s">
        <v>215</v>
      </c>
      <c r="FQ3455" t="s">
        <v>215</v>
      </c>
      <c r="FS3455" t="s">
        <v>215</v>
      </c>
      <c r="FT3455" t="s">
        <v>215</v>
      </c>
      <c r="FV3455" t="s">
        <v>215</v>
      </c>
      <c r="FW3455" t="s">
        <v>215</v>
      </c>
      <c r="FX3455" t="s">
        <v>215</v>
      </c>
      <c r="FY3455" t="s">
        <v>215</v>
      </c>
      <c r="FZ3455" t="s">
        <v>215</v>
      </c>
      <c r="GA3455">
        <v>-1</v>
      </c>
      <c r="GB3455" t="s">
        <v>231</v>
      </c>
      <c r="GC3455">
        <v>-1</v>
      </c>
      <c r="GD3455" t="s">
        <v>231</v>
      </c>
      <c r="GE3455">
        <v>0</v>
      </c>
      <c r="GF3455" s="4" t="s">
        <v>8199</v>
      </c>
      <c r="GG3455" s="4" t="s">
        <v>8199</v>
      </c>
      <c r="GH3455" s="4" t="s">
        <v>8199</v>
      </c>
      <c r="GI3455" s="4" t="s">
        <v>8199</v>
      </c>
      <c r="GJ3455" s="4" t="s">
        <v>8199</v>
      </c>
      <c r="GK3455" s="3">
        <v>45918.340140324071</v>
      </c>
      <c r="GL3455" t="s">
        <v>5136</v>
      </c>
      <c r="GM3455" s="3"/>
      <c r="GN3455" t="s">
        <v>233</v>
      </c>
      <c r="GO3455" t="s">
        <v>215</v>
      </c>
      <c r="GP3455" t="s">
        <v>215</v>
      </c>
      <c r="GQ3455">
        <v>2</v>
      </c>
      <c r="GR3455" t="s">
        <v>210</v>
      </c>
      <c r="GS3455" t="s">
        <v>215</v>
      </c>
      <c r="GT3455" t="s">
        <v>215</v>
      </c>
      <c r="GU3455" t="s">
        <v>215</v>
      </c>
    </row>
    <row r="3456" spans="1:204" x14ac:dyDescent="0.25">
      <c r="A3456" t="s">
        <v>4010</v>
      </c>
      <c r="B3456">
        <v>29</v>
      </c>
      <c r="C3456" t="s">
        <v>205</v>
      </c>
      <c r="D3456">
        <v>1</v>
      </c>
      <c r="E3456" t="s">
        <v>205</v>
      </c>
      <c r="F3456">
        <v>2</v>
      </c>
      <c r="G3456" t="s">
        <v>1568</v>
      </c>
      <c r="H3456">
        <v>3</v>
      </c>
      <c r="I3456" t="s">
        <v>1112</v>
      </c>
      <c r="J3456">
        <v>3</v>
      </c>
      <c r="K3456" t="s">
        <v>5131</v>
      </c>
      <c r="L3456">
        <v>25009252</v>
      </c>
      <c r="M3456" s="4" t="s">
        <v>8199</v>
      </c>
      <c r="N3456" s="4" t="s">
        <v>8199</v>
      </c>
      <c r="O3456" s="4" t="s">
        <v>8199</v>
      </c>
      <c r="P3456" s="4" t="s">
        <v>8199</v>
      </c>
      <c r="Q3456" s="5" t="s">
        <v>8199</v>
      </c>
      <c r="R3456">
        <v>2</v>
      </c>
      <c r="S3456" t="s">
        <v>210</v>
      </c>
      <c r="T3456">
        <v>142</v>
      </c>
      <c r="U3456" t="s">
        <v>211</v>
      </c>
      <c r="V3456">
        <v>29</v>
      </c>
      <c r="W3456" t="s">
        <v>205</v>
      </c>
      <c r="X3456">
        <v>41</v>
      </c>
      <c r="Y3456">
        <v>5</v>
      </c>
      <c r="Z3456" t="s">
        <v>213</v>
      </c>
      <c r="AA3456">
        <v>1</v>
      </c>
      <c r="AB3456" t="s">
        <v>243</v>
      </c>
      <c r="AC3456" t="s">
        <v>215</v>
      </c>
      <c r="AD3456" t="s">
        <v>215</v>
      </c>
      <c r="AE3456">
        <v>0</v>
      </c>
      <c r="AF3456" t="s">
        <v>360</v>
      </c>
      <c r="AG3456" t="s">
        <v>215</v>
      </c>
      <c r="AH3456">
        <v>8</v>
      </c>
      <c r="AI3456" t="s">
        <v>217</v>
      </c>
      <c r="AJ3456" t="s">
        <v>215</v>
      </c>
      <c r="AK3456">
        <v>2</v>
      </c>
      <c r="AL3456" t="s">
        <v>210</v>
      </c>
      <c r="AM3456">
        <v>2</v>
      </c>
      <c r="AN3456" t="s">
        <v>210</v>
      </c>
      <c r="AO3456">
        <v>2</v>
      </c>
      <c r="AP3456" t="s">
        <v>210</v>
      </c>
      <c r="AQ3456">
        <v>142</v>
      </c>
      <c r="AR3456" t="s">
        <v>211</v>
      </c>
      <c r="AS3456">
        <v>29</v>
      </c>
      <c r="AT3456" t="s">
        <v>205</v>
      </c>
      <c r="AU3456">
        <v>10</v>
      </c>
      <c r="AV3456" t="s">
        <v>1263</v>
      </c>
      <c r="AW3456">
        <v>1</v>
      </c>
      <c r="AX3456" t="s">
        <v>1264</v>
      </c>
      <c r="AY3456" t="s">
        <v>215</v>
      </c>
      <c r="AZ3456">
        <v>90800</v>
      </c>
      <c r="BA3456">
        <v>2</v>
      </c>
      <c r="BB3456" t="s">
        <v>210</v>
      </c>
      <c r="BC3456">
        <v>18</v>
      </c>
      <c r="BD3456" t="s">
        <v>807</v>
      </c>
      <c r="BE3456" s="4" t="s">
        <v>8199</v>
      </c>
      <c r="BF3456" s="4" t="s">
        <v>8199</v>
      </c>
      <c r="BH3456">
        <v>7</v>
      </c>
      <c r="BI3456" t="s">
        <v>219</v>
      </c>
      <c r="BJ3456" s="4" t="s">
        <v>8199</v>
      </c>
      <c r="BK3456" s="4" t="s">
        <v>8199</v>
      </c>
      <c r="BL3456">
        <v>2</v>
      </c>
      <c r="BM3456" t="s">
        <v>210</v>
      </c>
      <c r="BN3456" t="s">
        <v>215</v>
      </c>
      <c r="BO3456" s="1">
        <v>45916</v>
      </c>
      <c r="BP3456" s="2">
        <v>0.60416666666666663</v>
      </c>
      <c r="BQ3456">
        <v>2</v>
      </c>
      <c r="BR3456" t="s">
        <v>220</v>
      </c>
      <c r="BS3456">
        <v>2</v>
      </c>
      <c r="BT3456" t="s">
        <v>221</v>
      </c>
      <c r="BU3456">
        <v>3</v>
      </c>
      <c r="BV3456" t="s">
        <v>222</v>
      </c>
      <c r="BW3456">
        <v>2</v>
      </c>
      <c r="BX3456" t="s">
        <v>210</v>
      </c>
      <c r="BY3456" t="s">
        <v>215</v>
      </c>
      <c r="BZ3456" s="1">
        <v>45916</v>
      </c>
      <c r="CA3456" s="2">
        <v>0.63124999999999998</v>
      </c>
      <c r="CB3456">
        <v>9</v>
      </c>
      <c r="CC3456" t="s">
        <v>267</v>
      </c>
      <c r="CD3456">
        <v>2</v>
      </c>
      <c r="CE3456" t="s">
        <v>391</v>
      </c>
      <c r="CF3456" t="s">
        <v>215</v>
      </c>
      <c r="CG3456">
        <v>-1</v>
      </c>
      <c r="CH3456" t="s">
        <v>215</v>
      </c>
      <c r="CI3456" t="s">
        <v>215</v>
      </c>
      <c r="CJ3456">
        <v>-1</v>
      </c>
      <c r="CK3456" t="s">
        <v>237</v>
      </c>
      <c r="CL3456">
        <v>0</v>
      </c>
      <c r="CM3456" t="s">
        <v>1582</v>
      </c>
      <c r="CN3456" t="s">
        <v>5742</v>
      </c>
      <c r="CO3456" t="s">
        <v>5743</v>
      </c>
      <c r="CQ3456" t="s">
        <v>215</v>
      </c>
      <c r="CR3456" t="s">
        <v>215</v>
      </c>
      <c r="CS3456" t="s">
        <v>215</v>
      </c>
      <c r="CU3456" t="s">
        <v>215</v>
      </c>
      <c r="CV3456" t="s">
        <v>215</v>
      </c>
      <c r="CW3456" t="s">
        <v>215</v>
      </c>
      <c r="CY3456" t="s">
        <v>215</v>
      </c>
      <c r="CZ3456" t="s">
        <v>215</v>
      </c>
      <c r="DA3456" t="s">
        <v>215</v>
      </c>
      <c r="DB3456" t="s">
        <v>215</v>
      </c>
      <c r="DC3456" t="s">
        <v>215</v>
      </c>
      <c r="DD3456" t="s">
        <v>215</v>
      </c>
      <c r="DE3456" t="s">
        <v>215</v>
      </c>
      <c r="DF3456" t="s">
        <v>215</v>
      </c>
      <c r="DG3456" t="s">
        <v>215</v>
      </c>
      <c r="DH3456" t="s">
        <v>215</v>
      </c>
      <c r="DI3456" t="s">
        <v>215</v>
      </c>
      <c r="DJ3456" t="s">
        <v>215</v>
      </c>
      <c r="DK3456" t="s">
        <v>215</v>
      </c>
      <c r="DL3456" t="s">
        <v>215</v>
      </c>
      <c r="DM3456" t="s">
        <v>215</v>
      </c>
      <c r="DN3456" t="s">
        <v>5742</v>
      </c>
      <c r="DO3456" t="s">
        <v>5743</v>
      </c>
      <c r="DP3456" t="s">
        <v>215</v>
      </c>
      <c r="DQ3456" t="s">
        <v>215</v>
      </c>
      <c r="DR3456" t="s">
        <v>215</v>
      </c>
      <c r="DS3456" t="s">
        <v>215</v>
      </c>
      <c r="DT3456" s="4" t="s">
        <v>8199</v>
      </c>
      <c r="DU3456" s="4" t="s">
        <v>8199</v>
      </c>
      <c r="DV3456" s="4" t="s">
        <v>8199</v>
      </c>
      <c r="DW3456" s="4" t="s">
        <v>8199</v>
      </c>
      <c r="DX3456" s="4" t="s">
        <v>8199</v>
      </c>
      <c r="DY3456" t="s">
        <v>215</v>
      </c>
      <c r="DZ3456" t="s">
        <v>215</v>
      </c>
      <c r="EA3456" t="s">
        <v>215</v>
      </c>
      <c r="EB3456" t="s">
        <v>215</v>
      </c>
      <c r="EC3456" s="4" t="s">
        <v>8199</v>
      </c>
      <c r="ED3456" s="4" t="s">
        <v>8199</v>
      </c>
      <c r="EE3456" s="4" t="s">
        <v>8199</v>
      </c>
      <c r="EF3456" s="4" t="s">
        <v>8199</v>
      </c>
      <c r="EG3456" s="4" t="s">
        <v>8199</v>
      </c>
      <c r="EH3456" t="s">
        <v>215</v>
      </c>
      <c r="EI3456" t="s">
        <v>215</v>
      </c>
      <c r="EJ3456" t="s">
        <v>215</v>
      </c>
      <c r="EK3456" t="s">
        <v>215</v>
      </c>
      <c r="EL3456" s="4" t="s">
        <v>8199</v>
      </c>
      <c r="EM3456" s="4" t="s">
        <v>8199</v>
      </c>
      <c r="EN3456" s="4" t="s">
        <v>8199</v>
      </c>
      <c r="EO3456" s="4" t="s">
        <v>8199</v>
      </c>
      <c r="EP3456" s="4" t="s">
        <v>8199</v>
      </c>
      <c r="EQ3456">
        <v>1</v>
      </c>
      <c r="ER3456" t="s">
        <v>620</v>
      </c>
      <c r="ES3456" t="s">
        <v>478</v>
      </c>
      <c r="EV3456" t="s">
        <v>215</v>
      </c>
      <c r="EW3456" t="s">
        <v>215</v>
      </c>
      <c r="EX3456" t="s">
        <v>215</v>
      </c>
      <c r="EY3456" t="s">
        <v>215</v>
      </c>
      <c r="EZ3456" t="s">
        <v>215</v>
      </c>
      <c r="FA3456" t="s">
        <v>215</v>
      </c>
      <c r="FB3456" t="s">
        <v>215</v>
      </c>
      <c r="FC3456" t="s">
        <v>215</v>
      </c>
      <c r="FD3456" t="s">
        <v>215</v>
      </c>
      <c r="FE3456" t="s">
        <v>215</v>
      </c>
      <c r="FF3456" t="s">
        <v>215</v>
      </c>
      <c r="FG3456" t="s">
        <v>215</v>
      </c>
      <c r="FH3456" t="s">
        <v>215</v>
      </c>
      <c r="FJ3456" t="s">
        <v>215</v>
      </c>
      <c r="FK3456" t="s">
        <v>215</v>
      </c>
      <c r="FM3456" t="s">
        <v>215</v>
      </c>
      <c r="FN3456" t="s">
        <v>215</v>
      </c>
      <c r="FP3456" t="s">
        <v>215</v>
      </c>
      <c r="FQ3456" t="s">
        <v>215</v>
      </c>
      <c r="FS3456" t="s">
        <v>215</v>
      </c>
      <c r="FT3456" t="s">
        <v>215</v>
      </c>
      <c r="FV3456" t="s">
        <v>215</v>
      </c>
      <c r="FW3456" t="s">
        <v>215</v>
      </c>
      <c r="FX3456" t="s">
        <v>215</v>
      </c>
      <c r="FY3456" t="s">
        <v>215</v>
      </c>
      <c r="FZ3456" t="s">
        <v>215</v>
      </c>
      <c r="GA3456">
        <v>-1</v>
      </c>
      <c r="GB3456" t="s">
        <v>231</v>
      </c>
      <c r="GC3456">
        <v>-1</v>
      </c>
      <c r="GD3456" t="s">
        <v>231</v>
      </c>
      <c r="GE3456">
        <v>0</v>
      </c>
      <c r="GF3456" s="4" t="s">
        <v>8199</v>
      </c>
      <c r="GG3456" s="4" t="s">
        <v>8199</v>
      </c>
      <c r="GH3456" s="4" t="s">
        <v>8199</v>
      </c>
      <c r="GI3456" s="4" t="s">
        <v>8199</v>
      </c>
      <c r="GJ3456" s="4" t="s">
        <v>8199</v>
      </c>
      <c r="GK3456" s="3">
        <v>45918.341613356482</v>
      </c>
      <c r="GL3456" t="s">
        <v>5136</v>
      </c>
      <c r="GM3456" s="3"/>
      <c r="GN3456" t="s">
        <v>233</v>
      </c>
      <c r="GO3456" t="s">
        <v>215</v>
      </c>
      <c r="GP3456" t="s">
        <v>215</v>
      </c>
      <c r="GQ3456">
        <v>2</v>
      </c>
      <c r="GR3456" t="s">
        <v>210</v>
      </c>
      <c r="GS3456" t="s">
        <v>215</v>
      </c>
      <c r="GT3456" t="s">
        <v>215</v>
      </c>
      <c r="GU3456" t="s">
        <v>215</v>
      </c>
    </row>
    <row r="3457" spans="1:203" x14ac:dyDescent="0.25">
      <c r="A3457" t="s">
        <v>4010</v>
      </c>
      <c r="B3457">
        <v>29</v>
      </c>
      <c r="C3457" t="s">
        <v>205</v>
      </c>
      <c r="D3457">
        <v>1</v>
      </c>
      <c r="E3457" t="s">
        <v>205</v>
      </c>
      <c r="F3457">
        <v>2</v>
      </c>
      <c r="G3457" t="s">
        <v>1568</v>
      </c>
      <c r="H3457">
        <v>3</v>
      </c>
      <c r="I3457" t="s">
        <v>1112</v>
      </c>
      <c r="J3457">
        <v>3</v>
      </c>
      <c r="K3457" t="s">
        <v>5131</v>
      </c>
      <c r="L3457">
        <v>25009253</v>
      </c>
      <c r="M3457" s="4" t="s">
        <v>8199</v>
      </c>
      <c r="N3457" s="4" t="s">
        <v>8199</v>
      </c>
      <c r="O3457" s="4" t="s">
        <v>8199</v>
      </c>
      <c r="P3457" s="4" t="s">
        <v>8199</v>
      </c>
      <c r="Q3457" s="5" t="s">
        <v>8199</v>
      </c>
      <c r="R3457">
        <v>2</v>
      </c>
      <c r="S3457" t="s">
        <v>210</v>
      </c>
      <c r="T3457">
        <v>142</v>
      </c>
      <c r="U3457" t="s">
        <v>211</v>
      </c>
      <c r="V3457">
        <v>29</v>
      </c>
      <c r="W3457" t="s">
        <v>205</v>
      </c>
      <c r="X3457">
        <v>34</v>
      </c>
      <c r="Y3457">
        <v>5</v>
      </c>
      <c r="Z3457" t="s">
        <v>213</v>
      </c>
      <c r="AA3457">
        <v>2</v>
      </c>
      <c r="AB3457" t="s">
        <v>214</v>
      </c>
      <c r="AC3457" t="s">
        <v>215</v>
      </c>
      <c r="AD3457" t="s">
        <v>215</v>
      </c>
      <c r="AE3457">
        <v>0</v>
      </c>
      <c r="AF3457" t="s">
        <v>360</v>
      </c>
      <c r="AG3457" t="s">
        <v>215</v>
      </c>
      <c r="AH3457">
        <v>8</v>
      </c>
      <c r="AI3457" t="s">
        <v>217</v>
      </c>
      <c r="AJ3457" t="s">
        <v>215</v>
      </c>
      <c r="AK3457">
        <v>2</v>
      </c>
      <c r="AL3457" t="s">
        <v>210</v>
      </c>
      <c r="AM3457">
        <v>2</v>
      </c>
      <c r="AN3457" t="s">
        <v>210</v>
      </c>
      <c r="AO3457">
        <v>2</v>
      </c>
      <c r="AP3457" t="s">
        <v>210</v>
      </c>
      <c r="AQ3457">
        <v>142</v>
      </c>
      <c r="AR3457" t="s">
        <v>211</v>
      </c>
      <c r="AS3457">
        <v>29</v>
      </c>
      <c r="AT3457" t="s">
        <v>205</v>
      </c>
      <c r="AU3457">
        <v>33</v>
      </c>
      <c r="AV3457" t="s">
        <v>205</v>
      </c>
      <c r="AW3457">
        <v>1</v>
      </c>
      <c r="AX3457" t="s">
        <v>1072</v>
      </c>
      <c r="AY3457" t="s">
        <v>215</v>
      </c>
      <c r="AZ3457">
        <v>90000</v>
      </c>
      <c r="BA3457">
        <v>2</v>
      </c>
      <c r="BB3457" t="s">
        <v>210</v>
      </c>
      <c r="BC3457">
        <v>5</v>
      </c>
      <c r="BD3457" t="s">
        <v>234</v>
      </c>
      <c r="BE3457" s="4" t="s">
        <v>8199</v>
      </c>
      <c r="BF3457" s="4" t="s">
        <v>8199</v>
      </c>
      <c r="BH3457">
        <v>5</v>
      </c>
      <c r="BI3457" t="s">
        <v>317</v>
      </c>
      <c r="BJ3457" s="4" t="s">
        <v>8199</v>
      </c>
      <c r="BK3457" s="4" t="s">
        <v>8199</v>
      </c>
      <c r="BL3457">
        <v>2</v>
      </c>
      <c r="BM3457" t="s">
        <v>210</v>
      </c>
      <c r="BN3457" t="s">
        <v>215</v>
      </c>
      <c r="BO3457" s="1">
        <v>45916</v>
      </c>
      <c r="BP3457" s="2">
        <v>0.39930555555555558</v>
      </c>
      <c r="BQ3457">
        <v>2</v>
      </c>
      <c r="BR3457" t="s">
        <v>220</v>
      </c>
      <c r="BS3457">
        <v>3</v>
      </c>
      <c r="BT3457" t="s">
        <v>278</v>
      </c>
      <c r="BU3457">
        <v>3</v>
      </c>
      <c r="BV3457" t="s">
        <v>222</v>
      </c>
      <c r="BW3457">
        <v>2</v>
      </c>
      <c r="BX3457" t="s">
        <v>210</v>
      </c>
      <c r="BY3457" t="s">
        <v>215</v>
      </c>
      <c r="BZ3457" s="1">
        <v>45916</v>
      </c>
      <c r="CA3457" s="2">
        <v>0.4236111111111111</v>
      </c>
      <c r="CB3457">
        <v>9</v>
      </c>
      <c r="CC3457" t="s">
        <v>561</v>
      </c>
      <c r="CD3457">
        <v>4</v>
      </c>
      <c r="CE3457" t="s">
        <v>224</v>
      </c>
      <c r="CF3457" t="s">
        <v>215</v>
      </c>
      <c r="CG3457">
        <v>-1</v>
      </c>
      <c r="CH3457" t="s">
        <v>215</v>
      </c>
      <c r="CI3457" t="s">
        <v>215</v>
      </c>
      <c r="CJ3457">
        <v>3</v>
      </c>
      <c r="CK3457" t="s">
        <v>225</v>
      </c>
      <c r="CL3457">
        <v>0</v>
      </c>
      <c r="CM3457" t="s">
        <v>1124</v>
      </c>
      <c r="CN3457" t="s">
        <v>3053</v>
      </c>
      <c r="CO3457" t="s">
        <v>3054</v>
      </c>
      <c r="CQ3457" t="s">
        <v>215</v>
      </c>
      <c r="CR3457" t="s">
        <v>215</v>
      </c>
      <c r="CS3457" t="s">
        <v>215</v>
      </c>
      <c r="CU3457" t="s">
        <v>215</v>
      </c>
      <c r="CV3457" t="s">
        <v>215</v>
      </c>
      <c r="CW3457" t="s">
        <v>215</v>
      </c>
      <c r="CY3457" t="s">
        <v>215</v>
      </c>
      <c r="CZ3457" t="s">
        <v>215</v>
      </c>
      <c r="DA3457" t="s">
        <v>215</v>
      </c>
      <c r="DB3457" t="s">
        <v>215</v>
      </c>
      <c r="DC3457" t="s">
        <v>215</v>
      </c>
      <c r="DD3457" t="s">
        <v>215</v>
      </c>
      <c r="DE3457" t="s">
        <v>215</v>
      </c>
      <c r="DF3457" t="s">
        <v>215</v>
      </c>
      <c r="DG3457" t="s">
        <v>215</v>
      </c>
      <c r="DH3457" t="s">
        <v>215</v>
      </c>
      <c r="DI3457" t="s">
        <v>215</v>
      </c>
      <c r="DJ3457" t="s">
        <v>215</v>
      </c>
      <c r="DK3457" t="s">
        <v>215</v>
      </c>
      <c r="DL3457" t="s">
        <v>215</v>
      </c>
      <c r="DM3457" t="s">
        <v>215</v>
      </c>
      <c r="DN3457" t="s">
        <v>3053</v>
      </c>
      <c r="DO3457" t="s">
        <v>3054</v>
      </c>
      <c r="DP3457" t="s">
        <v>215</v>
      </c>
      <c r="DQ3457" t="s">
        <v>215</v>
      </c>
      <c r="DR3457" t="s">
        <v>215</v>
      </c>
      <c r="DS3457" t="s">
        <v>215</v>
      </c>
      <c r="DT3457" s="4" t="s">
        <v>8199</v>
      </c>
      <c r="DU3457" s="4" t="s">
        <v>8199</v>
      </c>
      <c r="DV3457" s="4" t="s">
        <v>8199</v>
      </c>
      <c r="DW3457" s="4" t="s">
        <v>8199</v>
      </c>
      <c r="DX3457" s="4" t="s">
        <v>8199</v>
      </c>
      <c r="DY3457" t="s">
        <v>215</v>
      </c>
      <c r="DZ3457" t="s">
        <v>215</v>
      </c>
      <c r="EA3457" t="s">
        <v>215</v>
      </c>
      <c r="EB3457" t="s">
        <v>215</v>
      </c>
      <c r="EC3457" s="4" t="s">
        <v>8199</v>
      </c>
      <c r="ED3457" s="4" t="s">
        <v>8199</v>
      </c>
      <c r="EE3457" s="4" t="s">
        <v>8199</v>
      </c>
      <c r="EF3457" s="4" t="s">
        <v>8199</v>
      </c>
      <c r="EG3457" s="4" t="s">
        <v>8199</v>
      </c>
      <c r="EH3457" t="s">
        <v>215</v>
      </c>
      <c r="EI3457" t="s">
        <v>215</v>
      </c>
      <c r="EJ3457" t="s">
        <v>215</v>
      </c>
      <c r="EK3457" t="s">
        <v>215</v>
      </c>
      <c r="EL3457" s="4" t="s">
        <v>8199</v>
      </c>
      <c r="EM3457" s="4" t="s">
        <v>8199</v>
      </c>
      <c r="EN3457" s="4" t="s">
        <v>8199</v>
      </c>
      <c r="EO3457" s="4" t="s">
        <v>8199</v>
      </c>
      <c r="EP3457" s="4" t="s">
        <v>8199</v>
      </c>
      <c r="EQ3457">
        <v>1</v>
      </c>
      <c r="ER3457" t="s">
        <v>620</v>
      </c>
      <c r="ES3457" t="s">
        <v>478</v>
      </c>
      <c r="EV3457" t="s">
        <v>215</v>
      </c>
      <c r="EW3457" t="s">
        <v>215</v>
      </c>
      <c r="EX3457" t="s">
        <v>215</v>
      </c>
      <c r="EY3457" t="s">
        <v>215</v>
      </c>
      <c r="EZ3457" t="s">
        <v>215</v>
      </c>
      <c r="FA3457" t="s">
        <v>215</v>
      </c>
      <c r="FB3457" t="s">
        <v>215</v>
      </c>
      <c r="FC3457" t="s">
        <v>215</v>
      </c>
      <c r="FD3457" t="s">
        <v>215</v>
      </c>
      <c r="FE3457" t="s">
        <v>215</v>
      </c>
      <c r="FF3457" t="s">
        <v>215</v>
      </c>
      <c r="FG3457" t="s">
        <v>215</v>
      </c>
      <c r="FH3457" t="s">
        <v>215</v>
      </c>
      <c r="FJ3457" t="s">
        <v>215</v>
      </c>
      <c r="FK3457" t="s">
        <v>215</v>
      </c>
      <c r="FM3457" t="s">
        <v>215</v>
      </c>
      <c r="FN3457" t="s">
        <v>215</v>
      </c>
      <c r="FP3457" t="s">
        <v>215</v>
      </c>
      <c r="FQ3457" t="s">
        <v>215</v>
      </c>
      <c r="FS3457" t="s">
        <v>215</v>
      </c>
      <c r="FT3457" t="s">
        <v>215</v>
      </c>
      <c r="FV3457" t="s">
        <v>215</v>
      </c>
      <c r="FW3457" t="s">
        <v>215</v>
      </c>
      <c r="FX3457" t="s">
        <v>215</v>
      </c>
      <c r="FY3457" t="s">
        <v>215</v>
      </c>
      <c r="FZ3457" t="s">
        <v>215</v>
      </c>
      <c r="GA3457">
        <v>-1</v>
      </c>
      <c r="GB3457" t="s">
        <v>231</v>
      </c>
      <c r="GC3457">
        <v>-1</v>
      </c>
      <c r="GD3457" t="s">
        <v>231</v>
      </c>
      <c r="GE3457">
        <v>0</v>
      </c>
      <c r="GF3457" s="4" t="s">
        <v>8199</v>
      </c>
      <c r="GG3457" s="4" t="s">
        <v>8199</v>
      </c>
      <c r="GH3457" s="4" t="s">
        <v>8199</v>
      </c>
      <c r="GI3457" s="4" t="s">
        <v>8199</v>
      </c>
      <c r="GJ3457" s="4" t="s">
        <v>8199</v>
      </c>
      <c r="GK3457" s="3">
        <v>45918.343549988429</v>
      </c>
      <c r="GL3457" t="s">
        <v>5136</v>
      </c>
      <c r="GM3457" s="3"/>
      <c r="GN3457" t="s">
        <v>233</v>
      </c>
      <c r="GO3457" t="s">
        <v>215</v>
      </c>
      <c r="GP3457" t="s">
        <v>215</v>
      </c>
      <c r="GQ3457">
        <v>2</v>
      </c>
      <c r="GR3457" t="s">
        <v>210</v>
      </c>
      <c r="GS3457" t="s">
        <v>215</v>
      </c>
      <c r="GT3457" t="s">
        <v>215</v>
      </c>
      <c r="GU3457" t="s">
        <v>215</v>
      </c>
    </row>
    <row r="3458" spans="1:203" x14ac:dyDescent="0.25">
      <c r="A3458" t="s">
        <v>4010</v>
      </c>
      <c r="B3458">
        <v>29</v>
      </c>
      <c r="C3458" t="s">
        <v>205</v>
      </c>
      <c r="D3458">
        <v>1</v>
      </c>
      <c r="E3458" t="s">
        <v>205</v>
      </c>
      <c r="F3458">
        <v>2</v>
      </c>
      <c r="G3458" t="s">
        <v>1568</v>
      </c>
      <c r="H3458">
        <v>3</v>
      </c>
      <c r="I3458" t="s">
        <v>1112</v>
      </c>
      <c r="J3458">
        <v>3</v>
      </c>
      <c r="K3458" t="s">
        <v>5131</v>
      </c>
      <c r="L3458">
        <v>25009254</v>
      </c>
      <c r="M3458" s="4" t="s">
        <v>8199</v>
      </c>
      <c r="N3458" s="4" t="s">
        <v>8199</v>
      </c>
      <c r="O3458" s="4" t="s">
        <v>8199</v>
      </c>
      <c r="P3458" s="4" t="s">
        <v>8199</v>
      </c>
      <c r="Q3458" s="5" t="s">
        <v>8199</v>
      </c>
      <c r="R3458">
        <v>2</v>
      </c>
      <c r="S3458" t="s">
        <v>210</v>
      </c>
      <c r="T3458">
        <v>142</v>
      </c>
      <c r="U3458" t="s">
        <v>211</v>
      </c>
      <c r="V3458">
        <v>29</v>
      </c>
      <c r="W3458" t="s">
        <v>205</v>
      </c>
      <c r="X3458">
        <v>52</v>
      </c>
      <c r="Y3458">
        <v>5</v>
      </c>
      <c r="Z3458" t="s">
        <v>213</v>
      </c>
      <c r="AA3458">
        <v>2</v>
      </c>
      <c r="AB3458" t="s">
        <v>214</v>
      </c>
      <c r="AC3458" t="s">
        <v>215</v>
      </c>
      <c r="AD3458" t="s">
        <v>215</v>
      </c>
      <c r="AE3458">
        <v>0</v>
      </c>
      <c r="AF3458" t="s">
        <v>360</v>
      </c>
      <c r="AG3458" t="s">
        <v>215</v>
      </c>
      <c r="AH3458">
        <v>8</v>
      </c>
      <c r="AI3458" t="s">
        <v>217</v>
      </c>
      <c r="AJ3458" t="s">
        <v>215</v>
      </c>
      <c r="AK3458">
        <v>2</v>
      </c>
      <c r="AL3458" t="s">
        <v>210</v>
      </c>
      <c r="AM3458">
        <v>2</v>
      </c>
      <c r="AN3458" t="s">
        <v>210</v>
      </c>
      <c r="AO3458">
        <v>2</v>
      </c>
      <c r="AP3458" t="s">
        <v>210</v>
      </c>
      <c r="AQ3458">
        <v>142</v>
      </c>
      <c r="AR3458" t="s">
        <v>211</v>
      </c>
      <c r="AS3458">
        <v>29</v>
      </c>
      <c r="AT3458" t="s">
        <v>205</v>
      </c>
      <c r="AU3458">
        <v>29</v>
      </c>
      <c r="AV3458" t="s">
        <v>2596</v>
      </c>
      <c r="AW3458">
        <v>1</v>
      </c>
      <c r="AX3458" t="s">
        <v>2596</v>
      </c>
      <c r="AY3458" t="s">
        <v>215</v>
      </c>
      <c r="AZ3458">
        <v>90180</v>
      </c>
      <c r="BA3458">
        <v>2</v>
      </c>
      <c r="BB3458" t="s">
        <v>210</v>
      </c>
      <c r="BC3458">
        <v>5</v>
      </c>
      <c r="BD3458" t="s">
        <v>234</v>
      </c>
      <c r="BE3458" s="4" t="s">
        <v>8199</v>
      </c>
      <c r="BF3458" s="4" t="s">
        <v>8199</v>
      </c>
      <c r="BH3458">
        <v>25</v>
      </c>
      <c r="BI3458" t="s">
        <v>277</v>
      </c>
      <c r="BJ3458" s="4" t="s">
        <v>8199</v>
      </c>
      <c r="BK3458" s="4" t="s">
        <v>8199</v>
      </c>
      <c r="BL3458">
        <v>2</v>
      </c>
      <c r="BM3458" t="s">
        <v>210</v>
      </c>
      <c r="BN3458" t="s">
        <v>215</v>
      </c>
      <c r="BO3458" s="1">
        <v>45916</v>
      </c>
      <c r="BP3458" s="2">
        <v>0.3125</v>
      </c>
      <c r="BQ3458">
        <v>2</v>
      </c>
      <c r="BR3458" t="s">
        <v>220</v>
      </c>
      <c r="BS3458">
        <v>2</v>
      </c>
      <c r="BT3458" t="s">
        <v>221</v>
      </c>
      <c r="BU3458">
        <v>3</v>
      </c>
      <c r="BV3458" t="s">
        <v>222</v>
      </c>
      <c r="BW3458">
        <v>2</v>
      </c>
      <c r="BX3458" t="s">
        <v>210</v>
      </c>
      <c r="BY3458" t="s">
        <v>215</v>
      </c>
      <c r="BZ3458" s="1">
        <v>45916</v>
      </c>
      <c r="CA3458" s="2">
        <v>0.39583333333333331</v>
      </c>
      <c r="CB3458">
        <v>9</v>
      </c>
      <c r="CC3458" t="s">
        <v>236</v>
      </c>
      <c r="CD3458">
        <v>4</v>
      </c>
      <c r="CE3458" t="s">
        <v>224</v>
      </c>
      <c r="CF3458" t="s">
        <v>215</v>
      </c>
      <c r="CG3458">
        <v>-1</v>
      </c>
      <c r="CH3458" t="s">
        <v>215</v>
      </c>
      <c r="CI3458" t="s">
        <v>215</v>
      </c>
      <c r="CJ3458">
        <v>3</v>
      </c>
      <c r="CK3458" t="s">
        <v>225</v>
      </c>
      <c r="CL3458">
        <v>0</v>
      </c>
      <c r="CM3458" t="s">
        <v>618</v>
      </c>
      <c r="CN3458" t="s">
        <v>382</v>
      </c>
      <c r="CO3458" t="s">
        <v>383</v>
      </c>
      <c r="CP3458">
        <v>1</v>
      </c>
      <c r="CQ3458" t="s">
        <v>5325</v>
      </c>
      <c r="CR3458" t="s">
        <v>2116</v>
      </c>
      <c r="CS3458" t="s">
        <v>2117</v>
      </c>
      <c r="CT3458">
        <v>2</v>
      </c>
      <c r="CU3458" t="s">
        <v>5157</v>
      </c>
      <c r="CV3458" t="s">
        <v>718</v>
      </c>
      <c r="CW3458" t="s">
        <v>719</v>
      </c>
      <c r="CX3458">
        <v>3</v>
      </c>
      <c r="CY3458" t="s">
        <v>247</v>
      </c>
      <c r="CZ3458" t="s">
        <v>248</v>
      </c>
      <c r="DA3458" t="s">
        <v>249</v>
      </c>
      <c r="DB3458" t="s">
        <v>215</v>
      </c>
      <c r="DC3458" t="s">
        <v>215</v>
      </c>
      <c r="DD3458" t="s">
        <v>215</v>
      </c>
      <c r="DE3458" t="s">
        <v>215</v>
      </c>
      <c r="DF3458" t="s">
        <v>215</v>
      </c>
      <c r="DG3458" t="s">
        <v>215</v>
      </c>
      <c r="DH3458" t="s">
        <v>215</v>
      </c>
      <c r="DI3458" t="s">
        <v>215</v>
      </c>
      <c r="DJ3458" t="s">
        <v>215</v>
      </c>
      <c r="DK3458" t="s">
        <v>215</v>
      </c>
      <c r="DL3458" t="s">
        <v>215</v>
      </c>
      <c r="DM3458" t="s">
        <v>215</v>
      </c>
      <c r="DN3458" t="s">
        <v>2116</v>
      </c>
      <c r="DO3458" t="s">
        <v>2117</v>
      </c>
      <c r="DP3458" t="s">
        <v>215</v>
      </c>
      <c r="DQ3458" t="s">
        <v>215</v>
      </c>
      <c r="DR3458" t="s">
        <v>215</v>
      </c>
      <c r="DS3458" t="s">
        <v>215</v>
      </c>
      <c r="DT3458" s="4" t="s">
        <v>8199</v>
      </c>
      <c r="DU3458" s="4" t="s">
        <v>8199</v>
      </c>
      <c r="DV3458" s="4" t="s">
        <v>8199</v>
      </c>
      <c r="DW3458" s="4" t="s">
        <v>8199</v>
      </c>
      <c r="DX3458" s="4" t="s">
        <v>8199</v>
      </c>
      <c r="DY3458" t="s">
        <v>215</v>
      </c>
      <c r="DZ3458" t="s">
        <v>215</v>
      </c>
      <c r="EA3458" t="s">
        <v>215</v>
      </c>
      <c r="EB3458" t="s">
        <v>215</v>
      </c>
      <c r="EC3458" s="4" t="s">
        <v>8199</v>
      </c>
      <c r="ED3458" s="4" t="s">
        <v>8199</v>
      </c>
      <c r="EE3458" s="4" t="s">
        <v>8199</v>
      </c>
      <c r="EF3458" s="4" t="s">
        <v>8199</v>
      </c>
      <c r="EG3458" s="4" t="s">
        <v>8199</v>
      </c>
      <c r="EH3458" t="s">
        <v>215</v>
      </c>
      <c r="EI3458" t="s">
        <v>215</v>
      </c>
      <c r="EJ3458" t="s">
        <v>215</v>
      </c>
      <c r="EK3458" t="s">
        <v>215</v>
      </c>
      <c r="EL3458" s="4" t="s">
        <v>8199</v>
      </c>
      <c r="EM3458" s="4" t="s">
        <v>8199</v>
      </c>
      <c r="EN3458" s="4" t="s">
        <v>8199</v>
      </c>
      <c r="EO3458" s="4" t="s">
        <v>8199</v>
      </c>
      <c r="EP3458" s="4" t="s">
        <v>8199</v>
      </c>
      <c r="EQ3458">
        <v>1</v>
      </c>
      <c r="ER3458" t="s">
        <v>421</v>
      </c>
      <c r="ES3458" t="s">
        <v>422</v>
      </c>
      <c r="ET3458">
        <v>2</v>
      </c>
      <c r="EU3458">
        <v>9059</v>
      </c>
      <c r="EV3458" t="s">
        <v>478</v>
      </c>
      <c r="EW3458" t="s">
        <v>215</v>
      </c>
      <c r="EX3458" t="s">
        <v>215</v>
      </c>
      <c r="EY3458" t="s">
        <v>215</v>
      </c>
      <c r="EZ3458" t="s">
        <v>215</v>
      </c>
      <c r="FA3458" t="s">
        <v>215</v>
      </c>
      <c r="FB3458" t="s">
        <v>215</v>
      </c>
      <c r="FC3458" t="s">
        <v>215</v>
      </c>
      <c r="FD3458" t="s">
        <v>215</v>
      </c>
      <c r="FE3458" t="s">
        <v>215</v>
      </c>
      <c r="FF3458" t="s">
        <v>215</v>
      </c>
      <c r="FG3458" t="s">
        <v>215</v>
      </c>
      <c r="FH3458" t="s">
        <v>215</v>
      </c>
      <c r="FJ3458" t="s">
        <v>215</v>
      </c>
      <c r="FK3458" t="s">
        <v>215</v>
      </c>
      <c r="FM3458" t="s">
        <v>215</v>
      </c>
      <c r="FN3458" t="s">
        <v>215</v>
      </c>
      <c r="FP3458" t="s">
        <v>215</v>
      </c>
      <c r="FQ3458" t="s">
        <v>215</v>
      </c>
      <c r="FS3458" t="s">
        <v>215</v>
      </c>
      <c r="FT3458" t="s">
        <v>215</v>
      </c>
      <c r="FV3458" t="s">
        <v>215</v>
      </c>
      <c r="FW3458" t="s">
        <v>215</v>
      </c>
      <c r="FX3458" t="s">
        <v>215</v>
      </c>
      <c r="FY3458" t="s">
        <v>215</v>
      </c>
      <c r="FZ3458" t="s">
        <v>215</v>
      </c>
      <c r="GA3458">
        <v>-1</v>
      </c>
      <c r="GB3458" t="s">
        <v>231</v>
      </c>
      <c r="GC3458">
        <v>-1</v>
      </c>
      <c r="GD3458" t="s">
        <v>231</v>
      </c>
      <c r="GE3458">
        <v>0</v>
      </c>
      <c r="GF3458" s="4" t="s">
        <v>8199</v>
      </c>
      <c r="GG3458" s="4" t="s">
        <v>8199</v>
      </c>
      <c r="GH3458" s="4" t="s">
        <v>8199</v>
      </c>
      <c r="GI3458" s="4" t="s">
        <v>8199</v>
      </c>
      <c r="GJ3458" s="4" t="s">
        <v>8199</v>
      </c>
      <c r="GK3458" s="3">
        <v>45918.345470138891</v>
      </c>
      <c r="GL3458" t="s">
        <v>5136</v>
      </c>
      <c r="GM3458" s="3">
        <v>45924.520235601849</v>
      </c>
      <c r="GN3458" t="s">
        <v>233</v>
      </c>
      <c r="GO3458" t="s">
        <v>215</v>
      </c>
      <c r="GP3458" t="s">
        <v>215</v>
      </c>
      <c r="GQ3458">
        <v>2</v>
      </c>
      <c r="GR3458" t="s">
        <v>210</v>
      </c>
      <c r="GS3458" t="s">
        <v>215</v>
      </c>
      <c r="GT3458" t="s">
        <v>215</v>
      </c>
      <c r="GU3458" t="s">
        <v>215</v>
      </c>
    </row>
    <row r="3459" spans="1:203" x14ac:dyDescent="0.25">
      <c r="A3459" t="s">
        <v>4010</v>
      </c>
      <c r="B3459">
        <v>29</v>
      </c>
      <c r="C3459" t="s">
        <v>205</v>
      </c>
      <c r="D3459">
        <v>1</v>
      </c>
      <c r="E3459" t="s">
        <v>205</v>
      </c>
      <c r="F3459">
        <v>2</v>
      </c>
      <c r="G3459" t="s">
        <v>1568</v>
      </c>
      <c r="H3459">
        <v>3</v>
      </c>
      <c r="I3459" t="s">
        <v>1112</v>
      </c>
      <c r="J3459">
        <v>3</v>
      </c>
      <c r="K3459" t="s">
        <v>5131</v>
      </c>
      <c r="L3459">
        <v>25009255</v>
      </c>
      <c r="M3459" s="4" t="s">
        <v>8199</v>
      </c>
      <c r="N3459" s="4" t="s">
        <v>8199</v>
      </c>
      <c r="O3459" s="4" t="s">
        <v>8199</v>
      </c>
      <c r="P3459" s="4" t="s">
        <v>8199</v>
      </c>
      <c r="Q3459" s="5" t="s">
        <v>8199</v>
      </c>
      <c r="R3459">
        <v>2</v>
      </c>
      <c r="S3459" t="s">
        <v>210</v>
      </c>
      <c r="T3459">
        <v>142</v>
      </c>
      <c r="U3459" t="s">
        <v>211</v>
      </c>
      <c r="V3459">
        <v>29</v>
      </c>
      <c r="W3459" t="s">
        <v>205</v>
      </c>
      <c r="X3459">
        <v>31</v>
      </c>
      <c r="Y3459">
        <v>5</v>
      </c>
      <c r="Z3459" t="s">
        <v>213</v>
      </c>
      <c r="AA3459">
        <v>2</v>
      </c>
      <c r="AB3459" t="s">
        <v>214</v>
      </c>
      <c r="AC3459" t="s">
        <v>215</v>
      </c>
      <c r="AD3459" t="s">
        <v>215</v>
      </c>
      <c r="AE3459">
        <v>0</v>
      </c>
      <c r="AF3459" t="s">
        <v>360</v>
      </c>
      <c r="AG3459" t="s">
        <v>215</v>
      </c>
      <c r="AH3459">
        <v>8</v>
      </c>
      <c r="AI3459" t="s">
        <v>217</v>
      </c>
      <c r="AJ3459" t="s">
        <v>215</v>
      </c>
      <c r="AK3459">
        <v>2</v>
      </c>
      <c r="AL3459" t="s">
        <v>210</v>
      </c>
      <c r="AM3459">
        <v>2</v>
      </c>
      <c r="AN3459" t="s">
        <v>210</v>
      </c>
      <c r="AO3459">
        <v>2</v>
      </c>
      <c r="AP3459" t="s">
        <v>210</v>
      </c>
      <c r="AQ3459">
        <v>142</v>
      </c>
      <c r="AR3459" t="s">
        <v>211</v>
      </c>
      <c r="AS3459">
        <v>29</v>
      </c>
      <c r="AT3459" t="s">
        <v>205</v>
      </c>
      <c r="AU3459">
        <v>48</v>
      </c>
      <c r="AV3459" t="s">
        <v>1335</v>
      </c>
      <c r="AW3459">
        <v>1</v>
      </c>
      <c r="AX3459" t="s">
        <v>1335</v>
      </c>
      <c r="AY3459" t="s">
        <v>215</v>
      </c>
      <c r="AZ3459">
        <v>90830</v>
      </c>
      <c r="BA3459">
        <v>2</v>
      </c>
      <c r="BB3459" t="s">
        <v>210</v>
      </c>
      <c r="BC3459">
        <v>5</v>
      </c>
      <c r="BD3459" t="s">
        <v>234</v>
      </c>
      <c r="BE3459" s="4" t="s">
        <v>8199</v>
      </c>
      <c r="BF3459" s="4" t="s">
        <v>8199</v>
      </c>
      <c r="BH3459">
        <v>3</v>
      </c>
      <c r="BI3459" t="s">
        <v>616</v>
      </c>
      <c r="BJ3459" s="4" t="s">
        <v>8199</v>
      </c>
      <c r="BK3459" s="4" t="s">
        <v>8199</v>
      </c>
      <c r="BL3459">
        <v>2</v>
      </c>
      <c r="BM3459" t="s">
        <v>210</v>
      </c>
      <c r="BN3459" t="s">
        <v>215</v>
      </c>
      <c r="BO3459" s="1">
        <v>45916</v>
      </c>
      <c r="BP3459" s="2">
        <v>9.8611111111111108E-2</v>
      </c>
      <c r="BQ3459">
        <v>2</v>
      </c>
      <c r="BR3459" t="s">
        <v>220</v>
      </c>
      <c r="BS3459">
        <v>3</v>
      </c>
      <c r="BT3459" t="s">
        <v>278</v>
      </c>
      <c r="BU3459">
        <v>1</v>
      </c>
      <c r="BV3459" t="s">
        <v>272</v>
      </c>
      <c r="BW3459">
        <v>2</v>
      </c>
      <c r="BX3459" t="s">
        <v>210</v>
      </c>
      <c r="BY3459" t="s">
        <v>215</v>
      </c>
      <c r="BZ3459" s="1">
        <v>45916</v>
      </c>
      <c r="CA3459" s="2">
        <v>0.33333333333333331</v>
      </c>
      <c r="CB3459">
        <v>9</v>
      </c>
      <c r="CC3459" t="s">
        <v>4390</v>
      </c>
      <c r="CD3459">
        <v>4</v>
      </c>
      <c r="CE3459" t="s">
        <v>224</v>
      </c>
      <c r="CF3459" t="s">
        <v>215</v>
      </c>
      <c r="CG3459">
        <v>-1</v>
      </c>
      <c r="CH3459" t="s">
        <v>215</v>
      </c>
      <c r="CI3459" t="s">
        <v>215</v>
      </c>
      <c r="CJ3459">
        <v>1</v>
      </c>
      <c r="CK3459" t="s">
        <v>279</v>
      </c>
      <c r="CL3459">
        <v>40</v>
      </c>
      <c r="CM3459" t="s">
        <v>5253</v>
      </c>
      <c r="CN3459" t="s">
        <v>281</v>
      </c>
      <c r="CO3459" t="s">
        <v>282</v>
      </c>
      <c r="CQ3459" t="s">
        <v>215</v>
      </c>
      <c r="CR3459" t="s">
        <v>215</v>
      </c>
      <c r="CS3459" t="s">
        <v>215</v>
      </c>
      <c r="CU3459" t="s">
        <v>215</v>
      </c>
      <c r="CV3459" t="s">
        <v>215</v>
      </c>
      <c r="CW3459" t="s">
        <v>215</v>
      </c>
      <c r="CY3459" t="s">
        <v>215</v>
      </c>
      <c r="CZ3459" t="s">
        <v>215</v>
      </c>
      <c r="DA3459" t="s">
        <v>215</v>
      </c>
      <c r="DB3459" t="s">
        <v>215</v>
      </c>
      <c r="DC3459" t="s">
        <v>215</v>
      </c>
      <c r="DD3459" t="s">
        <v>215</v>
      </c>
      <c r="DE3459" t="s">
        <v>215</v>
      </c>
      <c r="DF3459" t="s">
        <v>215</v>
      </c>
      <c r="DG3459" t="s">
        <v>215</v>
      </c>
      <c r="DH3459" t="s">
        <v>215</v>
      </c>
      <c r="DI3459" t="s">
        <v>215</v>
      </c>
      <c r="DJ3459" t="s">
        <v>215</v>
      </c>
      <c r="DK3459" t="s">
        <v>215</v>
      </c>
      <c r="DL3459" t="s">
        <v>215</v>
      </c>
      <c r="DM3459" t="s">
        <v>215</v>
      </c>
      <c r="DN3459" t="s">
        <v>281</v>
      </c>
      <c r="DO3459" t="s">
        <v>282</v>
      </c>
      <c r="DP3459" t="s">
        <v>215</v>
      </c>
      <c r="DQ3459" t="s">
        <v>215</v>
      </c>
      <c r="DR3459" t="s">
        <v>215</v>
      </c>
      <c r="DS3459" t="s">
        <v>215</v>
      </c>
      <c r="DT3459" s="4" t="s">
        <v>8199</v>
      </c>
      <c r="DU3459" s="4" t="s">
        <v>8199</v>
      </c>
      <c r="DV3459" s="4" t="s">
        <v>8199</v>
      </c>
      <c r="DW3459" s="4" t="s">
        <v>8199</v>
      </c>
      <c r="DX3459" s="4" t="s">
        <v>8199</v>
      </c>
      <c r="DY3459" t="s">
        <v>215</v>
      </c>
      <c r="DZ3459" t="s">
        <v>215</v>
      </c>
      <c r="EA3459" t="s">
        <v>215</v>
      </c>
      <c r="EB3459" t="s">
        <v>215</v>
      </c>
      <c r="EC3459" s="4" t="s">
        <v>8199</v>
      </c>
      <c r="ED3459" s="4" t="s">
        <v>8199</v>
      </c>
      <c r="EE3459" s="4" t="s">
        <v>8199</v>
      </c>
      <c r="EF3459" s="4" t="s">
        <v>8199</v>
      </c>
      <c r="EG3459" s="4" t="s">
        <v>8199</v>
      </c>
      <c r="EH3459" t="s">
        <v>215</v>
      </c>
      <c r="EI3459" t="s">
        <v>215</v>
      </c>
      <c r="EJ3459" t="s">
        <v>215</v>
      </c>
      <c r="EK3459" t="s">
        <v>215</v>
      </c>
      <c r="EL3459" s="4" t="s">
        <v>8199</v>
      </c>
      <c r="EM3459" s="4" t="s">
        <v>8199</v>
      </c>
      <c r="EN3459" s="4" t="s">
        <v>8199</v>
      </c>
      <c r="EO3459" s="4" t="s">
        <v>8199</v>
      </c>
      <c r="EP3459" s="4" t="s">
        <v>8199</v>
      </c>
      <c r="EQ3459">
        <v>1</v>
      </c>
      <c r="ER3459" t="s">
        <v>421</v>
      </c>
      <c r="ES3459" t="s">
        <v>422</v>
      </c>
      <c r="ET3459">
        <v>2</v>
      </c>
      <c r="EU3459">
        <v>9059</v>
      </c>
      <c r="EV3459" t="s">
        <v>478</v>
      </c>
      <c r="EW3459" t="s">
        <v>368</v>
      </c>
      <c r="EX3459" t="s">
        <v>5179</v>
      </c>
      <c r="EY3459" t="s">
        <v>5180</v>
      </c>
      <c r="EZ3459" t="s">
        <v>215</v>
      </c>
      <c r="FA3459" t="s">
        <v>215</v>
      </c>
      <c r="FB3459" t="s">
        <v>215</v>
      </c>
      <c r="FC3459" t="s">
        <v>215</v>
      </c>
      <c r="FD3459" t="s">
        <v>215</v>
      </c>
      <c r="FE3459" t="s">
        <v>215</v>
      </c>
      <c r="FF3459" t="s">
        <v>215</v>
      </c>
      <c r="FG3459" t="s">
        <v>215</v>
      </c>
      <c r="FH3459" t="s">
        <v>215</v>
      </c>
      <c r="FJ3459" t="s">
        <v>215</v>
      </c>
      <c r="FK3459" t="s">
        <v>215</v>
      </c>
      <c r="FM3459" t="s">
        <v>215</v>
      </c>
      <c r="FN3459" t="s">
        <v>215</v>
      </c>
      <c r="FP3459" t="s">
        <v>215</v>
      </c>
      <c r="FQ3459" t="s">
        <v>215</v>
      </c>
      <c r="FS3459" t="s">
        <v>215</v>
      </c>
      <c r="FT3459" t="s">
        <v>215</v>
      </c>
      <c r="FV3459" t="s">
        <v>215</v>
      </c>
      <c r="FW3459" t="s">
        <v>215</v>
      </c>
      <c r="FX3459" t="s">
        <v>215</v>
      </c>
      <c r="FY3459" t="s">
        <v>215</v>
      </c>
      <c r="FZ3459" t="s">
        <v>215</v>
      </c>
      <c r="GA3459">
        <v>-1</v>
      </c>
      <c r="GB3459" t="s">
        <v>231</v>
      </c>
      <c r="GC3459">
        <v>-1</v>
      </c>
      <c r="GD3459" t="s">
        <v>231</v>
      </c>
      <c r="GE3459">
        <v>0</v>
      </c>
      <c r="GF3459" s="4" t="s">
        <v>8199</v>
      </c>
      <c r="GG3459" s="4" t="s">
        <v>8199</v>
      </c>
      <c r="GH3459" s="4" t="s">
        <v>8199</v>
      </c>
      <c r="GI3459" s="4" t="s">
        <v>8199</v>
      </c>
      <c r="GJ3459" s="4" t="s">
        <v>8199</v>
      </c>
      <c r="GK3459" s="3">
        <v>45918.358527743054</v>
      </c>
      <c r="GL3459" t="s">
        <v>5136</v>
      </c>
      <c r="GM3459" s="3"/>
      <c r="GN3459" t="s">
        <v>233</v>
      </c>
      <c r="GO3459" t="s">
        <v>215</v>
      </c>
      <c r="GP3459" t="s">
        <v>215</v>
      </c>
      <c r="GQ3459">
        <v>2</v>
      </c>
      <c r="GR3459" t="s">
        <v>210</v>
      </c>
      <c r="GS3459" t="s">
        <v>215</v>
      </c>
      <c r="GT3459" t="s">
        <v>215</v>
      </c>
      <c r="GU3459" t="s">
        <v>215</v>
      </c>
    </row>
    <row r="3460" spans="1:203" x14ac:dyDescent="0.25">
      <c r="A3460" t="s">
        <v>4010</v>
      </c>
      <c r="B3460">
        <v>29</v>
      </c>
      <c r="C3460" t="s">
        <v>205</v>
      </c>
      <c r="D3460">
        <v>1</v>
      </c>
      <c r="E3460" t="s">
        <v>205</v>
      </c>
      <c r="F3460">
        <v>2</v>
      </c>
      <c r="G3460" t="s">
        <v>1568</v>
      </c>
      <c r="H3460">
        <v>3</v>
      </c>
      <c r="I3460" t="s">
        <v>1112</v>
      </c>
      <c r="J3460">
        <v>3</v>
      </c>
      <c r="K3460" t="s">
        <v>5131</v>
      </c>
      <c r="L3460">
        <v>25009256</v>
      </c>
      <c r="M3460" s="4" t="s">
        <v>8199</v>
      </c>
      <c r="N3460" s="4" t="s">
        <v>8199</v>
      </c>
      <c r="O3460" s="4" t="s">
        <v>8199</v>
      </c>
      <c r="P3460" s="4" t="s">
        <v>8199</v>
      </c>
      <c r="Q3460" s="5" t="s">
        <v>8199</v>
      </c>
      <c r="R3460">
        <v>2</v>
      </c>
      <c r="S3460" t="s">
        <v>210</v>
      </c>
      <c r="T3460">
        <v>142</v>
      </c>
      <c r="U3460" t="s">
        <v>211</v>
      </c>
      <c r="V3460">
        <v>29</v>
      </c>
      <c r="W3460" t="s">
        <v>205</v>
      </c>
      <c r="X3460">
        <v>14</v>
      </c>
      <c r="Y3460">
        <v>5</v>
      </c>
      <c r="Z3460" t="s">
        <v>213</v>
      </c>
      <c r="AA3460">
        <v>1</v>
      </c>
      <c r="AB3460" t="s">
        <v>243</v>
      </c>
      <c r="AC3460" t="s">
        <v>215</v>
      </c>
      <c r="AD3460" t="s">
        <v>215</v>
      </c>
      <c r="AE3460">
        <v>0</v>
      </c>
      <c r="AF3460" t="s">
        <v>360</v>
      </c>
      <c r="AG3460" t="s">
        <v>215</v>
      </c>
      <c r="AH3460">
        <v>8</v>
      </c>
      <c r="AI3460" t="s">
        <v>217</v>
      </c>
      <c r="AJ3460" t="s">
        <v>215</v>
      </c>
      <c r="AK3460">
        <v>2</v>
      </c>
      <c r="AL3460" t="s">
        <v>210</v>
      </c>
      <c r="AM3460">
        <v>2</v>
      </c>
      <c r="AN3460" t="s">
        <v>210</v>
      </c>
      <c r="AO3460">
        <v>2</v>
      </c>
      <c r="AP3460" t="s">
        <v>210</v>
      </c>
      <c r="AQ3460">
        <v>142</v>
      </c>
      <c r="AR3460" t="s">
        <v>211</v>
      </c>
      <c r="AS3460">
        <v>29</v>
      </c>
      <c r="AT3460" t="s">
        <v>205</v>
      </c>
      <c r="AU3460">
        <v>24</v>
      </c>
      <c r="AV3460" t="s">
        <v>1752</v>
      </c>
      <c r="AW3460">
        <v>6</v>
      </c>
      <c r="AX3460" t="s">
        <v>5326</v>
      </c>
      <c r="AY3460" t="s">
        <v>215</v>
      </c>
      <c r="AZ3460">
        <v>90155</v>
      </c>
      <c r="BA3460">
        <v>2</v>
      </c>
      <c r="BB3460" t="s">
        <v>210</v>
      </c>
      <c r="BC3460">
        <v>5</v>
      </c>
      <c r="BD3460" t="s">
        <v>234</v>
      </c>
      <c r="BE3460" s="4" t="s">
        <v>8199</v>
      </c>
      <c r="BF3460" s="4" t="s">
        <v>8199</v>
      </c>
      <c r="BH3460">
        <v>25</v>
      </c>
      <c r="BI3460" t="s">
        <v>277</v>
      </c>
      <c r="BJ3460" s="4" t="s">
        <v>8199</v>
      </c>
      <c r="BK3460" s="4" t="s">
        <v>8199</v>
      </c>
      <c r="BL3460">
        <v>2</v>
      </c>
      <c r="BM3460" t="s">
        <v>210</v>
      </c>
      <c r="BN3460" t="s">
        <v>215</v>
      </c>
      <c r="BO3460" s="1">
        <v>45918</v>
      </c>
      <c r="BP3460" s="2">
        <v>9.7222222222222224E-3</v>
      </c>
      <c r="BQ3460">
        <v>2</v>
      </c>
      <c r="BR3460" t="s">
        <v>220</v>
      </c>
      <c r="BS3460">
        <v>2</v>
      </c>
      <c r="BT3460" t="s">
        <v>221</v>
      </c>
      <c r="BU3460">
        <v>3</v>
      </c>
      <c r="BV3460" t="s">
        <v>222</v>
      </c>
      <c r="BW3460">
        <v>2</v>
      </c>
      <c r="BX3460" t="s">
        <v>210</v>
      </c>
      <c r="BY3460" t="s">
        <v>215</v>
      </c>
      <c r="BZ3460" s="1">
        <v>45918</v>
      </c>
      <c r="CA3460" s="2">
        <v>2.7777777777777776E-2</v>
      </c>
      <c r="CB3460">
        <v>9</v>
      </c>
      <c r="CC3460" t="s">
        <v>796</v>
      </c>
      <c r="CD3460">
        <v>4</v>
      </c>
      <c r="CE3460" t="s">
        <v>224</v>
      </c>
      <c r="CF3460" t="s">
        <v>215</v>
      </c>
      <c r="CG3460">
        <v>-1</v>
      </c>
      <c r="CH3460" t="s">
        <v>215</v>
      </c>
      <c r="CI3460" t="s">
        <v>215</v>
      </c>
      <c r="CJ3460">
        <v>-1</v>
      </c>
      <c r="CK3460" t="s">
        <v>237</v>
      </c>
      <c r="CL3460">
        <v>0</v>
      </c>
      <c r="CM3460" t="s">
        <v>673</v>
      </c>
      <c r="CN3460" t="s">
        <v>674</v>
      </c>
      <c r="CO3460" t="s">
        <v>675</v>
      </c>
      <c r="CQ3460" t="s">
        <v>215</v>
      </c>
      <c r="CR3460" t="s">
        <v>215</v>
      </c>
      <c r="CS3460" t="s">
        <v>215</v>
      </c>
      <c r="CU3460" t="s">
        <v>215</v>
      </c>
      <c r="CV3460" t="s">
        <v>215</v>
      </c>
      <c r="CW3460" t="s">
        <v>215</v>
      </c>
      <c r="CY3460" t="s">
        <v>215</v>
      </c>
      <c r="CZ3460" t="s">
        <v>215</v>
      </c>
      <c r="DA3460" t="s">
        <v>215</v>
      </c>
      <c r="DB3460" t="s">
        <v>215</v>
      </c>
      <c r="DC3460" t="s">
        <v>215</v>
      </c>
      <c r="DD3460" t="s">
        <v>215</v>
      </c>
      <c r="DE3460" t="s">
        <v>215</v>
      </c>
      <c r="DF3460" t="s">
        <v>215</v>
      </c>
      <c r="DG3460" t="s">
        <v>215</v>
      </c>
      <c r="DH3460" t="s">
        <v>215</v>
      </c>
      <c r="DI3460" t="s">
        <v>215</v>
      </c>
      <c r="DJ3460" t="s">
        <v>215</v>
      </c>
      <c r="DK3460" t="s">
        <v>215</v>
      </c>
      <c r="DL3460" t="s">
        <v>215</v>
      </c>
      <c r="DM3460" t="s">
        <v>215</v>
      </c>
      <c r="DN3460" t="s">
        <v>674</v>
      </c>
      <c r="DO3460" t="s">
        <v>675</v>
      </c>
      <c r="DP3460" t="s">
        <v>215</v>
      </c>
      <c r="DQ3460" t="s">
        <v>215</v>
      </c>
      <c r="DR3460" t="s">
        <v>215</v>
      </c>
      <c r="DS3460" t="s">
        <v>215</v>
      </c>
      <c r="DT3460" s="4" t="s">
        <v>8199</v>
      </c>
      <c r="DU3460" s="4" t="s">
        <v>8199</v>
      </c>
      <c r="DV3460" s="4" t="s">
        <v>8199</v>
      </c>
      <c r="DW3460" s="4" t="s">
        <v>8199</v>
      </c>
      <c r="DX3460" s="4" t="s">
        <v>8199</v>
      </c>
      <c r="DY3460" t="s">
        <v>215</v>
      </c>
      <c r="DZ3460" t="s">
        <v>215</v>
      </c>
      <c r="EA3460" t="s">
        <v>215</v>
      </c>
      <c r="EB3460" t="s">
        <v>215</v>
      </c>
      <c r="EC3460" s="4" t="s">
        <v>8199</v>
      </c>
      <c r="ED3460" s="4" t="s">
        <v>8199</v>
      </c>
      <c r="EE3460" s="4" t="s">
        <v>8199</v>
      </c>
      <c r="EF3460" s="4" t="s">
        <v>8199</v>
      </c>
      <c r="EG3460" s="4" t="s">
        <v>8199</v>
      </c>
      <c r="EH3460" t="s">
        <v>215</v>
      </c>
      <c r="EI3460" t="s">
        <v>215</v>
      </c>
      <c r="EJ3460" t="s">
        <v>215</v>
      </c>
      <c r="EK3460" t="s">
        <v>215</v>
      </c>
      <c r="EL3460" s="4" t="s">
        <v>8199</v>
      </c>
      <c r="EM3460" s="4" t="s">
        <v>8199</v>
      </c>
      <c r="EN3460" s="4" t="s">
        <v>8199</v>
      </c>
      <c r="EO3460" s="4" t="s">
        <v>8199</v>
      </c>
      <c r="EP3460" s="4" t="s">
        <v>8199</v>
      </c>
      <c r="ER3460" t="s">
        <v>215</v>
      </c>
      <c r="ES3460" t="s">
        <v>215</v>
      </c>
      <c r="EV3460" t="s">
        <v>215</v>
      </c>
      <c r="EW3460" t="s">
        <v>215</v>
      </c>
      <c r="EX3460" t="s">
        <v>215</v>
      </c>
      <c r="EY3460" t="s">
        <v>215</v>
      </c>
      <c r="EZ3460" t="s">
        <v>215</v>
      </c>
      <c r="FA3460" t="s">
        <v>215</v>
      </c>
      <c r="FB3460" t="s">
        <v>215</v>
      </c>
      <c r="FC3460" t="s">
        <v>215</v>
      </c>
      <c r="FD3460" t="s">
        <v>215</v>
      </c>
      <c r="FE3460" t="s">
        <v>215</v>
      </c>
      <c r="FF3460" t="s">
        <v>215</v>
      </c>
      <c r="FG3460" t="s">
        <v>215</v>
      </c>
      <c r="FH3460" t="s">
        <v>215</v>
      </c>
      <c r="FJ3460" t="s">
        <v>215</v>
      </c>
      <c r="FK3460" t="s">
        <v>215</v>
      </c>
      <c r="FM3460" t="s">
        <v>215</v>
      </c>
      <c r="FN3460" t="s">
        <v>215</v>
      </c>
      <c r="FP3460" t="s">
        <v>215</v>
      </c>
      <c r="FQ3460" t="s">
        <v>215</v>
      </c>
      <c r="FS3460" t="s">
        <v>215</v>
      </c>
      <c r="FT3460" t="s">
        <v>215</v>
      </c>
      <c r="FV3460" t="s">
        <v>215</v>
      </c>
      <c r="FW3460" t="s">
        <v>215</v>
      </c>
      <c r="FX3460" t="s">
        <v>215</v>
      </c>
      <c r="FY3460" t="s">
        <v>215</v>
      </c>
      <c r="FZ3460" t="s">
        <v>215</v>
      </c>
      <c r="GA3460">
        <v>-1</v>
      </c>
      <c r="GB3460" t="s">
        <v>231</v>
      </c>
      <c r="GC3460">
        <v>-1</v>
      </c>
      <c r="GD3460" t="s">
        <v>231</v>
      </c>
      <c r="GE3460">
        <v>0</v>
      </c>
      <c r="GF3460" s="4" t="s">
        <v>8199</v>
      </c>
      <c r="GG3460" s="4" t="s">
        <v>8199</v>
      </c>
      <c r="GH3460" s="4" t="s">
        <v>8199</v>
      </c>
      <c r="GI3460" s="4" t="s">
        <v>8199</v>
      </c>
      <c r="GJ3460" s="4" t="s">
        <v>8199</v>
      </c>
      <c r="GK3460" s="3">
        <v>45918.359852662034</v>
      </c>
      <c r="GL3460" t="s">
        <v>5136</v>
      </c>
      <c r="GM3460" s="3"/>
      <c r="GN3460" t="s">
        <v>233</v>
      </c>
      <c r="GO3460" t="s">
        <v>215</v>
      </c>
      <c r="GP3460" t="s">
        <v>215</v>
      </c>
      <c r="GQ3460">
        <v>2</v>
      </c>
      <c r="GR3460" t="s">
        <v>210</v>
      </c>
      <c r="GS3460" t="s">
        <v>215</v>
      </c>
      <c r="GT3460" t="s">
        <v>215</v>
      </c>
      <c r="GU3460" t="s">
        <v>215</v>
      </c>
    </row>
    <row r="3461" spans="1:203" x14ac:dyDescent="0.25">
      <c r="A3461" t="s">
        <v>4010</v>
      </c>
      <c r="B3461">
        <v>29</v>
      </c>
      <c r="C3461" t="s">
        <v>205</v>
      </c>
      <c r="D3461">
        <v>1</v>
      </c>
      <c r="E3461" t="s">
        <v>205</v>
      </c>
      <c r="F3461">
        <v>2</v>
      </c>
      <c r="G3461" t="s">
        <v>1568</v>
      </c>
      <c r="H3461">
        <v>3</v>
      </c>
      <c r="I3461" t="s">
        <v>1112</v>
      </c>
      <c r="J3461">
        <v>3</v>
      </c>
      <c r="K3461" t="s">
        <v>5131</v>
      </c>
      <c r="L3461">
        <v>25009257</v>
      </c>
      <c r="M3461" s="4" t="s">
        <v>8199</v>
      </c>
      <c r="N3461" s="4" t="s">
        <v>8199</v>
      </c>
      <c r="O3461" s="4" t="s">
        <v>8199</v>
      </c>
      <c r="P3461" s="4" t="s">
        <v>8199</v>
      </c>
      <c r="Q3461" s="5" t="s">
        <v>8199</v>
      </c>
      <c r="R3461">
        <v>2</v>
      </c>
      <c r="S3461" t="s">
        <v>210</v>
      </c>
      <c r="T3461">
        <v>142</v>
      </c>
      <c r="U3461" t="s">
        <v>211</v>
      </c>
      <c r="V3461">
        <v>29</v>
      </c>
      <c r="W3461" t="s">
        <v>205</v>
      </c>
      <c r="X3461">
        <v>4</v>
      </c>
      <c r="Y3461">
        <v>5</v>
      </c>
      <c r="Z3461" t="s">
        <v>213</v>
      </c>
      <c r="AA3461">
        <v>1</v>
      </c>
      <c r="AB3461" t="s">
        <v>243</v>
      </c>
      <c r="AC3461" t="s">
        <v>215</v>
      </c>
      <c r="AD3461" t="s">
        <v>215</v>
      </c>
      <c r="AE3461">
        <v>0</v>
      </c>
      <c r="AF3461" t="s">
        <v>360</v>
      </c>
      <c r="AG3461" t="s">
        <v>215</v>
      </c>
      <c r="AH3461">
        <v>8</v>
      </c>
      <c r="AI3461" t="s">
        <v>217</v>
      </c>
      <c r="AJ3461" t="s">
        <v>215</v>
      </c>
      <c r="AK3461">
        <v>2</v>
      </c>
      <c r="AL3461" t="s">
        <v>210</v>
      </c>
      <c r="AM3461">
        <v>2</v>
      </c>
      <c r="AN3461" t="s">
        <v>210</v>
      </c>
      <c r="AO3461">
        <v>2</v>
      </c>
      <c r="AP3461" t="s">
        <v>210</v>
      </c>
      <c r="AQ3461">
        <v>142</v>
      </c>
      <c r="AR3461" t="s">
        <v>211</v>
      </c>
      <c r="AS3461">
        <v>29</v>
      </c>
      <c r="AT3461" t="s">
        <v>205</v>
      </c>
      <c r="AU3461">
        <v>41</v>
      </c>
      <c r="AV3461" t="s">
        <v>3605</v>
      </c>
      <c r="AW3461">
        <v>1</v>
      </c>
      <c r="AX3461" t="s">
        <v>3606</v>
      </c>
      <c r="AY3461" t="s">
        <v>215</v>
      </c>
      <c r="AZ3461">
        <v>90790</v>
      </c>
      <c r="BA3461">
        <v>2</v>
      </c>
      <c r="BB3461" t="s">
        <v>210</v>
      </c>
      <c r="BC3461">
        <v>5</v>
      </c>
      <c r="BD3461" t="s">
        <v>234</v>
      </c>
      <c r="BE3461" s="4" t="s">
        <v>8199</v>
      </c>
      <c r="BF3461" s="4" t="s">
        <v>8199</v>
      </c>
      <c r="BH3461">
        <v>25</v>
      </c>
      <c r="BI3461" t="s">
        <v>277</v>
      </c>
      <c r="BJ3461" s="4" t="s">
        <v>8199</v>
      </c>
      <c r="BK3461" s="4" t="s">
        <v>8199</v>
      </c>
      <c r="BL3461">
        <v>2</v>
      </c>
      <c r="BM3461" t="s">
        <v>210</v>
      </c>
      <c r="BN3461" t="s">
        <v>215</v>
      </c>
      <c r="BO3461" s="1">
        <v>45917</v>
      </c>
      <c r="BP3461" s="2">
        <v>0.91666666666666663</v>
      </c>
      <c r="BQ3461">
        <v>2</v>
      </c>
      <c r="BR3461" t="s">
        <v>220</v>
      </c>
      <c r="BS3461">
        <v>2</v>
      </c>
      <c r="BT3461" t="s">
        <v>221</v>
      </c>
      <c r="BU3461">
        <v>3</v>
      </c>
      <c r="BV3461" t="s">
        <v>222</v>
      </c>
      <c r="BW3461">
        <v>2</v>
      </c>
      <c r="BX3461" t="s">
        <v>210</v>
      </c>
      <c r="BY3461" t="s">
        <v>215</v>
      </c>
      <c r="BZ3461" s="1">
        <v>45917</v>
      </c>
      <c r="CA3461" s="2">
        <v>0.93958333333333333</v>
      </c>
      <c r="CB3461">
        <v>9</v>
      </c>
      <c r="CC3461" t="s">
        <v>1117</v>
      </c>
      <c r="CD3461">
        <v>4</v>
      </c>
      <c r="CE3461" t="s">
        <v>224</v>
      </c>
      <c r="CF3461" t="s">
        <v>215</v>
      </c>
      <c r="CG3461">
        <v>-1</v>
      </c>
      <c r="CH3461" t="s">
        <v>215</v>
      </c>
      <c r="CI3461" t="s">
        <v>215</v>
      </c>
      <c r="CJ3461">
        <v>-1</v>
      </c>
      <c r="CK3461" t="s">
        <v>237</v>
      </c>
      <c r="CL3461">
        <v>0</v>
      </c>
      <c r="CM3461" t="s">
        <v>855</v>
      </c>
      <c r="CN3461" t="s">
        <v>563</v>
      </c>
      <c r="CO3461" t="s">
        <v>564</v>
      </c>
      <c r="CQ3461" t="s">
        <v>215</v>
      </c>
      <c r="CR3461" t="s">
        <v>215</v>
      </c>
      <c r="CS3461" t="s">
        <v>215</v>
      </c>
      <c r="CU3461" t="s">
        <v>215</v>
      </c>
      <c r="CV3461" t="s">
        <v>215</v>
      </c>
      <c r="CW3461" t="s">
        <v>215</v>
      </c>
      <c r="CY3461" t="s">
        <v>215</v>
      </c>
      <c r="CZ3461" t="s">
        <v>215</v>
      </c>
      <c r="DA3461" t="s">
        <v>215</v>
      </c>
      <c r="DB3461" t="s">
        <v>215</v>
      </c>
      <c r="DC3461" t="s">
        <v>215</v>
      </c>
      <c r="DD3461" t="s">
        <v>215</v>
      </c>
      <c r="DE3461" t="s">
        <v>215</v>
      </c>
      <c r="DF3461" t="s">
        <v>215</v>
      </c>
      <c r="DG3461" t="s">
        <v>215</v>
      </c>
      <c r="DH3461" t="s">
        <v>215</v>
      </c>
      <c r="DI3461" t="s">
        <v>215</v>
      </c>
      <c r="DJ3461" t="s">
        <v>215</v>
      </c>
      <c r="DK3461" t="s">
        <v>215</v>
      </c>
      <c r="DL3461" t="s">
        <v>215</v>
      </c>
      <c r="DM3461" t="s">
        <v>215</v>
      </c>
      <c r="DN3461" t="s">
        <v>563</v>
      </c>
      <c r="DO3461" t="s">
        <v>564</v>
      </c>
      <c r="DP3461" t="s">
        <v>215</v>
      </c>
      <c r="DQ3461" t="s">
        <v>215</v>
      </c>
      <c r="DR3461" t="s">
        <v>215</v>
      </c>
      <c r="DS3461" t="s">
        <v>215</v>
      </c>
      <c r="DT3461" s="4" t="s">
        <v>8199</v>
      </c>
      <c r="DU3461" s="4" t="s">
        <v>8199</v>
      </c>
      <c r="DV3461" s="4" t="s">
        <v>8199</v>
      </c>
      <c r="DW3461" s="4" t="s">
        <v>8199</v>
      </c>
      <c r="DX3461" s="4" t="s">
        <v>8199</v>
      </c>
      <c r="DY3461" t="s">
        <v>215</v>
      </c>
      <c r="DZ3461" t="s">
        <v>215</v>
      </c>
      <c r="EA3461" t="s">
        <v>215</v>
      </c>
      <c r="EB3461" t="s">
        <v>215</v>
      </c>
      <c r="EC3461" s="4" t="s">
        <v>8199</v>
      </c>
      <c r="ED3461" s="4" t="s">
        <v>8199</v>
      </c>
      <c r="EE3461" s="4" t="s">
        <v>8199</v>
      </c>
      <c r="EF3461" s="4" t="s">
        <v>8199</v>
      </c>
      <c r="EG3461" s="4" t="s">
        <v>8199</v>
      </c>
      <c r="EH3461" t="s">
        <v>215</v>
      </c>
      <c r="EI3461" t="s">
        <v>215</v>
      </c>
      <c r="EJ3461" t="s">
        <v>215</v>
      </c>
      <c r="EK3461" t="s">
        <v>215</v>
      </c>
      <c r="EL3461" s="4" t="s">
        <v>8199</v>
      </c>
      <c r="EM3461" s="4" t="s">
        <v>8199</v>
      </c>
      <c r="EN3461" s="4" t="s">
        <v>8199</v>
      </c>
      <c r="EO3461" s="4" t="s">
        <v>8199</v>
      </c>
      <c r="EP3461" s="4" t="s">
        <v>8199</v>
      </c>
      <c r="ER3461" t="s">
        <v>215</v>
      </c>
      <c r="ES3461" t="s">
        <v>215</v>
      </c>
      <c r="EV3461" t="s">
        <v>215</v>
      </c>
      <c r="EW3461" t="s">
        <v>215</v>
      </c>
      <c r="EX3461" t="s">
        <v>215</v>
      </c>
      <c r="EY3461" t="s">
        <v>215</v>
      </c>
      <c r="EZ3461" t="s">
        <v>215</v>
      </c>
      <c r="FA3461" t="s">
        <v>215</v>
      </c>
      <c r="FB3461" t="s">
        <v>215</v>
      </c>
      <c r="FC3461" t="s">
        <v>215</v>
      </c>
      <c r="FD3461" t="s">
        <v>215</v>
      </c>
      <c r="FE3461" t="s">
        <v>215</v>
      </c>
      <c r="FF3461" t="s">
        <v>215</v>
      </c>
      <c r="FG3461" t="s">
        <v>215</v>
      </c>
      <c r="FH3461" t="s">
        <v>215</v>
      </c>
      <c r="FJ3461" t="s">
        <v>215</v>
      </c>
      <c r="FK3461" t="s">
        <v>215</v>
      </c>
      <c r="FM3461" t="s">
        <v>215</v>
      </c>
      <c r="FN3461" t="s">
        <v>215</v>
      </c>
      <c r="FP3461" t="s">
        <v>215</v>
      </c>
      <c r="FQ3461" t="s">
        <v>215</v>
      </c>
      <c r="FS3461" t="s">
        <v>215</v>
      </c>
      <c r="FT3461" t="s">
        <v>215</v>
      </c>
      <c r="FV3461" t="s">
        <v>215</v>
      </c>
      <c r="FW3461" t="s">
        <v>215</v>
      </c>
      <c r="FX3461" t="s">
        <v>215</v>
      </c>
      <c r="FY3461" t="s">
        <v>215</v>
      </c>
      <c r="FZ3461" t="s">
        <v>215</v>
      </c>
      <c r="GA3461">
        <v>-1</v>
      </c>
      <c r="GB3461" t="s">
        <v>231</v>
      </c>
      <c r="GC3461">
        <v>-1</v>
      </c>
      <c r="GD3461" t="s">
        <v>231</v>
      </c>
      <c r="GE3461">
        <v>0</v>
      </c>
      <c r="GF3461" s="4" t="s">
        <v>8199</v>
      </c>
      <c r="GG3461" s="4" t="s">
        <v>8199</v>
      </c>
      <c r="GH3461" s="4" t="s">
        <v>8199</v>
      </c>
      <c r="GI3461" s="4" t="s">
        <v>8199</v>
      </c>
      <c r="GJ3461" s="4" t="s">
        <v>8199</v>
      </c>
      <c r="GK3461" s="3">
        <v>45918.361235787037</v>
      </c>
      <c r="GL3461" t="s">
        <v>5136</v>
      </c>
      <c r="GM3461" s="3"/>
      <c r="GN3461" t="s">
        <v>233</v>
      </c>
      <c r="GO3461" t="s">
        <v>215</v>
      </c>
      <c r="GP3461" t="s">
        <v>215</v>
      </c>
      <c r="GQ3461">
        <v>2</v>
      </c>
      <c r="GR3461" t="s">
        <v>210</v>
      </c>
      <c r="GS3461" t="s">
        <v>215</v>
      </c>
      <c r="GT3461" t="s">
        <v>215</v>
      </c>
      <c r="GU3461" t="s">
        <v>215</v>
      </c>
    </row>
    <row r="3462" spans="1:203" x14ac:dyDescent="0.25">
      <c r="A3462" t="s">
        <v>4010</v>
      </c>
      <c r="B3462">
        <v>29</v>
      </c>
      <c r="C3462" t="s">
        <v>205</v>
      </c>
      <c r="D3462">
        <v>1</v>
      </c>
      <c r="E3462" t="s">
        <v>205</v>
      </c>
      <c r="F3462">
        <v>2</v>
      </c>
      <c r="G3462" t="s">
        <v>1568</v>
      </c>
      <c r="H3462">
        <v>3</v>
      </c>
      <c r="I3462" t="s">
        <v>1112</v>
      </c>
      <c r="J3462">
        <v>3</v>
      </c>
      <c r="K3462" t="s">
        <v>5131</v>
      </c>
      <c r="L3462">
        <v>25009258</v>
      </c>
      <c r="M3462" s="4" t="s">
        <v>8199</v>
      </c>
      <c r="N3462" s="4" t="s">
        <v>8199</v>
      </c>
      <c r="O3462" s="4" t="s">
        <v>8199</v>
      </c>
      <c r="P3462" s="4" t="s">
        <v>8199</v>
      </c>
      <c r="Q3462" s="5" t="s">
        <v>8199</v>
      </c>
      <c r="R3462">
        <v>2</v>
      </c>
      <c r="S3462" t="s">
        <v>210</v>
      </c>
      <c r="T3462">
        <v>142</v>
      </c>
      <c r="U3462" t="s">
        <v>211</v>
      </c>
      <c r="V3462">
        <v>29</v>
      </c>
      <c r="W3462" t="s">
        <v>205</v>
      </c>
      <c r="X3462">
        <v>60</v>
      </c>
      <c r="Y3462">
        <v>5</v>
      </c>
      <c r="Z3462" t="s">
        <v>213</v>
      </c>
      <c r="AA3462">
        <v>2</v>
      </c>
      <c r="AB3462" t="s">
        <v>214</v>
      </c>
      <c r="AC3462" t="s">
        <v>215</v>
      </c>
      <c r="AD3462" t="s">
        <v>215</v>
      </c>
      <c r="AE3462">
        <v>0</v>
      </c>
      <c r="AF3462" t="s">
        <v>360</v>
      </c>
      <c r="AG3462" t="s">
        <v>215</v>
      </c>
      <c r="AH3462">
        <v>8</v>
      </c>
      <c r="AI3462" t="s">
        <v>217</v>
      </c>
      <c r="AJ3462" t="s">
        <v>215</v>
      </c>
      <c r="AK3462">
        <v>2</v>
      </c>
      <c r="AL3462" t="s">
        <v>210</v>
      </c>
      <c r="AM3462">
        <v>2</v>
      </c>
      <c r="AN3462" t="s">
        <v>210</v>
      </c>
      <c r="AO3462">
        <v>2</v>
      </c>
      <c r="AP3462" t="s">
        <v>210</v>
      </c>
      <c r="AQ3462">
        <v>142</v>
      </c>
      <c r="AR3462" t="s">
        <v>211</v>
      </c>
      <c r="AS3462">
        <v>29</v>
      </c>
      <c r="AT3462" t="s">
        <v>205</v>
      </c>
      <c r="AU3462">
        <v>5</v>
      </c>
      <c r="AV3462" t="s">
        <v>997</v>
      </c>
      <c r="AW3462">
        <v>1</v>
      </c>
      <c r="AX3462" t="s">
        <v>998</v>
      </c>
      <c r="AY3462" t="s">
        <v>215</v>
      </c>
      <c r="AZ3462">
        <v>90300</v>
      </c>
      <c r="BA3462">
        <v>2</v>
      </c>
      <c r="BB3462" t="s">
        <v>210</v>
      </c>
      <c r="BC3462">
        <v>5</v>
      </c>
      <c r="BD3462" t="s">
        <v>234</v>
      </c>
      <c r="BE3462" s="4" t="s">
        <v>8199</v>
      </c>
      <c r="BF3462" s="4" t="s">
        <v>8199</v>
      </c>
      <c r="BH3462">
        <v>7</v>
      </c>
      <c r="BI3462" t="s">
        <v>219</v>
      </c>
      <c r="BJ3462" s="4" t="s">
        <v>8199</v>
      </c>
      <c r="BK3462" s="4" t="s">
        <v>8199</v>
      </c>
      <c r="BL3462">
        <v>2</v>
      </c>
      <c r="BM3462" t="s">
        <v>210</v>
      </c>
      <c r="BN3462" t="s">
        <v>215</v>
      </c>
      <c r="BO3462" s="1">
        <v>45915</v>
      </c>
      <c r="BP3462" s="2">
        <v>0.87152777777777779</v>
      </c>
      <c r="BQ3462">
        <v>1</v>
      </c>
      <c r="BR3462" t="s">
        <v>235</v>
      </c>
      <c r="BS3462">
        <v>2</v>
      </c>
      <c r="BT3462" t="s">
        <v>221</v>
      </c>
      <c r="BU3462">
        <v>1</v>
      </c>
      <c r="BV3462" t="s">
        <v>272</v>
      </c>
      <c r="BW3462">
        <v>2</v>
      </c>
      <c r="BX3462" t="s">
        <v>210</v>
      </c>
      <c r="BY3462" t="s">
        <v>215</v>
      </c>
      <c r="BZ3462" s="1">
        <v>45916</v>
      </c>
      <c r="CA3462" s="2">
        <v>0.33333333333333331</v>
      </c>
      <c r="CB3462">
        <v>9</v>
      </c>
      <c r="CC3462" t="s">
        <v>5744</v>
      </c>
      <c r="CD3462">
        <v>1</v>
      </c>
      <c r="CE3462" t="s">
        <v>474</v>
      </c>
      <c r="CF3462" t="s">
        <v>215</v>
      </c>
      <c r="CG3462">
        <v>-1</v>
      </c>
      <c r="CH3462" t="s">
        <v>215</v>
      </c>
      <c r="CI3462" t="s">
        <v>215</v>
      </c>
      <c r="CJ3462">
        <v>-1</v>
      </c>
      <c r="CK3462" t="s">
        <v>237</v>
      </c>
      <c r="CL3462">
        <v>0</v>
      </c>
      <c r="CM3462" t="s">
        <v>5155</v>
      </c>
      <c r="CN3462" t="s">
        <v>684</v>
      </c>
      <c r="CO3462" t="s">
        <v>685</v>
      </c>
      <c r="CP3462">
        <v>1</v>
      </c>
      <c r="CQ3462" t="s">
        <v>294</v>
      </c>
      <c r="CR3462" t="s">
        <v>295</v>
      </c>
      <c r="CS3462" t="s">
        <v>296</v>
      </c>
      <c r="CT3462">
        <v>2</v>
      </c>
      <c r="CU3462" t="s">
        <v>247</v>
      </c>
      <c r="CV3462" t="s">
        <v>248</v>
      </c>
      <c r="CW3462" t="s">
        <v>249</v>
      </c>
      <c r="CX3462">
        <v>3</v>
      </c>
      <c r="CY3462" t="s">
        <v>1491</v>
      </c>
      <c r="CZ3462" t="s">
        <v>1738</v>
      </c>
      <c r="DA3462" t="s">
        <v>1739</v>
      </c>
      <c r="DB3462" t="s">
        <v>628</v>
      </c>
      <c r="DC3462" t="s">
        <v>5745</v>
      </c>
      <c r="DD3462" t="s">
        <v>5746</v>
      </c>
      <c r="DE3462" t="s">
        <v>5747</v>
      </c>
      <c r="DF3462" t="s">
        <v>1144</v>
      </c>
      <c r="DG3462" t="s">
        <v>5159</v>
      </c>
      <c r="DH3462" t="s">
        <v>269</v>
      </c>
      <c r="DI3462" t="s">
        <v>270</v>
      </c>
      <c r="DJ3462" t="s">
        <v>215</v>
      </c>
      <c r="DK3462" t="s">
        <v>215</v>
      </c>
      <c r="DL3462" t="s">
        <v>215</v>
      </c>
      <c r="DM3462" t="s">
        <v>215</v>
      </c>
      <c r="DN3462" t="s">
        <v>684</v>
      </c>
      <c r="DO3462" t="s">
        <v>685</v>
      </c>
      <c r="DP3462" t="s">
        <v>215</v>
      </c>
      <c r="DQ3462" t="s">
        <v>215</v>
      </c>
      <c r="DR3462" t="s">
        <v>215</v>
      </c>
      <c r="DS3462" t="s">
        <v>215</v>
      </c>
      <c r="DT3462" s="4" t="s">
        <v>8199</v>
      </c>
      <c r="DU3462" s="4" t="s">
        <v>8199</v>
      </c>
      <c r="DV3462" s="4" t="s">
        <v>8199</v>
      </c>
      <c r="DW3462" s="4" t="s">
        <v>8199</v>
      </c>
      <c r="DX3462" s="4" t="s">
        <v>8199</v>
      </c>
      <c r="DY3462" t="s">
        <v>215</v>
      </c>
      <c r="DZ3462" t="s">
        <v>215</v>
      </c>
      <c r="EA3462" t="s">
        <v>215</v>
      </c>
      <c r="EB3462" t="s">
        <v>215</v>
      </c>
      <c r="EC3462" s="4" t="s">
        <v>8199</v>
      </c>
      <c r="ED3462" s="4" t="s">
        <v>8199</v>
      </c>
      <c r="EE3462" s="4" t="s">
        <v>8199</v>
      </c>
      <c r="EF3462" s="4" t="s">
        <v>8199</v>
      </c>
      <c r="EG3462" s="4" t="s">
        <v>8199</v>
      </c>
      <c r="EH3462" t="s">
        <v>215</v>
      </c>
      <c r="EI3462" t="s">
        <v>215</v>
      </c>
      <c r="EJ3462" t="s">
        <v>215</v>
      </c>
      <c r="EK3462" t="s">
        <v>215</v>
      </c>
      <c r="EL3462" s="4" t="s">
        <v>8199</v>
      </c>
      <c r="EM3462" s="4" t="s">
        <v>8199</v>
      </c>
      <c r="EN3462" s="4" t="s">
        <v>8199</v>
      </c>
      <c r="EO3462" s="4" t="s">
        <v>8199</v>
      </c>
      <c r="EP3462" s="4" t="s">
        <v>8199</v>
      </c>
      <c r="EQ3462">
        <v>1</v>
      </c>
      <c r="ER3462" t="s">
        <v>421</v>
      </c>
      <c r="ES3462" t="s">
        <v>422</v>
      </c>
      <c r="EV3462" t="s">
        <v>215</v>
      </c>
      <c r="EW3462" t="s">
        <v>215</v>
      </c>
      <c r="EX3462" t="s">
        <v>215</v>
      </c>
      <c r="EY3462" t="s">
        <v>215</v>
      </c>
      <c r="EZ3462" t="s">
        <v>215</v>
      </c>
      <c r="FA3462" t="s">
        <v>215</v>
      </c>
      <c r="FB3462" t="s">
        <v>215</v>
      </c>
      <c r="FC3462" t="s">
        <v>215</v>
      </c>
      <c r="FD3462" t="s">
        <v>215</v>
      </c>
      <c r="FE3462" t="s">
        <v>215</v>
      </c>
      <c r="FF3462" t="s">
        <v>215</v>
      </c>
      <c r="FG3462" t="s">
        <v>215</v>
      </c>
      <c r="FH3462" t="s">
        <v>215</v>
      </c>
      <c r="FJ3462" t="s">
        <v>215</v>
      </c>
      <c r="FK3462" t="s">
        <v>215</v>
      </c>
      <c r="FM3462" t="s">
        <v>215</v>
      </c>
      <c r="FN3462" t="s">
        <v>215</v>
      </c>
      <c r="FP3462" t="s">
        <v>215</v>
      </c>
      <c r="FQ3462" t="s">
        <v>215</v>
      </c>
      <c r="FS3462" t="s">
        <v>215</v>
      </c>
      <c r="FT3462" t="s">
        <v>215</v>
      </c>
      <c r="FV3462" t="s">
        <v>215</v>
      </c>
      <c r="FW3462" t="s">
        <v>215</v>
      </c>
      <c r="FX3462" t="s">
        <v>215</v>
      </c>
      <c r="FY3462" t="s">
        <v>215</v>
      </c>
      <c r="FZ3462" t="s">
        <v>215</v>
      </c>
      <c r="GA3462">
        <v>-1</v>
      </c>
      <c r="GB3462" t="s">
        <v>231</v>
      </c>
      <c r="GC3462">
        <v>-1</v>
      </c>
      <c r="GD3462" t="s">
        <v>231</v>
      </c>
      <c r="GE3462">
        <v>0</v>
      </c>
      <c r="GF3462" s="4" t="s">
        <v>8199</v>
      </c>
      <c r="GG3462" s="4" t="s">
        <v>8199</v>
      </c>
      <c r="GH3462" s="4" t="s">
        <v>8199</v>
      </c>
      <c r="GI3462" s="4" t="s">
        <v>8199</v>
      </c>
      <c r="GJ3462" s="4" t="s">
        <v>8199</v>
      </c>
      <c r="GK3462" s="3">
        <v>45918.365379374998</v>
      </c>
      <c r="GL3462" t="s">
        <v>5136</v>
      </c>
      <c r="GM3462" s="3">
        <v>45936.424284629633</v>
      </c>
      <c r="GN3462" t="s">
        <v>233</v>
      </c>
      <c r="GO3462" t="s">
        <v>215</v>
      </c>
      <c r="GP3462" t="s">
        <v>215</v>
      </c>
      <c r="GQ3462">
        <v>2</v>
      </c>
      <c r="GR3462" t="s">
        <v>210</v>
      </c>
      <c r="GS3462" t="s">
        <v>215</v>
      </c>
      <c r="GT3462" t="s">
        <v>215</v>
      </c>
      <c r="GU3462" t="s">
        <v>215</v>
      </c>
    </row>
    <row r="3463" spans="1:203" x14ac:dyDescent="0.25">
      <c r="A3463" t="s">
        <v>4010</v>
      </c>
      <c r="B3463">
        <v>29</v>
      </c>
      <c r="C3463" t="s">
        <v>205</v>
      </c>
      <c r="D3463">
        <v>1</v>
      </c>
      <c r="E3463" t="s">
        <v>205</v>
      </c>
      <c r="F3463">
        <v>2</v>
      </c>
      <c r="G3463" t="s">
        <v>1568</v>
      </c>
      <c r="H3463">
        <v>3</v>
      </c>
      <c r="I3463" t="s">
        <v>1112</v>
      </c>
      <c r="J3463">
        <v>3</v>
      </c>
      <c r="K3463" t="s">
        <v>5131</v>
      </c>
      <c r="L3463">
        <v>25009259</v>
      </c>
      <c r="M3463" s="4" t="s">
        <v>8199</v>
      </c>
      <c r="N3463" s="4" t="s">
        <v>8199</v>
      </c>
      <c r="O3463" s="4" t="s">
        <v>8199</v>
      </c>
      <c r="P3463" s="4" t="s">
        <v>8199</v>
      </c>
      <c r="Q3463" s="5" t="s">
        <v>8199</v>
      </c>
      <c r="R3463">
        <v>2</v>
      </c>
      <c r="S3463" t="s">
        <v>210</v>
      </c>
      <c r="T3463">
        <v>142</v>
      </c>
      <c r="U3463" t="s">
        <v>211</v>
      </c>
      <c r="V3463">
        <v>29</v>
      </c>
      <c r="W3463" t="s">
        <v>205</v>
      </c>
      <c r="X3463">
        <v>36</v>
      </c>
      <c r="Y3463">
        <v>5</v>
      </c>
      <c r="Z3463" t="s">
        <v>213</v>
      </c>
      <c r="AA3463">
        <v>2</v>
      </c>
      <c r="AB3463" t="s">
        <v>214</v>
      </c>
      <c r="AC3463" t="s">
        <v>215</v>
      </c>
      <c r="AD3463" t="s">
        <v>215</v>
      </c>
      <c r="AE3463">
        <v>0</v>
      </c>
      <c r="AF3463" t="s">
        <v>360</v>
      </c>
      <c r="AG3463" t="s">
        <v>215</v>
      </c>
      <c r="AH3463">
        <v>8</v>
      </c>
      <c r="AI3463" t="s">
        <v>217</v>
      </c>
      <c r="AJ3463" t="s">
        <v>215</v>
      </c>
      <c r="AK3463">
        <v>2</v>
      </c>
      <c r="AL3463" t="s">
        <v>210</v>
      </c>
      <c r="AM3463">
        <v>2</v>
      </c>
      <c r="AN3463" t="s">
        <v>210</v>
      </c>
      <c r="AO3463">
        <v>2</v>
      </c>
      <c r="AP3463" t="s">
        <v>210</v>
      </c>
      <c r="AQ3463">
        <v>142</v>
      </c>
      <c r="AR3463" t="s">
        <v>211</v>
      </c>
      <c r="AS3463">
        <v>29</v>
      </c>
      <c r="AT3463" t="s">
        <v>205</v>
      </c>
      <c r="AU3463">
        <v>2</v>
      </c>
      <c r="AV3463" t="s">
        <v>1568</v>
      </c>
      <c r="AW3463">
        <v>2</v>
      </c>
      <c r="AX3463" t="s">
        <v>1807</v>
      </c>
      <c r="AY3463" t="s">
        <v>215</v>
      </c>
      <c r="AZ3463">
        <v>90604</v>
      </c>
      <c r="BA3463">
        <v>2</v>
      </c>
      <c r="BB3463" t="s">
        <v>210</v>
      </c>
      <c r="BC3463">
        <v>5</v>
      </c>
      <c r="BD3463" t="s">
        <v>234</v>
      </c>
      <c r="BE3463" s="4" t="s">
        <v>8199</v>
      </c>
      <c r="BF3463" s="4" t="s">
        <v>8199</v>
      </c>
      <c r="BH3463">
        <v>25</v>
      </c>
      <c r="BI3463" t="s">
        <v>277</v>
      </c>
      <c r="BJ3463" s="4" t="s">
        <v>8199</v>
      </c>
      <c r="BK3463" s="4" t="s">
        <v>8199</v>
      </c>
      <c r="BL3463">
        <v>2</v>
      </c>
      <c r="BM3463" t="s">
        <v>210</v>
      </c>
      <c r="BN3463" t="s">
        <v>215</v>
      </c>
      <c r="BO3463" s="1">
        <v>45917</v>
      </c>
      <c r="BP3463" s="2">
        <v>0.42708333333333331</v>
      </c>
      <c r="BQ3463">
        <v>2</v>
      </c>
      <c r="BR3463" t="s">
        <v>220</v>
      </c>
      <c r="BS3463">
        <v>3</v>
      </c>
      <c r="BT3463" t="s">
        <v>278</v>
      </c>
      <c r="BU3463">
        <v>3</v>
      </c>
      <c r="BV3463" t="s">
        <v>222</v>
      </c>
      <c r="BW3463">
        <v>2</v>
      </c>
      <c r="BX3463" t="s">
        <v>210</v>
      </c>
      <c r="BY3463" t="s">
        <v>215</v>
      </c>
      <c r="BZ3463" s="1">
        <v>45917</v>
      </c>
      <c r="CA3463" s="2">
        <v>0.47222222222222221</v>
      </c>
      <c r="CB3463">
        <v>9</v>
      </c>
      <c r="CC3463" t="s">
        <v>798</v>
      </c>
      <c r="CD3463">
        <v>4</v>
      </c>
      <c r="CE3463" t="s">
        <v>224</v>
      </c>
      <c r="CF3463" t="s">
        <v>215</v>
      </c>
      <c r="CG3463">
        <v>-1</v>
      </c>
      <c r="CH3463" t="s">
        <v>215</v>
      </c>
      <c r="CI3463" t="s">
        <v>215</v>
      </c>
      <c r="CJ3463">
        <v>1</v>
      </c>
      <c r="CK3463" t="s">
        <v>279</v>
      </c>
      <c r="CL3463">
        <v>36</v>
      </c>
      <c r="CM3463" t="s">
        <v>5371</v>
      </c>
      <c r="CN3463" t="s">
        <v>1080</v>
      </c>
      <c r="CO3463" t="s">
        <v>1081</v>
      </c>
      <c r="CP3463">
        <v>1</v>
      </c>
      <c r="CQ3463" t="s">
        <v>5748</v>
      </c>
      <c r="CR3463" t="s">
        <v>1986</v>
      </c>
      <c r="CS3463" t="s">
        <v>1987</v>
      </c>
      <c r="CU3463" t="s">
        <v>215</v>
      </c>
      <c r="CV3463" t="s">
        <v>215</v>
      </c>
      <c r="CW3463" t="s">
        <v>215</v>
      </c>
      <c r="CY3463" t="s">
        <v>215</v>
      </c>
      <c r="CZ3463" t="s">
        <v>215</v>
      </c>
      <c r="DA3463" t="s">
        <v>215</v>
      </c>
      <c r="DB3463" t="s">
        <v>215</v>
      </c>
      <c r="DC3463" t="s">
        <v>215</v>
      </c>
      <c r="DD3463" t="s">
        <v>215</v>
      </c>
      <c r="DE3463" t="s">
        <v>215</v>
      </c>
      <c r="DF3463" t="s">
        <v>215</v>
      </c>
      <c r="DG3463" t="s">
        <v>215</v>
      </c>
      <c r="DH3463" t="s">
        <v>215</v>
      </c>
      <c r="DI3463" t="s">
        <v>215</v>
      </c>
      <c r="DJ3463" t="s">
        <v>215</v>
      </c>
      <c r="DK3463" t="s">
        <v>215</v>
      </c>
      <c r="DL3463" t="s">
        <v>215</v>
      </c>
      <c r="DM3463" t="s">
        <v>215</v>
      </c>
      <c r="DN3463" t="s">
        <v>1986</v>
      </c>
      <c r="DO3463" t="s">
        <v>1987</v>
      </c>
      <c r="DP3463" t="s">
        <v>215</v>
      </c>
      <c r="DQ3463" t="s">
        <v>215</v>
      </c>
      <c r="DR3463" t="s">
        <v>215</v>
      </c>
      <c r="DS3463" t="s">
        <v>215</v>
      </c>
      <c r="DT3463" s="4" t="s">
        <v>8199</v>
      </c>
      <c r="DU3463" s="4" t="s">
        <v>8199</v>
      </c>
      <c r="DV3463" s="4" t="s">
        <v>8199</v>
      </c>
      <c r="DW3463" s="4" t="s">
        <v>8199</v>
      </c>
      <c r="DX3463" s="4" t="s">
        <v>8199</v>
      </c>
      <c r="DY3463" t="s">
        <v>215</v>
      </c>
      <c r="DZ3463" t="s">
        <v>215</v>
      </c>
      <c r="EA3463" t="s">
        <v>215</v>
      </c>
      <c r="EB3463" t="s">
        <v>215</v>
      </c>
      <c r="EC3463" s="4" t="s">
        <v>8199</v>
      </c>
      <c r="ED3463" s="4" t="s">
        <v>8199</v>
      </c>
      <c r="EE3463" s="4" t="s">
        <v>8199</v>
      </c>
      <c r="EF3463" s="4" t="s">
        <v>8199</v>
      </c>
      <c r="EG3463" s="4" t="s">
        <v>8199</v>
      </c>
      <c r="EH3463" t="s">
        <v>215</v>
      </c>
      <c r="EI3463" t="s">
        <v>215</v>
      </c>
      <c r="EJ3463" t="s">
        <v>215</v>
      </c>
      <c r="EK3463" t="s">
        <v>215</v>
      </c>
      <c r="EL3463" s="4" t="s">
        <v>8199</v>
      </c>
      <c r="EM3463" s="4" t="s">
        <v>8199</v>
      </c>
      <c r="EN3463" s="4" t="s">
        <v>8199</v>
      </c>
      <c r="EO3463" s="4" t="s">
        <v>8199</v>
      </c>
      <c r="EP3463" s="4" t="s">
        <v>8199</v>
      </c>
      <c r="EQ3463">
        <v>1</v>
      </c>
      <c r="ER3463" t="s">
        <v>5179</v>
      </c>
      <c r="ES3463" t="s">
        <v>5180</v>
      </c>
      <c r="ET3463">
        <v>2</v>
      </c>
      <c r="EU3463">
        <v>9059</v>
      </c>
      <c r="EV3463" t="s">
        <v>478</v>
      </c>
      <c r="EW3463" t="s">
        <v>215</v>
      </c>
      <c r="EX3463" t="s">
        <v>215</v>
      </c>
      <c r="EY3463" t="s">
        <v>215</v>
      </c>
      <c r="EZ3463" t="s">
        <v>215</v>
      </c>
      <c r="FA3463" t="s">
        <v>215</v>
      </c>
      <c r="FB3463" t="s">
        <v>215</v>
      </c>
      <c r="FC3463" t="s">
        <v>215</v>
      </c>
      <c r="FD3463" t="s">
        <v>215</v>
      </c>
      <c r="FE3463" t="s">
        <v>215</v>
      </c>
      <c r="FF3463" t="s">
        <v>215</v>
      </c>
      <c r="FG3463" t="s">
        <v>215</v>
      </c>
      <c r="FH3463" t="s">
        <v>215</v>
      </c>
      <c r="FJ3463" t="s">
        <v>215</v>
      </c>
      <c r="FK3463" t="s">
        <v>215</v>
      </c>
      <c r="FM3463" t="s">
        <v>215</v>
      </c>
      <c r="FN3463" t="s">
        <v>215</v>
      </c>
      <c r="FP3463" t="s">
        <v>215</v>
      </c>
      <c r="FQ3463" t="s">
        <v>215</v>
      </c>
      <c r="FS3463" t="s">
        <v>215</v>
      </c>
      <c r="FT3463" t="s">
        <v>215</v>
      </c>
      <c r="FV3463" t="s">
        <v>215</v>
      </c>
      <c r="FW3463" t="s">
        <v>215</v>
      </c>
      <c r="FX3463" t="s">
        <v>215</v>
      </c>
      <c r="FY3463" t="s">
        <v>215</v>
      </c>
      <c r="FZ3463" t="s">
        <v>215</v>
      </c>
      <c r="GA3463">
        <v>-1</v>
      </c>
      <c r="GB3463" t="s">
        <v>231</v>
      </c>
      <c r="GC3463">
        <v>-1</v>
      </c>
      <c r="GD3463" t="s">
        <v>231</v>
      </c>
      <c r="GE3463">
        <v>0</v>
      </c>
      <c r="GF3463" s="4" t="s">
        <v>8199</v>
      </c>
      <c r="GG3463" s="4" t="s">
        <v>8199</v>
      </c>
      <c r="GH3463" s="4" t="s">
        <v>8199</v>
      </c>
      <c r="GI3463" s="4" t="s">
        <v>8199</v>
      </c>
      <c r="GJ3463" s="4" t="s">
        <v>8199</v>
      </c>
      <c r="GK3463" s="3">
        <v>45918.367852974538</v>
      </c>
      <c r="GL3463" t="s">
        <v>5136</v>
      </c>
      <c r="GM3463" s="3">
        <v>45924.567717962964</v>
      </c>
      <c r="GN3463" t="s">
        <v>233</v>
      </c>
      <c r="GO3463" t="s">
        <v>215</v>
      </c>
      <c r="GP3463" t="s">
        <v>215</v>
      </c>
      <c r="GQ3463">
        <v>2</v>
      </c>
      <c r="GR3463" t="s">
        <v>210</v>
      </c>
      <c r="GS3463" t="s">
        <v>215</v>
      </c>
      <c r="GT3463" t="s">
        <v>215</v>
      </c>
      <c r="GU3463" t="s">
        <v>215</v>
      </c>
    </row>
    <row r="3464" spans="1:203" x14ac:dyDescent="0.25">
      <c r="A3464" t="s">
        <v>4010</v>
      </c>
      <c r="B3464">
        <v>29</v>
      </c>
      <c r="C3464" t="s">
        <v>205</v>
      </c>
      <c r="D3464">
        <v>1</v>
      </c>
      <c r="E3464" t="s">
        <v>205</v>
      </c>
      <c r="F3464">
        <v>2</v>
      </c>
      <c r="G3464" t="s">
        <v>1568</v>
      </c>
      <c r="H3464">
        <v>3</v>
      </c>
      <c r="I3464" t="s">
        <v>1112</v>
      </c>
      <c r="J3464">
        <v>3</v>
      </c>
      <c r="K3464" t="s">
        <v>5131</v>
      </c>
      <c r="L3464">
        <v>25009260</v>
      </c>
      <c r="M3464" s="4" t="s">
        <v>8199</v>
      </c>
      <c r="N3464" s="4" t="s">
        <v>8199</v>
      </c>
      <c r="O3464" s="4" t="s">
        <v>8199</v>
      </c>
      <c r="P3464" s="4" t="s">
        <v>8199</v>
      </c>
      <c r="Q3464" s="5" t="s">
        <v>8199</v>
      </c>
      <c r="R3464">
        <v>2</v>
      </c>
      <c r="S3464" t="s">
        <v>210</v>
      </c>
      <c r="T3464">
        <v>142</v>
      </c>
      <c r="U3464" t="s">
        <v>211</v>
      </c>
      <c r="V3464">
        <v>29</v>
      </c>
      <c r="W3464" t="s">
        <v>205</v>
      </c>
      <c r="X3464">
        <v>25</v>
      </c>
      <c r="Y3464">
        <v>5</v>
      </c>
      <c r="Z3464" t="s">
        <v>213</v>
      </c>
      <c r="AA3464">
        <v>2</v>
      </c>
      <c r="AB3464" t="s">
        <v>214</v>
      </c>
      <c r="AC3464" t="s">
        <v>215</v>
      </c>
      <c r="AD3464" t="s">
        <v>215</v>
      </c>
      <c r="AE3464">
        <v>1</v>
      </c>
      <c r="AF3464" t="s">
        <v>216</v>
      </c>
      <c r="AG3464" t="s">
        <v>215</v>
      </c>
      <c r="AH3464">
        <v>8</v>
      </c>
      <c r="AI3464" t="s">
        <v>217</v>
      </c>
      <c r="AJ3464" t="s">
        <v>215</v>
      </c>
      <c r="AK3464">
        <v>2</v>
      </c>
      <c r="AL3464" t="s">
        <v>210</v>
      </c>
      <c r="AM3464">
        <v>2</v>
      </c>
      <c r="AN3464" t="s">
        <v>210</v>
      </c>
      <c r="AO3464">
        <v>2</v>
      </c>
      <c r="AP3464" t="s">
        <v>210</v>
      </c>
      <c r="AQ3464">
        <v>142</v>
      </c>
      <c r="AR3464" t="s">
        <v>211</v>
      </c>
      <c r="AS3464">
        <v>29</v>
      </c>
      <c r="AT3464" t="s">
        <v>205</v>
      </c>
      <c r="AU3464">
        <v>36</v>
      </c>
      <c r="AV3464" t="s">
        <v>1556</v>
      </c>
      <c r="AW3464">
        <v>3</v>
      </c>
      <c r="AX3464" t="s">
        <v>5199</v>
      </c>
      <c r="AY3464" t="s">
        <v>215</v>
      </c>
      <c r="AZ3464">
        <v>90160</v>
      </c>
      <c r="BA3464">
        <v>2</v>
      </c>
      <c r="BB3464" t="s">
        <v>210</v>
      </c>
      <c r="BC3464">
        <v>5</v>
      </c>
      <c r="BD3464" t="s">
        <v>234</v>
      </c>
      <c r="BE3464" s="4" t="s">
        <v>8199</v>
      </c>
      <c r="BF3464" s="4" t="s">
        <v>8199</v>
      </c>
      <c r="BH3464">
        <v>48</v>
      </c>
      <c r="BI3464" t="s">
        <v>271</v>
      </c>
      <c r="BJ3464" s="4" t="s">
        <v>8199</v>
      </c>
      <c r="BK3464" s="4" t="s">
        <v>8199</v>
      </c>
      <c r="BL3464">
        <v>2</v>
      </c>
      <c r="BM3464" t="s">
        <v>210</v>
      </c>
      <c r="BN3464" t="s">
        <v>215</v>
      </c>
      <c r="BO3464" s="1">
        <v>45917</v>
      </c>
      <c r="BP3464" s="2">
        <v>0.36458333333333331</v>
      </c>
      <c r="BQ3464">
        <v>2</v>
      </c>
      <c r="BR3464" t="s">
        <v>220</v>
      </c>
      <c r="BS3464">
        <v>3</v>
      </c>
      <c r="BT3464" t="s">
        <v>278</v>
      </c>
      <c r="BU3464">
        <v>3</v>
      </c>
      <c r="BV3464" t="s">
        <v>222</v>
      </c>
      <c r="BW3464">
        <v>2</v>
      </c>
      <c r="BX3464" t="s">
        <v>210</v>
      </c>
      <c r="BY3464" t="s">
        <v>215</v>
      </c>
      <c r="BZ3464" s="1">
        <v>45917</v>
      </c>
      <c r="CA3464" s="2">
        <v>0.375</v>
      </c>
      <c r="CB3464">
        <v>9</v>
      </c>
      <c r="CC3464" t="s">
        <v>348</v>
      </c>
      <c r="CD3464">
        <v>4</v>
      </c>
      <c r="CE3464" t="s">
        <v>224</v>
      </c>
      <c r="CF3464" t="s">
        <v>215</v>
      </c>
      <c r="CG3464">
        <v>-1</v>
      </c>
      <c r="CH3464" t="s">
        <v>215</v>
      </c>
      <c r="CI3464" t="s">
        <v>215</v>
      </c>
      <c r="CJ3464">
        <v>1</v>
      </c>
      <c r="CK3464" t="s">
        <v>279</v>
      </c>
      <c r="CL3464">
        <v>26</v>
      </c>
      <c r="CM3464" t="s">
        <v>5140</v>
      </c>
      <c r="CN3464" t="s">
        <v>346</v>
      </c>
      <c r="CO3464" t="s">
        <v>347</v>
      </c>
      <c r="CQ3464" t="s">
        <v>215</v>
      </c>
      <c r="CR3464" t="s">
        <v>215</v>
      </c>
      <c r="CS3464" t="s">
        <v>215</v>
      </c>
      <c r="CU3464" t="s">
        <v>215</v>
      </c>
      <c r="CV3464" t="s">
        <v>215</v>
      </c>
      <c r="CW3464" t="s">
        <v>215</v>
      </c>
      <c r="CY3464" t="s">
        <v>215</v>
      </c>
      <c r="CZ3464" t="s">
        <v>215</v>
      </c>
      <c r="DA3464" t="s">
        <v>215</v>
      </c>
      <c r="DB3464" t="s">
        <v>215</v>
      </c>
      <c r="DC3464" t="s">
        <v>215</v>
      </c>
      <c r="DD3464" t="s">
        <v>215</v>
      </c>
      <c r="DE3464" t="s">
        <v>215</v>
      </c>
      <c r="DF3464" t="s">
        <v>215</v>
      </c>
      <c r="DG3464" t="s">
        <v>215</v>
      </c>
      <c r="DH3464" t="s">
        <v>215</v>
      </c>
      <c r="DI3464" t="s">
        <v>215</v>
      </c>
      <c r="DJ3464" t="s">
        <v>215</v>
      </c>
      <c r="DK3464" t="s">
        <v>215</v>
      </c>
      <c r="DL3464" t="s">
        <v>215</v>
      </c>
      <c r="DM3464" t="s">
        <v>215</v>
      </c>
      <c r="DN3464" t="s">
        <v>346</v>
      </c>
      <c r="DO3464" t="s">
        <v>347</v>
      </c>
      <c r="DP3464" t="s">
        <v>215</v>
      </c>
      <c r="DQ3464" t="s">
        <v>215</v>
      </c>
      <c r="DR3464" t="s">
        <v>215</v>
      </c>
      <c r="DS3464" t="s">
        <v>215</v>
      </c>
      <c r="DT3464" s="4" t="s">
        <v>8199</v>
      </c>
      <c r="DU3464" s="4" t="s">
        <v>8199</v>
      </c>
      <c r="DV3464" s="4" t="s">
        <v>8199</v>
      </c>
      <c r="DW3464" s="4" t="s">
        <v>8199</v>
      </c>
      <c r="DX3464" s="4" t="s">
        <v>8199</v>
      </c>
      <c r="DY3464" t="s">
        <v>215</v>
      </c>
      <c r="DZ3464" t="s">
        <v>215</v>
      </c>
      <c r="EA3464" t="s">
        <v>215</v>
      </c>
      <c r="EB3464" t="s">
        <v>215</v>
      </c>
      <c r="EC3464" s="4" t="s">
        <v>8199</v>
      </c>
      <c r="ED3464" s="4" t="s">
        <v>8199</v>
      </c>
      <c r="EE3464" s="4" t="s">
        <v>8199</v>
      </c>
      <c r="EF3464" s="4" t="s">
        <v>8199</v>
      </c>
      <c r="EG3464" s="4" t="s">
        <v>8199</v>
      </c>
      <c r="EH3464" t="s">
        <v>215</v>
      </c>
      <c r="EI3464" t="s">
        <v>215</v>
      </c>
      <c r="EJ3464" t="s">
        <v>215</v>
      </c>
      <c r="EK3464" t="s">
        <v>215</v>
      </c>
      <c r="EL3464" s="4" t="s">
        <v>8199</v>
      </c>
      <c r="EM3464" s="4" t="s">
        <v>8199</v>
      </c>
      <c r="EN3464" s="4" t="s">
        <v>8199</v>
      </c>
      <c r="EO3464" s="4" t="s">
        <v>8199</v>
      </c>
      <c r="EP3464" s="4" t="s">
        <v>8199</v>
      </c>
      <c r="EQ3464">
        <v>1</v>
      </c>
      <c r="ER3464" t="s">
        <v>5179</v>
      </c>
      <c r="ES3464" t="s">
        <v>5180</v>
      </c>
      <c r="EV3464" t="s">
        <v>215</v>
      </c>
      <c r="EW3464" t="s">
        <v>215</v>
      </c>
      <c r="EX3464" t="s">
        <v>215</v>
      </c>
      <c r="EY3464" t="s">
        <v>215</v>
      </c>
      <c r="EZ3464" t="s">
        <v>215</v>
      </c>
      <c r="FA3464" t="s">
        <v>215</v>
      </c>
      <c r="FB3464" t="s">
        <v>215</v>
      </c>
      <c r="FC3464" t="s">
        <v>215</v>
      </c>
      <c r="FD3464" t="s">
        <v>215</v>
      </c>
      <c r="FE3464" t="s">
        <v>215</v>
      </c>
      <c r="FF3464" t="s">
        <v>215</v>
      </c>
      <c r="FG3464" t="s">
        <v>215</v>
      </c>
      <c r="FH3464" t="s">
        <v>215</v>
      </c>
      <c r="FJ3464" t="s">
        <v>215</v>
      </c>
      <c r="FK3464" t="s">
        <v>215</v>
      </c>
      <c r="FM3464" t="s">
        <v>215</v>
      </c>
      <c r="FN3464" t="s">
        <v>215</v>
      </c>
      <c r="FP3464" t="s">
        <v>215</v>
      </c>
      <c r="FQ3464" t="s">
        <v>215</v>
      </c>
      <c r="FS3464" t="s">
        <v>215</v>
      </c>
      <c r="FT3464" t="s">
        <v>215</v>
      </c>
      <c r="FV3464" t="s">
        <v>215</v>
      </c>
      <c r="FW3464" t="s">
        <v>215</v>
      </c>
      <c r="FX3464" t="s">
        <v>215</v>
      </c>
      <c r="FY3464" t="s">
        <v>215</v>
      </c>
      <c r="FZ3464" t="s">
        <v>215</v>
      </c>
      <c r="GA3464">
        <v>-1</v>
      </c>
      <c r="GB3464" t="s">
        <v>231</v>
      </c>
      <c r="GC3464">
        <v>-1</v>
      </c>
      <c r="GD3464" t="s">
        <v>231</v>
      </c>
      <c r="GE3464">
        <v>0</v>
      </c>
      <c r="GF3464" s="4" t="s">
        <v>8199</v>
      </c>
      <c r="GG3464" s="4" t="s">
        <v>8199</v>
      </c>
      <c r="GH3464" s="4" t="s">
        <v>8199</v>
      </c>
      <c r="GI3464" s="4" t="s">
        <v>8199</v>
      </c>
      <c r="GJ3464" s="4" t="s">
        <v>8199</v>
      </c>
      <c r="GK3464" s="3">
        <v>45918.370806423613</v>
      </c>
      <c r="GL3464" t="s">
        <v>5136</v>
      </c>
      <c r="GM3464" s="3"/>
      <c r="GN3464" t="s">
        <v>233</v>
      </c>
      <c r="GO3464" t="s">
        <v>215</v>
      </c>
      <c r="GP3464" t="s">
        <v>215</v>
      </c>
      <c r="GQ3464">
        <v>2</v>
      </c>
      <c r="GR3464" t="s">
        <v>210</v>
      </c>
      <c r="GS3464" t="s">
        <v>215</v>
      </c>
      <c r="GT3464" t="s">
        <v>215</v>
      </c>
      <c r="GU3464" t="s">
        <v>215</v>
      </c>
    </row>
    <row r="3465" spans="1:203" x14ac:dyDescent="0.25">
      <c r="A3465" t="s">
        <v>4010</v>
      </c>
      <c r="B3465">
        <v>29</v>
      </c>
      <c r="C3465" t="s">
        <v>205</v>
      </c>
      <c r="D3465">
        <v>1</v>
      </c>
      <c r="E3465" t="s">
        <v>205</v>
      </c>
      <c r="F3465">
        <v>2</v>
      </c>
      <c r="G3465" t="s">
        <v>1568</v>
      </c>
      <c r="H3465">
        <v>3</v>
      </c>
      <c r="I3465" t="s">
        <v>1112</v>
      </c>
      <c r="J3465">
        <v>3</v>
      </c>
      <c r="K3465" t="s">
        <v>5131</v>
      </c>
      <c r="L3465">
        <v>25009261</v>
      </c>
      <c r="M3465" s="4" t="s">
        <v>8199</v>
      </c>
      <c r="N3465" s="4" t="s">
        <v>8199</v>
      </c>
      <c r="O3465" s="4" t="s">
        <v>8199</v>
      </c>
      <c r="P3465" s="4" t="s">
        <v>8199</v>
      </c>
      <c r="Q3465" s="5" t="s">
        <v>8199</v>
      </c>
      <c r="R3465">
        <v>2</v>
      </c>
      <c r="S3465" t="s">
        <v>210</v>
      </c>
      <c r="T3465">
        <v>142</v>
      </c>
      <c r="U3465" t="s">
        <v>211</v>
      </c>
      <c r="V3465">
        <v>29</v>
      </c>
      <c r="W3465" t="s">
        <v>205</v>
      </c>
      <c r="X3465">
        <v>30</v>
      </c>
      <c r="Y3465">
        <v>5</v>
      </c>
      <c r="Z3465" t="s">
        <v>213</v>
      </c>
      <c r="AA3465">
        <v>2</v>
      </c>
      <c r="AB3465" t="s">
        <v>214</v>
      </c>
      <c r="AC3465" t="s">
        <v>215</v>
      </c>
      <c r="AD3465" t="s">
        <v>215</v>
      </c>
      <c r="AE3465">
        <v>1</v>
      </c>
      <c r="AF3465" t="s">
        <v>216</v>
      </c>
      <c r="AG3465" t="s">
        <v>215</v>
      </c>
      <c r="AH3465">
        <v>8</v>
      </c>
      <c r="AI3465" t="s">
        <v>217</v>
      </c>
      <c r="AJ3465" t="s">
        <v>215</v>
      </c>
      <c r="AK3465">
        <v>2</v>
      </c>
      <c r="AL3465" t="s">
        <v>210</v>
      </c>
      <c r="AM3465">
        <v>2</v>
      </c>
      <c r="AN3465" t="s">
        <v>210</v>
      </c>
      <c r="AO3465">
        <v>2</v>
      </c>
      <c r="AP3465" t="s">
        <v>210</v>
      </c>
      <c r="AQ3465">
        <v>142</v>
      </c>
      <c r="AR3465" t="s">
        <v>211</v>
      </c>
      <c r="AS3465">
        <v>29</v>
      </c>
      <c r="AT3465" t="s">
        <v>205</v>
      </c>
      <c r="AU3465">
        <v>1</v>
      </c>
      <c r="AV3465" t="s">
        <v>1293</v>
      </c>
      <c r="AW3465">
        <v>1</v>
      </c>
      <c r="AX3465" t="s">
        <v>1293</v>
      </c>
      <c r="AY3465" t="s">
        <v>215</v>
      </c>
      <c r="AZ3465">
        <v>90620</v>
      </c>
      <c r="BA3465">
        <v>2</v>
      </c>
      <c r="BB3465" t="s">
        <v>210</v>
      </c>
      <c r="BC3465">
        <v>5</v>
      </c>
      <c r="BD3465" t="s">
        <v>234</v>
      </c>
      <c r="BE3465" s="4" t="s">
        <v>8199</v>
      </c>
      <c r="BF3465" s="4" t="s">
        <v>8199</v>
      </c>
      <c r="BH3465">
        <v>25</v>
      </c>
      <c r="BI3465" t="s">
        <v>277</v>
      </c>
      <c r="BJ3465" s="4" t="s">
        <v>8199</v>
      </c>
      <c r="BK3465" s="4" t="s">
        <v>8199</v>
      </c>
      <c r="BL3465">
        <v>2</v>
      </c>
      <c r="BM3465" t="s">
        <v>210</v>
      </c>
      <c r="BN3465" t="s">
        <v>215</v>
      </c>
      <c r="BO3465" s="1">
        <v>45917</v>
      </c>
      <c r="BP3465" s="2">
        <v>0.35416666666666669</v>
      </c>
      <c r="BQ3465">
        <v>2</v>
      </c>
      <c r="BR3465" t="s">
        <v>220</v>
      </c>
      <c r="BS3465">
        <v>3</v>
      </c>
      <c r="BT3465" t="s">
        <v>278</v>
      </c>
      <c r="BU3465">
        <v>3</v>
      </c>
      <c r="BV3465" t="s">
        <v>222</v>
      </c>
      <c r="BW3465">
        <v>2</v>
      </c>
      <c r="BX3465" t="s">
        <v>210</v>
      </c>
      <c r="BY3465" t="s">
        <v>215</v>
      </c>
      <c r="BZ3465" s="1">
        <v>45917</v>
      </c>
      <c r="CA3465" s="2">
        <v>0.38541666666666669</v>
      </c>
      <c r="CB3465">
        <v>9</v>
      </c>
      <c r="CC3465" t="s">
        <v>526</v>
      </c>
      <c r="CD3465">
        <v>4</v>
      </c>
      <c r="CE3465" t="s">
        <v>224</v>
      </c>
      <c r="CF3465" t="s">
        <v>215</v>
      </c>
      <c r="CG3465">
        <v>-1</v>
      </c>
      <c r="CH3465" t="s">
        <v>215</v>
      </c>
      <c r="CI3465" t="s">
        <v>215</v>
      </c>
      <c r="CJ3465">
        <v>1</v>
      </c>
      <c r="CK3465" t="s">
        <v>279</v>
      </c>
      <c r="CL3465">
        <v>32</v>
      </c>
      <c r="CM3465" t="s">
        <v>5253</v>
      </c>
      <c r="CN3465" t="s">
        <v>281</v>
      </c>
      <c r="CO3465" t="s">
        <v>282</v>
      </c>
      <c r="CQ3465" t="s">
        <v>215</v>
      </c>
      <c r="CR3465" t="s">
        <v>215</v>
      </c>
      <c r="CS3465" t="s">
        <v>215</v>
      </c>
      <c r="CU3465" t="s">
        <v>215</v>
      </c>
      <c r="CV3465" t="s">
        <v>215</v>
      </c>
      <c r="CW3465" t="s">
        <v>215</v>
      </c>
      <c r="CY3465" t="s">
        <v>215</v>
      </c>
      <c r="CZ3465" t="s">
        <v>215</v>
      </c>
      <c r="DA3465" t="s">
        <v>215</v>
      </c>
      <c r="DB3465" t="s">
        <v>215</v>
      </c>
      <c r="DC3465" t="s">
        <v>215</v>
      </c>
      <c r="DD3465" t="s">
        <v>215</v>
      </c>
      <c r="DE3465" t="s">
        <v>215</v>
      </c>
      <c r="DF3465" t="s">
        <v>215</v>
      </c>
      <c r="DG3465" t="s">
        <v>215</v>
      </c>
      <c r="DH3465" t="s">
        <v>215</v>
      </c>
      <c r="DI3465" t="s">
        <v>215</v>
      </c>
      <c r="DJ3465" t="s">
        <v>215</v>
      </c>
      <c r="DK3465" t="s">
        <v>215</v>
      </c>
      <c r="DL3465" t="s">
        <v>215</v>
      </c>
      <c r="DM3465" t="s">
        <v>215</v>
      </c>
      <c r="DN3465" t="s">
        <v>281</v>
      </c>
      <c r="DO3465" t="s">
        <v>282</v>
      </c>
      <c r="DP3465" t="s">
        <v>215</v>
      </c>
      <c r="DQ3465" t="s">
        <v>215</v>
      </c>
      <c r="DR3465" t="s">
        <v>215</v>
      </c>
      <c r="DS3465" t="s">
        <v>215</v>
      </c>
      <c r="DT3465" s="4" t="s">
        <v>8199</v>
      </c>
      <c r="DU3465" s="4" t="s">
        <v>8199</v>
      </c>
      <c r="DV3465" s="4" t="s">
        <v>8199</v>
      </c>
      <c r="DW3465" s="4" t="s">
        <v>8199</v>
      </c>
      <c r="DX3465" s="4" t="s">
        <v>8199</v>
      </c>
      <c r="DY3465" t="s">
        <v>215</v>
      </c>
      <c r="DZ3465" t="s">
        <v>215</v>
      </c>
      <c r="EA3465" t="s">
        <v>215</v>
      </c>
      <c r="EB3465" t="s">
        <v>215</v>
      </c>
      <c r="EC3465" s="4" t="s">
        <v>8199</v>
      </c>
      <c r="ED3465" s="4" t="s">
        <v>8199</v>
      </c>
      <c r="EE3465" s="4" t="s">
        <v>8199</v>
      </c>
      <c r="EF3465" s="4" t="s">
        <v>8199</v>
      </c>
      <c r="EG3465" s="4" t="s">
        <v>8199</v>
      </c>
      <c r="EH3465" t="s">
        <v>215</v>
      </c>
      <c r="EI3465" t="s">
        <v>215</v>
      </c>
      <c r="EJ3465" t="s">
        <v>215</v>
      </c>
      <c r="EK3465" t="s">
        <v>215</v>
      </c>
      <c r="EL3465" s="4" t="s">
        <v>8199</v>
      </c>
      <c r="EM3465" s="4" t="s">
        <v>8199</v>
      </c>
      <c r="EN3465" s="4" t="s">
        <v>8199</v>
      </c>
      <c r="EO3465" s="4" t="s">
        <v>8199</v>
      </c>
      <c r="EP3465" s="4" t="s">
        <v>8199</v>
      </c>
      <c r="EQ3465">
        <v>1</v>
      </c>
      <c r="ER3465" t="s">
        <v>5179</v>
      </c>
      <c r="ES3465" t="s">
        <v>5180</v>
      </c>
      <c r="EV3465" t="s">
        <v>215</v>
      </c>
      <c r="EW3465" t="s">
        <v>215</v>
      </c>
      <c r="EX3465" t="s">
        <v>215</v>
      </c>
      <c r="EY3465" t="s">
        <v>215</v>
      </c>
      <c r="EZ3465" t="s">
        <v>215</v>
      </c>
      <c r="FA3465" t="s">
        <v>215</v>
      </c>
      <c r="FB3465" t="s">
        <v>215</v>
      </c>
      <c r="FC3465" t="s">
        <v>215</v>
      </c>
      <c r="FD3465" t="s">
        <v>215</v>
      </c>
      <c r="FE3465" t="s">
        <v>215</v>
      </c>
      <c r="FF3465" t="s">
        <v>215</v>
      </c>
      <c r="FG3465" t="s">
        <v>215</v>
      </c>
      <c r="FH3465" t="s">
        <v>215</v>
      </c>
      <c r="FJ3465" t="s">
        <v>215</v>
      </c>
      <c r="FK3465" t="s">
        <v>215</v>
      </c>
      <c r="FM3465" t="s">
        <v>215</v>
      </c>
      <c r="FN3465" t="s">
        <v>215</v>
      </c>
      <c r="FP3465" t="s">
        <v>215</v>
      </c>
      <c r="FQ3465" t="s">
        <v>215</v>
      </c>
      <c r="FS3465" t="s">
        <v>215</v>
      </c>
      <c r="FT3465" t="s">
        <v>215</v>
      </c>
      <c r="FV3465" t="s">
        <v>215</v>
      </c>
      <c r="FW3465" t="s">
        <v>215</v>
      </c>
      <c r="FX3465" t="s">
        <v>215</v>
      </c>
      <c r="FY3465" t="s">
        <v>215</v>
      </c>
      <c r="FZ3465" t="s">
        <v>215</v>
      </c>
      <c r="GA3465">
        <v>-1</v>
      </c>
      <c r="GB3465" t="s">
        <v>231</v>
      </c>
      <c r="GC3465">
        <v>-1</v>
      </c>
      <c r="GD3465" t="s">
        <v>231</v>
      </c>
      <c r="GE3465">
        <v>0</v>
      </c>
      <c r="GF3465" s="4" t="s">
        <v>8199</v>
      </c>
      <c r="GG3465" s="4" t="s">
        <v>8199</v>
      </c>
      <c r="GH3465" s="4" t="s">
        <v>8199</v>
      </c>
      <c r="GI3465" s="4" t="s">
        <v>8199</v>
      </c>
      <c r="GJ3465" s="4" t="s">
        <v>8199</v>
      </c>
      <c r="GK3465" s="3">
        <v>45918.375759513889</v>
      </c>
      <c r="GL3465" t="s">
        <v>5136</v>
      </c>
      <c r="GM3465" s="3"/>
      <c r="GN3465" t="s">
        <v>233</v>
      </c>
      <c r="GO3465" t="s">
        <v>215</v>
      </c>
      <c r="GP3465" t="s">
        <v>215</v>
      </c>
      <c r="GQ3465">
        <v>2</v>
      </c>
      <c r="GR3465" t="s">
        <v>210</v>
      </c>
      <c r="GS3465" t="s">
        <v>215</v>
      </c>
      <c r="GT3465" t="s">
        <v>215</v>
      </c>
      <c r="GU3465" t="s">
        <v>215</v>
      </c>
    </row>
    <row r="3466" spans="1:203" x14ac:dyDescent="0.25">
      <c r="A3466" t="s">
        <v>4010</v>
      </c>
      <c r="B3466">
        <v>29</v>
      </c>
      <c r="C3466" t="s">
        <v>205</v>
      </c>
      <c r="D3466">
        <v>1</v>
      </c>
      <c r="E3466" t="s">
        <v>205</v>
      </c>
      <c r="F3466">
        <v>2</v>
      </c>
      <c r="G3466" t="s">
        <v>1568</v>
      </c>
      <c r="H3466">
        <v>3</v>
      </c>
      <c r="I3466" t="s">
        <v>1112</v>
      </c>
      <c r="J3466">
        <v>3</v>
      </c>
      <c r="K3466" t="s">
        <v>5131</v>
      </c>
      <c r="L3466">
        <v>25009262</v>
      </c>
      <c r="M3466" s="4" t="s">
        <v>8199</v>
      </c>
      <c r="N3466" s="4" t="s">
        <v>8199</v>
      </c>
      <c r="O3466" s="4" t="s">
        <v>8199</v>
      </c>
      <c r="P3466" s="4" t="s">
        <v>8199</v>
      </c>
      <c r="Q3466" s="5" t="s">
        <v>8199</v>
      </c>
      <c r="R3466">
        <v>2</v>
      </c>
      <c r="S3466" t="s">
        <v>210</v>
      </c>
      <c r="T3466">
        <v>142</v>
      </c>
      <c r="U3466" t="s">
        <v>211</v>
      </c>
      <c r="V3466">
        <v>29</v>
      </c>
      <c r="W3466" t="s">
        <v>205</v>
      </c>
      <c r="X3466">
        <v>35</v>
      </c>
      <c r="Y3466">
        <v>5</v>
      </c>
      <c r="Z3466" t="s">
        <v>213</v>
      </c>
      <c r="AA3466">
        <v>2</v>
      </c>
      <c r="AB3466" t="s">
        <v>214</v>
      </c>
      <c r="AC3466" t="s">
        <v>215</v>
      </c>
      <c r="AD3466" t="s">
        <v>215</v>
      </c>
      <c r="AE3466">
        <v>0</v>
      </c>
      <c r="AF3466" t="s">
        <v>360</v>
      </c>
      <c r="AG3466" t="s">
        <v>215</v>
      </c>
      <c r="AH3466">
        <v>8</v>
      </c>
      <c r="AI3466" t="s">
        <v>217</v>
      </c>
      <c r="AJ3466" t="s">
        <v>215</v>
      </c>
      <c r="AK3466">
        <v>2</v>
      </c>
      <c r="AL3466" t="s">
        <v>210</v>
      </c>
      <c r="AM3466">
        <v>2</v>
      </c>
      <c r="AN3466" t="s">
        <v>210</v>
      </c>
      <c r="AO3466">
        <v>2</v>
      </c>
      <c r="AP3466" t="s">
        <v>210</v>
      </c>
      <c r="AQ3466">
        <v>142</v>
      </c>
      <c r="AR3466" t="s">
        <v>211</v>
      </c>
      <c r="AS3466">
        <v>29</v>
      </c>
      <c r="AT3466" t="s">
        <v>205</v>
      </c>
      <c r="AU3466">
        <v>10</v>
      </c>
      <c r="AV3466" t="s">
        <v>1263</v>
      </c>
      <c r="AW3466">
        <v>1</v>
      </c>
      <c r="AX3466" t="s">
        <v>1264</v>
      </c>
      <c r="AY3466" t="s">
        <v>215</v>
      </c>
      <c r="AZ3466">
        <v>90800</v>
      </c>
      <c r="BA3466">
        <v>2</v>
      </c>
      <c r="BB3466" t="s">
        <v>210</v>
      </c>
      <c r="BC3466">
        <v>99</v>
      </c>
      <c r="BD3466" t="s">
        <v>360</v>
      </c>
      <c r="BE3466" s="4" t="s">
        <v>8199</v>
      </c>
      <c r="BF3466" s="4" t="s">
        <v>8199</v>
      </c>
      <c r="BH3466">
        <v>9</v>
      </c>
      <c r="BI3466" t="s">
        <v>1073</v>
      </c>
      <c r="BJ3466" s="4" t="s">
        <v>8199</v>
      </c>
      <c r="BK3466" s="4" t="s">
        <v>8199</v>
      </c>
      <c r="BL3466">
        <v>2</v>
      </c>
      <c r="BM3466" t="s">
        <v>210</v>
      </c>
      <c r="BN3466" t="s">
        <v>215</v>
      </c>
      <c r="BO3466" s="1">
        <v>45917</v>
      </c>
      <c r="BP3466" s="2">
        <v>0.375</v>
      </c>
      <c r="BQ3466">
        <v>2</v>
      </c>
      <c r="BR3466" t="s">
        <v>220</v>
      </c>
      <c r="BS3466">
        <v>3</v>
      </c>
      <c r="BT3466" t="s">
        <v>278</v>
      </c>
      <c r="BU3466">
        <v>3</v>
      </c>
      <c r="BV3466" t="s">
        <v>222</v>
      </c>
      <c r="BW3466">
        <v>2</v>
      </c>
      <c r="BX3466" t="s">
        <v>210</v>
      </c>
      <c r="BY3466" t="s">
        <v>215</v>
      </c>
      <c r="BZ3466" s="1">
        <v>45917</v>
      </c>
      <c r="CA3466" s="2">
        <v>0.39583333333333331</v>
      </c>
      <c r="CB3466">
        <v>9</v>
      </c>
      <c r="CC3466" t="s">
        <v>223</v>
      </c>
      <c r="CD3466">
        <v>4</v>
      </c>
      <c r="CE3466" t="s">
        <v>224</v>
      </c>
      <c r="CF3466" t="s">
        <v>215</v>
      </c>
      <c r="CG3466">
        <v>-1</v>
      </c>
      <c r="CH3466" t="s">
        <v>215</v>
      </c>
      <c r="CI3466" t="s">
        <v>215</v>
      </c>
      <c r="CJ3466">
        <v>1</v>
      </c>
      <c r="CK3466" t="s">
        <v>279</v>
      </c>
      <c r="CL3466">
        <v>33</v>
      </c>
      <c r="CM3466" t="s">
        <v>5140</v>
      </c>
      <c r="CN3466" t="s">
        <v>346</v>
      </c>
      <c r="CO3466" t="s">
        <v>347</v>
      </c>
      <c r="CQ3466" t="s">
        <v>215</v>
      </c>
      <c r="CR3466" t="s">
        <v>215</v>
      </c>
      <c r="CS3466" t="s">
        <v>215</v>
      </c>
      <c r="CU3466" t="s">
        <v>215</v>
      </c>
      <c r="CV3466" t="s">
        <v>215</v>
      </c>
      <c r="CW3466" t="s">
        <v>215</v>
      </c>
      <c r="CY3466" t="s">
        <v>215</v>
      </c>
      <c r="CZ3466" t="s">
        <v>215</v>
      </c>
      <c r="DA3466" t="s">
        <v>215</v>
      </c>
      <c r="DB3466" t="s">
        <v>215</v>
      </c>
      <c r="DC3466" t="s">
        <v>215</v>
      </c>
      <c r="DD3466" t="s">
        <v>215</v>
      </c>
      <c r="DE3466" t="s">
        <v>215</v>
      </c>
      <c r="DF3466" t="s">
        <v>215</v>
      </c>
      <c r="DG3466" t="s">
        <v>215</v>
      </c>
      <c r="DH3466" t="s">
        <v>215</v>
      </c>
      <c r="DI3466" t="s">
        <v>215</v>
      </c>
      <c r="DJ3466" t="s">
        <v>215</v>
      </c>
      <c r="DK3466" t="s">
        <v>215</v>
      </c>
      <c r="DL3466" t="s">
        <v>215</v>
      </c>
      <c r="DM3466" t="s">
        <v>215</v>
      </c>
      <c r="DN3466" t="s">
        <v>346</v>
      </c>
      <c r="DO3466" t="s">
        <v>347</v>
      </c>
      <c r="DP3466" t="s">
        <v>215</v>
      </c>
      <c r="DQ3466" t="s">
        <v>215</v>
      </c>
      <c r="DR3466" t="s">
        <v>215</v>
      </c>
      <c r="DS3466" t="s">
        <v>215</v>
      </c>
      <c r="DT3466" s="4" t="s">
        <v>8199</v>
      </c>
      <c r="DU3466" s="4" t="s">
        <v>8199</v>
      </c>
      <c r="DV3466" s="4" t="s">
        <v>8199</v>
      </c>
      <c r="DW3466" s="4" t="s">
        <v>8199</v>
      </c>
      <c r="DX3466" s="4" t="s">
        <v>8199</v>
      </c>
      <c r="DY3466" t="s">
        <v>215</v>
      </c>
      <c r="DZ3466" t="s">
        <v>215</v>
      </c>
      <c r="EA3466" t="s">
        <v>215</v>
      </c>
      <c r="EB3466" t="s">
        <v>215</v>
      </c>
      <c r="EC3466" s="4" t="s">
        <v>8199</v>
      </c>
      <c r="ED3466" s="4" t="s">
        <v>8199</v>
      </c>
      <c r="EE3466" s="4" t="s">
        <v>8199</v>
      </c>
      <c r="EF3466" s="4" t="s">
        <v>8199</v>
      </c>
      <c r="EG3466" s="4" t="s">
        <v>8199</v>
      </c>
      <c r="EH3466" t="s">
        <v>215</v>
      </c>
      <c r="EI3466" t="s">
        <v>215</v>
      </c>
      <c r="EJ3466" t="s">
        <v>215</v>
      </c>
      <c r="EK3466" t="s">
        <v>215</v>
      </c>
      <c r="EL3466" s="4" t="s">
        <v>8199</v>
      </c>
      <c r="EM3466" s="4" t="s">
        <v>8199</v>
      </c>
      <c r="EN3466" s="4" t="s">
        <v>8199</v>
      </c>
      <c r="EO3466" s="4" t="s">
        <v>8199</v>
      </c>
      <c r="EP3466" s="4" t="s">
        <v>8199</v>
      </c>
      <c r="EQ3466">
        <v>1</v>
      </c>
      <c r="ER3466" t="s">
        <v>5179</v>
      </c>
      <c r="ES3466" t="s">
        <v>5180</v>
      </c>
      <c r="ET3466">
        <v>2</v>
      </c>
      <c r="EU3466">
        <v>7534</v>
      </c>
      <c r="EV3466" t="s">
        <v>3811</v>
      </c>
      <c r="EW3466" t="s">
        <v>215</v>
      </c>
      <c r="EX3466" t="s">
        <v>215</v>
      </c>
      <c r="EY3466" t="s">
        <v>215</v>
      </c>
      <c r="EZ3466" t="s">
        <v>215</v>
      </c>
      <c r="FA3466" t="s">
        <v>215</v>
      </c>
      <c r="FB3466" t="s">
        <v>215</v>
      </c>
      <c r="FC3466" t="s">
        <v>215</v>
      </c>
      <c r="FD3466" t="s">
        <v>215</v>
      </c>
      <c r="FE3466" t="s">
        <v>215</v>
      </c>
      <c r="FF3466" t="s">
        <v>215</v>
      </c>
      <c r="FG3466" t="s">
        <v>215</v>
      </c>
      <c r="FH3466" t="s">
        <v>215</v>
      </c>
      <c r="FJ3466" t="s">
        <v>215</v>
      </c>
      <c r="FK3466" t="s">
        <v>215</v>
      </c>
      <c r="FM3466" t="s">
        <v>215</v>
      </c>
      <c r="FN3466" t="s">
        <v>215</v>
      </c>
      <c r="FP3466" t="s">
        <v>215</v>
      </c>
      <c r="FQ3466" t="s">
        <v>215</v>
      </c>
      <c r="FS3466" t="s">
        <v>215</v>
      </c>
      <c r="FT3466" t="s">
        <v>215</v>
      </c>
      <c r="FV3466" t="s">
        <v>215</v>
      </c>
      <c r="FW3466" t="s">
        <v>215</v>
      </c>
      <c r="FX3466" t="s">
        <v>215</v>
      </c>
      <c r="FY3466" t="s">
        <v>215</v>
      </c>
      <c r="FZ3466" t="s">
        <v>215</v>
      </c>
      <c r="GA3466">
        <v>-1</v>
      </c>
      <c r="GB3466" t="s">
        <v>231</v>
      </c>
      <c r="GC3466">
        <v>-1</v>
      </c>
      <c r="GD3466" t="s">
        <v>231</v>
      </c>
      <c r="GE3466">
        <v>0</v>
      </c>
      <c r="GF3466" s="4" t="s">
        <v>8199</v>
      </c>
      <c r="GG3466" s="4" t="s">
        <v>8199</v>
      </c>
      <c r="GH3466" s="4" t="s">
        <v>8199</v>
      </c>
      <c r="GI3466" s="4" t="s">
        <v>8199</v>
      </c>
      <c r="GJ3466" s="4" t="s">
        <v>8199</v>
      </c>
      <c r="GK3466" s="3">
        <v>45918.377468530096</v>
      </c>
      <c r="GL3466" t="s">
        <v>5136</v>
      </c>
      <c r="GM3466" s="3"/>
      <c r="GN3466" t="s">
        <v>233</v>
      </c>
      <c r="GO3466" t="s">
        <v>215</v>
      </c>
      <c r="GP3466" t="s">
        <v>215</v>
      </c>
      <c r="GQ3466">
        <v>2</v>
      </c>
      <c r="GR3466" t="s">
        <v>210</v>
      </c>
      <c r="GS3466" t="s">
        <v>215</v>
      </c>
      <c r="GT3466" t="s">
        <v>215</v>
      </c>
      <c r="GU3466" t="s">
        <v>215</v>
      </c>
    </row>
    <row r="3467" spans="1:203" x14ac:dyDescent="0.25">
      <c r="A3467" t="s">
        <v>4010</v>
      </c>
      <c r="B3467">
        <v>29</v>
      </c>
      <c r="C3467" t="s">
        <v>205</v>
      </c>
      <c r="D3467">
        <v>1</v>
      </c>
      <c r="E3467" t="s">
        <v>205</v>
      </c>
      <c r="F3467">
        <v>2</v>
      </c>
      <c r="G3467" t="s">
        <v>1568</v>
      </c>
      <c r="H3467">
        <v>3</v>
      </c>
      <c r="I3467" t="s">
        <v>1112</v>
      </c>
      <c r="J3467">
        <v>3</v>
      </c>
      <c r="K3467" t="s">
        <v>5131</v>
      </c>
      <c r="L3467">
        <v>25009263</v>
      </c>
      <c r="M3467" s="4" t="s">
        <v>8199</v>
      </c>
      <c r="N3467" s="4" t="s">
        <v>8199</v>
      </c>
      <c r="O3467" s="4" t="s">
        <v>8199</v>
      </c>
      <c r="P3467" s="4" t="s">
        <v>8199</v>
      </c>
      <c r="Q3467" s="5" t="s">
        <v>8199</v>
      </c>
      <c r="R3467">
        <v>2</v>
      </c>
      <c r="S3467" t="s">
        <v>210</v>
      </c>
      <c r="T3467">
        <v>142</v>
      </c>
      <c r="U3467" t="s">
        <v>211</v>
      </c>
      <c r="V3467">
        <v>29</v>
      </c>
      <c r="W3467" t="s">
        <v>205</v>
      </c>
      <c r="X3467">
        <v>34</v>
      </c>
      <c r="Y3467">
        <v>5</v>
      </c>
      <c r="Z3467" t="s">
        <v>213</v>
      </c>
      <c r="AA3467">
        <v>2</v>
      </c>
      <c r="AB3467" t="s">
        <v>214</v>
      </c>
      <c r="AC3467" t="s">
        <v>215</v>
      </c>
      <c r="AD3467" t="s">
        <v>215</v>
      </c>
      <c r="AE3467">
        <v>0</v>
      </c>
      <c r="AF3467" t="s">
        <v>360</v>
      </c>
      <c r="AG3467" t="s">
        <v>215</v>
      </c>
      <c r="AH3467">
        <v>8</v>
      </c>
      <c r="AI3467" t="s">
        <v>217</v>
      </c>
      <c r="AJ3467" t="s">
        <v>215</v>
      </c>
      <c r="AK3467">
        <v>2</v>
      </c>
      <c r="AL3467" t="s">
        <v>210</v>
      </c>
      <c r="AM3467">
        <v>2</v>
      </c>
      <c r="AN3467" t="s">
        <v>210</v>
      </c>
      <c r="AO3467">
        <v>2</v>
      </c>
      <c r="AP3467" t="s">
        <v>210</v>
      </c>
      <c r="AQ3467">
        <v>142</v>
      </c>
      <c r="AR3467" t="s">
        <v>211</v>
      </c>
      <c r="AS3467">
        <v>29</v>
      </c>
      <c r="AT3467" t="s">
        <v>205</v>
      </c>
      <c r="AU3467">
        <v>24</v>
      </c>
      <c r="AV3467" t="s">
        <v>1752</v>
      </c>
      <c r="AW3467">
        <v>7</v>
      </c>
      <c r="AX3467" t="s">
        <v>2888</v>
      </c>
      <c r="AY3467" t="s">
        <v>215</v>
      </c>
      <c r="AZ3467">
        <v>90140</v>
      </c>
      <c r="BA3467">
        <v>2</v>
      </c>
      <c r="BB3467" t="s">
        <v>210</v>
      </c>
      <c r="BC3467">
        <v>5</v>
      </c>
      <c r="BD3467" t="s">
        <v>234</v>
      </c>
      <c r="BE3467" s="4" t="s">
        <v>8199</v>
      </c>
      <c r="BF3467" s="4" t="s">
        <v>8199</v>
      </c>
      <c r="BH3467">
        <v>25</v>
      </c>
      <c r="BI3467" t="s">
        <v>277</v>
      </c>
      <c r="BJ3467" s="4" t="s">
        <v>8199</v>
      </c>
      <c r="BK3467" s="4" t="s">
        <v>8199</v>
      </c>
      <c r="BL3467">
        <v>2</v>
      </c>
      <c r="BM3467" t="s">
        <v>210</v>
      </c>
      <c r="BN3467" t="s">
        <v>215</v>
      </c>
      <c r="BO3467" s="1">
        <v>45917</v>
      </c>
      <c r="BP3467" s="2">
        <v>0.39583333333333331</v>
      </c>
      <c r="BQ3467">
        <v>2</v>
      </c>
      <c r="BR3467" t="s">
        <v>220</v>
      </c>
      <c r="BS3467">
        <v>3</v>
      </c>
      <c r="BT3467" t="s">
        <v>278</v>
      </c>
      <c r="BU3467">
        <v>3</v>
      </c>
      <c r="BV3467" t="s">
        <v>222</v>
      </c>
      <c r="BW3467">
        <v>2</v>
      </c>
      <c r="BX3467" t="s">
        <v>210</v>
      </c>
      <c r="BY3467" t="s">
        <v>215</v>
      </c>
      <c r="BZ3467" s="1">
        <v>45917</v>
      </c>
      <c r="CA3467" s="2">
        <v>0.42708333333333331</v>
      </c>
      <c r="CB3467">
        <v>9</v>
      </c>
      <c r="CC3467" t="s">
        <v>526</v>
      </c>
      <c r="CD3467">
        <v>4</v>
      </c>
      <c r="CE3467" t="s">
        <v>224</v>
      </c>
      <c r="CF3467" t="s">
        <v>215</v>
      </c>
      <c r="CG3467">
        <v>-1</v>
      </c>
      <c r="CH3467" t="s">
        <v>215</v>
      </c>
      <c r="CI3467" t="s">
        <v>215</v>
      </c>
      <c r="CJ3467">
        <v>1</v>
      </c>
      <c r="CK3467" t="s">
        <v>279</v>
      </c>
      <c r="CL3467">
        <v>32</v>
      </c>
      <c r="CM3467" t="s">
        <v>5140</v>
      </c>
      <c r="CN3467" t="s">
        <v>346</v>
      </c>
      <c r="CO3467" t="s">
        <v>347</v>
      </c>
      <c r="CQ3467" t="s">
        <v>215</v>
      </c>
      <c r="CR3467" t="s">
        <v>215</v>
      </c>
      <c r="CS3467" t="s">
        <v>215</v>
      </c>
      <c r="CU3467" t="s">
        <v>215</v>
      </c>
      <c r="CV3467" t="s">
        <v>215</v>
      </c>
      <c r="CW3467" t="s">
        <v>215</v>
      </c>
      <c r="CY3467" t="s">
        <v>215</v>
      </c>
      <c r="CZ3467" t="s">
        <v>215</v>
      </c>
      <c r="DA3467" t="s">
        <v>215</v>
      </c>
      <c r="DB3467" t="s">
        <v>215</v>
      </c>
      <c r="DC3467" t="s">
        <v>215</v>
      </c>
      <c r="DD3467" t="s">
        <v>215</v>
      </c>
      <c r="DE3467" t="s">
        <v>215</v>
      </c>
      <c r="DF3467" t="s">
        <v>215</v>
      </c>
      <c r="DG3467" t="s">
        <v>215</v>
      </c>
      <c r="DH3467" t="s">
        <v>215</v>
      </c>
      <c r="DI3467" t="s">
        <v>215</v>
      </c>
      <c r="DJ3467" t="s">
        <v>215</v>
      </c>
      <c r="DK3467" t="s">
        <v>215</v>
      </c>
      <c r="DL3467" t="s">
        <v>215</v>
      </c>
      <c r="DM3467" t="s">
        <v>215</v>
      </c>
      <c r="DN3467" t="s">
        <v>346</v>
      </c>
      <c r="DO3467" t="s">
        <v>347</v>
      </c>
      <c r="DP3467" t="s">
        <v>215</v>
      </c>
      <c r="DQ3467" t="s">
        <v>215</v>
      </c>
      <c r="DR3467" t="s">
        <v>215</v>
      </c>
      <c r="DS3467" t="s">
        <v>215</v>
      </c>
      <c r="DT3467" s="4" t="s">
        <v>8199</v>
      </c>
      <c r="DU3467" s="4" t="s">
        <v>8199</v>
      </c>
      <c r="DV3467" s="4" t="s">
        <v>8199</v>
      </c>
      <c r="DW3467" s="4" t="s">
        <v>8199</v>
      </c>
      <c r="DX3467" s="4" t="s">
        <v>8199</v>
      </c>
      <c r="DY3467" t="s">
        <v>215</v>
      </c>
      <c r="DZ3467" t="s">
        <v>215</v>
      </c>
      <c r="EA3467" t="s">
        <v>215</v>
      </c>
      <c r="EB3467" t="s">
        <v>215</v>
      </c>
      <c r="EC3467" s="4" t="s">
        <v>8199</v>
      </c>
      <c r="ED3467" s="4" t="s">
        <v>8199</v>
      </c>
      <c r="EE3467" s="4" t="s">
        <v>8199</v>
      </c>
      <c r="EF3467" s="4" t="s">
        <v>8199</v>
      </c>
      <c r="EG3467" s="4" t="s">
        <v>8199</v>
      </c>
      <c r="EH3467" t="s">
        <v>215</v>
      </c>
      <c r="EI3467" t="s">
        <v>215</v>
      </c>
      <c r="EJ3467" t="s">
        <v>215</v>
      </c>
      <c r="EK3467" t="s">
        <v>215</v>
      </c>
      <c r="EL3467" s="4" t="s">
        <v>8199</v>
      </c>
      <c r="EM3467" s="4" t="s">
        <v>8199</v>
      </c>
      <c r="EN3467" s="4" t="s">
        <v>8199</v>
      </c>
      <c r="EO3467" s="4" t="s">
        <v>8199</v>
      </c>
      <c r="EP3467" s="4" t="s">
        <v>8199</v>
      </c>
      <c r="EQ3467">
        <v>1</v>
      </c>
      <c r="ER3467" t="s">
        <v>5179</v>
      </c>
      <c r="ES3467" t="s">
        <v>5180</v>
      </c>
      <c r="ET3467">
        <v>2</v>
      </c>
      <c r="EU3467">
        <v>9059</v>
      </c>
      <c r="EV3467" t="s">
        <v>478</v>
      </c>
      <c r="EW3467" t="s">
        <v>215</v>
      </c>
      <c r="EX3467" t="s">
        <v>215</v>
      </c>
      <c r="EY3467" t="s">
        <v>215</v>
      </c>
      <c r="EZ3467" t="s">
        <v>215</v>
      </c>
      <c r="FA3467" t="s">
        <v>215</v>
      </c>
      <c r="FB3467" t="s">
        <v>215</v>
      </c>
      <c r="FC3467" t="s">
        <v>215</v>
      </c>
      <c r="FD3467" t="s">
        <v>215</v>
      </c>
      <c r="FE3467" t="s">
        <v>215</v>
      </c>
      <c r="FF3467" t="s">
        <v>215</v>
      </c>
      <c r="FG3467" t="s">
        <v>215</v>
      </c>
      <c r="FH3467" t="s">
        <v>215</v>
      </c>
      <c r="FJ3467" t="s">
        <v>215</v>
      </c>
      <c r="FK3467" t="s">
        <v>215</v>
      </c>
      <c r="FM3467" t="s">
        <v>215</v>
      </c>
      <c r="FN3467" t="s">
        <v>215</v>
      </c>
      <c r="FP3467" t="s">
        <v>215</v>
      </c>
      <c r="FQ3467" t="s">
        <v>215</v>
      </c>
      <c r="FS3467" t="s">
        <v>215</v>
      </c>
      <c r="FT3467" t="s">
        <v>215</v>
      </c>
      <c r="FV3467" t="s">
        <v>215</v>
      </c>
      <c r="FW3467" t="s">
        <v>215</v>
      </c>
      <c r="FX3467" t="s">
        <v>215</v>
      </c>
      <c r="FY3467" t="s">
        <v>215</v>
      </c>
      <c r="FZ3467" t="s">
        <v>215</v>
      </c>
      <c r="GA3467">
        <v>-1</v>
      </c>
      <c r="GB3467" t="s">
        <v>231</v>
      </c>
      <c r="GC3467">
        <v>-1</v>
      </c>
      <c r="GD3467" t="s">
        <v>231</v>
      </c>
      <c r="GE3467">
        <v>0</v>
      </c>
      <c r="GF3467" s="4" t="s">
        <v>8199</v>
      </c>
      <c r="GG3467" s="4" t="s">
        <v>8199</v>
      </c>
      <c r="GH3467" s="4" t="s">
        <v>8199</v>
      </c>
      <c r="GI3467" s="4" t="s">
        <v>8199</v>
      </c>
      <c r="GJ3467" s="4" t="s">
        <v>8199</v>
      </c>
      <c r="GK3467" s="3">
        <v>45918.379565266201</v>
      </c>
      <c r="GL3467" t="s">
        <v>5136</v>
      </c>
      <c r="GM3467" s="3"/>
      <c r="GN3467" t="s">
        <v>233</v>
      </c>
      <c r="GO3467" t="s">
        <v>215</v>
      </c>
      <c r="GP3467" t="s">
        <v>215</v>
      </c>
      <c r="GQ3467">
        <v>2</v>
      </c>
      <c r="GR3467" t="s">
        <v>210</v>
      </c>
      <c r="GS3467" t="s">
        <v>215</v>
      </c>
      <c r="GT3467" t="s">
        <v>215</v>
      </c>
      <c r="GU3467" t="s">
        <v>215</v>
      </c>
    </row>
    <row r="3468" spans="1:203" x14ac:dyDescent="0.25">
      <c r="A3468" t="s">
        <v>4010</v>
      </c>
      <c r="B3468">
        <v>29</v>
      </c>
      <c r="C3468" t="s">
        <v>205</v>
      </c>
      <c r="D3468">
        <v>1</v>
      </c>
      <c r="E3468" t="s">
        <v>205</v>
      </c>
      <c r="F3468">
        <v>2</v>
      </c>
      <c r="G3468" t="s">
        <v>1568</v>
      </c>
      <c r="H3468">
        <v>3</v>
      </c>
      <c r="I3468" t="s">
        <v>1112</v>
      </c>
      <c r="J3468">
        <v>3</v>
      </c>
      <c r="K3468" t="s">
        <v>5131</v>
      </c>
      <c r="L3468">
        <v>25009264</v>
      </c>
      <c r="M3468" s="4" t="s">
        <v>8199</v>
      </c>
      <c r="N3468" s="4" t="s">
        <v>8199</v>
      </c>
      <c r="O3468" s="4" t="s">
        <v>8199</v>
      </c>
      <c r="P3468" s="4" t="s">
        <v>8199</v>
      </c>
      <c r="Q3468" s="5" t="s">
        <v>8199</v>
      </c>
      <c r="R3468">
        <v>2</v>
      </c>
      <c r="S3468" t="s">
        <v>210</v>
      </c>
      <c r="T3468">
        <v>142</v>
      </c>
      <c r="U3468" t="s">
        <v>211</v>
      </c>
      <c r="V3468">
        <v>29</v>
      </c>
      <c r="W3468" t="s">
        <v>205</v>
      </c>
      <c r="X3468">
        <v>30</v>
      </c>
      <c r="Y3468">
        <v>5</v>
      </c>
      <c r="Z3468" t="s">
        <v>213</v>
      </c>
      <c r="AA3468">
        <v>2</v>
      </c>
      <c r="AB3468" t="s">
        <v>214</v>
      </c>
      <c r="AC3468" t="s">
        <v>215</v>
      </c>
      <c r="AD3468" t="s">
        <v>215</v>
      </c>
      <c r="AE3468">
        <v>0</v>
      </c>
      <c r="AF3468" t="s">
        <v>360</v>
      </c>
      <c r="AG3468" t="s">
        <v>215</v>
      </c>
      <c r="AH3468">
        <v>8</v>
      </c>
      <c r="AI3468" t="s">
        <v>217</v>
      </c>
      <c r="AJ3468" t="s">
        <v>215</v>
      </c>
      <c r="AK3468">
        <v>2</v>
      </c>
      <c r="AL3468" t="s">
        <v>210</v>
      </c>
      <c r="AM3468">
        <v>2</v>
      </c>
      <c r="AN3468" t="s">
        <v>210</v>
      </c>
      <c r="AO3468">
        <v>2</v>
      </c>
      <c r="AP3468" t="s">
        <v>210</v>
      </c>
      <c r="AQ3468">
        <v>142</v>
      </c>
      <c r="AR3468" t="s">
        <v>211</v>
      </c>
      <c r="AS3468">
        <v>29</v>
      </c>
      <c r="AT3468" t="s">
        <v>205</v>
      </c>
      <c r="AU3468">
        <v>24</v>
      </c>
      <c r="AV3468" t="s">
        <v>1752</v>
      </c>
      <c r="AW3468">
        <v>1</v>
      </c>
      <c r="AX3468" t="s">
        <v>1752</v>
      </c>
      <c r="AY3468" t="s">
        <v>215</v>
      </c>
      <c r="AZ3468">
        <v>90140</v>
      </c>
      <c r="BA3468">
        <v>2</v>
      </c>
      <c r="BB3468" t="s">
        <v>210</v>
      </c>
      <c r="BC3468">
        <v>18</v>
      </c>
      <c r="BD3468" t="s">
        <v>807</v>
      </c>
      <c r="BE3468" s="4" t="s">
        <v>8199</v>
      </c>
      <c r="BF3468" s="4" t="s">
        <v>8199</v>
      </c>
      <c r="BH3468">
        <v>3</v>
      </c>
      <c r="BI3468" t="s">
        <v>616</v>
      </c>
      <c r="BJ3468" s="4" t="s">
        <v>8199</v>
      </c>
      <c r="BK3468" s="4" t="s">
        <v>8199</v>
      </c>
      <c r="BL3468">
        <v>2</v>
      </c>
      <c r="BM3468" t="s">
        <v>210</v>
      </c>
      <c r="BN3468" t="s">
        <v>215</v>
      </c>
      <c r="BO3468" s="1">
        <v>45915</v>
      </c>
      <c r="BP3468" s="2">
        <v>0.44097222222222221</v>
      </c>
      <c r="BQ3468">
        <v>2</v>
      </c>
      <c r="BR3468" t="s">
        <v>220</v>
      </c>
      <c r="BS3468">
        <v>3</v>
      </c>
      <c r="BT3468" t="s">
        <v>278</v>
      </c>
      <c r="BU3468">
        <v>3</v>
      </c>
      <c r="BV3468" t="s">
        <v>222</v>
      </c>
      <c r="BW3468">
        <v>2</v>
      </c>
      <c r="BX3468" t="s">
        <v>210</v>
      </c>
      <c r="BY3468" t="s">
        <v>215</v>
      </c>
      <c r="BZ3468" s="1">
        <v>45915</v>
      </c>
      <c r="CA3468" s="2">
        <v>0.46180555555555558</v>
      </c>
      <c r="CB3468">
        <v>9</v>
      </c>
      <c r="CC3468" t="s">
        <v>223</v>
      </c>
      <c r="CD3468">
        <v>4</v>
      </c>
      <c r="CE3468" t="s">
        <v>224</v>
      </c>
      <c r="CF3468" t="s">
        <v>215</v>
      </c>
      <c r="CG3468">
        <v>-1</v>
      </c>
      <c r="CH3468" t="s">
        <v>215</v>
      </c>
      <c r="CI3468" t="s">
        <v>215</v>
      </c>
      <c r="CJ3468">
        <v>1</v>
      </c>
      <c r="CK3468" t="s">
        <v>279</v>
      </c>
      <c r="CL3468">
        <v>28</v>
      </c>
      <c r="CM3468" t="s">
        <v>5140</v>
      </c>
      <c r="CN3468" t="s">
        <v>346</v>
      </c>
      <c r="CO3468" t="s">
        <v>347</v>
      </c>
      <c r="CQ3468" t="s">
        <v>215</v>
      </c>
      <c r="CR3468" t="s">
        <v>215</v>
      </c>
      <c r="CS3468" t="s">
        <v>215</v>
      </c>
      <c r="CU3468" t="s">
        <v>215</v>
      </c>
      <c r="CV3468" t="s">
        <v>215</v>
      </c>
      <c r="CW3468" t="s">
        <v>215</v>
      </c>
      <c r="CY3468" t="s">
        <v>215</v>
      </c>
      <c r="CZ3468" t="s">
        <v>215</v>
      </c>
      <c r="DA3468" t="s">
        <v>215</v>
      </c>
      <c r="DB3468" t="s">
        <v>215</v>
      </c>
      <c r="DC3468" t="s">
        <v>215</v>
      </c>
      <c r="DD3468" t="s">
        <v>215</v>
      </c>
      <c r="DE3468" t="s">
        <v>215</v>
      </c>
      <c r="DF3468" t="s">
        <v>215</v>
      </c>
      <c r="DG3468" t="s">
        <v>215</v>
      </c>
      <c r="DH3468" t="s">
        <v>215</v>
      </c>
      <c r="DI3468" t="s">
        <v>215</v>
      </c>
      <c r="DJ3468" t="s">
        <v>215</v>
      </c>
      <c r="DK3468" t="s">
        <v>215</v>
      </c>
      <c r="DL3468" t="s">
        <v>215</v>
      </c>
      <c r="DM3468" t="s">
        <v>215</v>
      </c>
      <c r="DN3468" t="s">
        <v>346</v>
      </c>
      <c r="DO3468" t="s">
        <v>347</v>
      </c>
      <c r="DP3468" t="s">
        <v>215</v>
      </c>
      <c r="DQ3468" t="s">
        <v>215</v>
      </c>
      <c r="DR3468" t="s">
        <v>215</v>
      </c>
      <c r="DS3468" t="s">
        <v>215</v>
      </c>
      <c r="DT3468" s="4" t="s">
        <v>8199</v>
      </c>
      <c r="DU3468" s="4" t="s">
        <v>8199</v>
      </c>
      <c r="DV3468" s="4" t="s">
        <v>8199</v>
      </c>
      <c r="DW3468" s="4" t="s">
        <v>8199</v>
      </c>
      <c r="DX3468" s="4" t="s">
        <v>8199</v>
      </c>
      <c r="DY3468" t="s">
        <v>215</v>
      </c>
      <c r="DZ3468" t="s">
        <v>215</v>
      </c>
      <c r="EA3468" t="s">
        <v>215</v>
      </c>
      <c r="EB3468" t="s">
        <v>215</v>
      </c>
      <c r="EC3468" s="4" t="s">
        <v>8199</v>
      </c>
      <c r="ED3468" s="4" t="s">
        <v>8199</v>
      </c>
      <c r="EE3468" s="4" t="s">
        <v>8199</v>
      </c>
      <c r="EF3468" s="4" t="s">
        <v>8199</v>
      </c>
      <c r="EG3468" s="4" t="s">
        <v>8199</v>
      </c>
      <c r="EH3468" t="s">
        <v>215</v>
      </c>
      <c r="EI3468" t="s">
        <v>215</v>
      </c>
      <c r="EJ3468" t="s">
        <v>215</v>
      </c>
      <c r="EK3468" t="s">
        <v>215</v>
      </c>
      <c r="EL3468" s="4" t="s">
        <v>8199</v>
      </c>
      <c r="EM3468" s="4" t="s">
        <v>8199</v>
      </c>
      <c r="EN3468" s="4" t="s">
        <v>8199</v>
      </c>
      <c r="EO3468" s="4" t="s">
        <v>8199</v>
      </c>
      <c r="EP3468" s="4" t="s">
        <v>8199</v>
      </c>
      <c r="EQ3468">
        <v>1</v>
      </c>
      <c r="ER3468" t="s">
        <v>5179</v>
      </c>
      <c r="ES3468" t="s">
        <v>5180</v>
      </c>
      <c r="EV3468" t="s">
        <v>215</v>
      </c>
      <c r="EW3468" t="s">
        <v>215</v>
      </c>
      <c r="EX3468" t="s">
        <v>215</v>
      </c>
      <c r="EY3468" t="s">
        <v>215</v>
      </c>
      <c r="EZ3468" t="s">
        <v>215</v>
      </c>
      <c r="FA3468" t="s">
        <v>215</v>
      </c>
      <c r="FB3468" t="s">
        <v>215</v>
      </c>
      <c r="FC3468" t="s">
        <v>215</v>
      </c>
      <c r="FD3468" t="s">
        <v>215</v>
      </c>
      <c r="FE3468" t="s">
        <v>215</v>
      </c>
      <c r="FF3468" t="s">
        <v>215</v>
      </c>
      <c r="FG3468" t="s">
        <v>215</v>
      </c>
      <c r="FH3468" t="s">
        <v>215</v>
      </c>
      <c r="FJ3468" t="s">
        <v>215</v>
      </c>
      <c r="FK3468" t="s">
        <v>215</v>
      </c>
      <c r="FM3468" t="s">
        <v>215</v>
      </c>
      <c r="FN3468" t="s">
        <v>215</v>
      </c>
      <c r="FP3468" t="s">
        <v>215</v>
      </c>
      <c r="FQ3468" t="s">
        <v>215</v>
      </c>
      <c r="FS3468" t="s">
        <v>215</v>
      </c>
      <c r="FT3468" t="s">
        <v>215</v>
      </c>
      <c r="FV3468" t="s">
        <v>215</v>
      </c>
      <c r="FW3468" t="s">
        <v>215</v>
      </c>
      <c r="FX3468" t="s">
        <v>215</v>
      </c>
      <c r="FY3468" t="s">
        <v>215</v>
      </c>
      <c r="FZ3468" t="s">
        <v>215</v>
      </c>
      <c r="GA3468">
        <v>-1</v>
      </c>
      <c r="GB3468" t="s">
        <v>231</v>
      </c>
      <c r="GC3468">
        <v>-1</v>
      </c>
      <c r="GD3468" t="s">
        <v>231</v>
      </c>
      <c r="GE3468">
        <v>0</v>
      </c>
      <c r="GF3468" s="4" t="s">
        <v>8199</v>
      </c>
      <c r="GG3468" s="4" t="s">
        <v>8199</v>
      </c>
      <c r="GH3468" s="4" t="s">
        <v>8199</v>
      </c>
      <c r="GI3468" s="4" t="s">
        <v>8199</v>
      </c>
      <c r="GJ3468" s="4" t="s">
        <v>8199</v>
      </c>
      <c r="GK3468" s="3">
        <v>45918.380950740742</v>
      </c>
      <c r="GL3468" t="s">
        <v>5136</v>
      </c>
      <c r="GM3468" s="3"/>
      <c r="GN3468" t="s">
        <v>233</v>
      </c>
      <c r="GO3468" t="s">
        <v>215</v>
      </c>
      <c r="GP3468" t="s">
        <v>215</v>
      </c>
      <c r="GQ3468">
        <v>2</v>
      </c>
      <c r="GR3468" t="s">
        <v>210</v>
      </c>
      <c r="GS3468" t="s">
        <v>215</v>
      </c>
      <c r="GT3468" t="s">
        <v>215</v>
      </c>
      <c r="GU3468" t="s">
        <v>215</v>
      </c>
    </row>
    <row r="3469" spans="1:203" x14ac:dyDescent="0.25">
      <c r="A3469" t="s">
        <v>4010</v>
      </c>
      <c r="B3469">
        <v>29</v>
      </c>
      <c r="C3469" t="s">
        <v>205</v>
      </c>
      <c r="D3469">
        <v>1</v>
      </c>
      <c r="E3469" t="s">
        <v>205</v>
      </c>
      <c r="F3469">
        <v>2</v>
      </c>
      <c r="G3469" t="s">
        <v>1568</v>
      </c>
      <c r="H3469">
        <v>3</v>
      </c>
      <c r="I3469" t="s">
        <v>1112</v>
      </c>
      <c r="J3469">
        <v>3</v>
      </c>
      <c r="K3469" t="s">
        <v>5131</v>
      </c>
      <c r="L3469">
        <v>25009265</v>
      </c>
      <c r="M3469" s="4" t="s">
        <v>8199</v>
      </c>
      <c r="N3469" s="4" t="s">
        <v>8199</v>
      </c>
      <c r="O3469" s="4" t="s">
        <v>8199</v>
      </c>
      <c r="P3469" s="4" t="s">
        <v>8199</v>
      </c>
      <c r="Q3469" s="5" t="s">
        <v>8199</v>
      </c>
      <c r="R3469">
        <v>2</v>
      </c>
      <c r="S3469" t="s">
        <v>210</v>
      </c>
      <c r="T3469">
        <v>142</v>
      </c>
      <c r="U3469" t="s">
        <v>211</v>
      </c>
      <c r="V3469">
        <v>29</v>
      </c>
      <c r="W3469" t="s">
        <v>205</v>
      </c>
      <c r="X3469">
        <v>26</v>
      </c>
      <c r="Y3469">
        <v>5</v>
      </c>
      <c r="Z3469" t="s">
        <v>213</v>
      </c>
      <c r="AA3469">
        <v>2</v>
      </c>
      <c r="AB3469" t="s">
        <v>214</v>
      </c>
      <c r="AC3469" t="s">
        <v>215</v>
      </c>
      <c r="AD3469" t="s">
        <v>215</v>
      </c>
      <c r="AE3469">
        <v>0</v>
      </c>
      <c r="AF3469" t="s">
        <v>360</v>
      </c>
      <c r="AG3469" t="s">
        <v>215</v>
      </c>
      <c r="AH3469">
        <v>8</v>
      </c>
      <c r="AI3469" t="s">
        <v>217</v>
      </c>
      <c r="AJ3469" t="s">
        <v>215</v>
      </c>
      <c r="AK3469">
        <v>2</v>
      </c>
      <c r="AL3469" t="s">
        <v>210</v>
      </c>
      <c r="AM3469">
        <v>2</v>
      </c>
      <c r="AN3469" t="s">
        <v>210</v>
      </c>
      <c r="AO3469">
        <v>2</v>
      </c>
      <c r="AP3469" t="s">
        <v>210</v>
      </c>
      <c r="AQ3469">
        <v>142</v>
      </c>
      <c r="AR3469" t="s">
        <v>211</v>
      </c>
      <c r="AS3469">
        <v>29</v>
      </c>
      <c r="AT3469" t="s">
        <v>205</v>
      </c>
      <c r="AU3469">
        <v>10</v>
      </c>
      <c r="AV3469" t="s">
        <v>1263</v>
      </c>
      <c r="AW3469">
        <v>1</v>
      </c>
      <c r="AX3469" t="s">
        <v>1264</v>
      </c>
      <c r="AY3469" t="s">
        <v>215</v>
      </c>
      <c r="AZ3469">
        <v>90800</v>
      </c>
      <c r="BA3469">
        <v>2</v>
      </c>
      <c r="BB3469" t="s">
        <v>210</v>
      </c>
      <c r="BC3469">
        <v>5</v>
      </c>
      <c r="BD3469" t="s">
        <v>234</v>
      </c>
      <c r="BE3469" s="4" t="s">
        <v>8199</v>
      </c>
      <c r="BF3469" s="4" t="s">
        <v>8199</v>
      </c>
      <c r="BH3469">
        <v>7</v>
      </c>
      <c r="BI3469" t="s">
        <v>219</v>
      </c>
      <c r="BJ3469" s="4" t="s">
        <v>8199</v>
      </c>
      <c r="BK3469" s="4" t="s">
        <v>8199</v>
      </c>
      <c r="BL3469">
        <v>2</v>
      </c>
      <c r="BM3469" t="s">
        <v>210</v>
      </c>
      <c r="BN3469" t="s">
        <v>215</v>
      </c>
      <c r="BO3469" s="1">
        <v>45915</v>
      </c>
      <c r="BP3469" s="2">
        <v>0.41666666666666669</v>
      </c>
      <c r="BQ3469">
        <v>2</v>
      </c>
      <c r="BR3469" t="s">
        <v>220</v>
      </c>
      <c r="BS3469">
        <v>3</v>
      </c>
      <c r="BT3469" t="s">
        <v>278</v>
      </c>
      <c r="BU3469">
        <v>3</v>
      </c>
      <c r="BV3469" t="s">
        <v>222</v>
      </c>
      <c r="BW3469">
        <v>2</v>
      </c>
      <c r="BX3469" t="s">
        <v>210</v>
      </c>
      <c r="BY3469" t="s">
        <v>215</v>
      </c>
      <c r="BZ3469" s="1">
        <v>45915</v>
      </c>
      <c r="CA3469" s="2">
        <v>0.4375</v>
      </c>
      <c r="CB3469">
        <v>9</v>
      </c>
      <c r="CC3469" t="s">
        <v>223</v>
      </c>
      <c r="CD3469">
        <v>4</v>
      </c>
      <c r="CE3469" t="s">
        <v>224</v>
      </c>
      <c r="CF3469" t="s">
        <v>215</v>
      </c>
      <c r="CG3469">
        <v>-1</v>
      </c>
      <c r="CH3469" t="s">
        <v>215</v>
      </c>
      <c r="CI3469" t="s">
        <v>215</v>
      </c>
      <c r="CJ3469">
        <v>1</v>
      </c>
      <c r="CK3469" t="s">
        <v>279</v>
      </c>
      <c r="CL3469">
        <v>36</v>
      </c>
      <c r="CM3469" t="s">
        <v>5749</v>
      </c>
      <c r="CN3469" t="s">
        <v>3577</v>
      </c>
      <c r="CO3469" t="s">
        <v>3578</v>
      </c>
      <c r="CQ3469" t="s">
        <v>215</v>
      </c>
      <c r="CR3469" t="s">
        <v>215</v>
      </c>
      <c r="CS3469" t="s">
        <v>215</v>
      </c>
      <c r="CU3469" t="s">
        <v>215</v>
      </c>
      <c r="CV3469" t="s">
        <v>215</v>
      </c>
      <c r="CW3469" t="s">
        <v>215</v>
      </c>
      <c r="CY3469" t="s">
        <v>215</v>
      </c>
      <c r="CZ3469" t="s">
        <v>215</v>
      </c>
      <c r="DA3469" t="s">
        <v>215</v>
      </c>
      <c r="DB3469" t="s">
        <v>215</v>
      </c>
      <c r="DC3469" t="s">
        <v>215</v>
      </c>
      <c r="DD3469" t="s">
        <v>215</v>
      </c>
      <c r="DE3469" t="s">
        <v>215</v>
      </c>
      <c r="DF3469" t="s">
        <v>215</v>
      </c>
      <c r="DG3469" t="s">
        <v>215</v>
      </c>
      <c r="DH3469" t="s">
        <v>215</v>
      </c>
      <c r="DI3469" t="s">
        <v>215</v>
      </c>
      <c r="DJ3469" t="s">
        <v>215</v>
      </c>
      <c r="DK3469" t="s">
        <v>215</v>
      </c>
      <c r="DL3469" t="s">
        <v>215</v>
      </c>
      <c r="DM3469" t="s">
        <v>215</v>
      </c>
      <c r="DN3469" t="s">
        <v>3577</v>
      </c>
      <c r="DO3469" t="s">
        <v>3578</v>
      </c>
      <c r="DP3469" t="s">
        <v>215</v>
      </c>
      <c r="DQ3469" t="s">
        <v>215</v>
      </c>
      <c r="DR3469" t="s">
        <v>215</v>
      </c>
      <c r="DS3469" t="s">
        <v>215</v>
      </c>
      <c r="DT3469" s="4" t="s">
        <v>8199</v>
      </c>
      <c r="DU3469" s="4" t="s">
        <v>8199</v>
      </c>
      <c r="DV3469" s="4" t="s">
        <v>8199</v>
      </c>
      <c r="DW3469" s="4" t="s">
        <v>8199</v>
      </c>
      <c r="DX3469" s="4" t="s">
        <v>8199</v>
      </c>
      <c r="DY3469" t="s">
        <v>215</v>
      </c>
      <c r="DZ3469" t="s">
        <v>215</v>
      </c>
      <c r="EA3469" t="s">
        <v>215</v>
      </c>
      <c r="EB3469" t="s">
        <v>215</v>
      </c>
      <c r="EC3469" s="4" t="s">
        <v>8199</v>
      </c>
      <c r="ED3469" s="4" t="s">
        <v>8199</v>
      </c>
      <c r="EE3469" s="4" t="s">
        <v>8199</v>
      </c>
      <c r="EF3469" s="4" t="s">
        <v>8199</v>
      </c>
      <c r="EG3469" s="4" t="s">
        <v>8199</v>
      </c>
      <c r="EH3469" t="s">
        <v>215</v>
      </c>
      <c r="EI3469" t="s">
        <v>215</v>
      </c>
      <c r="EJ3469" t="s">
        <v>215</v>
      </c>
      <c r="EK3469" t="s">
        <v>215</v>
      </c>
      <c r="EL3469" s="4" t="s">
        <v>8199</v>
      </c>
      <c r="EM3469" s="4" t="s">
        <v>8199</v>
      </c>
      <c r="EN3469" s="4" t="s">
        <v>8199</v>
      </c>
      <c r="EO3469" s="4" t="s">
        <v>8199</v>
      </c>
      <c r="EP3469" s="4" t="s">
        <v>8199</v>
      </c>
      <c r="EQ3469">
        <v>1</v>
      </c>
      <c r="ER3469" t="s">
        <v>5179</v>
      </c>
      <c r="ES3469" t="s">
        <v>5180</v>
      </c>
      <c r="ET3469">
        <v>2</v>
      </c>
      <c r="EU3469">
        <v>7534</v>
      </c>
      <c r="EV3469" t="s">
        <v>3811</v>
      </c>
      <c r="EW3469" t="s">
        <v>215</v>
      </c>
      <c r="EX3469" t="s">
        <v>215</v>
      </c>
      <c r="EY3469" t="s">
        <v>215</v>
      </c>
      <c r="EZ3469" t="s">
        <v>215</v>
      </c>
      <c r="FA3469" t="s">
        <v>215</v>
      </c>
      <c r="FB3469" t="s">
        <v>215</v>
      </c>
      <c r="FC3469" t="s">
        <v>215</v>
      </c>
      <c r="FD3469" t="s">
        <v>215</v>
      </c>
      <c r="FE3469" t="s">
        <v>215</v>
      </c>
      <c r="FF3469" t="s">
        <v>215</v>
      </c>
      <c r="FG3469" t="s">
        <v>215</v>
      </c>
      <c r="FH3469" t="s">
        <v>215</v>
      </c>
      <c r="FJ3469" t="s">
        <v>215</v>
      </c>
      <c r="FK3469" t="s">
        <v>215</v>
      </c>
      <c r="FM3469" t="s">
        <v>215</v>
      </c>
      <c r="FN3469" t="s">
        <v>215</v>
      </c>
      <c r="FP3469" t="s">
        <v>215</v>
      </c>
      <c r="FQ3469" t="s">
        <v>215</v>
      </c>
      <c r="FS3469" t="s">
        <v>215</v>
      </c>
      <c r="FT3469" t="s">
        <v>215</v>
      </c>
      <c r="FV3469" t="s">
        <v>215</v>
      </c>
      <c r="FW3469" t="s">
        <v>215</v>
      </c>
      <c r="FX3469" t="s">
        <v>215</v>
      </c>
      <c r="FY3469" t="s">
        <v>215</v>
      </c>
      <c r="FZ3469" t="s">
        <v>215</v>
      </c>
      <c r="GA3469">
        <v>-1</v>
      </c>
      <c r="GB3469" t="s">
        <v>231</v>
      </c>
      <c r="GC3469">
        <v>-1</v>
      </c>
      <c r="GD3469" t="s">
        <v>231</v>
      </c>
      <c r="GE3469">
        <v>0</v>
      </c>
      <c r="GF3469" s="4" t="s">
        <v>8199</v>
      </c>
      <c r="GG3469" s="4" t="s">
        <v>8199</v>
      </c>
      <c r="GH3469" s="4" t="s">
        <v>8199</v>
      </c>
      <c r="GI3469" s="4" t="s">
        <v>8199</v>
      </c>
      <c r="GJ3469" s="4" t="s">
        <v>8199</v>
      </c>
      <c r="GK3469" s="3">
        <v>45918.383431377311</v>
      </c>
      <c r="GL3469" t="s">
        <v>5136</v>
      </c>
      <c r="GM3469" s="3">
        <v>45929.609413530095</v>
      </c>
      <c r="GN3469" t="s">
        <v>233</v>
      </c>
      <c r="GO3469" t="s">
        <v>215</v>
      </c>
      <c r="GP3469" t="s">
        <v>215</v>
      </c>
      <c r="GQ3469">
        <v>2</v>
      </c>
      <c r="GR3469" t="s">
        <v>210</v>
      </c>
      <c r="GS3469" t="s">
        <v>215</v>
      </c>
      <c r="GT3469" t="s">
        <v>215</v>
      </c>
      <c r="GU3469" t="s">
        <v>215</v>
      </c>
    </row>
    <row r="3470" spans="1:203" x14ac:dyDescent="0.25">
      <c r="A3470" t="s">
        <v>4010</v>
      </c>
      <c r="B3470">
        <v>29</v>
      </c>
      <c r="C3470" t="s">
        <v>205</v>
      </c>
      <c r="D3470">
        <v>1</v>
      </c>
      <c r="E3470" t="s">
        <v>205</v>
      </c>
      <c r="F3470">
        <v>2</v>
      </c>
      <c r="G3470" t="s">
        <v>1568</v>
      </c>
      <c r="H3470">
        <v>3</v>
      </c>
      <c r="I3470" t="s">
        <v>1112</v>
      </c>
      <c r="J3470">
        <v>3</v>
      </c>
      <c r="K3470" t="s">
        <v>5131</v>
      </c>
      <c r="L3470">
        <v>25009266</v>
      </c>
      <c r="M3470" s="4" t="s">
        <v>8199</v>
      </c>
      <c r="N3470" s="4" t="s">
        <v>8199</v>
      </c>
      <c r="O3470" s="4" t="s">
        <v>8199</v>
      </c>
      <c r="P3470" s="4" t="s">
        <v>8199</v>
      </c>
      <c r="Q3470" s="5" t="s">
        <v>8199</v>
      </c>
      <c r="R3470">
        <v>2</v>
      </c>
      <c r="S3470" t="s">
        <v>210</v>
      </c>
      <c r="T3470">
        <v>142</v>
      </c>
      <c r="U3470" t="s">
        <v>211</v>
      </c>
      <c r="V3470">
        <v>29</v>
      </c>
      <c r="W3470" t="s">
        <v>205</v>
      </c>
      <c r="X3470">
        <v>26</v>
      </c>
      <c r="Y3470">
        <v>5</v>
      </c>
      <c r="Z3470" t="s">
        <v>213</v>
      </c>
      <c r="AA3470">
        <v>2</v>
      </c>
      <c r="AB3470" t="s">
        <v>214</v>
      </c>
      <c r="AC3470" t="s">
        <v>215</v>
      </c>
      <c r="AD3470" t="s">
        <v>215</v>
      </c>
      <c r="AE3470">
        <v>0</v>
      </c>
      <c r="AF3470" t="s">
        <v>360</v>
      </c>
      <c r="AG3470" t="s">
        <v>215</v>
      </c>
      <c r="AH3470">
        <v>8</v>
      </c>
      <c r="AI3470" t="s">
        <v>217</v>
      </c>
      <c r="AJ3470" t="s">
        <v>215</v>
      </c>
      <c r="AK3470">
        <v>2</v>
      </c>
      <c r="AL3470" t="s">
        <v>210</v>
      </c>
      <c r="AM3470">
        <v>2</v>
      </c>
      <c r="AN3470" t="s">
        <v>210</v>
      </c>
      <c r="AO3470">
        <v>2</v>
      </c>
      <c r="AP3470" t="s">
        <v>210</v>
      </c>
      <c r="AQ3470">
        <v>142</v>
      </c>
      <c r="AR3470" t="s">
        <v>211</v>
      </c>
      <c r="AS3470">
        <v>29</v>
      </c>
      <c r="AT3470" t="s">
        <v>205</v>
      </c>
      <c r="AU3470">
        <v>10</v>
      </c>
      <c r="AV3470" t="s">
        <v>1263</v>
      </c>
      <c r="AW3470">
        <v>1</v>
      </c>
      <c r="AX3470" t="s">
        <v>1264</v>
      </c>
      <c r="AY3470" t="s">
        <v>215</v>
      </c>
      <c r="AZ3470">
        <v>90800</v>
      </c>
      <c r="BA3470">
        <v>2</v>
      </c>
      <c r="BB3470" t="s">
        <v>210</v>
      </c>
      <c r="BC3470">
        <v>5</v>
      </c>
      <c r="BD3470" t="s">
        <v>234</v>
      </c>
      <c r="BE3470" s="4" t="s">
        <v>8199</v>
      </c>
      <c r="BF3470" s="4" t="s">
        <v>8199</v>
      </c>
      <c r="BH3470">
        <v>7</v>
      </c>
      <c r="BI3470" t="s">
        <v>219</v>
      </c>
      <c r="BJ3470" s="4" t="s">
        <v>8199</v>
      </c>
      <c r="BK3470" s="4" t="s">
        <v>8199</v>
      </c>
      <c r="BL3470">
        <v>2</v>
      </c>
      <c r="BM3470" t="s">
        <v>210</v>
      </c>
      <c r="BN3470" t="s">
        <v>215</v>
      </c>
      <c r="BO3470" s="1">
        <v>45915</v>
      </c>
      <c r="BP3470" s="2">
        <v>0.40625</v>
      </c>
      <c r="BQ3470">
        <v>2</v>
      </c>
      <c r="BR3470" t="s">
        <v>220</v>
      </c>
      <c r="BS3470">
        <v>3</v>
      </c>
      <c r="BT3470" t="s">
        <v>278</v>
      </c>
      <c r="BU3470">
        <v>3</v>
      </c>
      <c r="BV3470" t="s">
        <v>222</v>
      </c>
      <c r="BW3470">
        <v>2</v>
      </c>
      <c r="BX3470" t="s">
        <v>210</v>
      </c>
      <c r="BY3470" t="s">
        <v>215</v>
      </c>
      <c r="BZ3470" s="1">
        <v>45915</v>
      </c>
      <c r="CA3470" s="2">
        <v>0.41666666666666669</v>
      </c>
      <c r="CB3470">
        <v>9</v>
      </c>
      <c r="CC3470" t="s">
        <v>348</v>
      </c>
      <c r="CD3470">
        <v>4</v>
      </c>
      <c r="CE3470" t="s">
        <v>224</v>
      </c>
      <c r="CF3470" t="s">
        <v>215</v>
      </c>
      <c r="CG3470">
        <v>-1</v>
      </c>
      <c r="CH3470" t="s">
        <v>215</v>
      </c>
      <c r="CI3470" t="s">
        <v>215</v>
      </c>
      <c r="CJ3470">
        <v>1</v>
      </c>
      <c r="CK3470" t="s">
        <v>279</v>
      </c>
      <c r="CL3470">
        <v>25</v>
      </c>
      <c r="CM3470" t="s">
        <v>5140</v>
      </c>
      <c r="CN3470" t="s">
        <v>346</v>
      </c>
      <c r="CO3470" t="s">
        <v>347</v>
      </c>
      <c r="CQ3470" t="s">
        <v>215</v>
      </c>
      <c r="CR3470" t="s">
        <v>215</v>
      </c>
      <c r="CS3470" t="s">
        <v>215</v>
      </c>
      <c r="CU3470" t="s">
        <v>215</v>
      </c>
      <c r="CV3470" t="s">
        <v>215</v>
      </c>
      <c r="CW3470" t="s">
        <v>215</v>
      </c>
      <c r="CY3470" t="s">
        <v>215</v>
      </c>
      <c r="CZ3470" t="s">
        <v>215</v>
      </c>
      <c r="DA3470" t="s">
        <v>215</v>
      </c>
      <c r="DB3470" t="s">
        <v>215</v>
      </c>
      <c r="DC3470" t="s">
        <v>215</v>
      </c>
      <c r="DD3470" t="s">
        <v>215</v>
      </c>
      <c r="DE3470" t="s">
        <v>215</v>
      </c>
      <c r="DF3470" t="s">
        <v>215</v>
      </c>
      <c r="DG3470" t="s">
        <v>215</v>
      </c>
      <c r="DH3470" t="s">
        <v>215</v>
      </c>
      <c r="DI3470" t="s">
        <v>215</v>
      </c>
      <c r="DJ3470" t="s">
        <v>215</v>
      </c>
      <c r="DK3470" t="s">
        <v>215</v>
      </c>
      <c r="DL3470" t="s">
        <v>215</v>
      </c>
      <c r="DM3470" t="s">
        <v>215</v>
      </c>
      <c r="DN3470" t="s">
        <v>346</v>
      </c>
      <c r="DO3470" t="s">
        <v>347</v>
      </c>
      <c r="DP3470" t="s">
        <v>215</v>
      </c>
      <c r="DQ3470" t="s">
        <v>215</v>
      </c>
      <c r="DR3470" t="s">
        <v>215</v>
      </c>
      <c r="DS3470" t="s">
        <v>215</v>
      </c>
      <c r="DT3470" s="4" t="s">
        <v>8199</v>
      </c>
      <c r="DU3470" s="4" t="s">
        <v>8199</v>
      </c>
      <c r="DV3470" s="4" t="s">
        <v>8199</v>
      </c>
      <c r="DW3470" s="4" t="s">
        <v>8199</v>
      </c>
      <c r="DX3470" s="4" t="s">
        <v>8199</v>
      </c>
      <c r="DY3470" t="s">
        <v>215</v>
      </c>
      <c r="DZ3470" t="s">
        <v>215</v>
      </c>
      <c r="EA3470" t="s">
        <v>215</v>
      </c>
      <c r="EB3470" t="s">
        <v>215</v>
      </c>
      <c r="EC3470" s="4" t="s">
        <v>8199</v>
      </c>
      <c r="ED3470" s="4" t="s">
        <v>8199</v>
      </c>
      <c r="EE3470" s="4" t="s">
        <v>8199</v>
      </c>
      <c r="EF3470" s="4" t="s">
        <v>8199</v>
      </c>
      <c r="EG3470" s="4" t="s">
        <v>8199</v>
      </c>
      <c r="EH3470" t="s">
        <v>215</v>
      </c>
      <c r="EI3470" t="s">
        <v>215</v>
      </c>
      <c r="EJ3470" t="s">
        <v>215</v>
      </c>
      <c r="EK3470" t="s">
        <v>215</v>
      </c>
      <c r="EL3470" s="4" t="s">
        <v>8199</v>
      </c>
      <c r="EM3470" s="4" t="s">
        <v>8199</v>
      </c>
      <c r="EN3470" s="4" t="s">
        <v>8199</v>
      </c>
      <c r="EO3470" s="4" t="s">
        <v>8199</v>
      </c>
      <c r="EP3470" s="4" t="s">
        <v>8199</v>
      </c>
      <c r="EQ3470">
        <v>1</v>
      </c>
      <c r="ER3470" t="s">
        <v>5179</v>
      </c>
      <c r="ES3470" t="s">
        <v>5180</v>
      </c>
      <c r="EV3470" t="s">
        <v>215</v>
      </c>
      <c r="EW3470" t="s">
        <v>215</v>
      </c>
      <c r="EX3470" t="s">
        <v>215</v>
      </c>
      <c r="EY3470" t="s">
        <v>215</v>
      </c>
      <c r="EZ3470" t="s">
        <v>215</v>
      </c>
      <c r="FA3470" t="s">
        <v>215</v>
      </c>
      <c r="FB3470" t="s">
        <v>215</v>
      </c>
      <c r="FC3470" t="s">
        <v>215</v>
      </c>
      <c r="FD3470" t="s">
        <v>215</v>
      </c>
      <c r="FE3470" t="s">
        <v>215</v>
      </c>
      <c r="FF3470" t="s">
        <v>215</v>
      </c>
      <c r="FG3470" t="s">
        <v>215</v>
      </c>
      <c r="FH3470" t="s">
        <v>215</v>
      </c>
      <c r="FJ3470" t="s">
        <v>215</v>
      </c>
      <c r="FK3470" t="s">
        <v>215</v>
      </c>
      <c r="FM3470" t="s">
        <v>215</v>
      </c>
      <c r="FN3470" t="s">
        <v>215</v>
      </c>
      <c r="FP3470" t="s">
        <v>215</v>
      </c>
      <c r="FQ3470" t="s">
        <v>215</v>
      </c>
      <c r="FS3470" t="s">
        <v>215</v>
      </c>
      <c r="FT3470" t="s">
        <v>215</v>
      </c>
      <c r="FV3470" t="s">
        <v>215</v>
      </c>
      <c r="FW3470" t="s">
        <v>215</v>
      </c>
      <c r="FX3470" t="s">
        <v>215</v>
      </c>
      <c r="FY3470" t="s">
        <v>215</v>
      </c>
      <c r="FZ3470" t="s">
        <v>215</v>
      </c>
      <c r="GA3470">
        <v>-1</v>
      </c>
      <c r="GB3470" t="s">
        <v>231</v>
      </c>
      <c r="GC3470">
        <v>-1</v>
      </c>
      <c r="GD3470" t="s">
        <v>231</v>
      </c>
      <c r="GE3470">
        <v>0</v>
      </c>
      <c r="GF3470" s="4" t="s">
        <v>8199</v>
      </c>
      <c r="GG3470" s="4" t="s">
        <v>8199</v>
      </c>
      <c r="GH3470" s="4" t="s">
        <v>8199</v>
      </c>
      <c r="GI3470" s="4" t="s">
        <v>8199</v>
      </c>
      <c r="GJ3470" s="4" t="s">
        <v>8199</v>
      </c>
      <c r="GK3470" s="3">
        <v>45918.386428796293</v>
      </c>
      <c r="GL3470" t="s">
        <v>5136</v>
      </c>
      <c r="GM3470" s="3"/>
      <c r="GN3470" t="s">
        <v>233</v>
      </c>
      <c r="GO3470" t="s">
        <v>215</v>
      </c>
      <c r="GP3470" t="s">
        <v>215</v>
      </c>
      <c r="GQ3470">
        <v>2</v>
      </c>
      <c r="GR3470" t="s">
        <v>210</v>
      </c>
      <c r="GS3470" t="s">
        <v>215</v>
      </c>
      <c r="GT3470" t="s">
        <v>215</v>
      </c>
      <c r="GU3470" t="s">
        <v>215</v>
      </c>
    </row>
    <row r="3471" spans="1:203" x14ac:dyDescent="0.25">
      <c r="A3471" t="s">
        <v>4010</v>
      </c>
      <c r="B3471">
        <v>29</v>
      </c>
      <c r="C3471" t="s">
        <v>205</v>
      </c>
      <c r="D3471">
        <v>1</v>
      </c>
      <c r="E3471" t="s">
        <v>205</v>
      </c>
      <c r="F3471">
        <v>2</v>
      </c>
      <c r="G3471" t="s">
        <v>1568</v>
      </c>
      <c r="H3471">
        <v>3</v>
      </c>
      <c r="I3471" t="s">
        <v>1112</v>
      </c>
      <c r="J3471">
        <v>3</v>
      </c>
      <c r="K3471" t="s">
        <v>5131</v>
      </c>
      <c r="L3471">
        <v>25009267</v>
      </c>
      <c r="M3471" s="4" t="s">
        <v>8199</v>
      </c>
      <c r="N3471" s="4" t="s">
        <v>8199</v>
      </c>
      <c r="O3471" s="4" t="s">
        <v>8199</v>
      </c>
      <c r="P3471" s="4" t="s">
        <v>8199</v>
      </c>
      <c r="Q3471" s="5" t="s">
        <v>8199</v>
      </c>
      <c r="R3471">
        <v>2</v>
      </c>
      <c r="S3471" t="s">
        <v>210</v>
      </c>
      <c r="T3471">
        <v>142</v>
      </c>
      <c r="U3471" t="s">
        <v>211</v>
      </c>
      <c r="V3471">
        <v>29</v>
      </c>
      <c r="W3471" t="s">
        <v>205</v>
      </c>
      <c r="X3471">
        <v>18</v>
      </c>
      <c r="Y3471">
        <v>5</v>
      </c>
      <c r="Z3471" t="s">
        <v>213</v>
      </c>
      <c r="AA3471">
        <v>2</v>
      </c>
      <c r="AB3471" t="s">
        <v>214</v>
      </c>
      <c r="AC3471" t="s">
        <v>215</v>
      </c>
      <c r="AD3471" t="s">
        <v>215</v>
      </c>
      <c r="AE3471">
        <v>0</v>
      </c>
      <c r="AF3471" t="s">
        <v>360</v>
      </c>
      <c r="AG3471" t="s">
        <v>215</v>
      </c>
      <c r="AH3471">
        <v>8</v>
      </c>
      <c r="AI3471" t="s">
        <v>217</v>
      </c>
      <c r="AJ3471" t="s">
        <v>215</v>
      </c>
      <c r="AK3471">
        <v>2</v>
      </c>
      <c r="AL3471" t="s">
        <v>210</v>
      </c>
      <c r="AM3471">
        <v>2</v>
      </c>
      <c r="AN3471" t="s">
        <v>210</v>
      </c>
      <c r="AO3471">
        <v>2</v>
      </c>
      <c r="AP3471" t="s">
        <v>210</v>
      </c>
      <c r="AQ3471">
        <v>142</v>
      </c>
      <c r="AR3471" t="s">
        <v>211</v>
      </c>
      <c r="AS3471">
        <v>29</v>
      </c>
      <c r="AT3471" t="s">
        <v>205</v>
      </c>
      <c r="AU3471">
        <v>10</v>
      </c>
      <c r="AV3471" t="s">
        <v>1263</v>
      </c>
      <c r="AW3471">
        <v>6</v>
      </c>
      <c r="AX3471" t="s">
        <v>1326</v>
      </c>
      <c r="AY3471" t="s">
        <v>215</v>
      </c>
      <c r="AZ3471">
        <v>90820</v>
      </c>
      <c r="BA3471">
        <v>2</v>
      </c>
      <c r="BB3471" t="s">
        <v>210</v>
      </c>
      <c r="BC3471">
        <v>5</v>
      </c>
      <c r="BD3471" t="s">
        <v>234</v>
      </c>
      <c r="BE3471" s="4" t="s">
        <v>8199</v>
      </c>
      <c r="BF3471" s="4" t="s">
        <v>8199</v>
      </c>
      <c r="BH3471">
        <v>25</v>
      </c>
      <c r="BI3471" t="s">
        <v>277</v>
      </c>
      <c r="BJ3471" s="4" t="s">
        <v>8199</v>
      </c>
      <c r="BK3471" s="4" t="s">
        <v>8199</v>
      </c>
      <c r="BL3471">
        <v>2</v>
      </c>
      <c r="BM3471" t="s">
        <v>210</v>
      </c>
      <c r="BN3471" t="s">
        <v>215</v>
      </c>
      <c r="BO3471" s="1">
        <v>45915</v>
      </c>
      <c r="BP3471" s="2">
        <v>0.38194444444444442</v>
      </c>
      <c r="BQ3471">
        <v>2</v>
      </c>
      <c r="BR3471" t="s">
        <v>220</v>
      </c>
      <c r="BS3471">
        <v>3</v>
      </c>
      <c r="BT3471" t="s">
        <v>278</v>
      </c>
      <c r="BU3471">
        <v>3</v>
      </c>
      <c r="BV3471" t="s">
        <v>222</v>
      </c>
      <c r="BW3471">
        <v>2</v>
      </c>
      <c r="BX3471" t="s">
        <v>210</v>
      </c>
      <c r="BY3471" t="s">
        <v>215</v>
      </c>
      <c r="BZ3471" s="1">
        <v>45915</v>
      </c>
      <c r="CA3471" s="2">
        <v>0.39930555555555558</v>
      </c>
      <c r="CB3471">
        <v>9</v>
      </c>
      <c r="CC3471" t="s">
        <v>300</v>
      </c>
      <c r="CD3471">
        <v>4</v>
      </c>
      <c r="CE3471" t="s">
        <v>224</v>
      </c>
      <c r="CF3471" t="s">
        <v>215</v>
      </c>
      <c r="CG3471">
        <v>-1</v>
      </c>
      <c r="CH3471" t="s">
        <v>215</v>
      </c>
      <c r="CI3471" t="s">
        <v>215</v>
      </c>
      <c r="CJ3471">
        <v>1</v>
      </c>
      <c r="CK3471" t="s">
        <v>279</v>
      </c>
      <c r="CL3471">
        <v>34</v>
      </c>
      <c r="CM3471" t="s">
        <v>5140</v>
      </c>
      <c r="CN3471" t="s">
        <v>346</v>
      </c>
      <c r="CO3471" t="s">
        <v>347</v>
      </c>
      <c r="CQ3471" t="s">
        <v>215</v>
      </c>
      <c r="CR3471" t="s">
        <v>215</v>
      </c>
      <c r="CS3471" t="s">
        <v>215</v>
      </c>
      <c r="CU3471" t="s">
        <v>215</v>
      </c>
      <c r="CV3471" t="s">
        <v>215</v>
      </c>
      <c r="CW3471" t="s">
        <v>215</v>
      </c>
      <c r="CY3471" t="s">
        <v>215</v>
      </c>
      <c r="CZ3471" t="s">
        <v>215</v>
      </c>
      <c r="DA3471" t="s">
        <v>215</v>
      </c>
      <c r="DB3471" t="s">
        <v>215</v>
      </c>
      <c r="DC3471" t="s">
        <v>215</v>
      </c>
      <c r="DD3471" t="s">
        <v>215</v>
      </c>
      <c r="DE3471" t="s">
        <v>215</v>
      </c>
      <c r="DF3471" t="s">
        <v>215</v>
      </c>
      <c r="DG3471" t="s">
        <v>215</v>
      </c>
      <c r="DH3471" t="s">
        <v>215</v>
      </c>
      <c r="DI3471" t="s">
        <v>215</v>
      </c>
      <c r="DJ3471" t="s">
        <v>215</v>
      </c>
      <c r="DK3471" t="s">
        <v>215</v>
      </c>
      <c r="DL3471" t="s">
        <v>215</v>
      </c>
      <c r="DM3471" t="s">
        <v>215</v>
      </c>
      <c r="DN3471" t="s">
        <v>346</v>
      </c>
      <c r="DO3471" t="s">
        <v>347</v>
      </c>
      <c r="DP3471" t="s">
        <v>215</v>
      </c>
      <c r="DQ3471" t="s">
        <v>215</v>
      </c>
      <c r="DR3471" t="s">
        <v>215</v>
      </c>
      <c r="DS3471" t="s">
        <v>215</v>
      </c>
      <c r="DT3471" s="4" t="s">
        <v>8199</v>
      </c>
      <c r="DU3471" s="4" t="s">
        <v>8199</v>
      </c>
      <c r="DV3471" s="4" t="s">
        <v>8199</v>
      </c>
      <c r="DW3471" s="4" t="s">
        <v>8199</v>
      </c>
      <c r="DX3471" s="4" t="s">
        <v>8199</v>
      </c>
      <c r="DY3471" t="s">
        <v>215</v>
      </c>
      <c r="DZ3471" t="s">
        <v>215</v>
      </c>
      <c r="EA3471" t="s">
        <v>215</v>
      </c>
      <c r="EB3471" t="s">
        <v>215</v>
      </c>
      <c r="EC3471" s="4" t="s">
        <v>8199</v>
      </c>
      <c r="ED3471" s="4" t="s">
        <v>8199</v>
      </c>
      <c r="EE3471" s="4" t="s">
        <v>8199</v>
      </c>
      <c r="EF3471" s="4" t="s">
        <v>8199</v>
      </c>
      <c r="EG3471" s="4" t="s">
        <v>8199</v>
      </c>
      <c r="EH3471" t="s">
        <v>215</v>
      </c>
      <c r="EI3471" t="s">
        <v>215</v>
      </c>
      <c r="EJ3471" t="s">
        <v>215</v>
      </c>
      <c r="EK3471" t="s">
        <v>215</v>
      </c>
      <c r="EL3471" s="4" t="s">
        <v>8199</v>
      </c>
      <c r="EM3471" s="4" t="s">
        <v>8199</v>
      </c>
      <c r="EN3471" s="4" t="s">
        <v>8199</v>
      </c>
      <c r="EO3471" s="4" t="s">
        <v>8199</v>
      </c>
      <c r="EP3471" s="4" t="s">
        <v>8199</v>
      </c>
      <c r="EQ3471">
        <v>1</v>
      </c>
      <c r="ER3471" t="s">
        <v>3810</v>
      </c>
      <c r="ES3471" t="s">
        <v>3811</v>
      </c>
      <c r="ET3471">
        <v>2</v>
      </c>
      <c r="EU3471">
        <v>8876</v>
      </c>
      <c r="EV3471" t="s">
        <v>5180</v>
      </c>
      <c r="EW3471" t="s">
        <v>215</v>
      </c>
      <c r="EX3471" t="s">
        <v>215</v>
      </c>
      <c r="EY3471" t="s">
        <v>215</v>
      </c>
      <c r="EZ3471" t="s">
        <v>215</v>
      </c>
      <c r="FA3471" t="s">
        <v>215</v>
      </c>
      <c r="FB3471" t="s">
        <v>215</v>
      </c>
      <c r="FC3471" t="s">
        <v>215</v>
      </c>
      <c r="FD3471" t="s">
        <v>215</v>
      </c>
      <c r="FE3471" t="s">
        <v>215</v>
      </c>
      <c r="FF3471" t="s">
        <v>215</v>
      </c>
      <c r="FG3471" t="s">
        <v>215</v>
      </c>
      <c r="FH3471" t="s">
        <v>215</v>
      </c>
      <c r="FJ3471" t="s">
        <v>215</v>
      </c>
      <c r="FK3471" t="s">
        <v>215</v>
      </c>
      <c r="FM3471" t="s">
        <v>215</v>
      </c>
      <c r="FN3471" t="s">
        <v>215</v>
      </c>
      <c r="FP3471" t="s">
        <v>215</v>
      </c>
      <c r="FQ3471" t="s">
        <v>215</v>
      </c>
      <c r="FS3471" t="s">
        <v>215</v>
      </c>
      <c r="FT3471" t="s">
        <v>215</v>
      </c>
      <c r="FV3471" t="s">
        <v>215</v>
      </c>
      <c r="FW3471" t="s">
        <v>215</v>
      </c>
      <c r="FX3471" t="s">
        <v>215</v>
      </c>
      <c r="FY3471" t="s">
        <v>215</v>
      </c>
      <c r="FZ3471" t="s">
        <v>215</v>
      </c>
      <c r="GA3471">
        <v>-1</v>
      </c>
      <c r="GB3471" t="s">
        <v>231</v>
      </c>
      <c r="GC3471">
        <v>-1</v>
      </c>
      <c r="GD3471" t="s">
        <v>231</v>
      </c>
      <c r="GE3471">
        <v>0</v>
      </c>
      <c r="GF3471" s="4" t="s">
        <v>8199</v>
      </c>
      <c r="GG3471" s="4" t="s">
        <v>8199</v>
      </c>
      <c r="GH3471" s="4" t="s">
        <v>8199</v>
      </c>
      <c r="GI3471" s="4" t="s">
        <v>8199</v>
      </c>
      <c r="GJ3471" s="4" t="s">
        <v>8199</v>
      </c>
      <c r="GK3471" s="3">
        <v>45918.391127071758</v>
      </c>
      <c r="GL3471" t="s">
        <v>5136</v>
      </c>
      <c r="GM3471" s="3"/>
      <c r="GN3471" t="s">
        <v>233</v>
      </c>
      <c r="GO3471" t="s">
        <v>215</v>
      </c>
      <c r="GP3471" t="s">
        <v>215</v>
      </c>
      <c r="GQ3471">
        <v>2</v>
      </c>
      <c r="GR3471" t="s">
        <v>210</v>
      </c>
      <c r="GS3471" t="s">
        <v>215</v>
      </c>
      <c r="GT3471" t="s">
        <v>215</v>
      </c>
      <c r="GU3471" t="s">
        <v>215</v>
      </c>
    </row>
    <row r="3472" spans="1:203" x14ac:dyDescent="0.25">
      <c r="A3472" t="s">
        <v>4010</v>
      </c>
      <c r="B3472">
        <v>29</v>
      </c>
      <c r="C3472" t="s">
        <v>205</v>
      </c>
      <c r="D3472">
        <v>1</v>
      </c>
      <c r="E3472" t="s">
        <v>205</v>
      </c>
      <c r="F3472">
        <v>2</v>
      </c>
      <c r="G3472" t="s">
        <v>1568</v>
      </c>
      <c r="H3472">
        <v>3</v>
      </c>
      <c r="I3472" t="s">
        <v>1112</v>
      </c>
      <c r="J3472">
        <v>3</v>
      </c>
      <c r="K3472" t="s">
        <v>5131</v>
      </c>
      <c r="L3472">
        <v>25009268</v>
      </c>
      <c r="M3472" s="4" t="s">
        <v>8199</v>
      </c>
      <c r="N3472" s="4" t="s">
        <v>8199</v>
      </c>
      <c r="O3472" s="4" t="s">
        <v>8199</v>
      </c>
      <c r="P3472" s="4" t="s">
        <v>8199</v>
      </c>
      <c r="Q3472" s="5" t="s">
        <v>8199</v>
      </c>
      <c r="R3472">
        <v>2</v>
      </c>
      <c r="S3472" t="s">
        <v>210</v>
      </c>
      <c r="T3472">
        <v>142</v>
      </c>
      <c r="U3472" t="s">
        <v>211</v>
      </c>
      <c r="V3472">
        <v>29</v>
      </c>
      <c r="W3472" t="s">
        <v>205</v>
      </c>
      <c r="X3472">
        <v>22</v>
      </c>
      <c r="Y3472">
        <v>5</v>
      </c>
      <c r="Z3472" t="s">
        <v>213</v>
      </c>
      <c r="AA3472">
        <v>2</v>
      </c>
      <c r="AB3472" t="s">
        <v>214</v>
      </c>
      <c r="AC3472" t="s">
        <v>215</v>
      </c>
      <c r="AD3472" t="s">
        <v>215</v>
      </c>
      <c r="AE3472">
        <v>0</v>
      </c>
      <c r="AF3472" t="s">
        <v>360</v>
      </c>
      <c r="AG3472" t="s">
        <v>215</v>
      </c>
      <c r="AH3472">
        <v>8</v>
      </c>
      <c r="AI3472" t="s">
        <v>217</v>
      </c>
      <c r="AJ3472" t="s">
        <v>215</v>
      </c>
      <c r="AK3472">
        <v>2</v>
      </c>
      <c r="AL3472" t="s">
        <v>210</v>
      </c>
      <c r="AM3472">
        <v>2</v>
      </c>
      <c r="AN3472" t="s">
        <v>210</v>
      </c>
      <c r="AO3472">
        <v>2</v>
      </c>
      <c r="AP3472" t="s">
        <v>210</v>
      </c>
      <c r="AQ3472">
        <v>142</v>
      </c>
      <c r="AR3472" t="s">
        <v>211</v>
      </c>
      <c r="AS3472">
        <v>29</v>
      </c>
      <c r="AT3472" t="s">
        <v>205</v>
      </c>
      <c r="AU3472">
        <v>15</v>
      </c>
      <c r="AV3472" t="s">
        <v>1518</v>
      </c>
      <c r="AW3472">
        <v>38</v>
      </c>
      <c r="AX3472" t="s">
        <v>5609</v>
      </c>
      <c r="AY3472" t="s">
        <v>215</v>
      </c>
      <c r="AZ3472">
        <v>90121</v>
      </c>
      <c r="BA3472">
        <v>2</v>
      </c>
      <c r="BB3472" t="s">
        <v>210</v>
      </c>
      <c r="BC3472">
        <v>18</v>
      </c>
      <c r="BD3472" t="s">
        <v>807</v>
      </c>
      <c r="BE3472" s="4" t="s">
        <v>8199</v>
      </c>
      <c r="BF3472" s="4" t="s">
        <v>8199</v>
      </c>
      <c r="BH3472">
        <v>25</v>
      </c>
      <c r="BI3472" t="s">
        <v>277</v>
      </c>
      <c r="BJ3472" s="4" t="s">
        <v>8199</v>
      </c>
      <c r="BK3472" s="4" t="s">
        <v>8199</v>
      </c>
      <c r="BL3472">
        <v>2</v>
      </c>
      <c r="BM3472" t="s">
        <v>210</v>
      </c>
      <c r="BN3472" t="s">
        <v>215</v>
      </c>
      <c r="BO3472" s="1">
        <v>45917</v>
      </c>
      <c r="BP3472" s="2">
        <v>0.375</v>
      </c>
      <c r="BQ3472">
        <v>2</v>
      </c>
      <c r="BR3472" t="s">
        <v>220</v>
      </c>
      <c r="BS3472">
        <v>3</v>
      </c>
      <c r="BT3472" t="s">
        <v>278</v>
      </c>
      <c r="BU3472">
        <v>3</v>
      </c>
      <c r="BV3472" t="s">
        <v>222</v>
      </c>
      <c r="BW3472">
        <v>2</v>
      </c>
      <c r="BX3472" t="s">
        <v>210</v>
      </c>
      <c r="BY3472" t="s">
        <v>215</v>
      </c>
      <c r="BZ3472" s="1">
        <v>45917</v>
      </c>
      <c r="CA3472" s="2">
        <v>0.40972222222222221</v>
      </c>
      <c r="CB3472">
        <v>9</v>
      </c>
      <c r="CC3472" t="s">
        <v>344</v>
      </c>
      <c r="CD3472">
        <v>4</v>
      </c>
      <c r="CE3472" t="s">
        <v>224</v>
      </c>
      <c r="CF3472" t="s">
        <v>215</v>
      </c>
      <c r="CG3472">
        <v>-1</v>
      </c>
      <c r="CH3472" t="s">
        <v>215</v>
      </c>
      <c r="CI3472" t="s">
        <v>215</v>
      </c>
      <c r="CJ3472">
        <v>1</v>
      </c>
      <c r="CK3472" t="s">
        <v>279</v>
      </c>
      <c r="CL3472">
        <v>33</v>
      </c>
      <c r="CM3472" t="s">
        <v>5253</v>
      </c>
      <c r="CN3472" t="s">
        <v>281</v>
      </c>
      <c r="CO3472" t="s">
        <v>282</v>
      </c>
      <c r="CQ3472" t="s">
        <v>215</v>
      </c>
      <c r="CR3472" t="s">
        <v>215</v>
      </c>
      <c r="CS3472" t="s">
        <v>215</v>
      </c>
      <c r="CU3472" t="s">
        <v>215</v>
      </c>
      <c r="CV3472" t="s">
        <v>215</v>
      </c>
      <c r="CW3472" t="s">
        <v>215</v>
      </c>
      <c r="CY3472" t="s">
        <v>215</v>
      </c>
      <c r="CZ3472" t="s">
        <v>215</v>
      </c>
      <c r="DA3472" t="s">
        <v>215</v>
      </c>
      <c r="DB3472" t="s">
        <v>215</v>
      </c>
      <c r="DC3472" t="s">
        <v>215</v>
      </c>
      <c r="DD3472" t="s">
        <v>215</v>
      </c>
      <c r="DE3472" t="s">
        <v>215</v>
      </c>
      <c r="DF3472" t="s">
        <v>215</v>
      </c>
      <c r="DG3472" t="s">
        <v>215</v>
      </c>
      <c r="DH3472" t="s">
        <v>215</v>
      </c>
      <c r="DI3472" t="s">
        <v>215</v>
      </c>
      <c r="DJ3472" t="s">
        <v>215</v>
      </c>
      <c r="DK3472" t="s">
        <v>215</v>
      </c>
      <c r="DL3472" t="s">
        <v>215</v>
      </c>
      <c r="DM3472" t="s">
        <v>215</v>
      </c>
      <c r="DN3472" t="s">
        <v>281</v>
      </c>
      <c r="DO3472" t="s">
        <v>282</v>
      </c>
      <c r="DP3472" t="s">
        <v>215</v>
      </c>
      <c r="DQ3472" t="s">
        <v>215</v>
      </c>
      <c r="DR3472" t="s">
        <v>215</v>
      </c>
      <c r="DS3472" t="s">
        <v>215</v>
      </c>
      <c r="DT3472" s="4" t="s">
        <v>8199</v>
      </c>
      <c r="DU3472" s="4" t="s">
        <v>8199</v>
      </c>
      <c r="DV3472" s="4" t="s">
        <v>8199</v>
      </c>
      <c r="DW3472" s="4" t="s">
        <v>8199</v>
      </c>
      <c r="DX3472" s="4" t="s">
        <v>8199</v>
      </c>
      <c r="DY3472" t="s">
        <v>215</v>
      </c>
      <c r="DZ3472" t="s">
        <v>215</v>
      </c>
      <c r="EA3472" t="s">
        <v>215</v>
      </c>
      <c r="EB3472" t="s">
        <v>215</v>
      </c>
      <c r="EC3472" s="4" t="s">
        <v>8199</v>
      </c>
      <c r="ED3472" s="4" t="s">
        <v>8199</v>
      </c>
      <c r="EE3472" s="4" t="s">
        <v>8199</v>
      </c>
      <c r="EF3472" s="4" t="s">
        <v>8199</v>
      </c>
      <c r="EG3472" s="4" t="s">
        <v>8199</v>
      </c>
      <c r="EH3472" t="s">
        <v>215</v>
      </c>
      <c r="EI3472" t="s">
        <v>215</v>
      </c>
      <c r="EJ3472" t="s">
        <v>215</v>
      </c>
      <c r="EK3472" t="s">
        <v>215</v>
      </c>
      <c r="EL3472" s="4" t="s">
        <v>8199</v>
      </c>
      <c r="EM3472" s="4" t="s">
        <v>8199</v>
      </c>
      <c r="EN3472" s="4" t="s">
        <v>8199</v>
      </c>
      <c r="EO3472" s="4" t="s">
        <v>8199</v>
      </c>
      <c r="EP3472" s="4" t="s">
        <v>8199</v>
      </c>
      <c r="EQ3472">
        <v>1</v>
      </c>
      <c r="ER3472" t="s">
        <v>620</v>
      </c>
      <c r="ES3472" t="s">
        <v>478</v>
      </c>
      <c r="ET3472">
        <v>2</v>
      </c>
      <c r="EU3472">
        <v>8876</v>
      </c>
      <c r="EV3472" t="s">
        <v>5180</v>
      </c>
      <c r="EW3472" t="s">
        <v>215</v>
      </c>
      <c r="EX3472" t="s">
        <v>215</v>
      </c>
      <c r="EY3472" t="s">
        <v>215</v>
      </c>
      <c r="EZ3472" t="s">
        <v>215</v>
      </c>
      <c r="FA3472" t="s">
        <v>215</v>
      </c>
      <c r="FB3472" t="s">
        <v>215</v>
      </c>
      <c r="FC3472" t="s">
        <v>215</v>
      </c>
      <c r="FD3472" t="s">
        <v>215</v>
      </c>
      <c r="FE3472" t="s">
        <v>215</v>
      </c>
      <c r="FF3472" t="s">
        <v>215</v>
      </c>
      <c r="FG3472" t="s">
        <v>215</v>
      </c>
      <c r="FH3472" t="s">
        <v>215</v>
      </c>
      <c r="FJ3472" t="s">
        <v>215</v>
      </c>
      <c r="FK3472" t="s">
        <v>215</v>
      </c>
      <c r="FM3472" t="s">
        <v>215</v>
      </c>
      <c r="FN3472" t="s">
        <v>215</v>
      </c>
      <c r="FP3472" t="s">
        <v>215</v>
      </c>
      <c r="FQ3472" t="s">
        <v>215</v>
      </c>
      <c r="FS3472" t="s">
        <v>215</v>
      </c>
      <c r="FT3472" t="s">
        <v>215</v>
      </c>
      <c r="FV3472" t="s">
        <v>215</v>
      </c>
      <c r="FW3472" t="s">
        <v>215</v>
      </c>
      <c r="FX3472" t="s">
        <v>215</v>
      </c>
      <c r="FY3472" t="s">
        <v>215</v>
      </c>
      <c r="FZ3472" t="s">
        <v>215</v>
      </c>
      <c r="GA3472">
        <v>-1</v>
      </c>
      <c r="GB3472" t="s">
        <v>231</v>
      </c>
      <c r="GC3472">
        <v>-1</v>
      </c>
      <c r="GD3472" t="s">
        <v>231</v>
      </c>
      <c r="GE3472">
        <v>0</v>
      </c>
      <c r="GF3472" s="4" t="s">
        <v>8199</v>
      </c>
      <c r="GG3472" s="4" t="s">
        <v>8199</v>
      </c>
      <c r="GH3472" s="4" t="s">
        <v>8199</v>
      </c>
      <c r="GI3472" s="4" t="s">
        <v>8199</v>
      </c>
      <c r="GJ3472" s="4" t="s">
        <v>8199</v>
      </c>
      <c r="GK3472" s="3">
        <v>45918.398882939815</v>
      </c>
      <c r="GL3472" t="s">
        <v>5136</v>
      </c>
      <c r="GM3472" s="3"/>
      <c r="GN3472" t="s">
        <v>233</v>
      </c>
      <c r="GO3472" t="s">
        <v>215</v>
      </c>
      <c r="GP3472" t="s">
        <v>215</v>
      </c>
      <c r="GQ3472">
        <v>2</v>
      </c>
      <c r="GR3472" t="s">
        <v>210</v>
      </c>
      <c r="GS3472" t="s">
        <v>215</v>
      </c>
      <c r="GT3472" t="s">
        <v>215</v>
      </c>
      <c r="GU3472" t="s">
        <v>215</v>
      </c>
    </row>
    <row r="3473" spans="1:204" x14ac:dyDescent="0.25">
      <c r="A3473" t="s">
        <v>4010</v>
      </c>
      <c r="B3473">
        <v>29</v>
      </c>
      <c r="C3473" t="s">
        <v>205</v>
      </c>
      <c r="D3473">
        <v>1</v>
      </c>
      <c r="E3473" t="s">
        <v>205</v>
      </c>
      <c r="F3473">
        <v>2</v>
      </c>
      <c r="G3473" t="s">
        <v>1568</v>
      </c>
      <c r="H3473">
        <v>3</v>
      </c>
      <c r="I3473" t="s">
        <v>1112</v>
      </c>
      <c r="J3473">
        <v>3</v>
      </c>
      <c r="K3473" t="s">
        <v>5131</v>
      </c>
      <c r="L3473">
        <v>25009269</v>
      </c>
      <c r="M3473" s="4" t="s">
        <v>8199</v>
      </c>
      <c r="N3473" s="4" t="s">
        <v>8199</v>
      </c>
      <c r="O3473" s="4" t="s">
        <v>8199</v>
      </c>
      <c r="P3473" s="4" t="s">
        <v>8199</v>
      </c>
      <c r="Q3473" s="5" t="s">
        <v>8199</v>
      </c>
      <c r="R3473">
        <v>2</v>
      </c>
      <c r="S3473" t="s">
        <v>210</v>
      </c>
      <c r="T3473">
        <v>142</v>
      </c>
      <c r="U3473" t="s">
        <v>211</v>
      </c>
      <c r="V3473">
        <v>29</v>
      </c>
      <c r="W3473" t="s">
        <v>205</v>
      </c>
      <c r="X3473">
        <v>28</v>
      </c>
      <c r="Y3473">
        <v>5</v>
      </c>
      <c r="Z3473" t="s">
        <v>213</v>
      </c>
      <c r="AA3473">
        <v>2</v>
      </c>
      <c r="AB3473" t="s">
        <v>214</v>
      </c>
      <c r="AC3473" t="s">
        <v>215</v>
      </c>
      <c r="AD3473" t="s">
        <v>215</v>
      </c>
      <c r="AE3473">
        <v>0</v>
      </c>
      <c r="AF3473" t="s">
        <v>360</v>
      </c>
      <c r="AG3473" t="s">
        <v>215</v>
      </c>
      <c r="AH3473">
        <v>8</v>
      </c>
      <c r="AI3473" t="s">
        <v>217</v>
      </c>
      <c r="AJ3473" t="s">
        <v>215</v>
      </c>
      <c r="AK3473">
        <v>2</v>
      </c>
      <c r="AL3473" t="s">
        <v>210</v>
      </c>
      <c r="AM3473">
        <v>2</v>
      </c>
      <c r="AN3473" t="s">
        <v>210</v>
      </c>
      <c r="AO3473">
        <v>2</v>
      </c>
      <c r="AP3473" t="s">
        <v>210</v>
      </c>
      <c r="AQ3473">
        <v>142</v>
      </c>
      <c r="AR3473" t="s">
        <v>211</v>
      </c>
      <c r="AS3473">
        <v>29</v>
      </c>
      <c r="AT3473" t="s">
        <v>205</v>
      </c>
      <c r="AU3473">
        <v>2</v>
      </c>
      <c r="AV3473" t="s">
        <v>1568</v>
      </c>
      <c r="AW3473">
        <v>3</v>
      </c>
      <c r="AX3473" t="s">
        <v>1112</v>
      </c>
      <c r="AY3473" t="s">
        <v>215</v>
      </c>
      <c r="AZ3473">
        <v>90600</v>
      </c>
      <c r="BA3473">
        <v>2</v>
      </c>
      <c r="BB3473" t="s">
        <v>210</v>
      </c>
      <c r="BC3473">
        <v>3</v>
      </c>
      <c r="BD3473" t="s">
        <v>246</v>
      </c>
      <c r="BE3473" s="4" t="s">
        <v>8199</v>
      </c>
      <c r="BF3473" s="4" t="s">
        <v>8199</v>
      </c>
      <c r="BH3473">
        <v>25</v>
      </c>
      <c r="BI3473" t="s">
        <v>277</v>
      </c>
      <c r="BJ3473" s="4" t="s">
        <v>8199</v>
      </c>
      <c r="BK3473" s="4" t="s">
        <v>8199</v>
      </c>
      <c r="BL3473">
        <v>2</v>
      </c>
      <c r="BM3473" t="s">
        <v>210</v>
      </c>
      <c r="BN3473" t="s">
        <v>215</v>
      </c>
      <c r="BO3473" s="1">
        <v>45917</v>
      </c>
      <c r="BP3473" s="2">
        <v>0.45694444444444443</v>
      </c>
      <c r="BQ3473">
        <v>2</v>
      </c>
      <c r="BR3473" t="s">
        <v>220</v>
      </c>
      <c r="BS3473">
        <v>3</v>
      </c>
      <c r="BT3473" t="s">
        <v>278</v>
      </c>
      <c r="BU3473">
        <v>3</v>
      </c>
      <c r="BV3473" t="s">
        <v>222</v>
      </c>
      <c r="BW3473">
        <v>2</v>
      </c>
      <c r="BX3473" t="s">
        <v>210</v>
      </c>
      <c r="BY3473" t="s">
        <v>215</v>
      </c>
      <c r="BZ3473" s="1">
        <v>45917</v>
      </c>
      <c r="CA3473" s="2">
        <v>0.49583333333333335</v>
      </c>
      <c r="CB3473">
        <v>9</v>
      </c>
      <c r="CC3473" t="s">
        <v>1925</v>
      </c>
      <c r="CD3473">
        <v>4</v>
      </c>
      <c r="CE3473" t="s">
        <v>224</v>
      </c>
      <c r="CF3473" t="s">
        <v>215</v>
      </c>
      <c r="CG3473">
        <v>-1</v>
      </c>
      <c r="CH3473" t="s">
        <v>215</v>
      </c>
      <c r="CI3473" t="s">
        <v>215</v>
      </c>
      <c r="CJ3473">
        <v>3</v>
      </c>
      <c r="CK3473" t="s">
        <v>225</v>
      </c>
      <c r="CL3473">
        <v>0</v>
      </c>
      <c r="CM3473" t="s">
        <v>5253</v>
      </c>
      <c r="CN3473" t="s">
        <v>281</v>
      </c>
      <c r="CO3473" t="s">
        <v>282</v>
      </c>
      <c r="CQ3473" t="s">
        <v>215</v>
      </c>
      <c r="CR3473" t="s">
        <v>215</v>
      </c>
      <c r="CS3473" t="s">
        <v>215</v>
      </c>
      <c r="CU3473" t="s">
        <v>215</v>
      </c>
      <c r="CV3473" t="s">
        <v>215</v>
      </c>
      <c r="CW3473" t="s">
        <v>215</v>
      </c>
      <c r="CY3473" t="s">
        <v>215</v>
      </c>
      <c r="CZ3473" t="s">
        <v>215</v>
      </c>
      <c r="DA3473" t="s">
        <v>215</v>
      </c>
      <c r="DB3473" t="s">
        <v>215</v>
      </c>
      <c r="DC3473" t="s">
        <v>215</v>
      </c>
      <c r="DD3473" t="s">
        <v>215</v>
      </c>
      <c r="DE3473" t="s">
        <v>215</v>
      </c>
      <c r="DF3473" t="s">
        <v>215</v>
      </c>
      <c r="DG3473" t="s">
        <v>215</v>
      </c>
      <c r="DH3473" t="s">
        <v>215</v>
      </c>
      <c r="DI3473" t="s">
        <v>215</v>
      </c>
      <c r="DJ3473" t="s">
        <v>215</v>
      </c>
      <c r="DK3473" t="s">
        <v>215</v>
      </c>
      <c r="DL3473" t="s">
        <v>215</v>
      </c>
      <c r="DM3473" t="s">
        <v>215</v>
      </c>
      <c r="DN3473" t="s">
        <v>281</v>
      </c>
      <c r="DO3473" t="s">
        <v>282</v>
      </c>
      <c r="DP3473" t="s">
        <v>215</v>
      </c>
      <c r="DQ3473" t="s">
        <v>215</v>
      </c>
      <c r="DR3473" t="s">
        <v>215</v>
      </c>
      <c r="DS3473" t="s">
        <v>215</v>
      </c>
      <c r="DT3473" s="4" t="s">
        <v>8199</v>
      </c>
      <c r="DU3473" s="4" t="s">
        <v>8199</v>
      </c>
      <c r="DV3473" s="4" t="s">
        <v>8199</v>
      </c>
      <c r="DW3473" s="4" t="s">
        <v>8199</v>
      </c>
      <c r="DX3473" s="4" t="s">
        <v>8199</v>
      </c>
      <c r="DY3473" t="s">
        <v>215</v>
      </c>
      <c r="DZ3473" t="s">
        <v>215</v>
      </c>
      <c r="EA3473" t="s">
        <v>215</v>
      </c>
      <c r="EB3473" t="s">
        <v>215</v>
      </c>
      <c r="EC3473" s="4" t="s">
        <v>8199</v>
      </c>
      <c r="ED3473" s="4" t="s">
        <v>8199</v>
      </c>
      <c r="EE3473" s="4" t="s">
        <v>8199</v>
      </c>
      <c r="EF3473" s="4" t="s">
        <v>8199</v>
      </c>
      <c r="EG3473" s="4" t="s">
        <v>8199</v>
      </c>
      <c r="EH3473" t="s">
        <v>215</v>
      </c>
      <c r="EI3473" t="s">
        <v>215</v>
      </c>
      <c r="EJ3473" t="s">
        <v>215</v>
      </c>
      <c r="EK3473" t="s">
        <v>215</v>
      </c>
      <c r="EL3473" s="4" t="s">
        <v>8199</v>
      </c>
      <c r="EM3473" s="4" t="s">
        <v>8199</v>
      </c>
      <c r="EN3473" s="4" t="s">
        <v>8199</v>
      </c>
      <c r="EO3473" s="4" t="s">
        <v>8199</v>
      </c>
      <c r="EP3473" s="4" t="s">
        <v>8199</v>
      </c>
      <c r="ER3473" t="s">
        <v>215</v>
      </c>
      <c r="ES3473" t="s">
        <v>215</v>
      </c>
      <c r="EV3473" t="s">
        <v>215</v>
      </c>
      <c r="EW3473" t="s">
        <v>215</v>
      </c>
      <c r="EX3473" t="s">
        <v>215</v>
      </c>
      <c r="EY3473" t="s">
        <v>215</v>
      </c>
      <c r="EZ3473" t="s">
        <v>215</v>
      </c>
      <c r="FA3473" t="s">
        <v>215</v>
      </c>
      <c r="FB3473" t="s">
        <v>215</v>
      </c>
      <c r="FC3473" t="s">
        <v>215</v>
      </c>
      <c r="FD3473" t="s">
        <v>215</v>
      </c>
      <c r="FE3473" t="s">
        <v>215</v>
      </c>
      <c r="FF3473" t="s">
        <v>215</v>
      </c>
      <c r="FG3473" t="s">
        <v>215</v>
      </c>
      <c r="FH3473" t="s">
        <v>215</v>
      </c>
      <c r="FJ3473" t="s">
        <v>215</v>
      </c>
      <c r="FK3473" t="s">
        <v>215</v>
      </c>
      <c r="FM3473" t="s">
        <v>215</v>
      </c>
      <c r="FN3473" t="s">
        <v>215</v>
      </c>
      <c r="FP3473" t="s">
        <v>215</v>
      </c>
      <c r="FQ3473" t="s">
        <v>215</v>
      </c>
      <c r="FS3473" t="s">
        <v>215</v>
      </c>
      <c r="FT3473" t="s">
        <v>215</v>
      </c>
      <c r="FV3473" t="s">
        <v>215</v>
      </c>
      <c r="FW3473" t="s">
        <v>215</v>
      </c>
      <c r="FX3473" t="s">
        <v>215</v>
      </c>
      <c r="FY3473" t="s">
        <v>215</v>
      </c>
      <c r="FZ3473" t="s">
        <v>215</v>
      </c>
      <c r="GA3473">
        <v>-1</v>
      </c>
      <c r="GB3473" t="s">
        <v>231</v>
      </c>
      <c r="GC3473">
        <v>-1</v>
      </c>
      <c r="GD3473" t="s">
        <v>231</v>
      </c>
      <c r="GE3473">
        <v>0</v>
      </c>
      <c r="GF3473" s="4" t="s">
        <v>8199</v>
      </c>
      <c r="GG3473" s="4" t="s">
        <v>8199</v>
      </c>
      <c r="GH3473" s="4" t="s">
        <v>8199</v>
      </c>
      <c r="GI3473" s="4" t="s">
        <v>8199</v>
      </c>
      <c r="GJ3473" s="4" t="s">
        <v>8199</v>
      </c>
      <c r="GK3473" s="3">
        <v>45918.400825555553</v>
      </c>
      <c r="GL3473" t="s">
        <v>5136</v>
      </c>
      <c r="GM3473" s="3"/>
      <c r="GN3473" t="s">
        <v>233</v>
      </c>
      <c r="GO3473" t="s">
        <v>215</v>
      </c>
      <c r="GP3473" t="s">
        <v>215</v>
      </c>
      <c r="GQ3473">
        <v>2</v>
      </c>
      <c r="GR3473" t="s">
        <v>210</v>
      </c>
      <c r="GS3473" t="s">
        <v>215</v>
      </c>
      <c r="GT3473" t="s">
        <v>215</v>
      </c>
      <c r="GU3473" t="s">
        <v>215</v>
      </c>
    </row>
    <row r="3474" spans="1:204" x14ac:dyDescent="0.25">
      <c r="A3474" t="s">
        <v>4010</v>
      </c>
      <c r="B3474">
        <v>29</v>
      </c>
      <c r="C3474" t="s">
        <v>205</v>
      </c>
      <c r="D3474">
        <v>1</v>
      </c>
      <c r="E3474" t="s">
        <v>205</v>
      </c>
      <c r="F3474">
        <v>2</v>
      </c>
      <c r="G3474" t="s">
        <v>1568</v>
      </c>
      <c r="H3474">
        <v>3</v>
      </c>
      <c r="I3474" t="s">
        <v>1112</v>
      </c>
      <c r="J3474">
        <v>3</v>
      </c>
      <c r="K3474" t="s">
        <v>5131</v>
      </c>
      <c r="L3474">
        <v>25009270</v>
      </c>
      <c r="M3474" s="4" t="s">
        <v>8199</v>
      </c>
      <c r="N3474" s="4" t="s">
        <v>8199</v>
      </c>
      <c r="O3474" s="4" t="s">
        <v>8199</v>
      </c>
      <c r="P3474" s="4" t="s">
        <v>8199</v>
      </c>
      <c r="Q3474" s="5" t="s">
        <v>8199</v>
      </c>
      <c r="R3474">
        <v>2</v>
      </c>
      <c r="S3474" t="s">
        <v>210</v>
      </c>
      <c r="T3474">
        <v>142</v>
      </c>
      <c r="U3474" t="s">
        <v>211</v>
      </c>
      <c r="V3474">
        <v>29</v>
      </c>
      <c r="W3474" t="s">
        <v>205</v>
      </c>
      <c r="X3474">
        <v>22</v>
      </c>
      <c r="Y3474">
        <v>5</v>
      </c>
      <c r="Z3474" t="s">
        <v>213</v>
      </c>
      <c r="AA3474">
        <v>2</v>
      </c>
      <c r="AB3474" t="s">
        <v>214</v>
      </c>
      <c r="AC3474" t="s">
        <v>215</v>
      </c>
      <c r="AD3474" t="s">
        <v>215</v>
      </c>
      <c r="AE3474">
        <v>1</v>
      </c>
      <c r="AF3474" t="s">
        <v>216</v>
      </c>
      <c r="AG3474" t="s">
        <v>215</v>
      </c>
      <c r="AH3474">
        <v>8</v>
      </c>
      <c r="AI3474" t="s">
        <v>217</v>
      </c>
      <c r="AJ3474" t="s">
        <v>215</v>
      </c>
      <c r="AK3474">
        <v>2</v>
      </c>
      <c r="AL3474" t="s">
        <v>210</v>
      </c>
      <c r="AM3474">
        <v>2</v>
      </c>
      <c r="AN3474" t="s">
        <v>210</v>
      </c>
      <c r="AO3474">
        <v>2</v>
      </c>
      <c r="AP3474" t="s">
        <v>210</v>
      </c>
      <c r="AQ3474">
        <v>142</v>
      </c>
      <c r="AR3474" t="s">
        <v>211</v>
      </c>
      <c r="AS3474">
        <v>29</v>
      </c>
      <c r="AT3474" t="s">
        <v>205</v>
      </c>
      <c r="AU3474">
        <v>2</v>
      </c>
      <c r="AV3474" t="s">
        <v>1568</v>
      </c>
      <c r="AW3474">
        <v>1</v>
      </c>
      <c r="AX3474" t="s">
        <v>1569</v>
      </c>
      <c r="AY3474" t="s">
        <v>215</v>
      </c>
      <c r="AZ3474">
        <v>90600</v>
      </c>
      <c r="BA3474">
        <v>2</v>
      </c>
      <c r="BB3474" t="s">
        <v>210</v>
      </c>
      <c r="BC3474">
        <v>5</v>
      </c>
      <c r="BD3474" t="s">
        <v>234</v>
      </c>
      <c r="BE3474" s="4" t="s">
        <v>8199</v>
      </c>
      <c r="BF3474" s="4" t="s">
        <v>8199</v>
      </c>
      <c r="BH3474">
        <v>25</v>
      </c>
      <c r="BI3474" t="s">
        <v>277</v>
      </c>
      <c r="BJ3474" s="4" t="s">
        <v>8199</v>
      </c>
      <c r="BK3474" s="4" t="s">
        <v>8199</v>
      </c>
      <c r="BL3474">
        <v>2</v>
      </c>
      <c r="BM3474" t="s">
        <v>210</v>
      </c>
      <c r="BN3474" t="s">
        <v>215</v>
      </c>
      <c r="BO3474" s="1">
        <v>45917</v>
      </c>
      <c r="BP3474" s="2">
        <v>0.41319444444444442</v>
      </c>
      <c r="BQ3474">
        <v>2</v>
      </c>
      <c r="BR3474" t="s">
        <v>220</v>
      </c>
      <c r="BS3474">
        <v>3</v>
      </c>
      <c r="BT3474" t="s">
        <v>278</v>
      </c>
      <c r="BU3474">
        <v>3</v>
      </c>
      <c r="BV3474" t="s">
        <v>222</v>
      </c>
      <c r="BW3474">
        <v>2</v>
      </c>
      <c r="BX3474" t="s">
        <v>210</v>
      </c>
      <c r="BY3474" t="s">
        <v>215</v>
      </c>
      <c r="BZ3474" s="1">
        <v>45917</v>
      </c>
      <c r="CA3474" s="2">
        <v>0.4548611111111111</v>
      </c>
      <c r="CB3474">
        <v>9</v>
      </c>
      <c r="CC3474" t="s">
        <v>691</v>
      </c>
      <c r="CD3474">
        <v>4</v>
      </c>
      <c r="CE3474" t="s">
        <v>224</v>
      </c>
      <c r="CF3474" t="s">
        <v>215</v>
      </c>
      <c r="CG3474">
        <v>-1</v>
      </c>
      <c r="CH3474" t="s">
        <v>215</v>
      </c>
      <c r="CI3474" t="s">
        <v>215</v>
      </c>
      <c r="CJ3474">
        <v>1</v>
      </c>
      <c r="CK3474" t="s">
        <v>279</v>
      </c>
      <c r="CL3474">
        <v>35</v>
      </c>
      <c r="CM3474" t="s">
        <v>5253</v>
      </c>
      <c r="CN3474" t="s">
        <v>281</v>
      </c>
      <c r="CO3474" t="s">
        <v>282</v>
      </c>
      <c r="CQ3474" t="s">
        <v>215</v>
      </c>
      <c r="CR3474" t="s">
        <v>215</v>
      </c>
      <c r="CS3474" t="s">
        <v>215</v>
      </c>
      <c r="CU3474" t="s">
        <v>215</v>
      </c>
      <c r="CV3474" t="s">
        <v>215</v>
      </c>
      <c r="CW3474" t="s">
        <v>215</v>
      </c>
      <c r="CY3474" t="s">
        <v>215</v>
      </c>
      <c r="CZ3474" t="s">
        <v>215</v>
      </c>
      <c r="DA3474" t="s">
        <v>215</v>
      </c>
      <c r="DB3474" t="s">
        <v>215</v>
      </c>
      <c r="DC3474" t="s">
        <v>215</v>
      </c>
      <c r="DD3474" t="s">
        <v>215</v>
      </c>
      <c r="DE3474" t="s">
        <v>215</v>
      </c>
      <c r="DF3474" t="s">
        <v>215</v>
      </c>
      <c r="DG3474" t="s">
        <v>215</v>
      </c>
      <c r="DH3474" t="s">
        <v>215</v>
      </c>
      <c r="DI3474" t="s">
        <v>215</v>
      </c>
      <c r="DJ3474" t="s">
        <v>215</v>
      </c>
      <c r="DK3474" t="s">
        <v>215</v>
      </c>
      <c r="DL3474" t="s">
        <v>215</v>
      </c>
      <c r="DM3474" t="s">
        <v>215</v>
      </c>
      <c r="DN3474" t="s">
        <v>281</v>
      </c>
      <c r="DO3474" t="s">
        <v>282</v>
      </c>
      <c r="DP3474" t="s">
        <v>215</v>
      </c>
      <c r="DQ3474" t="s">
        <v>215</v>
      </c>
      <c r="DR3474" t="s">
        <v>215</v>
      </c>
      <c r="DS3474" t="s">
        <v>215</v>
      </c>
      <c r="DT3474" s="4" t="s">
        <v>8199</v>
      </c>
      <c r="DU3474" s="4" t="s">
        <v>8199</v>
      </c>
      <c r="DV3474" s="4" t="s">
        <v>8199</v>
      </c>
      <c r="DW3474" s="4" t="s">
        <v>8199</v>
      </c>
      <c r="DX3474" s="4" t="s">
        <v>8199</v>
      </c>
      <c r="DY3474" t="s">
        <v>215</v>
      </c>
      <c r="DZ3474" t="s">
        <v>215</v>
      </c>
      <c r="EA3474" t="s">
        <v>215</v>
      </c>
      <c r="EB3474" t="s">
        <v>215</v>
      </c>
      <c r="EC3474" s="4" t="s">
        <v>8199</v>
      </c>
      <c r="ED3474" s="4" t="s">
        <v>8199</v>
      </c>
      <c r="EE3474" s="4" t="s">
        <v>8199</v>
      </c>
      <c r="EF3474" s="4" t="s">
        <v>8199</v>
      </c>
      <c r="EG3474" s="4" t="s">
        <v>8199</v>
      </c>
      <c r="EH3474" t="s">
        <v>215</v>
      </c>
      <c r="EI3474" t="s">
        <v>215</v>
      </c>
      <c r="EJ3474" t="s">
        <v>215</v>
      </c>
      <c r="EK3474" t="s">
        <v>215</v>
      </c>
      <c r="EL3474" s="4" t="s">
        <v>8199</v>
      </c>
      <c r="EM3474" s="4" t="s">
        <v>8199</v>
      </c>
      <c r="EN3474" s="4" t="s">
        <v>8199</v>
      </c>
      <c r="EO3474" s="4" t="s">
        <v>8199</v>
      </c>
      <c r="EP3474" s="4" t="s">
        <v>8199</v>
      </c>
      <c r="ER3474" t="s">
        <v>215</v>
      </c>
      <c r="ES3474" t="s">
        <v>215</v>
      </c>
      <c r="EV3474" t="s">
        <v>215</v>
      </c>
      <c r="EW3474" t="s">
        <v>215</v>
      </c>
      <c r="EX3474" t="s">
        <v>215</v>
      </c>
      <c r="EY3474" t="s">
        <v>215</v>
      </c>
      <c r="EZ3474" t="s">
        <v>215</v>
      </c>
      <c r="FA3474" t="s">
        <v>215</v>
      </c>
      <c r="FB3474" t="s">
        <v>215</v>
      </c>
      <c r="FC3474" t="s">
        <v>215</v>
      </c>
      <c r="FD3474" t="s">
        <v>215</v>
      </c>
      <c r="FE3474" t="s">
        <v>215</v>
      </c>
      <c r="FF3474" t="s">
        <v>215</v>
      </c>
      <c r="FG3474" t="s">
        <v>215</v>
      </c>
      <c r="FH3474" t="s">
        <v>215</v>
      </c>
      <c r="FJ3474" t="s">
        <v>215</v>
      </c>
      <c r="FK3474" t="s">
        <v>215</v>
      </c>
      <c r="FM3474" t="s">
        <v>215</v>
      </c>
      <c r="FN3474" t="s">
        <v>215</v>
      </c>
      <c r="FP3474" t="s">
        <v>215</v>
      </c>
      <c r="FQ3474" t="s">
        <v>215</v>
      </c>
      <c r="FS3474" t="s">
        <v>215</v>
      </c>
      <c r="FT3474" t="s">
        <v>215</v>
      </c>
      <c r="FV3474" t="s">
        <v>215</v>
      </c>
      <c r="FW3474" t="s">
        <v>215</v>
      </c>
      <c r="FX3474" t="s">
        <v>215</v>
      </c>
      <c r="FY3474" t="s">
        <v>215</v>
      </c>
      <c r="FZ3474" t="s">
        <v>215</v>
      </c>
      <c r="GA3474">
        <v>-1</v>
      </c>
      <c r="GB3474" t="s">
        <v>231</v>
      </c>
      <c r="GC3474">
        <v>-1</v>
      </c>
      <c r="GD3474" t="s">
        <v>231</v>
      </c>
      <c r="GE3474">
        <v>0</v>
      </c>
      <c r="GF3474" s="4" t="s">
        <v>8199</v>
      </c>
      <c r="GG3474" s="4" t="s">
        <v>8199</v>
      </c>
      <c r="GH3474" s="4" t="s">
        <v>8199</v>
      </c>
      <c r="GI3474" s="4" t="s">
        <v>8199</v>
      </c>
      <c r="GJ3474" s="4" t="s">
        <v>8199</v>
      </c>
      <c r="GK3474" s="3">
        <v>45918.410005150465</v>
      </c>
      <c r="GL3474" t="s">
        <v>5136</v>
      </c>
      <c r="GM3474" s="3"/>
      <c r="GN3474" t="s">
        <v>233</v>
      </c>
      <c r="GO3474" t="s">
        <v>215</v>
      </c>
      <c r="GP3474" t="s">
        <v>215</v>
      </c>
      <c r="GQ3474">
        <v>2</v>
      </c>
      <c r="GR3474" t="s">
        <v>210</v>
      </c>
      <c r="GS3474" t="s">
        <v>215</v>
      </c>
      <c r="GT3474" t="s">
        <v>215</v>
      </c>
      <c r="GU3474" t="s">
        <v>215</v>
      </c>
    </row>
    <row r="3475" spans="1:204" x14ac:dyDescent="0.25">
      <c r="A3475" t="s">
        <v>4010</v>
      </c>
      <c r="B3475">
        <v>29</v>
      </c>
      <c r="C3475" t="s">
        <v>205</v>
      </c>
      <c r="D3475">
        <v>1</v>
      </c>
      <c r="E3475" t="s">
        <v>205</v>
      </c>
      <c r="F3475">
        <v>2</v>
      </c>
      <c r="G3475" t="s">
        <v>1568</v>
      </c>
      <c r="H3475">
        <v>3</v>
      </c>
      <c r="I3475" t="s">
        <v>1112</v>
      </c>
      <c r="J3475">
        <v>3</v>
      </c>
      <c r="K3475" t="s">
        <v>5131</v>
      </c>
      <c r="L3475">
        <v>25009271</v>
      </c>
      <c r="M3475" s="4" t="s">
        <v>8199</v>
      </c>
      <c r="N3475" s="4" t="s">
        <v>8199</v>
      </c>
      <c r="O3475" s="4" t="s">
        <v>8199</v>
      </c>
      <c r="P3475" s="4" t="s">
        <v>8199</v>
      </c>
      <c r="Q3475" s="5" t="s">
        <v>8199</v>
      </c>
      <c r="R3475">
        <v>2</v>
      </c>
      <c r="S3475" t="s">
        <v>210</v>
      </c>
      <c r="T3475">
        <v>142</v>
      </c>
      <c r="U3475" t="s">
        <v>211</v>
      </c>
      <c r="V3475">
        <v>29</v>
      </c>
      <c r="W3475" t="s">
        <v>205</v>
      </c>
      <c r="X3475">
        <v>39</v>
      </c>
      <c r="Y3475">
        <v>5</v>
      </c>
      <c r="Z3475" t="s">
        <v>213</v>
      </c>
      <c r="AA3475">
        <v>2</v>
      </c>
      <c r="AB3475" t="s">
        <v>214</v>
      </c>
      <c r="AC3475" t="s">
        <v>215</v>
      </c>
      <c r="AD3475" t="s">
        <v>215</v>
      </c>
      <c r="AE3475">
        <v>0</v>
      </c>
      <c r="AF3475" t="s">
        <v>360</v>
      </c>
      <c r="AG3475" t="s">
        <v>215</v>
      </c>
      <c r="AH3475">
        <v>8</v>
      </c>
      <c r="AI3475" t="s">
        <v>217</v>
      </c>
      <c r="AJ3475" t="s">
        <v>215</v>
      </c>
      <c r="AK3475">
        <v>2</v>
      </c>
      <c r="AL3475" t="s">
        <v>210</v>
      </c>
      <c r="AM3475">
        <v>2</v>
      </c>
      <c r="AN3475" t="s">
        <v>210</v>
      </c>
      <c r="AO3475">
        <v>2</v>
      </c>
      <c r="AP3475" t="s">
        <v>210</v>
      </c>
      <c r="AQ3475">
        <v>142</v>
      </c>
      <c r="AR3475" t="s">
        <v>211</v>
      </c>
      <c r="AS3475">
        <v>29</v>
      </c>
      <c r="AT3475" t="s">
        <v>205</v>
      </c>
      <c r="AU3475">
        <v>50</v>
      </c>
      <c r="AV3475" t="s">
        <v>2996</v>
      </c>
      <c r="AW3475">
        <v>1</v>
      </c>
      <c r="AX3475" t="s">
        <v>2996</v>
      </c>
      <c r="AY3475" t="s">
        <v>215</v>
      </c>
      <c r="AZ3475">
        <v>90843</v>
      </c>
      <c r="BA3475">
        <v>2</v>
      </c>
      <c r="BB3475" t="s">
        <v>210</v>
      </c>
      <c r="BC3475">
        <v>5</v>
      </c>
      <c r="BD3475" t="s">
        <v>234</v>
      </c>
      <c r="BE3475" s="4" t="s">
        <v>8199</v>
      </c>
      <c r="BF3475" s="4" t="s">
        <v>8199</v>
      </c>
      <c r="BH3475">
        <v>25</v>
      </c>
      <c r="BI3475" t="s">
        <v>277</v>
      </c>
      <c r="BJ3475" s="4" t="s">
        <v>8199</v>
      </c>
      <c r="BK3475" s="4" t="s">
        <v>8199</v>
      </c>
      <c r="BL3475">
        <v>2</v>
      </c>
      <c r="BM3475" t="s">
        <v>210</v>
      </c>
      <c r="BN3475" t="s">
        <v>215</v>
      </c>
      <c r="BO3475" s="1">
        <v>45917</v>
      </c>
      <c r="BP3475" s="2">
        <v>0.5</v>
      </c>
      <c r="BQ3475">
        <v>2</v>
      </c>
      <c r="BR3475" t="s">
        <v>220</v>
      </c>
      <c r="BS3475">
        <v>3</v>
      </c>
      <c r="BT3475" t="s">
        <v>278</v>
      </c>
      <c r="BU3475">
        <v>3</v>
      </c>
      <c r="BV3475" t="s">
        <v>222</v>
      </c>
      <c r="BW3475">
        <v>2</v>
      </c>
      <c r="BX3475" t="s">
        <v>210</v>
      </c>
      <c r="BY3475" t="s">
        <v>215</v>
      </c>
      <c r="BZ3475" s="1">
        <v>45917</v>
      </c>
      <c r="CA3475" s="2">
        <v>0.52430555555555558</v>
      </c>
      <c r="CB3475">
        <v>9</v>
      </c>
      <c r="CC3475" t="s">
        <v>561</v>
      </c>
      <c r="CD3475">
        <v>4</v>
      </c>
      <c r="CE3475" t="s">
        <v>224</v>
      </c>
      <c r="CF3475" t="s">
        <v>215</v>
      </c>
      <c r="CG3475">
        <v>-1</v>
      </c>
      <c r="CH3475" t="s">
        <v>215</v>
      </c>
      <c r="CI3475" t="s">
        <v>215</v>
      </c>
      <c r="CJ3475">
        <v>1</v>
      </c>
      <c r="CK3475" t="s">
        <v>279</v>
      </c>
      <c r="CL3475">
        <v>38</v>
      </c>
      <c r="CM3475" t="s">
        <v>5140</v>
      </c>
      <c r="CN3475" t="s">
        <v>346</v>
      </c>
      <c r="CO3475" t="s">
        <v>347</v>
      </c>
      <c r="CQ3475" t="s">
        <v>215</v>
      </c>
      <c r="CR3475" t="s">
        <v>215</v>
      </c>
      <c r="CS3475" t="s">
        <v>215</v>
      </c>
      <c r="CU3475" t="s">
        <v>215</v>
      </c>
      <c r="CV3475" t="s">
        <v>215</v>
      </c>
      <c r="CW3475" t="s">
        <v>215</v>
      </c>
      <c r="CY3475" t="s">
        <v>215</v>
      </c>
      <c r="CZ3475" t="s">
        <v>215</v>
      </c>
      <c r="DA3475" t="s">
        <v>215</v>
      </c>
      <c r="DB3475" t="s">
        <v>215</v>
      </c>
      <c r="DC3475" t="s">
        <v>215</v>
      </c>
      <c r="DD3475" t="s">
        <v>215</v>
      </c>
      <c r="DE3475" t="s">
        <v>215</v>
      </c>
      <c r="DF3475" t="s">
        <v>215</v>
      </c>
      <c r="DG3475" t="s">
        <v>215</v>
      </c>
      <c r="DH3475" t="s">
        <v>215</v>
      </c>
      <c r="DI3475" t="s">
        <v>215</v>
      </c>
      <c r="DJ3475" t="s">
        <v>215</v>
      </c>
      <c r="DK3475" t="s">
        <v>215</v>
      </c>
      <c r="DL3475" t="s">
        <v>215</v>
      </c>
      <c r="DM3475" t="s">
        <v>215</v>
      </c>
      <c r="DN3475" t="s">
        <v>346</v>
      </c>
      <c r="DO3475" t="s">
        <v>347</v>
      </c>
      <c r="DP3475" t="s">
        <v>215</v>
      </c>
      <c r="DQ3475" t="s">
        <v>215</v>
      </c>
      <c r="DR3475" t="s">
        <v>215</v>
      </c>
      <c r="DS3475" t="s">
        <v>215</v>
      </c>
      <c r="DT3475" s="4" t="s">
        <v>8199</v>
      </c>
      <c r="DU3475" s="4" t="s">
        <v>8199</v>
      </c>
      <c r="DV3475" s="4" t="s">
        <v>8199</v>
      </c>
      <c r="DW3475" s="4" t="s">
        <v>8199</v>
      </c>
      <c r="DX3475" s="4" t="s">
        <v>8199</v>
      </c>
      <c r="DY3475" t="s">
        <v>215</v>
      </c>
      <c r="DZ3475" t="s">
        <v>215</v>
      </c>
      <c r="EA3475" t="s">
        <v>215</v>
      </c>
      <c r="EB3475" t="s">
        <v>215</v>
      </c>
      <c r="EC3475" s="4" t="s">
        <v>8199</v>
      </c>
      <c r="ED3475" s="4" t="s">
        <v>8199</v>
      </c>
      <c r="EE3475" s="4" t="s">
        <v>8199</v>
      </c>
      <c r="EF3475" s="4" t="s">
        <v>8199</v>
      </c>
      <c r="EG3475" s="4" t="s">
        <v>8199</v>
      </c>
      <c r="EH3475" t="s">
        <v>215</v>
      </c>
      <c r="EI3475" t="s">
        <v>215</v>
      </c>
      <c r="EJ3475" t="s">
        <v>215</v>
      </c>
      <c r="EK3475" t="s">
        <v>215</v>
      </c>
      <c r="EL3475" s="4" t="s">
        <v>8199</v>
      </c>
      <c r="EM3475" s="4" t="s">
        <v>8199</v>
      </c>
      <c r="EN3475" s="4" t="s">
        <v>8199</v>
      </c>
      <c r="EO3475" s="4" t="s">
        <v>8199</v>
      </c>
      <c r="EP3475" s="4" t="s">
        <v>8199</v>
      </c>
      <c r="ER3475" t="s">
        <v>215</v>
      </c>
      <c r="ES3475" t="s">
        <v>215</v>
      </c>
      <c r="EV3475" t="s">
        <v>215</v>
      </c>
      <c r="EW3475" t="s">
        <v>215</v>
      </c>
      <c r="EX3475" t="s">
        <v>215</v>
      </c>
      <c r="EY3475" t="s">
        <v>215</v>
      </c>
      <c r="EZ3475" t="s">
        <v>215</v>
      </c>
      <c r="FA3475" t="s">
        <v>215</v>
      </c>
      <c r="FB3475" t="s">
        <v>215</v>
      </c>
      <c r="FC3475" t="s">
        <v>215</v>
      </c>
      <c r="FD3475" t="s">
        <v>215</v>
      </c>
      <c r="FE3475" t="s">
        <v>215</v>
      </c>
      <c r="FF3475" t="s">
        <v>215</v>
      </c>
      <c r="FG3475" t="s">
        <v>215</v>
      </c>
      <c r="FH3475" t="s">
        <v>215</v>
      </c>
      <c r="FJ3475" t="s">
        <v>215</v>
      </c>
      <c r="FK3475" t="s">
        <v>215</v>
      </c>
      <c r="FM3475" t="s">
        <v>215</v>
      </c>
      <c r="FN3475" t="s">
        <v>215</v>
      </c>
      <c r="FP3475" t="s">
        <v>215</v>
      </c>
      <c r="FQ3475" t="s">
        <v>215</v>
      </c>
      <c r="FS3475" t="s">
        <v>215</v>
      </c>
      <c r="FT3475" t="s">
        <v>215</v>
      </c>
      <c r="FV3475" t="s">
        <v>215</v>
      </c>
      <c r="FW3475" t="s">
        <v>215</v>
      </c>
      <c r="FX3475" t="s">
        <v>215</v>
      </c>
      <c r="FY3475" t="s">
        <v>215</v>
      </c>
      <c r="FZ3475" t="s">
        <v>215</v>
      </c>
      <c r="GA3475">
        <v>-1</v>
      </c>
      <c r="GB3475" t="s">
        <v>231</v>
      </c>
      <c r="GC3475">
        <v>-1</v>
      </c>
      <c r="GD3475" t="s">
        <v>231</v>
      </c>
      <c r="GE3475">
        <v>0</v>
      </c>
      <c r="GF3475" s="4" t="s">
        <v>8199</v>
      </c>
      <c r="GG3475" s="4" t="s">
        <v>8199</v>
      </c>
      <c r="GH3475" s="4" t="s">
        <v>8199</v>
      </c>
      <c r="GI3475" s="4" t="s">
        <v>8199</v>
      </c>
      <c r="GJ3475" s="4" t="s">
        <v>8199</v>
      </c>
      <c r="GK3475" s="3">
        <v>45918.411651296294</v>
      </c>
      <c r="GL3475" t="s">
        <v>5136</v>
      </c>
      <c r="GM3475" s="3"/>
      <c r="GN3475" t="s">
        <v>233</v>
      </c>
      <c r="GO3475" t="s">
        <v>215</v>
      </c>
      <c r="GP3475" t="s">
        <v>215</v>
      </c>
      <c r="GQ3475">
        <v>2</v>
      </c>
      <c r="GR3475" t="s">
        <v>210</v>
      </c>
      <c r="GS3475" t="s">
        <v>215</v>
      </c>
      <c r="GT3475" t="s">
        <v>215</v>
      </c>
      <c r="GU3475" t="s">
        <v>215</v>
      </c>
    </row>
    <row r="3476" spans="1:204" x14ac:dyDescent="0.25">
      <c r="A3476" t="s">
        <v>4010</v>
      </c>
      <c r="B3476">
        <v>29</v>
      </c>
      <c r="C3476" t="s">
        <v>205</v>
      </c>
      <c r="D3476">
        <v>1</v>
      </c>
      <c r="E3476" t="s">
        <v>205</v>
      </c>
      <c r="F3476">
        <v>2</v>
      </c>
      <c r="G3476" t="s">
        <v>1568</v>
      </c>
      <c r="H3476">
        <v>3</v>
      </c>
      <c r="I3476" t="s">
        <v>1112</v>
      </c>
      <c r="J3476">
        <v>3</v>
      </c>
      <c r="K3476" t="s">
        <v>5131</v>
      </c>
      <c r="L3476">
        <v>25009272</v>
      </c>
      <c r="M3476" s="4" t="s">
        <v>8199</v>
      </c>
      <c r="N3476" s="4" t="s">
        <v>8199</v>
      </c>
      <c r="O3476" s="4" t="s">
        <v>8199</v>
      </c>
      <c r="P3476" s="4" t="s">
        <v>8199</v>
      </c>
      <c r="Q3476" s="5" t="s">
        <v>8199</v>
      </c>
      <c r="R3476">
        <v>2</v>
      </c>
      <c r="S3476" t="s">
        <v>210</v>
      </c>
      <c r="T3476">
        <v>142</v>
      </c>
      <c r="U3476" t="s">
        <v>211</v>
      </c>
      <c r="V3476">
        <v>29</v>
      </c>
      <c r="W3476" t="s">
        <v>205</v>
      </c>
      <c r="X3476">
        <v>26</v>
      </c>
      <c r="Y3476">
        <v>5</v>
      </c>
      <c r="Z3476" t="s">
        <v>213</v>
      </c>
      <c r="AA3476">
        <v>2</v>
      </c>
      <c r="AB3476" t="s">
        <v>214</v>
      </c>
      <c r="AC3476" t="s">
        <v>215</v>
      </c>
      <c r="AD3476" t="s">
        <v>215</v>
      </c>
      <c r="AE3476">
        <v>0</v>
      </c>
      <c r="AF3476" t="s">
        <v>360</v>
      </c>
      <c r="AG3476" t="s">
        <v>215</v>
      </c>
      <c r="AH3476">
        <v>8</v>
      </c>
      <c r="AI3476" t="s">
        <v>217</v>
      </c>
      <c r="AJ3476" t="s">
        <v>215</v>
      </c>
      <c r="AK3476">
        <v>2</v>
      </c>
      <c r="AL3476" t="s">
        <v>210</v>
      </c>
      <c r="AM3476">
        <v>2</v>
      </c>
      <c r="AN3476" t="s">
        <v>210</v>
      </c>
      <c r="AO3476">
        <v>2</v>
      </c>
      <c r="AP3476" t="s">
        <v>210</v>
      </c>
      <c r="AQ3476">
        <v>142</v>
      </c>
      <c r="AR3476" t="s">
        <v>211</v>
      </c>
      <c r="AS3476">
        <v>29</v>
      </c>
      <c r="AT3476" t="s">
        <v>205</v>
      </c>
      <c r="AU3476">
        <v>10</v>
      </c>
      <c r="AV3476" t="s">
        <v>1263</v>
      </c>
      <c r="AW3476">
        <v>1</v>
      </c>
      <c r="AX3476" t="s">
        <v>1264</v>
      </c>
      <c r="AY3476" t="s">
        <v>215</v>
      </c>
      <c r="AZ3476">
        <v>90800</v>
      </c>
      <c r="BA3476">
        <v>2</v>
      </c>
      <c r="BB3476" t="s">
        <v>210</v>
      </c>
      <c r="BC3476">
        <v>5</v>
      </c>
      <c r="BD3476" t="s">
        <v>234</v>
      </c>
      <c r="BE3476" s="4" t="s">
        <v>8199</v>
      </c>
      <c r="BF3476" s="4" t="s">
        <v>8199</v>
      </c>
      <c r="BH3476">
        <v>7</v>
      </c>
      <c r="BI3476" t="s">
        <v>219</v>
      </c>
      <c r="BJ3476" s="4" t="s">
        <v>8199</v>
      </c>
      <c r="BK3476" s="4" t="s">
        <v>8199</v>
      </c>
      <c r="BL3476">
        <v>2</v>
      </c>
      <c r="BM3476" t="s">
        <v>210</v>
      </c>
      <c r="BN3476" t="s">
        <v>215</v>
      </c>
      <c r="BO3476" s="1">
        <v>45917</v>
      </c>
      <c r="BP3476" s="2">
        <v>0.51041666666666663</v>
      </c>
      <c r="BQ3476">
        <v>2</v>
      </c>
      <c r="BR3476" t="s">
        <v>220</v>
      </c>
      <c r="BS3476">
        <v>3</v>
      </c>
      <c r="BT3476" t="s">
        <v>278</v>
      </c>
      <c r="BU3476">
        <v>3</v>
      </c>
      <c r="BV3476" t="s">
        <v>222</v>
      </c>
      <c r="BW3476">
        <v>2</v>
      </c>
      <c r="BX3476" t="s">
        <v>210</v>
      </c>
      <c r="BY3476" t="s">
        <v>215</v>
      </c>
      <c r="BZ3476" s="1">
        <v>45917</v>
      </c>
      <c r="CA3476" s="2">
        <v>0.53680555555555554</v>
      </c>
      <c r="CB3476">
        <v>9</v>
      </c>
      <c r="CC3476" t="s">
        <v>709</v>
      </c>
      <c r="CD3476">
        <v>4</v>
      </c>
      <c r="CE3476" t="s">
        <v>224</v>
      </c>
      <c r="CF3476" t="s">
        <v>215</v>
      </c>
      <c r="CG3476">
        <v>-1</v>
      </c>
      <c r="CH3476" t="s">
        <v>215</v>
      </c>
      <c r="CI3476" t="s">
        <v>215</v>
      </c>
      <c r="CJ3476">
        <v>1</v>
      </c>
      <c r="CK3476" t="s">
        <v>279</v>
      </c>
      <c r="CL3476">
        <v>40</v>
      </c>
      <c r="CM3476" t="s">
        <v>5253</v>
      </c>
      <c r="CN3476" t="s">
        <v>281</v>
      </c>
      <c r="CO3476" t="s">
        <v>282</v>
      </c>
      <c r="CQ3476" t="s">
        <v>215</v>
      </c>
      <c r="CR3476" t="s">
        <v>215</v>
      </c>
      <c r="CS3476" t="s">
        <v>215</v>
      </c>
      <c r="CU3476" t="s">
        <v>215</v>
      </c>
      <c r="CV3476" t="s">
        <v>215</v>
      </c>
      <c r="CW3476" t="s">
        <v>215</v>
      </c>
      <c r="CY3476" t="s">
        <v>215</v>
      </c>
      <c r="CZ3476" t="s">
        <v>215</v>
      </c>
      <c r="DA3476" t="s">
        <v>215</v>
      </c>
      <c r="DB3476" t="s">
        <v>215</v>
      </c>
      <c r="DC3476" t="s">
        <v>215</v>
      </c>
      <c r="DD3476" t="s">
        <v>215</v>
      </c>
      <c r="DE3476" t="s">
        <v>215</v>
      </c>
      <c r="DF3476" t="s">
        <v>215</v>
      </c>
      <c r="DG3476" t="s">
        <v>215</v>
      </c>
      <c r="DH3476" t="s">
        <v>215</v>
      </c>
      <c r="DI3476" t="s">
        <v>215</v>
      </c>
      <c r="DJ3476" t="s">
        <v>215</v>
      </c>
      <c r="DK3476" t="s">
        <v>215</v>
      </c>
      <c r="DL3476" t="s">
        <v>215</v>
      </c>
      <c r="DM3476" t="s">
        <v>215</v>
      </c>
      <c r="DN3476" t="s">
        <v>281</v>
      </c>
      <c r="DO3476" t="s">
        <v>282</v>
      </c>
      <c r="DP3476" t="s">
        <v>215</v>
      </c>
      <c r="DQ3476" t="s">
        <v>215</v>
      </c>
      <c r="DR3476" t="s">
        <v>215</v>
      </c>
      <c r="DS3476" t="s">
        <v>215</v>
      </c>
      <c r="DT3476" s="4" t="s">
        <v>8199</v>
      </c>
      <c r="DU3476" s="4" t="s">
        <v>8199</v>
      </c>
      <c r="DV3476" s="4" t="s">
        <v>8199</v>
      </c>
      <c r="DW3476" s="4" t="s">
        <v>8199</v>
      </c>
      <c r="DX3476" s="4" t="s">
        <v>8199</v>
      </c>
      <c r="DY3476" t="s">
        <v>215</v>
      </c>
      <c r="DZ3476" t="s">
        <v>215</v>
      </c>
      <c r="EA3476" t="s">
        <v>215</v>
      </c>
      <c r="EB3476" t="s">
        <v>215</v>
      </c>
      <c r="EC3476" s="4" t="s">
        <v>8199</v>
      </c>
      <c r="ED3476" s="4" t="s">
        <v>8199</v>
      </c>
      <c r="EE3476" s="4" t="s">
        <v>8199</v>
      </c>
      <c r="EF3476" s="4" t="s">
        <v>8199</v>
      </c>
      <c r="EG3476" s="4" t="s">
        <v>8199</v>
      </c>
      <c r="EH3476" t="s">
        <v>215</v>
      </c>
      <c r="EI3476" t="s">
        <v>215</v>
      </c>
      <c r="EJ3476" t="s">
        <v>215</v>
      </c>
      <c r="EK3476" t="s">
        <v>215</v>
      </c>
      <c r="EL3476" s="4" t="s">
        <v>8199</v>
      </c>
      <c r="EM3476" s="4" t="s">
        <v>8199</v>
      </c>
      <c r="EN3476" s="4" t="s">
        <v>8199</v>
      </c>
      <c r="EO3476" s="4" t="s">
        <v>8199</v>
      </c>
      <c r="EP3476" s="4" t="s">
        <v>8199</v>
      </c>
      <c r="ER3476" t="s">
        <v>215</v>
      </c>
      <c r="ES3476" t="s">
        <v>215</v>
      </c>
      <c r="EV3476" t="s">
        <v>215</v>
      </c>
      <c r="EW3476" t="s">
        <v>215</v>
      </c>
      <c r="EX3476" t="s">
        <v>215</v>
      </c>
      <c r="EY3476" t="s">
        <v>215</v>
      </c>
      <c r="EZ3476" t="s">
        <v>215</v>
      </c>
      <c r="FA3476" t="s">
        <v>215</v>
      </c>
      <c r="FB3476" t="s">
        <v>215</v>
      </c>
      <c r="FC3476" t="s">
        <v>215</v>
      </c>
      <c r="FD3476" t="s">
        <v>215</v>
      </c>
      <c r="FE3476" t="s">
        <v>215</v>
      </c>
      <c r="FF3476" t="s">
        <v>215</v>
      </c>
      <c r="FG3476" t="s">
        <v>215</v>
      </c>
      <c r="FH3476" t="s">
        <v>215</v>
      </c>
      <c r="FJ3476" t="s">
        <v>215</v>
      </c>
      <c r="FK3476" t="s">
        <v>215</v>
      </c>
      <c r="FM3476" t="s">
        <v>215</v>
      </c>
      <c r="FN3476" t="s">
        <v>215</v>
      </c>
      <c r="FP3476" t="s">
        <v>215</v>
      </c>
      <c r="FQ3476" t="s">
        <v>215</v>
      </c>
      <c r="FS3476" t="s">
        <v>215</v>
      </c>
      <c r="FT3476" t="s">
        <v>215</v>
      </c>
      <c r="FV3476" t="s">
        <v>215</v>
      </c>
      <c r="FW3476" t="s">
        <v>215</v>
      </c>
      <c r="FX3476" t="s">
        <v>215</v>
      </c>
      <c r="FY3476" t="s">
        <v>215</v>
      </c>
      <c r="FZ3476" t="s">
        <v>215</v>
      </c>
      <c r="GA3476">
        <v>-1</v>
      </c>
      <c r="GB3476" t="s">
        <v>231</v>
      </c>
      <c r="GC3476">
        <v>-1</v>
      </c>
      <c r="GD3476" t="s">
        <v>231</v>
      </c>
      <c r="GE3476">
        <v>0</v>
      </c>
      <c r="GF3476" s="4" t="s">
        <v>8199</v>
      </c>
      <c r="GG3476" s="4" t="s">
        <v>8199</v>
      </c>
      <c r="GH3476" s="4" t="s">
        <v>8199</v>
      </c>
      <c r="GI3476" s="4" t="s">
        <v>8199</v>
      </c>
      <c r="GJ3476" s="4" t="s">
        <v>8199</v>
      </c>
      <c r="GK3476" s="3">
        <v>45918.412727442126</v>
      </c>
      <c r="GL3476" t="s">
        <v>5136</v>
      </c>
      <c r="GM3476" s="3"/>
      <c r="GN3476" t="s">
        <v>233</v>
      </c>
      <c r="GO3476" t="s">
        <v>215</v>
      </c>
      <c r="GP3476" t="s">
        <v>215</v>
      </c>
      <c r="GQ3476">
        <v>2</v>
      </c>
      <c r="GR3476" t="s">
        <v>210</v>
      </c>
      <c r="GS3476" t="s">
        <v>215</v>
      </c>
      <c r="GT3476" t="s">
        <v>215</v>
      </c>
      <c r="GU3476" t="s">
        <v>215</v>
      </c>
    </row>
    <row r="3477" spans="1:204" x14ac:dyDescent="0.25">
      <c r="A3477" t="s">
        <v>4010</v>
      </c>
      <c r="B3477">
        <v>29</v>
      </c>
      <c r="C3477" t="s">
        <v>205</v>
      </c>
      <c r="D3477">
        <v>1</v>
      </c>
      <c r="E3477" t="s">
        <v>205</v>
      </c>
      <c r="F3477">
        <v>2</v>
      </c>
      <c r="G3477" t="s">
        <v>1568</v>
      </c>
      <c r="H3477">
        <v>3</v>
      </c>
      <c r="I3477" t="s">
        <v>1112</v>
      </c>
      <c r="J3477">
        <v>3</v>
      </c>
      <c r="K3477" t="s">
        <v>5131</v>
      </c>
      <c r="L3477">
        <v>25009273</v>
      </c>
      <c r="M3477" s="4" t="s">
        <v>8199</v>
      </c>
      <c r="N3477" s="4" t="s">
        <v>8199</v>
      </c>
      <c r="O3477" s="4" t="s">
        <v>8199</v>
      </c>
      <c r="P3477" s="4" t="s">
        <v>8199</v>
      </c>
      <c r="Q3477" s="5" t="s">
        <v>8199</v>
      </c>
      <c r="R3477">
        <v>2</v>
      </c>
      <c r="S3477" t="s">
        <v>210</v>
      </c>
      <c r="T3477">
        <v>142</v>
      </c>
      <c r="U3477" t="s">
        <v>211</v>
      </c>
      <c r="V3477">
        <v>21</v>
      </c>
      <c r="W3477" t="s">
        <v>342</v>
      </c>
      <c r="X3477">
        <v>37</v>
      </c>
      <c r="Y3477">
        <v>5</v>
      </c>
      <c r="Z3477" t="s">
        <v>213</v>
      </c>
      <c r="AA3477">
        <v>2</v>
      </c>
      <c r="AB3477" t="s">
        <v>214</v>
      </c>
      <c r="AC3477" t="s">
        <v>215</v>
      </c>
      <c r="AD3477" t="s">
        <v>215</v>
      </c>
      <c r="AE3477">
        <v>0</v>
      </c>
      <c r="AF3477" t="s">
        <v>360</v>
      </c>
      <c r="AG3477" t="s">
        <v>215</v>
      </c>
      <c r="AH3477">
        <v>8</v>
      </c>
      <c r="AI3477" t="s">
        <v>217</v>
      </c>
      <c r="AJ3477" t="s">
        <v>215</v>
      </c>
      <c r="AK3477">
        <v>2</v>
      </c>
      <c r="AL3477" t="s">
        <v>210</v>
      </c>
      <c r="AM3477">
        <v>2</v>
      </c>
      <c r="AN3477" t="s">
        <v>210</v>
      </c>
      <c r="AO3477">
        <v>2</v>
      </c>
      <c r="AP3477" t="s">
        <v>210</v>
      </c>
      <c r="AQ3477">
        <v>142</v>
      </c>
      <c r="AR3477" t="s">
        <v>211</v>
      </c>
      <c r="AS3477">
        <v>29</v>
      </c>
      <c r="AT3477" t="s">
        <v>205</v>
      </c>
      <c r="AU3477">
        <v>10</v>
      </c>
      <c r="AV3477" t="s">
        <v>1263</v>
      </c>
      <c r="AW3477">
        <v>1</v>
      </c>
      <c r="AX3477" t="s">
        <v>1264</v>
      </c>
      <c r="AY3477" t="s">
        <v>215</v>
      </c>
      <c r="AZ3477">
        <v>90800</v>
      </c>
      <c r="BA3477">
        <v>2</v>
      </c>
      <c r="BB3477" t="s">
        <v>210</v>
      </c>
      <c r="BC3477">
        <v>3</v>
      </c>
      <c r="BD3477" t="s">
        <v>246</v>
      </c>
      <c r="BE3477" s="4" t="s">
        <v>8199</v>
      </c>
      <c r="BF3477" s="4" t="s">
        <v>8199</v>
      </c>
      <c r="BH3477">
        <v>7</v>
      </c>
      <c r="BI3477" t="s">
        <v>219</v>
      </c>
      <c r="BJ3477" s="4" t="s">
        <v>8199</v>
      </c>
      <c r="BK3477" s="4" t="s">
        <v>8199</v>
      </c>
      <c r="BL3477">
        <v>2</v>
      </c>
      <c r="BM3477" t="s">
        <v>210</v>
      </c>
      <c r="BN3477" t="s">
        <v>215</v>
      </c>
      <c r="BO3477" s="1">
        <v>45917</v>
      </c>
      <c r="BP3477" s="2">
        <v>0.5131944444444444</v>
      </c>
      <c r="BQ3477">
        <v>2</v>
      </c>
      <c r="BR3477" t="s">
        <v>220</v>
      </c>
      <c r="BS3477">
        <v>3</v>
      </c>
      <c r="BT3477" t="s">
        <v>278</v>
      </c>
      <c r="BU3477">
        <v>3</v>
      </c>
      <c r="BV3477" t="s">
        <v>222</v>
      </c>
      <c r="BW3477">
        <v>2</v>
      </c>
      <c r="BX3477" t="s">
        <v>210</v>
      </c>
      <c r="BY3477" t="s">
        <v>215</v>
      </c>
      <c r="BZ3477" s="1">
        <v>45917</v>
      </c>
      <c r="CA3477" s="2">
        <v>0.52777777777777779</v>
      </c>
      <c r="CB3477">
        <v>9</v>
      </c>
      <c r="CC3477" t="s">
        <v>1223</v>
      </c>
      <c r="CD3477">
        <v>4</v>
      </c>
      <c r="CE3477" t="s">
        <v>224</v>
      </c>
      <c r="CF3477" t="s">
        <v>215</v>
      </c>
      <c r="CG3477">
        <v>-1</v>
      </c>
      <c r="CH3477" t="s">
        <v>215</v>
      </c>
      <c r="CI3477" t="s">
        <v>215</v>
      </c>
      <c r="CJ3477">
        <v>1</v>
      </c>
      <c r="CK3477" t="s">
        <v>279</v>
      </c>
      <c r="CL3477">
        <v>38</v>
      </c>
      <c r="CM3477" t="s">
        <v>5140</v>
      </c>
      <c r="CN3477" t="s">
        <v>346</v>
      </c>
      <c r="CO3477" t="s">
        <v>347</v>
      </c>
      <c r="CQ3477" t="s">
        <v>215</v>
      </c>
      <c r="CR3477" t="s">
        <v>215</v>
      </c>
      <c r="CS3477" t="s">
        <v>215</v>
      </c>
      <c r="CU3477" t="s">
        <v>215</v>
      </c>
      <c r="CV3477" t="s">
        <v>215</v>
      </c>
      <c r="CW3477" t="s">
        <v>215</v>
      </c>
      <c r="CY3477" t="s">
        <v>215</v>
      </c>
      <c r="CZ3477" t="s">
        <v>215</v>
      </c>
      <c r="DA3477" t="s">
        <v>215</v>
      </c>
      <c r="DB3477" t="s">
        <v>215</v>
      </c>
      <c r="DC3477" t="s">
        <v>215</v>
      </c>
      <c r="DD3477" t="s">
        <v>215</v>
      </c>
      <c r="DE3477" t="s">
        <v>215</v>
      </c>
      <c r="DF3477" t="s">
        <v>215</v>
      </c>
      <c r="DG3477" t="s">
        <v>215</v>
      </c>
      <c r="DH3477" t="s">
        <v>215</v>
      </c>
      <c r="DI3477" t="s">
        <v>215</v>
      </c>
      <c r="DJ3477" t="s">
        <v>215</v>
      </c>
      <c r="DK3477" t="s">
        <v>215</v>
      </c>
      <c r="DL3477" t="s">
        <v>215</v>
      </c>
      <c r="DM3477" t="s">
        <v>215</v>
      </c>
      <c r="DN3477" t="s">
        <v>346</v>
      </c>
      <c r="DO3477" t="s">
        <v>347</v>
      </c>
      <c r="DP3477" t="s">
        <v>215</v>
      </c>
      <c r="DQ3477" t="s">
        <v>215</v>
      </c>
      <c r="DR3477" t="s">
        <v>215</v>
      </c>
      <c r="DS3477" t="s">
        <v>215</v>
      </c>
      <c r="DT3477" s="4" t="s">
        <v>8199</v>
      </c>
      <c r="DU3477" s="4" t="s">
        <v>8199</v>
      </c>
      <c r="DV3477" s="4" t="s">
        <v>8199</v>
      </c>
      <c r="DW3477" s="4" t="s">
        <v>8199</v>
      </c>
      <c r="DX3477" s="4" t="s">
        <v>8199</v>
      </c>
      <c r="DY3477" t="s">
        <v>215</v>
      </c>
      <c r="DZ3477" t="s">
        <v>215</v>
      </c>
      <c r="EA3477" t="s">
        <v>215</v>
      </c>
      <c r="EB3477" t="s">
        <v>215</v>
      </c>
      <c r="EC3477" s="4" t="s">
        <v>8199</v>
      </c>
      <c r="ED3477" s="4" t="s">
        <v>8199</v>
      </c>
      <c r="EE3477" s="4" t="s">
        <v>8199</v>
      </c>
      <c r="EF3477" s="4" t="s">
        <v>8199</v>
      </c>
      <c r="EG3477" s="4" t="s">
        <v>8199</v>
      </c>
      <c r="EH3477" t="s">
        <v>215</v>
      </c>
      <c r="EI3477" t="s">
        <v>215</v>
      </c>
      <c r="EJ3477" t="s">
        <v>215</v>
      </c>
      <c r="EK3477" t="s">
        <v>215</v>
      </c>
      <c r="EL3477" s="4" t="s">
        <v>8199</v>
      </c>
      <c r="EM3477" s="4" t="s">
        <v>8199</v>
      </c>
      <c r="EN3477" s="4" t="s">
        <v>8199</v>
      </c>
      <c r="EO3477" s="4" t="s">
        <v>8199</v>
      </c>
      <c r="EP3477" s="4" t="s">
        <v>8199</v>
      </c>
      <c r="ER3477" t="s">
        <v>215</v>
      </c>
      <c r="ES3477" t="s">
        <v>215</v>
      </c>
      <c r="EV3477" t="s">
        <v>215</v>
      </c>
      <c r="EW3477" t="s">
        <v>215</v>
      </c>
      <c r="EX3477" t="s">
        <v>215</v>
      </c>
      <c r="EY3477" t="s">
        <v>215</v>
      </c>
      <c r="EZ3477" t="s">
        <v>215</v>
      </c>
      <c r="FA3477" t="s">
        <v>215</v>
      </c>
      <c r="FB3477" t="s">
        <v>215</v>
      </c>
      <c r="FC3477" t="s">
        <v>215</v>
      </c>
      <c r="FD3477" t="s">
        <v>215</v>
      </c>
      <c r="FE3477" t="s">
        <v>215</v>
      </c>
      <c r="FF3477" t="s">
        <v>215</v>
      </c>
      <c r="FG3477" t="s">
        <v>215</v>
      </c>
      <c r="FH3477" t="s">
        <v>215</v>
      </c>
      <c r="FJ3477" t="s">
        <v>215</v>
      </c>
      <c r="FK3477" t="s">
        <v>215</v>
      </c>
      <c r="FM3477" t="s">
        <v>215</v>
      </c>
      <c r="FN3477" t="s">
        <v>215</v>
      </c>
      <c r="FP3477" t="s">
        <v>215</v>
      </c>
      <c r="FQ3477" t="s">
        <v>215</v>
      </c>
      <c r="FS3477" t="s">
        <v>215</v>
      </c>
      <c r="FT3477" t="s">
        <v>215</v>
      </c>
      <c r="FV3477" t="s">
        <v>215</v>
      </c>
      <c r="FW3477" t="s">
        <v>215</v>
      </c>
      <c r="FX3477" t="s">
        <v>215</v>
      </c>
      <c r="FY3477" t="s">
        <v>215</v>
      </c>
      <c r="FZ3477" t="s">
        <v>215</v>
      </c>
      <c r="GA3477">
        <v>-1</v>
      </c>
      <c r="GB3477" t="s">
        <v>231</v>
      </c>
      <c r="GC3477">
        <v>-1</v>
      </c>
      <c r="GD3477" t="s">
        <v>231</v>
      </c>
      <c r="GE3477">
        <v>0</v>
      </c>
      <c r="GF3477" s="4" t="s">
        <v>8199</v>
      </c>
      <c r="GG3477" s="4" t="s">
        <v>8199</v>
      </c>
      <c r="GH3477" s="4" t="s">
        <v>8199</v>
      </c>
      <c r="GI3477" s="4" t="s">
        <v>8199</v>
      </c>
      <c r="GJ3477" s="4" t="s">
        <v>8199</v>
      </c>
      <c r="GK3477" s="3">
        <v>45918.413982743055</v>
      </c>
      <c r="GL3477" t="s">
        <v>5136</v>
      </c>
      <c r="GM3477" s="3"/>
      <c r="GN3477" t="s">
        <v>233</v>
      </c>
      <c r="GO3477" t="s">
        <v>215</v>
      </c>
      <c r="GP3477" t="s">
        <v>215</v>
      </c>
      <c r="GQ3477">
        <v>2</v>
      </c>
      <c r="GR3477" t="s">
        <v>210</v>
      </c>
      <c r="GS3477" t="s">
        <v>215</v>
      </c>
      <c r="GT3477" t="s">
        <v>215</v>
      </c>
      <c r="GU3477" t="s">
        <v>215</v>
      </c>
    </row>
    <row r="3478" spans="1:204" x14ac:dyDescent="0.25">
      <c r="A3478" t="s">
        <v>4010</v>
      </c>
      <c r="B3478">
        <v>29</v>
      </c>
      <c r="C3478" t="s">
        <v>205</v>
      </c>
      <c r="D3478">
        <v>1</v>
      </c>
      <c r="E3478" t="s">
        <v>205</v>
      </c>
      <c r="F3478">
        <v>2</v>
      </c>
      <c r="G3478" t="s">
        <v>1568</v>
      </c>
      <c r="H3478">
        <v>3</v>
      </c>
      <c r="I3478" t="s">
        <v>1112</v>
      </c>
      <c r="J3478">
        <v>3</v>
      </c>
      <c r="K3478" t="s">
        <v>5131</v>
      </c>
      <c r="L3478">
        <v>25009274</v>
      </c>
      <c r="M3478" s="4" t="s">
        <v>8199</v>
      </c>
      <c r="N3478" s="4" t="s">
        <v>8199</v>
      </c>
      <c r="O3478" s="4" t="s">
        <v>8199</v>
      </c>
      <c r="P3478" s="4" t="s">
        <v>8199</v>
      </c>
      <c r="Q3478" s="5" t="s">
        <v>8199</v>
      </c>
      <c r="R3478">
        <v>2</v>
      </c>
      <c r="S3478" t="s">
        <v>210</v>
      </c>
      <c r="T3478">
        <v>142</v>
      </c>
      <c r="U3478" t="s">
        <v>211</v>
      </c>
      <c r="V3478">
        <v>29</v>
      </c>
      <c r="W3478" t="s">
        <v>205</v>
      </c>
      <c r="X3478">
        <v>26</v>
      </c>
      <c r="Y3478">
        <v>5</v>
      </c>
      <c r="Z3478" t="s">
        <v>213</v>
      </c>
      <c r="AA3478">
        <v>2</v>
      </c>
      <c r="AB3478" t="s">
        <v>214</v>
      </c>
      <c r="AC3478" t="s">
        <v>215</v>
      </c>
      <c r="AD3478" t="s">
        <v>215</v>
      </c>
      <c r="AE3478">
        <v>0</v>
      </c>
      <c r="AF3478" t="s">
        <v>360</v>
      </c>
      <c r="AG3478" t="s">
        <v>215</v>
      </c>
      <c r="AH3478">
        <v>8</v>
      </c>
      <c r="AI3478" t="s">
        <v>217</v>
      </c>
      <c r="AJ3478" t="s">
        <v>215</v>
      </c>
      <c r="AK3478">
        <v>2</v>
      </c>
      <c r="AL3478" t="s">
        <v>210</v>
      </c>
      <c r="AM3478">
        <v>2</v>
      </c>
      <c r="AN3478" t="s">
        <v>210</v>
      </c>
      <c r="AO3478">
        <v>2</v>
      </c>
      <c r="AP3478" t="s">
        <v>210</v>
      </c>
      <c r="AQ3478">
        <v>142</v>
      </c>
      <c r="AR3478" t="s">
        <v>211</v>
      </c>
      <c r="AS3478">
        <v>29</v>
      </c>
      <c r="AT3478" t="s">
        <v>205</v>
      </c>
      <c r="AU3478">
        <v>33</v>
      </c>
      <c r="AV3478" t="s">
        <v>205</v>
      </c>
      <c r="AW3478">
        <v>1</v>
      </c>
      <c r="AX3478" t="s">
        <v>1072</v>
      </c>
      <c r="AY3478" t="s">
        <v>215</v>
      </c>
      <c r="AZ3478">
        <v>90000</v>
      </c>
      <c r="BA3478">
        <v>2</v>
      </c>
      <c r="BB3478" t="s">
        <v>210</v>
      </c>
      <c r="BC3478">
        <v>5</v>
      </c>
      <c r="BD3478" t="s">
        <v>234</v>
      </c>
      <c r="BE3478" s="4" t="s">
        <v>8199</v>
      </c>
      <c r="BF3478" s="4" t="s">
        <v>8199</v>
      </c>
      <c r="BH3478">
        <v>7</v>
      </c>
      <c r="BI3478" t="s">
        <v>219</v>
      </c>
      <c r="BJ3478" s="4" t="s">
        <v>8199</v>
      </c>
      <c r="BK3478" s="4" t="s">
        <v>8199</v>
      </c>
      <c r="BL3478">
        <v>2</v>
      </c>
      <c r="BM3478" t="s">
        <v>210</v>
      </c>
      <c r="BN3478" t="s">
        <v>215</v>
      </c>
      <c r="BO3478" s="1">
        <v>45917</v>
      </c>
      <c r="BP3478" s="2">
        <v>0.5</v>
      </c>
      <c r="BQ3478">
        <v>2</v>
      </c>
      <c r="BR3478" t="s">
        <v>220</v>
      </c>
      <c r="BS3478">
        <v>1</v>
      </c>
      <c r="BT3478" t="s">
        <v>394</v>
      </c>
      <c r="BU3478">
        <v>3</v>
      </c>
      <c r="BV3478" t="s">
        <v>222</v>
      </c>
      <c r="BW3478">
        <v>2</v>
      </c>
      <c r="BX3478" t="s">
        <v>210</v>
      </c>
      <c r="BY3478" t="s">
        <v>215</v>
      </c>
      <c r="BZ3478" s="1">
        <v>45917</v>
      </c>
      <c r="CA3478" s="2">
        <v>0.54861111111111116</v>
      </c>
      <c r="CB3478">
        <v>9</v>
      </c>
      <c r="CC3478" t="s">
        <v>955</v>
      </c>
      <c r="CD3478">
        <v>4</v>
      </c>
      <c r="CE3478" t="s">
        <v>224</v>
      </c>
      <c r="CF3478" t="s">
        <v>215</v>
      </c>
      <c r="CG3478">
        <v>-1</v>
      </c>
      <c r="CH3478" t="s">
        <v>215</v>
      </c>
      <c r="CI3478" t="s">
        <v>215</v>
      </c>
      <c r="CJ3478">
        <v>3</v>
      </c>
      <c r="CK3478" t="s">
        <v>225</v>
      </c>
      <c r="CL3478">
        <v>0</v>
      </c>
      <c r="CM3478" t="s">
        <v>5750</v>
      </c>
      <c r="CN3478" t="s">
        <v>4277</v>
      </c>
      <c r="CO3478" t="s">
        <v>4278</v>
      </c>
      <c r="CP3478">
        <v>1</v>
      </c>
      <c r="CQ3478" t="s">
        <v>5751</v>
      </c>
      <c r="CR3478" t="s">
        <v>5502</v>
      </c>
      <c r="CS3478" t="s">
        <v>5503</v>
      </c>
      <c r="CU3478" t="s">
        <v>215</v>
      </c>
      <c r="CV3478" t="s">
        <v>215</v>
      </c>
      <c r="CW3478" t="s">
        <v>215</v>
      </c>
      <c r="CY3478" t="s">
        <v>215</v>
      </c>
      <c r="CZ3478" t="s">
        <v>215</v>
      </c>
      <c r="DA3478" t="s">
        <v>215</v>
      </c>
      <c r="DB3478" t="s">
        <v>215</v>
      </c>
      <c r="DC3478" t="s">
        <v>215</v>
      </c>
      <c r="DD3478" t="s">
        <v>215</v>
      </c>
      <c r="DE3478" t="s">
        <v>215</v>
      </c>
      <c r="DF3478" t="s">
        <v>215</v>
      </c>
      <c r="DG3478" t="s">
        <v>215</v>
      </c>
      <c r="DH3478" t="s">
        <v>215</v>
      </c>
      <c r="DI3478" t="s">
        <v>215</v>
      </c>
      <c r="DJ3478" t="s">
        <v>215</v>
      </c>
      <c r="DK3478" t="s">
        <v>215</v>
      </c>
      <c r="DL3478" t="s">
        <v>215</v>
      </c>
      <c r="DM3478" t="s">
        <v>215</v>
      </c>
      <c r="DN3478" t="s">
        <v>4277</v>
      </c>
      <c r="DO3478" t="s">
        <v>4278</v>
      </c>
      <c r="DP3478" t="s">
        <v>215</v>
      </c>
      <c r="DQ3478" t="s">
        <v>215</v>
      </c>
      <c r="DR3478" t="s">
        <v>215</v>
      </c>
      <c r="DS3478" t="s">
        <v>215</v>
      </c>
      <c r="DT3478" s="4" t="s">
        <v>8199</v>
      </c>
      <c r="DU3478" s="4" t="s">
        <v>8199</v>
      </c>
      <c r="DV3478" s="4" t="s">
        <v>8199</v>
      </c>
      <c r="DW3478" s="4" t="s">
        <v>8199</v>
      </c>
      <c r="DX3478" s="4" t="s">
        <v>8199</v>
      </c>
      <c r="DY3478" t="s">
        <v>215</v>
      </c>
      <c r="DZ3478" t="s">
        <v>215</v>
      </c>
      <c r="EA3478" t="s">
        <v>215</v>
      </c>
      <c r="EB3478" t="s">
        <v>215</v>
      </c>
      <c r="EC3478" s="4" t="s">
        <v>8199</v>
      </c>
      <c r="ED3478" s="4" t="s">
        <v>8199</v>
      </c>
      <c r="EE3478" s="4" t="s">
        <v>8199</v>
      </c>
      <c r="EF3478" s="4" t="s">
        <v>8199</v>
      </c>
      <c r="EG3478" s="4" t="s">
        <v>8199</v>
      </c>
      <c r="EH3478" t="s">
        <v>215</v>
      </c>
      <c r="EI3478" t="s">
        <v>215</v>
      </c>
      <c r="EJ3478" t="s">
        <v>215</v>
      </c>
      <c r="EK3478" t="s">
        <v>215</v>
      </c>
      <c r="EL3478" s="4" t="s">
        <v>8199</v>
      </c>
      <c r="EM3478" s="4" t="s">
        <v>8199</v>
      </c>
      <c r="EN3478" s="4" t="s">
        <v>8199</v>
      </c>
      <c r="EO3478" s="4" t="s">
        <v>8199</v>
      </c>
      <c r="EP3478" s="4" t="s">
        <v>8199</v>
      </c>
      <c r="EQ3478">
        <v>1</v>
      </c>
      <c r="ER3478" t="s">
        <v>398</v>
      </c>
      <c r="ES3478" t="s">
        <v>399</v>
      </c>
      <c r="EV3478" t="s">
        <v>215</v>
      </c>
      <c r="EW3478" t="s">
        <v>215</v>
      </c>
      <c r="EX3478" t="s">
        <v>215</v>
      </c>
      <c r="EY3478" t="s">
        <v>215</v>
      </c>
      <c r="EZ3478" t="s">
        <v>215</v>
      </c>
      <c r="FA3478" t="s">
        <v>215</v>
      </c>
      <c r="FB3478" t="s">
        <v>215</v>
      </c>
      <c r="FC3478" t="s">
        <v>215</v>
      </c>
      <c r="FD3478" t="s">
        <v>215</v>
      </c>
      <c r="FE3478" t="s">
        <v>215</v>
      </c>
      <c r="FF3478" t="s">
        <v>215</v>
      </c>
      <c r="FG3478" t="s">
        <v>215</v>
      </c>
      <c r="FH3478" t="s">
        <v>215</v>
      </c>
      <c r="FJ3478" t="s">
        <v>215</v>
      </c>
      <c r="FK3478" t="s">
        <v>215</v>
      </c>
      <c r="FM3478" t="s">
        <v>215</v>
      </c>
      <c r="FN3478" t="s">
        <v>215</v>
      </c>
      <c r="FP3478" t="s">
        <v>215</v>
      </c>
      <c r="FQ3478" t="s">
        <v>215</v>
      </c>
      <c r="FS3478" t="s">
        <v>215</v>
      </c>
      <c r="FT3478" t="s">
        <v>215</v>
      </c>
      <c r="FV3478" t="s">
        <v>215</v>
      </c>
      <c r="FW3478" t="s">
        <v>215</v>
      </c>
      <c r="FX3478" t="s">
        <v>215</v>
      </c>
      <c r="FY3478" t="s">
        <v>215</v>
      </c>
      <c r="FZ3478" t="s">
        <v>215</v>
      </c>
      <c r="GA3478">
        <v>-1</v>
      </c>
      <c r="GB3478" t="s">
        <v>231</v>
      </c>
      <c r="GC3478">
        <v>-1</v>
      </c>
      <c r="GD3478" t="s">
        <v>231</v>
      </c>
      <c r="GE3478">
        <v>0</v>
      </c>
      <c r="GF3478" s="4" t="s">
        <v>8199</v>
      </c>
      <c r="GG3478" s="4" t="s">
        <v>8199</v>
      </c>
      <c r="GH3478" s="4" t="s">
        <v>8199</v>
      </c>
      <c r="GI3478" s="4" t="s">
        <v>8199</v>
      </c>
      <c r="GJ3478" s="4" t="s">
        <v>8199</v>
      </c>
      <c r="GK3478" s="3">
        <v>45918.416130370373</v>
      </c>
      <c r="GL3478" t="s">
        <v>5136</v>
      </c>
      <c r="GM3478" s="3">
        <v>45924.483100138888</v>
      </c>
      <c r="GN3478" t="s">
        <v>233</v>
      </c>
      <c r="GO3478" t="s">
        <v>215</v>
      </c>
      <c r="GP3478" t="s">
        <v>215</v>
      </c>
      <c r="GQ3478">
        <v>2</v>
      </c>
      <c r="GR3478" t="s">
        <v>210</v>
      </c>
      <c r="GS3478" t="s">
        <v>360</v>
      </c>
      <c r="GT3478" t="s">
        <v>1832</v>
      </c>
      <c r="GU3478" t="s">
        <v>1833</v>
      </c>
      <c r="GV3478">
        <v>0</v>
      </c>
    </row>
    <row r="3479" spans="1:204" x14ac:dyDescent="0.25">
      <c r="A3479" t="s">
        <v>4010</v>
      </c>
      <c r="B3479">
        <v>29</v>
      </c>
      <c r="C3479" t="s">
        <v>205</v>
      </c>
      <c r="D3479">
        <v>1</v>
      </c>
      <c r="E3479" t="s">
        <v>205</v>
      </c>
      <c r="F3479">
        <v>2</v>
      </c>
      <c r="G3479" t="s">
        <v>1568</v>
      </c>
      <c r="H3479">
        <v>3</v>
      </c>
      <c r="I3479" t="s">
        <v>1112</v>
      </c>
      <c r="J3479">
        <v>3</v>
      </c>
      <c r="K3479" t="s">
        <v>5131</v>
      </c>
      <c r="L3479">
        <v>25009275</v>
      </c>
      <c r="M3479" s="4" t="s">
        <v>8199</v>
      </c>
      <c r="N3479" s="4" t="s">
        <v>8199</v>
      </c>
      <c r="O3479" s="4" t="s">
        <v>8199</v>
      </c>
      <c r="P3479" s="4" t="s">
        <v>8199</v>
      </c>
      <c r="Q3479" s="5" t="s">
        <v>8199</v>
      </c>
      <c r="R3479">
        <v>2</v>
      </c>
      <c r="S3479" t="s">
        <v>210</v>
      </c>
      <c r="T3479">
        <v>142</v>
      </c>
      <c r="U3479" t="s">
        <v>211</v>
      </c>
      <c r="V3479">
        <v>29</v>
      </c>
      <c r="W3479" t="s">
        <v>205</v>
      </c>
      <c r="X3479">
        <v>4</v>
      </c>
      <c r="Y3479">
        <v>5</v>
      </c>
      <c r="Z3479" t="s">
        <v>213</v>
      </c>
      <c r="AA3479">
        <v>1</v>
      </c>
      <c r="AB3479" t="s">
        <v>243</v>
      </c>
      <c r="AC3479" t="s">
        <v>215</v>
      </c>
      <c r="AD3479" t="s">
        <v>215</v>
      </c>
      <c r="AE3479">
        <v>0</v>
      </c>
      <c r="AF3479" t="s">
        <v>360</v>
      </c>
      <c r="AG3479" t="s">
        <v>215</v>
      </c>
      <c r="AH3479">
        <v>8</v>
      </c>
      <c r="AI3479" t="s">
        <v>217</v>
      </c>
      <c r="AJ3479" t="s">
        <v>215</v>
      </c>
      <c r="AK3479">
        <v>2</v>
      </c>
      <c r="AL3479" t="s">
        <v>210</v>
      </c>
      <c r="AM3479">
        <v>2</v>
      </c>
      <c r="AN3479" t="s">
        <v>210</v>
      </c>
      <c r="AO3479">
        <v>2</v>
      </c>
      <c r="AP3479" t="s">
        <v>210</v>
      </c>
      <c r="AQ3479">
        <v>142</v>
      </c>
      <c r="AR3479" t="s">
        <v>211</v>
      </c>
      <c r="AS3479">
        <v>29</v>
      </c>
      <c r="AT3479" t="s">
        <v>205</v>
      </c>
      <c r="AU3479">
        <v>25</v>
      </c>
      <c r="AV3479" t="s">
        <v>2320</v>
      </c>
      <c r="AW3479">
        <v>1</v>
      </c>
      <c r="AX3479" t="s">
        <v>2321</v>
      </c>
      <c r="AY3479" t="s">
        <v>215</v>
      </c>
      <c r="AZ3479">
        <v>90970</v>
      </c>
      <c r="BA3479">
        <v>2</v>
      </c>
      <c r="BB3479" t="s">
        <v>210</v>
      </c>
      <c r="BC3479">
        <v>18</v>
      </c>
      <c r="BD3479" t="s">
        <v>807</v>
      </c>
      <c r="BE3479" s="4" t="s">
        <v>8199</v>
      </c>
      <c r="BF3479" s="4" t="s">
        <v>8199</v>
      </c>
      <c r="BH3479">
        <v>3</v>
      </c>
      <c r="BI3479" t="s">
        <v>616</v>
      </c>
      <c r="BJ3479" s="4" t="s">
        <v>8199</v>
      </c>
      <c r="BK3479" s="4" t="s">
        <v>8199</v>
      </c>
      <c r="BL3479">
        <v>2</v>
      </c>
      <c r="BM3479" t="s">
        <v>210</v>
      </c>
      <c r="BN3479" t="s">
        <v>215</v>
      </c>
      <c r="BO3479" s="1">
        <v>45917</v>
      </c>
      <c r="BP3479" s="2">
        <v>0.44374999999999998</v>
      </c>
      <c r="BQ3479">
        <v>2</v>
      </c>
      <c r="BR3479" t="s">
        <v>220</v>
      </c>
      <c r="BS3479">
        <v>1</v>
      </c>
      <c r="BT3479" t="s">
        <v>394</v>
      </c>
      <c r="BU3479">
        <v>3</v>
      </c>
      <c r="BV3479" t="s">
        <v>222</v>
      </c>
      <c r="BW3479">
        <v>2</v>
      </c>
      <c r="BX3479" t="s">
        <v>210</v>
      </c>
      <c r="BY3479" t="s">
        <v>215</v>
      </c>
      <c r="BZ3479" s="1">
        <v>45917</v>
      </c>
      <c r="CA3479" s="2">
        <v>0.4548611111111111</v>
      </c>
      <c r="CB3479">
        <v>9</v>
      </c>
      <c r="CC3479" t="s">
        <v>425</v>
      </c>
      <c r="CD3479">
        <v>4</v>
      </c>
      <c r="CE3479" t="s">
        <v>224</v>
      </c>
      <c r="CF3479" t="s">
        <v>215</v>
      </c>
      <c r="CG3479">
        <v>-1</v>
      </c>
      <c r="CH3479" t="s">
        <v>215</v>
      </c>
      <c r="CI3479" t="s">
        <v>215</v>
      </c>
      <c r="CJ3479">
        <v>-1</v>
      </c>
      <c r="CK3479" t="s">
        <v>237</v>
      </c>
      <c r="CL3479">
        <v>0</v>
      </c>
      <c r="CM3479" t="s">
        <v>5752</v>
      </c>
      <c r="CN3479" t="s">
        <v>2110</v>
      </c>
      <c r="CO3479" t="s">
        <v>2111</v>
      </c>
      <c r="CQ3479" t="s">
        <v>215</v>
      </c>
      <c r="CR3479" t="s">
        <v>215</v>
      </c>
      <c r="CS3479" t="s">
        <v>215</v>
      </c>
      <c r="CU3479" t="s">
        <v>215</v>
      </c>
      <c r="CV3479" t="s">
        <v>215</v>
      </c>
      <c r="CW3479" t="s">
        <v>215</v>
      </c>
      <c r="CY3479" t="s">
        <v>215</v>
      </c>
      <c r="CZ3479" t="s">
        <v>215</v>
      </c>
      <c r="DA3479" t="s">
        <v>215</v>
      </c>
      <c r="DB3479" t="s">
        <v>215</v>
      </c>
      <c r="DC3479" t="s">
        <v>215</v>
      </c>
      <c r="DD3479" t="s">
        <v>215</v>
      </c>
      <c r="DE3479" t="s">
        <v>215</v>
      </c>
      <c r="DF3479" t="s">
        <v>215</v>
      </c>
      <c r="DG3479" t="s">
        <v>215</v>
      </c>
      <c r="DH3479" t="s">
        <v>215</v>
      </c>
      <c r="DI3479" t="s">
        <v>215</v>
      </c>
      <c r="DJ3479" t="s">
        <v>215</v>
      </c>
      <c r="DK3479" t="s">
        <v>215</v>
      </c>
      <c r="DL3479" t="s">
        <v>215</v>
      </c>
      <c r="DM3479" t="s">
        <v>215</v>
      </c>
      <c r="DN3479" t="s">
        <v>2110</v>
      </c>
      <c r="DO3479" t="s">
        <v>2111</v>
      </c>
      <c r="DP3479" t="s">
        <v>215</v>
      </c>
      <c r="DQ3479" t="s">
        <v>215</v>
      </c>
      <c r="DR3479" t="s">
        <v>215</v>
      </c>
      <c r="DS3479" t="s">
        <v>215</v>
      </c>
      <c r="DT3479" s="4" t="s">
        <v>8199</v>
      </c>
      <c r="DU3479" s="4" t="s">
        <v>8199</v>
      </c>
      <c r="DV3479" s="4" t="s">
        <v>8199</v>
      </c>
      <c r="DW3479" s="4" t="s">
        <v>8199</v>
      </c>
      <c r="DX3479" s="4" t="s">
        <v>8199</v>
      </c>
      <c r="DY3479" t="s">
        <v>215</v>
      </c>
      <c r="DZ3479" t="s">
        <v>215</v>
      </c>
      <c r="EA3479" t="s">
        <v>215</v>
      </c>
      <c r="EB3479" t="s">
        <v>215</v>
      </c>
      <c r="EC3479" s="4" t="s">
        <v>8199</v>
      </c>
      <c r="ED3479" s="4" t="s">
        <v>8199</v>
      </c>
      <c r="EE3479" s="4" t="s">
        <v>8199</v>
      </c>
      <c r="EF3479" s="4" t="s">
        <v>8199</v>
      </c>
      <c r="EG3479" s="4" t="s">
        <v>8199</v>
      </c>
      <c r="EH3479" t="s">
        <v>215</v>
      </c>
      <c r="EI3479" t="s">
        <v>215</v>
      </c>
      <c r="EJ3479" t="s">
        <v>215</v>
      </c>
      <c r="EK3479" t="s">
        <v>215</v>
      </c>
      <c r="EL3479" s="4" t="s">
        <v>8199</v>
      </c>
      <c r="EM3479" s="4" t="s">
        <v>8199</v>
      </c>
      <c r="EN3479" s="4" t="s">
        <v>8199</v>
      </c>
      <c r="EO3479" s="4" t="s">
        <v>8199</v>
      </c>
      <c r="EP3479" s="4" t="s">
        <v>8199</v>
      </c>
      <c r="ER3479" t="s">
        <v>215</v>
      </c>
      <c r="ES3479" t="s">
        <v>215</v>
      </c>
      <c r="EV3479" t="s">
        <v>215</v>
      </c>
      <c r="EW3479" t="s">
        <v>215</v>
      </c>
      <c r="EX3479" t="s">
        <v>215</v>
      </c>
      <c r="EY3479" t="s">
        <v>215</v>
      </c>
      <c r="EZ3479" t="s">
        <v>215</v>
      </c>
      <c r="FA3479" t="s">
        <v>215</v>
      </c>
      <c r="FB3479" t="s">
        <v>215</v>
      </c>
      <c r="FC3479" t="s">
        <v>215</v>
      </c>
      <c r="FD3479" t="s">
        <v>215</v>
      </c>
      <c r="FE3479" t="s">
        <v>215</v>
      </c>
      <c r="FF3479" t="s">
        <v>215</v>
      </c>
      <c r="FG3479" t="s">
        <v>215</v>
      </c>
      <c r="FH3479" t="s">
        <v>215</v>
      </c>
      <c r="FJ3479" t="s">
        <v>215</v>
      </c>
      <c r="FK3479" t="s">
        <v>215</v>
      </c>
      <c r="FM3479" t="s">
        <v>215</v>
      </c>
      <c r="FN3479" t="s">
        <v>215</v>
      </c>
      <c r="FP3479" t="s">
        <v>215</v>
      </c>
      <c r="FQ3479" t="s">
        <v>215</v>
      </c>
      <c r="FS3479" t="s">
        <v>215</v>
      </c>
      <c r="FT3479" t="s">
        <v>215</v>
      </c>
      <c r="FV3479" t="s">
        <v>215</v>
      </c>
      <c r="FW3479" t="s">
        <v>215</v>
      </c>
      <c r="FX3479" t="s">
        <v>215</v>
      </c>
      <c r="FY3479" t="s">
        <v>215</v>
      </c>
      <c r="FZ3479" t="s">
        <v>215</v>
      </c>
      <c r="GA3479">
        <v>-1</v>
      </c>
      <c r="GB3479" t="s">
        <v>231</v>
      </c>
      <c r="GC3479">
        <v>-1</v>
      </c>
      <c r="GD3479" t="s">
        <v>231</v>
      </c>
      <c r="GE3479">
        <v>0</v>
      </c>
      <c r="GF3479" s="4" t="s">
        <v>8199</v>
      </c>
      <c r="GG3479" s="4" t="s">
        <v>8199</v>
      </c>
      <c r="GH3479" s="4" t="s">
        <v>8199</v>
      </c>
      <c r="GI3479" s="4" t="s">
        <v>8199</v>
      </c>
      <c r="GJ3479" s="4" t="s">
        <v>8199</v>
      </c>
      <c r="GK3479" s="3">
        <v>45918.417711319446</v>
      </c>
      <c r="GL3479" t="s">
        <v>5136</v>
      </c>
      <c r="GM3479" s="3"/>
      <c r="GN3479" t="s">
        <v>233</v>
      </c>
      <c r="GO3479" t="s">
        <v>215</v>
      </c>
      <c r="GP3479" t="s">
        <v>215</v>
      </c>
      <c r="GQ3479">
        <v>2</v>
      </c>
      <c r="GR3479" t="s">
        <v>210</v>
      </c>
      <c r="GS3479" t="s">
        <v>360</v>
      </c>
      <c r="GT3479" t="s">
        <v>1832</v>
      </c>
      <c r="GU3479" t="s">
        <v>1833</v>
      </c>
      <c r="GV3479">
        <v>0</v>
      </c>
    </row>
    <row r="3480" spans="1:204" x14ac:dyDescent="0.25">
      <c r="A3480" t="s">
        <v>4010</v>
      </c>
      <c r="B3480">
        <v>29</v>
      </c>
      <c r="C3480" t="s">
        <v>205</v>
      </c>
      <c r="D3480">
        <v>1</v>
      </c>
      <c r="E3480" t="s">
        <v>205</v>
      </c>
      <c r="F3480">
        <v>2</v>
      </c>
      <c r="G3480" t="s">
        <v>1568</v>
      </c>
      <c r="H3480">
        <v>3</v>
      </c>
      <c r="I3480" t="s">
        <v>1112</v>
      </c>
      <c r="J3480">
        <v>3</v>
      </c>
      <c r="K3480" t="s">
        <v>5131</v>
      </c>
      <c r="L3480">
        <v>25009276</v>
      </c>
      <c r="M3480" s="4" t="s">
        <v>8199</v>
      </c>
      <c r="N3480" s="4" t="s">
        <v>8199</v>
      </c>
      <c r="O3480" s="4" t="s">
        <v>8199</v>
      </c>
      <c r="P3480" s="4" t="s">
        <v>8199</v>
      </c>
      <c r="Q3480" s="5" t="s">
        <v>8199</v>
      </c>
      <c r="R3480">
        <v>2</v>
      </c>
      <c r="S3480" t="s">
        <v>210</v>
      </c>
      <c r="T3480">
        <v>142</v>
      </c>
      <c r="U3480" t="s">
        <v>211</v>
      </c>
      <c r="V3480">
        <v>29</v>
      </c>
      <c r="W3480" t="s">
        <v>205</v>
      </c>
      <c r="X3480">
        <v>71</v>
      </c>
      <c r="Y3480">
        <v>5</v>
      </c>
      <c r="Z3480" t="s">
        <v>213</v>
      </c>
      <c r="AA3480">
        <v>2</v>
      </c>
      <c r="AB3480" t="s">
        <v>214</v>
      </c>
      <c r="AC3480" t="s">
        <v>215</v>
      </c>
      <c r="AD3480" t="s">
        <v>215</v>
      </c>
      <c r="AE3480">
        <v>0</v>
      </c>
      <c r="AF3480" t="s">
        <v>360</v>
      </c>
      <c r="AG3480" t="s">
        <v>215</v>
      </c>
      <c r="AH3480">
        <v>8</v>
      </c>
      <c r="AI3480" t="s">
        <v>217</v>
      </c>
      <c r="AJ3480" t="s">
        <v>215</v>
      </c>
      <c r="AK3480">
        <v>2</v>
      </c>
      <c r="AL3480" t="s">
        <v>210</v>
      </c>
      <c r="AM3480">
        <v>2</v>
      </c>
      <c r="AN3480" t="s">
        <v>210</v>
      </c>
      <c r="AO3480">
        <v>2</v>
      </c>
      <c r="AP3480" t="s">
        <v>210</v>
      </c>
      <c r="AQ3480">
        <v>142</v>
      </c>
      <c r="AR3480" t="s">
        <v>211</v>
      </c>
      <c r="AS3480">
        <v>29</v>
      </c>
      <c r="AT3480" t="s">
        <v>205</v>
      </c>
      <c r="AU3480">
        <v>28</v>
      </c>
      <c r="AV3480" t="s">
        <v>1354</v>
      </c>
      <c r="AW3480">
        <v>1</v>
      </c>
      <c r="AX3480" t="s">
        <v>1354</v>
      </c>
      <c r="AY3480" t="s">
        <v>215</v>
      </c>
      <c r="AZ3480">
        <v>90850</v>
      </c>
      <c r="BA3480">
        <v>2</v>
      </c>
      <c r="BB3480" t="s">
        <v>210</v>
      </c>
      <c r="BC3480">
        <v>3</v>
      </c>
      <c r="BD3480" t="s">
        <v>246</v>
      </c>
      <c r="BE3480" s="4" t="s">
        <v>8199</v>
      </c>
      <c r="BF3480" s="4" t="s">
        <v>8199</v>
      </c>
      <c r="BH3480">
        <v>32</v>
      </c>
      <c r="BI3480" t="s">
        <v>1265</v>
      </c>
      <c r="BJ3480" s="4" t="s">
        <v>8199</v>
      </c>
      <c r="BK3480" s="4" t="s">
        <v>8199</v>
      </c>
      <c r="BL3480">
        <v>2</v>
      </c>
      <c r="BM3480" t="s">
        <v>210</v>
      </c>
      <c r="BN3480" t="s">
        <v>215</v>
      </c>
      <c r="BO3480" s="1">
        <v>45917</v>
      </c>
      <c r="BP3480" s="2">
        <v>0.3611111111111111</v>
      </c>
      <c r="BQ3480">
        <v>2</v>
      </c>
      <c r="BR3480" t="s">
        <v>220</v>
      </c>
      <c r="BS3480">
        <v>2</v>
      </c>
      <c r="BT3480" t="s">
        <v>221</v>
      </c>
      <c r="BU3480">
        <v>3</v>
      </c>
      <c r="BV3480" t="s">
        <v>222</v>
      </c>
      <c r="BW3480">
        <v>2</v>
      </c>
      <c r="BX3480" t="s">
        <v>210</v>
      </c>
      <c r="BY3480" t="s">
        <v>215</v>
      </c>
      <c r="BZ3480" s="1">
        <v>45917</v>
      </c>
      <c r="CA3480" s="2">
        <v>0.38194444444444442</v>
      </c>
      <c r="CB3480">
        <v>9</v>
      </c>
      <c r="CC3480" t="s">
        <v>223</v>
      </c>
      <c r="CD3480">
        <v>4</v>
      </c>
      <c r="CE3480" t="s">
        <v>224</v>
      </c>
      <c r="CF3480" t="s">
        <v>215</v>
      </c>
      <c r="CG3480">
        <v>-1</v>
      </c>
      <c r="CH3480" t="s">
        <v>215</v>
      </c>
      <c r="CI3480" t="s">
        <v>215</v>
      </c>
      <c r="CJ3480">
        <v>-1</v>
      </c>
      <c r="CK3480" t="s">
        <v>237</v>
      </c>
      <c r="CL3480">
        <v>0</v>
      </c>
      <c r="CM3480" t="s">
        <v>1013</v>
      </c>
      <c r="CN3480" t="s">
        <v>265</v>
      </c>
      <c r="CO3480" t="s">
        <v>266</v>
      </c>
      <c r="CQ3480" t="s">
        <v>215</v>
      </c>
      <c r="CR3480" t="s">
        <v>215</v>
      </c>
      <c r="CS3480" t="s">
        <v>215</v>
      </c>
      <c r="CU3480" t="s">
        <v>215</v>
      </c>
      <c r="CV3480" t="s">
        <v>215</v>
      </c>
      <c r="CW3480" t="s">
        <v>215</v>
      </c>
      <c r="CY3480" t="s">
        <v>215</v>
      </c>
      <c r="CZ3480" t="s">
        <v>215</v>
      </c>
      <c r="DA3480" t="s">
        <v>215</v>
      </c>
      <c r="DB3480" t="s">
        <v>215</v>
      </c>
      <c r="DC3480" t="s">
        <v>215</v>
      </c>
      <c r="DD3480" t="s">
        <v>215</v>
      </c>
      <c r="DE3480" t="s">
        <v>215</v>
      </c>
      <c r="DF3480" t="s">
        <v>215</v>
      </c>
      <c r="DG3480" t="s">
        <v>215</v>
      </c>
      <c r="DH3480" t="s">
        <v>215</v>
      </c>
      <c r="DI3480" t="s">
        <v>215</v>
      </c>
      <c r="DJ3480" t="s">
        <v>215</v>
      </c>
      <c r="DK3480" t="s">
        <v>215</v>
      </c>
      <c r="DL3480" t="s">
        <v>215</v>
      </c>
      <c r="DM3480" t="s">
        <v>215</v>
      </c>
      <c r="DN3480" t="s">
        <v>265</v>
      </c>
      <c r="DO3480" t="s">
        <v>266</v>
      </c>
      <c r="DP3480" t="s">
        <v>215</v>
      </c>
      <c r="DQ3480" t="s">
        <v>215</v>
      </c>
      <c r="DR3480" t="s">
        <v>215</v>
      </c>
      <c r="DS3480" t="s">
        <v>215</v>
      </c>
      <c r="DT3480" s="4" t="s">
        <v>8199</v>
      </c>
      <c r="DU3480" s="4" t="s">
        <v>8199</v>
      </c>
      <c r="DV3480" s="4" t="s">
        <v>8199</v>
      </c>
      <c r="DW3480" s="4" t="s">
        <v>8199</v>
      </c>
      <c r="DX3480" s="4" t="s">
        <v>8199</v>
      </c>
      <c r="DY3480" t="s">
        <v>215</v>
      </c>
      <c r="DZ3480" t="s">
        <v>215</v>
      </c>
      <c r="EA3480" t="s">
        <v>215</v>
      </c>
      <c r="EB3480" t="s">
        <v>215</v>
      </c>
      <c r="EC3480" s="4" t="s">
        <v>8199</v>
      </c>
      <c r="ED3480" s="4" t="s">
        <v>8199</v>
      </c>
      <c r="EE3480" s="4" t="s">
        <v>8199</v>
      </c>
      <c r="EF3480" s="4" t="s">
        <v>8199</v>
      </c>
      <c r="EG3480" s="4" t="s">
        <v>8199</v>
      </c>
      <c r="EH3480" t="s">
        <v>215</v>
      </c>
      <c r="EI3480" t="s">
        <v>215</v>
      </c>
      <c r="EJ3480" t="s">
        <v>215</v>
      </c>
      <c r="EK3480" t="s">
        <v>215</v>
      </c>
      <c r="EL3480" s="4" t="s">
        <v>8199</v>
      </c>
      <c r="EM3480" s="4" t="s">
        <v>8199</v>
      </c>
      <c r="EN3480" s="4" t="s">
        <v>8199</v>
      </c>
      <c r="EO3480" s="4" t="s">
        <v>8199</v>
      </c>
      <c r="EP3480" s="4" t="s">
        <v>8199</v>
      </c>
      <c r="ER3480" t="s">
        <v>215</v>
      </c>
      <c r="ES3480" t="s">
        <v>215</v>
      </c>
      <c r="EV3480" t="s">
        <v>215</v>
      </c>
      <c r="EW3480" t="s">
        <v>215</v>
      </c>
      <c r="EX3480" t="s">
        <v>215</v>
      </c>
      <c r="EY3480" t="s">
        <v>215</v>
      </c>
      <c r="EZ3480" t="s">
        <v>215</v>
      </c>
      <c r="FA3480" t="s">
        <v>215</v>
      </c>
      <c r="FB3480" t="s">
        <v>215</v>
      </c>
      <c r="FC3480" t="s">
        <v>215</v>
      </c>
      <c r="FD3480" t="s">
        <v>215</v>
      </c>
      <c r="FE3480" t="s">
        <v>215</v>
      </c>
      <c r="FF3480" t="s">
        <v>215</v>
      </c>
      <c r="FG3480" t="s">
        <v>215</v>
      </c>
      <c r="FH3480" t="s">
        <v>215</v>
      </c>
      <c r="FJ3480" t="s">
        <v>215</v>
      </c>
      <c r="FK3480" t="s">
        <v>215</v>
      </c>
      <c r="FM3480" t="s">
        <v>215</v>
      </c>
      <c r="FN3480" t="s">
        <v>215</v>
      </c>
      <c r="FP3480" t="s">
        <v>215</v>
      </c>
      <c r="FQ3480" t="s">
        <v>215</v>
      </c>
      <c r="FS3480" t="s">
        <v>215</v>
      </c>
      <c r="FT3480" t="s">
        <v>215</v>
      </c>
      <c r="FV3480" t="s">
        <v>215</v>
      </c>
      <c r="FW3480" t="s">
        <v>215</v>
      </c>
      <c r="FX3480" t="s">
        <v>215</v>
      </c>
      <c r="FY3480" t="s">
        <v>215</v>
      </c>
      <c r="FZ3480" t="s">
        <v>215</v>
      </c>
      <c r="GA3480">
        <v>-1</v>
      </c>
      <c r="GB3480" t="s">
        <v>231</v>
      </c>
      <c r="GC3480">
        <v>-1</v>
      </c>
      <c r="GD3480" t="s">
        <v>231</v>
      </c>
      <c r="GE3480">
        <v>0</v>
      </c>
      <c r="GF3480" s="4" t="s">
        <v>8199</v>
      </c>
      <c r="GG3480" s="4" t="s">
        <v>8199</v>
      </c>
      <c r="GH3480" s="4" t="s">
        <v>8199</v>
      </c>
      <c r="GI3480" s="4" t="s">
        <v>8199</v>
      </c>
      <c r="GJ3480" s="4" t="s">
        <v>8199</v>
      </c>
      <c r="GK3480" s="3">
        <v>45918.419546203702</v>
      </c>
      <c r="GL3480" t="s">
        <v>5136</v>
      </c>
      <c r="GM3480" s="3"/>
      <c r="GN3480" t="s">
        <v>233</v>
      </c>
      <c r="GO3480" t="s">
        <v>215</v>
      </c>
      <c r="GP3480" t="s">
        <v>215</v>
      </c>
      <c r="GQ3480">
        <v>2</v>
      </c>
      <c r="GR3480" t="s">
        <v>210</v>
      </c>
      <c r="GS3480" t="s">
        <v>215</v>
      </c>
      <c r="GT3480" t="s">
        <v>215</v>
      </c>
      <c r="GU3480" t="s">
        <v>215</v>
      </c>
    </row>
    <row r="3481" spans="1:204" x14ac:dyDescent="0.25">
      <c r="A3481" t="s">
        <v>4010</v>
      </c>
      <c r="B3481">
        <v>29</v>
      </c>
      <c r="C3481" t="s">
        <v>205</v>
      </c>
      <c r="D3481">
        <v>1</v>
      </c>
      <c r="E3481" t="s">
        <v>205</v>
      </c>
      <c r="F3481">
        <v>2</v>
      </c>
      <c r="G3481" t="s">
        <v>1568</v>
      </c>
      <c r="H3481">
        <v>3</v>
      </c>
      <c r="I3481" t="s">
        <v>1112</v>
      </c>
      <c r="J3481">
        <v>3</v>
      </c>
      <c r="K3481" t="s">
        <v>5131</v>
      </c>
      <c r="L3481">
        <v>25009277</v>
      </c>
      <c r="M3481" s="4" t="s">
        <v>8199</v>
      </c>
      <c r="N3481" s="4" t="s">
        <v>8199</v>
      </c>
      <c r="O3481" s="4" t="s">
        <v>8199</v>
      </c>
      <c r="P3481" s="4" t="s">
        <v>8199</v>
      </c>
      <c r="Q3481" s="5" t="s">
        <v>8199</v>
      </c>
      <c r="R3481">
        <v>2</v>
      </c>
      <c r="S3481" t="s">
        <v>210</v>
      </c>
      <c r="T3481">
        <v>142</v>
      </c>
      <c r="U3481" t="s">
        <v>211</v>
      </c>
      <c r="V3481">
        <v>15</v>
      </c>
      <c r="W3481" t="s">
        <v>337</v>
      </c>
      <c r="X3481">
        <v>40</v>
      </c>
      <c r="Y3481">
        <v>5</v>
      </c>
      <c r="Z3481" t="s">
        <v>213</v>
      </c>
      <c r="AA3481">
        <v>2</v>
      </c>
      <c r="AB3481" t="s">
        <v>214</v>
      </c>
      <c r="AC3481" t="s">
        <v>215</v>
      </c>
      <c r="AD3481" t="s">
        <v>215</v>
      </c>
      <c r="AE3481">
        <v>0</v>
      </c>
      <c r="AF3481" t="s">
        <v>360</v>
      </c>
      <c r="AG3481" t="s">
        <v>215</v>
      </c>
      <c r="AH3481">
        <v>8</v>
      </c>
      <c r="AI3481" t="s">
        <v>217</v>
      </c>
      <c r="AJ3481" t="s">
        <v>215</v>
      </c>
      <c r="AK3481">
        <v>2</v>
      </c>
      <c r="AL3481" t="s">
        <v>210</v>
      </c>
      <c r="AM3481">
        <v>2</v>
      </c>
      <c r="AN3481" t="s">
        <v>210</v>
      </c>
      <c r="AO3481">
        <v>2</v>
      </c>
      <c r="AP3481" t="s">
        <v>210</v>
      </c>
      <c r="AQ3481">
        <v>142</v>
      </c>
      <c r="AR3481" t="s">
        <v>211</v>
      </c>
      <c r="AS3481">
        <v>29</v>
      </c>
      <c r="AT3481" t="s">
        <v>205</v>
      </c>
      <c r="AU3481">
        <v>33</v>
      </c>
      <c r="AV3481" t="s">
        <v>205</v>
      </c>
      <c r="AW3481">
        <v>15</v>
      </c>
      <c r="AX3481" t="s">
        <v>5144</v>
      </c>
      <c r="AY3481" t="s">
        <v>215</v>
      </c>
      <c r="AZ3481">
        <v>90115</v>
      </c>
      <c r="BA3481">
        <v>2</v>
      </c>
      <c r="BB3481" t="s">
        <v>210</v>
      </c>
      <c r="BC3481">
        <v>3</v>
      </c>
      <c r="BD3481" t="s">
        <v>246</v>
      </c>
      <c r="BE3481" s="4" t="s">
        <v>8199</v>
      </c>
      <c r="BF3481" s="4" t="s">
        <v>8199</v>
      </c>
      <c r="BH3481">
        <v>48</v>
      </c>
      <c r="BI3481" t="s">
        <v>271</v>
      </c>
      <c r="BJ3481" s="4" t="s">
        <v>8199</v>
      </c>
      <c r="BK3481" s="4" t="s">
        <v>8199</v>
      </c>
      <c r="BL3481">
        <v>2</v>
      </c>
      <c r="BM3481" t="s">
        <v>210</v>
      </c>
      <c r="BN3481" t="s">
        <v>215</v>
      </c>
      <c r="BO3481" s="1">
        <v>45915</v>
      </c>
      <c r="BP3481" s="2">
        <v>0.52777777777777779</v>
      </c>
      <c r="BQ3481">
        <v>2</v>
      </c>
      <c r="BR3481" t="s">
        <v>220</v>
      </c>
      <c r="BS3481">
        <v>2</v>
      </c>
      <c r="BT3481" t="s">
        <v>221</v>
      </c>
      <c r="BU3481">
        <v>3</v>
      </c>
      <c r="BV3481" t="s">
        <v>222</v>
      </c>
      <c r="BW3481">
        <v>2</v>
      </c>
      <c r="BX3481" t="s">
        <v>210</v>
      </c>
      <c r="BY3481" t="s">
        <v>215</v>
      </c>
      <c r="BZ3481" s="1">
        <v>45915</v>
      </c>
      <c r="CA3481" s="2">
        <v>0.57222222222222219</v>
      </c>
      <c r="CB3481">
        <v>9</v>
      </c>
      <c r="CC3481" t="s">
        <v>1823</v>
      </c>
      <c r="CD3481">
        <v>4</v>
      </c>
      <c r="CE3481" t="s">
        <v>224</v>
      </c>
      <c r="CF3481" t="s">
        <v>215</v>
      </c>
      <c r="CG3481">
        <v>-1</v>
      </c>
      <c r="CH3481" t="s">
        <v>215</v>
      </c>
      <c r="CI3481" t="s">
        <v>215</v>
      </c>
      <c r="CJ3481">
        <v>3</v>
      </c>
      <c r="CK3481" t="s">
        <v>225</v>
      </c>
      <c r="CL3481">
        <v>0</v>
      </c>
      <c r="CM3481" t="s">
        <v>294</v>
      </c>
      <c r="CN3481" t="s">
        <v>295</v>
      </c>
      <c r="CO3481" t="s">
        <v>296</v>
      </c>
      <c r="CQ3481" t="s">
        <v>215</v>
      </c>
      <c r="CR3481" t="s">
        <v>215</v>
      </c>
      <c r="CS3481" t="s">
        <v>215</v>
      </c>
      <c r="CU3481" t="s">
        <v>215</v>
      </c>
      <c r="CV3481" t="s">
        <v>215</v>
      </c>
      <c r="CW3481" t="s">
        <v>215</v>
      </c>
      <c r="CY3481" t="s">
        <v>215</v>
      </c>
      <c r="CZ3481" t="s">
        <v>215</v>
      </c>
      <c r="DA3481" t="s">
        <v>215</v>
      </c>
      <c r="DB3481" t="s">
        <v>215</v>
      </c>
      <c r="DC3481" t="s">
        <v>215</v>
      </c>
      <c r="DD3481" t="s">
        <v>215</v>
      </c>
      <c r="DE3481" t="s">
        <v>215</v>
      </c>
      <c r="DF3481" t="s">
        <v>215</v>
      </c>
      <c r="DG3481" t="s">
        <v>215</v>
      </c>
      <c r="DH3481" t="s">
        <v>215</v>
      </c>
      <c r="DI3481" t="s">
        <v>215</v>
      </c>
      <c r="DJ3481" t="s">
        <v>215</v>
      </c>
      <c r="DK3481" t="s">
        <v>215</v>
      </c>
      <c r="DL3481" t="s">
        <v>215</v>
      </c>
      <c r="DM3481" t="s">
        <v>215</v>
      </c>
      <c r="DN3481" t="s">
        <v>295</v>
      </c>
      <c r="DO3481" t="s">
        <v>296</v>
      </c>
      <c r="DP3481" t="s">
        <v>215</v>
      </c>
      <c r="DQ3481" t="s">
        <v>215</v>
      </c>
      <c r="DR3481" t="s">
        <v>215</v>
      </c>
      <c r="DS3481" t="s">
        <v>215</v>
      </c>
      <c r="DT3481" s="4" t="s">
        <v>8199</v>
      </c>
      <c r="DU3481" s="4" t="s">
        <v>8199</v>
      </c>
      <c r="DV3481" s="4" t="s">
        <v>8199</v>
      </c>
      <c r="DW3481" s="4" t="s">
        <v>8199</v>
      </c>
      <c r="DX3481" s="4" t="s">
        <v>8199</v>
      </c>
      <c r="DY3481" t="s">
        <v>215</v>
      </c>
      <c r="DZ3481" t="s">
        <v>215</v>
      </c>
      <c r="EA3481" t="s">
        <v>215</v>
      </c>
      <c r="EB3481" t="s">
        <v>215</v>
      </c>
      <c r="EC3481" s="4" t="s">
        <v>8199</v>
      </c>
      <c r="ED3481" s="4" t="s">
        <v>8199</v>
      </c>
      <c r="EE3481" s="4" t="s">
        <v>8199</v>
      </c>
      <c r="EF3481" s="4" t="s">
        <v>8199</v>
      </c>
      <c r="EG3481" s="4" t="s">
        <v>8199</v>
      </c>
      <c r="EH3481" t="s">
        <v>215</v>
      </c>
      <c r="EI3481" t="s">
        <v>215</v>
      </c>
      <c r="EJ3481" t="s">
        <v>215</v>
      </c>
      <c r="EK3481" t="s">
        <v>215</v>
      </c>
      <c r="EL3481" s="4" t="s">
        <v>8199</v>
      </c>
      <c r="EM3481" s="4" t="s">
        <v>8199</v>
      </c>
      <c r="EN3481" s="4" t="s">
        <v>8199</v>
      </c>
      <c r="EO3481" s="4" t="s">
        <v>8199</v>
      </c>
      <c r="EP3481" s="4" t="s">
        <v>8199</v>
      </c>
      <c r="ER3481" t="s">
        <v>215</v>
      </c>
      <c r="ES3481" t="s">
        <v>215</v>
      </c>
      <c r="EV3481" t="s">
        <v>215</v>
      </c>
      <c r="EW3481" t="s">
        <v>215</v>
      </c>
      <c r="EX3481" t="s">
        <v>215</v>
      </c>
      <c r="EY3481" t="s">
        <v>215</v>
      </c>
      <c r="EZ3481" t="s">
        <v>215</v>
      </c>
      <c r="FA3481" t="s">
        <v>215</v>
      </c>
      <c r="FB3481" t="s">
        <v>215</v>
      </c>
      <c r="FC3481" t="s">
        <v>215</v>
      </c>
      <c r="FD3481" t="s">
        <v>215</v>
      </c>
      <c r="FE3481" t="s">
        <v>215</v>
      </c>
      <c r="FF3481" t="s">
        <v>215</v>
      </c>
      <c r="FG3481" t="s">
        <v>215</v>
      </c>
      <c r="FH3481" t="s">
        <v>215</v>
      </c>
      <c r="FJ3481" t="s">
        <v>215</v>
      </c>
      <c r="FK3481" t="s">
        <v>215</v>
      </c>
      <c r="FM3481" t="s">
        <v>215</v>
      </c>
      <c r="FN3481" t="s">
        <v>215</v>
      </c>
      <c r="FP3481" t="s">
        <v>215</v>
      </c>
      <c r="FQ3481" t="s">
        <v>215</v>
      </c>
      <c r="FS3481" t="s">
        <v>215</v>
      </c>
      <c r="FT3481" t="s">
        <v>215</v>
      </c>
      <c r="FV3481" t="s">
        <v>215</v>
      </c>
      <c r="FW3481" t="s">
        <v>215</v>
      </c>
      <c r="FX3481" t="s">
        <v>215</v>
      </c>
      <c r="FY3481" t="s">
        <v>215</v>
      </c>
      <c r="FZ3481" t="s">
        <v>215</v>
      </c>
      <c r="GA3481">
        <v>-1</v>
      </c>
      <c r="GB3481" t="s">
        <v>231</v>
      </c>
      <c r="GC3481">
        <v>-1</v>
      </c>
      <c r="GD3481" t="s">
        <v>231</v>
      </c>
      <c r="GE3481">
        <v>0</v>
      </c>
      <c r="GF3481" s="4" t="s">
        <v>8199</v>
      </c>
      <c r="GG3481" s="4" t="s">
        <v>8199</v>
      </c>
      <c r="GH3481" s="4" t="s">
        <v>8199</v>
      </c>
      <c r="GI3481" s="4" t="s">
        <v>8199</v>
      </c>
      <c r="GJ3481" s="4" t="s">
        <v>8199</v>
      </c>
      <c r="GK3481" s="3">
        <v>45918.421275243054</v>
      </c>
      <c r="GL3481" t="s">
        <v>5136</v>
      </c>
      <c r="GM3481" s="3"/>
      <c r="GN3481" t="s">
        <v>233</v>
      </c>
      <c r="GO3481" t="s">
        <v>215</v>
      </c>
      <c r="GP3481" t="s">
        <v>215</v>
      </c>
      <c r="GQ3481">
        <v>2</v>
      </c>
      <c r="GR3481" t="s">
        <v>210</v>
      </c>
      <c r="GS3481" t="s">
        <v>215</v>
      </c>
      <c r="GT3481" t="s">
        <v>215</v>
      </c>
      <c r="GU3481" t="s">
        <v>215</v>
      </c>
    </row>
    <row r="3482" spans="1:204" x14ac:dyDescent="0.25">
      <c r="A3482" t="s">
        <v>4010</v>
      </c>
      <c r="B3482">
        <v>29</v>
      </c>
      <c r="C3482" t="s">
        <v>205</v>
      </c>
      <c r="D3482">
        <v>1</v>
      </c>
      <c r="E3482" t="s">
        <v>205</v>
      </c>
      <c r="F3482">
        <v>2</v>
      </c>
      <c r="G3482" t="s">
        <v>1568</v>
      </c>
      <c r="H3482">
        <v>3</v>
      </c>
      <c r="I3482" t="s">
        <v>1112</v>
      </c>
      <c r="J3482">
        <v>3</v>
      </c>
      <c r="K3482" t="s">
        <v>5131</v>
      </c>
      <c r="L3482">
        <v>25009278</v>
      </c>
      <c r="M3482" s="4" t="s">
        <v>8199</v>
      </c>
      <c r="N3482" s="4" t="s">
        <v>8199</v>
      </c>
      <c r="O3482" s="4" t="s">
        <v>8199</v>
      </c>
      <c r="P3482" s="4" t="s">
        <v>8199</v>
      </c>
      <c r="Q3482" s="5" t="s">
        <v>8199</v>
      </c>
      <c r="R3482">
        <v>2</v>
      </c>
      <c r="S3482" t="s">
        <v>210</v>
      </c>
      <c r="T3482">
        <v>142</v>
      </c>
      <c r="U3482" t="s">
        <v>211</v>
      </c>
      <c r="V3482">
        <v>29</v>
      </c>
      <c r="W3482" t="s">
        <v>205</v>
      </c>
      <c r="X3482">
        <v>46</v>
      </c>
      <c r="Y3482">
        <v>5</v>
      </c>
      <c r="Z3482" t="s">
        <v>213</v>
      </c>
      <c r="AA3482">
        <v>2</v>
      </c>
      <c r="AB3482" t="s">
        <v>214</v>
      </c>
      <c r="AC3482" t="s">
        <v>215</v>
      </c>
      <c r="AD3482" t="s">
        <v>215</v>
      </c>
      <c r="AE3482">
        <v>0</v>
      </c>
      <c r="AF3482" t="s">
        <v>360</v>
      </c>
      <c r="AG3482" t="s">
        <v>215</v>
      </c>
      <c r="AH3482">
        <v>8</v>
      </c>
      <c r="AI3482" t="s">
        <v>217</v>
      </c>
      <c r="AJ3482" t="s">
        <v>215</v>
      </c>
      <c r="AK3482">
        <v>2</v>
      </c>
      <c r="AL3482" t="s">
        <v>210</v>
      </c>
      <c r="AM3482">
        <v>2</v>
      </c>
      <c r="AN3482" t="s">
        <v>210</v>
      </c>
      <c r="AO3482">
        <v>2</v>
      </c>
      <c r="AP3482" t="s">
        <v>210</v>
      </c>
      <c r="AQ3482">
        <v>142</v>
      </c>
      <c r="AR3482" t="s">
        <v>211</v>
      </c>
      <c r="AS3482">
        <v>29</v>
      </c>
      <c r="AT3482" t="s">
        <v>205</v>
      </c>
      <c r="AU3482">
        <v>2</v>
      </c>
      <c r="AV3482" t="s">
        <v>1568</v>
      </c>
      <c r="AW3482">
        <v>5</v>
      </c>
      <c r="AX3482" t="s">
        <v>1795</v>
      </c>
      <c r="AY3482" t="s">
        <v>215</v>
      </c>
      <c r="AZ3482">
        <v>90604</v>
      </c>
      <c r="BA3482">
        <v>2</v>
      </c>
      <c r="BB3482" t="s">
        <v>210</v>
      </c>
      <c r="BC3482">
        <v>18</v>
      </c>
      <c r="BD3482" t="s">
        <v>807</v>
      </c>
      <c r="BE3482" s="4" t="s">
        <v>8199</v>
      </c>
      <c r="BF3482" s="4" t="s">
        <v>8199</v>
      </c>
      <c r="BH3482">
        <v>25</v>
      </c>
      <c r="BI3482" t="s">
        <v>277</v>
      </c>
      <c r="BJ3482" s="4" t="s">
        <v>8199</v>
      </c>
      <c r="BK3482" s="4" t="s">
        <v>8199</v>
      </c>
      <c r="BL3482">
        <v>2</v>
      </c>
      <c r="BM3482" t="s">
        <v>210</v>
      </c>
      <c r="BN3482" t="s">
        <v>215</v>
      </c>
      <c r="BO3482" s="1">
        <v>45915</v>
      </c>
      <c r="BP3482" s="2">
        <v>0.46319444444444446</v>
      </c>
      <c r="BQ3482">
        <v>2</v>
      </c>
      <c r="BR3482" t="s">
        <v>220</v>
      </c>
      <c r="BS3482">
        <v>1</v>
      </c>
      <c r="BT3482" t="s">
        <v>394</v>
      </c>
      <c r="BU3482">
        <v>3</v>
      </c>
      <c r="BV3482" t="s">
        <v>222</v>
      </c>
      <c r="BW3482">
        <v>2</v>
      </c>
      <c r="BX3482" t="s">
        <v>210</v>
      </c>
      <c r="BY3482" t="s">
        <v>215</v>
      </c>
      <c r="BZ3482" s="1">
        <v>45915</v>
      </c>
      <c r="CA3482" s="2">
        <v>0.57638888888888884</v>
      </c>
      <c r="CB3482">
        <v>9</v>
      </c>
      <c r="CC3482" t="s">
        <v>4299</v>
      </c>
      <c r="CD3482">
        <v>4</v>
      </c>
      <c r="CE3482" t="s">
        <v>224</v>
      </c>
      <c r="CF3482" t="s">
        <v>215</v>
      </c>
      <c r="CG3482">
        <v>-1</v>
      </c>
      <c r="CH3482" t="s">
        <v>215</v>
      </c>
      <c r="CI3482" t="s">
        <v>215</v>
      </c>
      <c r="CJ3482">
        <v>3</v>
      </c>
      <c r="CK3482" t="s">
        <v>225</v>
      </c>
      <c r="CL3482">
        <v>0</v>
      </c>
      <c r="CM3482" t="s">
        <v>1975</v>
      </c>
      <c r="CN3482" t="s">
        <v>408</v>
      </c>
      <c r="CO3482" t="s">
        <v>409</v>
      </c>
      <c r="CQ3482" t="s">
        <v>215</v>
      </c>
      <c r="CR3482" t="s">
        <v>215</v>
      </c>
      <c r="CS3482" t="s">
        <v>215</v>
      </c>
      <c r="CU3482" t="s">
        <v>215</v>
      </c>
      <c r="CV3482" t="s">
        <v>215</v>
      </c>
      <c r="CW3482" t="s">
        <v>215</v>
      </c>
      <c r="CY3482" t="s">
        <v>215</v>
      </c>
      <c r="CZ3482" t="s">
        <v>215</v>
      </c>
      <c r="DA3482" t="s">
        <v>215</v>
      </c>
      <c r="DB3482" t="s">
        <v>215</v>
      </c>
      <c r="DC3482" t="s">
        <v>215</v>
      </c>
      <c r="DD3482" t="s">
        <v>215</v>
      </c>
      <c r="DE3482" t="s">
        <v>215</v>
      </c>
      <c r="DF3482" t="s">
        <v>215</v>
      </c>
      <c r="DG3482" t="s">
        <v>215</v>
      </c>
      <c r="DH3482" t="s">
        <v>215</v>
      </c>
      <c r="DI3482" t="s">
        <v>215</v>
      </c>
      <c r="DJ3482" t="s">
        <v>215</v>
      </c>
      <c r="DK3482" t="s">
        <v>215</v>
      </c>
      <c r="DL3482" t="s">
        <v>215</v>
      </c>
      <c r="DM3482" t="s">
        <v>215</v>
      </c>
      <c r="DN3482" t="s">
        <v>408</v>
      </c>
      <c r="DO3482" t="s">
        <v>409</v>
      </c>
      <c r="DP3482" t="s">
        <v>215</v>
      </c>
      <c r="DQ3482" t="s">
        <v>215</v>
      </c>
      <c r="DR3482" t="s">
        <v>215</v>
      </c>
      <c r="DS3482" t="s">
        <v>215</v>
      </c>
      <c r="DT3482" s="4" t="s">
        <v>8199</v>
      </c>
      <c r="DU3482" s="4" t="s">
        <v>8199</v>
      </c>
      <c r="DV3482" s="4" t="s">
        <v>8199</v>
      </c>
      <c r="DW3482" s="4" t="s">
        <v>8199</v>
      </c>
      <c r="DX3482" s="4" t="s">
        <v>8199</v>
      </c>
      <c r="DY3482" t="s">
        <v>215</v>
      </c>
      <c r="DZ3482" t="s">
        <v>215</v>
      </c>
      <c r="EA3482" t="s">
        <v>215</v>
      </c>
      <c r="EB3482" t="s">
        <v>215</v>
      </c>
      <c r="EC3482" s="4" t="s">
        <v>8199</v>
      </c>
      <c r="ED3482" s="4" t="s">
        <v>8199</v>
      </c>
      <c r="EE3482" s="4" t="s">
        <v>8199</v>
      </c>
      <c r="EF3482" s="4" t="s">
        <v>8199</v>
      </c>
      <c r="EG3482" s="4" t="s">
        <v>8199</v>
      </c>
      <c r="EH3482" t="s">
        <v>215</v>
      </c>
      <c r="EI3482" t="s">
        <v>215</v>
      </c>
      <c r="EJ3482" t="s">
        <v>215</v>
      </c>
      <c r="EK3482" t="s">
        <v>215</v>
      </c>
      <c r="EL3482" s="4" t="s">
        <v>8199</v>
      </c>
      <c r="EM3482" s="4" t="s">
        <v>8199</v>
      </c>
      <c r="EN3482" s="4" t="s">
        <v>8199</v>
      </c>
      <c r="EO3482" s="4" t="s">
        <v>8199</v>
      </c>
      <c r="EP3482" s="4" t="s">
        <v>8199</v>
      </c>
      <c r="ER3482" t="s">
        <v>215</v>
      </c>
      <c r="ES3482" t="s">
        <v>215</v>
      </c>
      <c r="EV3482" t="s">
        <v>215</v>
      </c>
      <c r="EW3482" t="s">
        <v>215</v>
      </c>
      <c r="EX3482" t="s">
        <v>215</v>
      </c>
      <c r="EY3482" t="s">
        <v>215</v>
      </c>
      <c r="EZ3482" t="s">
        <v>215</v>
      </c>
      <c r="FA3482" t="s">
        <v>215</v>
      </c>
      <c r="FB3482" t="s">
        <v>215</v>
      </c>
      <c r="FC3482" t="s">
        <v>215</v>
      </c>
      <c r="FD3482" t="s">
        <v>215</v>
      </c>
      <c r="FE3482" t="s">
        <v>215</v>
      </c>
      <c r="FF3482" t="s">
        <v>215</v>
      </c>
      <c r="FG3482" t="s">
        <v>215</v>
      </c>
      <c r="FH3482" t="s">
        <v>215</v>
      </c>
      <c r="FJ3482" t="s">
        <v>215</v>
      </c>
      <c r="FK3482" t="s">
        <v>215</v>
      </c>
      <c r="FM3482" t="s">
        <v>215</v>
      </c>
      <c r="FN3482" t="s">
        <v>215</v>
      </c>
      <c r="FP3482" t="s">
        <v>215</v>
      </c>
      <c r="FQ3482" t="s">
        <v>215</v>
      </c>
      <c r="FS3482" t="s">
        <v>215</v>
      </c>
      <c r="FT3482" t="s">
        <v>215</v>
      </c>
      <c r="FV3482" t="s">
        <v>215</v>
      </c>
      <c r="FW3482" t="s">
        <v>215</v>
      </c>
      <c r="FX3482" t="s">
        <v>215</v>
      </c>
      <c r="FY3482" t="s">
        <v>215</v>
      </c>
      <c r="FZ3482" t="s">
        <v>215</v>
      </c>
      <c r="GA3482">
        <v>-1</v>
      </c>
      <c r="GB3482" t="s">
        <v>231</v>
      </c>
      <c r="GC3482">
        <v>-1</v>
      </c>
      <c r="GD3482" t="s">
        <v>231</v>
      </c>
      <c r="GE3482">
        <v>0</v>
      </c>
      <c r="GF3482" s="4" t="s">
        <v>8199</v>
      </c>
      <c r="GG3482" s="4" t="s">
        <v>8199</v>
      </c>
      <c r="GH3482" s="4" t="s">
        <v>8199</v>
      </c>
      <c r="GI3482" s="4" t="s">
        <v>8199</v>
      </c>
      <c r="GJ3482" s="4" t="s">
        <v>8199</v>
      </c>
      <c r="GK3482" s="3">
        <v>45918.428076076387</v>
      </c>
      <c r="GL3482" t="s">
        <v>5136</v>
      </c>
      <c r="GM3482" s="3"/>
      <c r="GN3482" t="s">
        <v>233</v>
      </c>
      <c r="GO3482" t="s">
        <v>215</v>
      </c>
      <c r="GP3482" t="s">
        <v>215</v>
      </c>
      <c r="GQ3482">
        <v>2</v>
      </c>
      <c r="GR3482" t="s">
        <v>210</v>
      </c>
      <c r="GS3482" t="s">
        <v>360</v>
      </c>
      <c r="GT3482" t="s">
        <v>1832</v>
      </c>
      <c r="GU3482" t="s">
        <v>1833</v>
      </c>
      <c r="GV3482">
        <v>0</v>
      </c>
    </row>
    <row r="3483" spans="1:204" x14ac:dyDescent="0.25">
      <c r="A3483" t="s">
        <v>4010</v>
      </c>
      <c r="B3483">
        <v>29</v>
      </c>
      <c r="C3483" t="s">
        <v>205</v>
      </c>
      <c r="D3483">
        <v>1</v>
      </c>
      <c r="E3483" t="s">
        <v>205</v>
      </c>
      <c r="F3483">
        <v>2</v>
      </c>
      <c r="G3483" t="s">
        <v>1568</v>
      </c>
      <c r="H3483">
        <v>3</v>
      </c>
      <c r="I3483" t="s">
        <v>1112</v>
      </c>
      <c r="J3483">
        <v>3</v>
      </c>
      <c r="K3483" t="s">
        <v>5131</v>
      </c>
      <c r="L3483">
        <v>25009279</v>
      </c>
      <c r="M3483" s="4" t="s">
        <v>8199</v>
      </c>
      <c r="N3483" s="4" t="s">
        <v>8199</v>
      </c>
      <c r="O3483" s="4" t="s">
        <v>8199</v>
      </c>
      <c r="P3483" s="4" t="s">
        <v>8199</v>
      </c>
      <c r="Q3483" s="5" t="s">
        <v>8199</v>
      </c>
      <c r="R3483">
        <v>2</v>
      </c>
      <c r="S3483" t="s">
        <v>210</v>
      </c>
      <c r="T3483">
        <v>142</v>
      </c>
      <c r="U3483" t="s">
        <v>211</v>
      </c>
      <c r="V3483">
        <v>29</v>
      </c>
      <c r="W3483" t="s">
        <v>205</v>
      </c>
      <c r="X3483">
        <v>25</v>
      </c>
      <c r="Y3483">
        <v>5</v>
      </c>
      <c r="Z3483" t="s">
        <v>213</v>
      </c>
      <c r="AA3483">
        <v>1</v>
      </c>
      <c r="AB3483" t="s">
        <v>243</v>
      </c>
      <c r="AC3483" t="s">
        <v>215</v>
      </c>
      <c r="AD3483" t="s">
        <v>215</v>
      </c>
      <c r="AE3483">
        <v>0</v>
      </c>
      <c r="AF3483" t="s">
        <v>360</v>
      </c>
      <c r="AG3483" t="s">
        <v>215</v>
      </c>
      <c r="AH3483">
        <v>8</v>
      </c>
      <c r="AI3483" t="s">
        <v>217</v>
      </c>
      <c r="AJ3483" t="s">
        <v>215</v>
      </c>
      <c r="AK3483">
        <v>2</v>
      </c>
      <c r="AL3483" t="s">
        <v>210</v>
      </c>
      <c r="AM3483">
        <v>2</v>
      </c>
      <c r="AN3483" t="s">
        <v>210</v>
      </c>
      <c r="AO3483">
        <v>2</v>
      </c>
      <c r="AP3483" t="s">
        <v>210</v>
      </c>
      <c r="AQ3483">
        <v>142</v>
      </c>
      <c r="AR3483" t="s">
        <v>211</v>
      </c>
      <c r="AS3483">
        <v>29</v>
      </c>
      <c r="AT3483" t="s">
        <v>205</v>
      </c>
      <c r="AU3483">
        <v>18</v>
      </c>
      <c r="AV3483" t="s">
        <v>1070</v>
      </c>
      <c r="AW3483">
        <v>8</v>
      </c>
      <c r="AX3483" t="s">
        <v>5753</v>
      </c>
      <c r="AY3483" t="s">
        <v>215</v>
      </c>
      <c r="AZ3483">
        <v>90692</v>
      </c>
      <c r="BA3483">
        <v>2</v>
      </c>
      <c r="BB3483" t="s">
        <v>210</v>
      </c>
      <c r="BC3483">
        <v>5</v>
      </c>
      <c r="BD3483" t="s">
        <v>234</v>
      </c>
      <c r="BE3483" s="4" t="s">
        <v>8199</v>
      </c>
      <c r="BF3483" s="4" t="s">
        <v>8199</v>
      </c>
      <c r="BH3483">
        <v>25</v>
      </c>
      <c r="BI3483" t="s">
        <v>277</v>
      </c>
      <c r="BJ3483" s="4" t="s">
        <v>8199</v>
      </c>
      <c r="BK3483" s="4" t="s">
        <v>8199</v>
      </c>
      <c r="BL3483">
        <v>2</v>
      </c>
      <c r="BM3483" t="s">
        <v>210</v>
      </c>
      <c r="BN3483" t="s">
        <v>215</v>
      </c>
      <c r="BO3483" s="1">
        <v>45917</v>
      </c>
      <c r="BP3483" s="2">
        <v>0.52847222222222223</v>
      </c>
      <c r="BQ3483">
        <v>2</v>
      </c>
      <c r="BR3483" t="s">
        <v>220</v>
      </c>
      <c r="BS3483">
        <v>1</v>
      </c>
      <c r="BT3483" t="s">
        <v>394</v>
      </c>
      <c r="BU3483">
        <v>3</v>
      </c>
      <c r="BV3483" t="s">
        <v>222</v>
      </c>
      <c r="BW3483">
        <v>2</v>
      </c>
      <c r="BX3483" t="s">
        <v>210</v>
      </c>
      <c r="BY3483" t="s">
        <v>215</v>
      </c>
      <c r="BZ3483" s="1">
        <v>45917</v>
      </c>
      <c r="CA3483" s="2">
        <v>0.55347222222222225</v>
      </c>
      <c r="CB3483">
        <v>9</v>
      </c>
      <c r="CC3483" t="s">
        <v>1108</v>
      </c>
      <c r="CD3483">
        <v>4</v>
      </c>
      <c r="CE3483" t="s">
        <v>224</v>
      </c>
      <c r="CF3483" t="s">
        <v>215</v>
      </c>
      <c r="CG3483">
        <v>-1</v>
      </c>
      <c r="CH3483" t="s">
        <v>215</v>
      </c>
      <c r="CI3483" t="s">
        <v>215</v>
      </c>
      <c r="CJ3483">
        <v>-1</v>
      </c>
      <c r="CK3483" t="s">
        <v>237</v>
      </c>
      <c r="CL3483">
        <v>0</v>
      </c>
      <c r="CM3483" t="s">
        <v>5754</v>
      </c>
      <c r="CN3483" t="s">
        <v>5755</v>
      </c>
      <c r="CO3483" t="s">
        <v>5756</v>
      </c>
      <c r="CQ3483" t="s">
        <v>215</v>
      </c>
      <c r="CR3483" t="s">
        <v>215</v>
      </c>
      <c r="CS3483" t="s">
        <v>215</v>
      </c>
      <c r="CU3483" t="s">
        <v>215</v>
      </c>
      <c r="CV3483" t="s">
        <v>215</v>
      </c>
      <c r="CW3483" t="s">
        <v>215</v>
      </c>
      <c r="CY3483" t="s">
        <v>215</v>
      </c>
      <c r="CZ3483" t="s">
        <v>215</v>
      </c>
      <c r="DA3483" t="s">
        <v>215</v>
      </c>
      <c r="DB3483" t="s">
        <v>215</v>
      </c>
      <c r="DC3483" t="s">
        <v>215</v>
      </c>
      <c r="DD3483" t="s">
        <v>215</v>
      </c>
      <c r="DE3483" t="s">
        <v>215</v>
      </c>
      <c r="DF3483" t="s">
        <v>215</v>
      </c>
      <c r="DG3483" t="s">
        <v>215</v>
      </c>
      <c r="DH3483" t="s">
        <v>215</v>
      </c>
      <c r="DI3483" t="s">
        <v>215</v>
      </c>
      <c r="DJ3483" t="s">
        <v>215</v>
      </c>
      <c r="DK3483" t="s">
        <v>215</v>
      </c>
      <c r="DL3483" t="s">
        <v>215</v>
      </c>
      <c r="DM3483" t="s">
        <v>215</v>
      </c>
      <c r="DN3483" t="s">
        <v>5755</v>
      </c>
      <c r="DO3483" t="s">
        <v>5756</v>
      </c>
      <c r="DP3483" t="s">
        <v>215</v>
      </c>
      <c r="DQ3483" t="s">
        <v>215</v>
      </c>
      <c r="DR3483" t="s">
        <v>215</v>
      </c>
      <c r="DS3483" t="s">
        <v>215</v>
      </c>
      <c r="DT3483" s="4" t="s">
        <v>8199</v>
      </c>
      <c r="DU3483" s="4" t="s">
        <v>8199</v>
      </c>
      <c r="DV3483" s="4" t="s">
        <v>8199</v>
      </c>
      <c r="DW3483" s="4" t="s">
        <v>8199</v>
      </c>
      <c r="DX3483" s="4" t="s">
        <v>8199</v>
      </c>
      <c r="DY3483" t="s">
        <v>215</v>
      </c>
      <c r="DZ3483" t="s">
        <v>215</v>
      </c>
      <c r="EA3483" t="s">
        <v>215</v>
      </c>
      <c r="EB3483" t="s">
        <v>215</v>
      </c>
      <c r="EC3483" s="4" t="s">
        <v>8199</v>
      </c>
      <c r="ED3483" s="4" t="s">
        <v>8199</v>
      </c>
      <c r="EE3483" s="4" t="s">
        <v>8199</v>
      </c>
      <c r="EF3483" s="4" t="s">
        <v>8199</v>
      </c>
      <c r="EG3483" s="4" t="s">
        <v>8199</v>
      </c>
      <c r="EH3483" t="s">
        <v>215</v>
      </c>
      <c r="EI3483" t="s">
        <v>215</v>
      </c>
      <c r="EJ3483" t="s">
        <v>215</v>
      </c>
      <c r="EK3483" t="s">
        <v>215</v>
      </c>
      <c r="EL3483" s="4" t="s">
        <v>8199</v>
      </c>
      <c r="EM3483" s="4" t="s">
        <v>8199</v>
      </c>
      <c r="EN3483" s="4" t="s">
        <v>8199</v>
      </c>
      <c r="EO3483" s="4" t="s">
        <v>8199</v>
      </c>
      <c r="EP3483" s="4" t="s">
        <v>8199</v>
      </c>
      <c r="EQ3483">
        <v>1</v>
      </c>
      <c r="ER3483" t="s">
        <v>5757</v>
      </c>
      <c r="ES3483" t="s">
        <v>5758</v>
      </c>
      <c r="EV3483" t="s">
        <v>215</v>
      </c>
      <c r="EW3483" t="s">
        <v>215</v>
      </c>
      <c r="EX3483" t="s">
        <v>215</v>
      </c>
      <c r="EY3483" t="s">
        <v>215</v>
      </c>
      <c r="EZ3483" t="s">
        <v>215</v>
      </c>
      <c r="FA3483" t="s">
        <v>215</v>
      </c>
      <c r="FB3483" t="s">
        <v>215</v>
      </c>
      <c r="FC3483" t="s">
        <v>215</v>
      </c>
      <c r="FD3483" t="s">
        <v>215</v>
      </c>
      <c r="FE3483" t="s">
        <v>215</v>
      </c>
      <c r="FF3483" t="s">
        <v>215</v>
      </c>
      <c r="FG3483" t="s">
        <v>215</v>
      </c>
      <c r="FH3483" t="s">
        <v>215</v>
      </c>
      <c r="FJ3483" t="s">
        <v>215</v>
      </c>
      <c r="FK3483" t="s">
        <v>215</v>
      </c>
      <c r="FM3483" t="s">
        <v>215</v>
      </c>
      <c r="FN3483" t="s">
        <v>215</v>
      </c>
      <c r="FP3483" t="s">
        <v>215</v>
      </c>
      <c r="FQ3483" t="s">
        <v>215</v>
      </c>
      <c r="FS3483" t="s">
        <v>215</v>
      </c>
      <c r="FT3483" t="s">
        <v>215</v>
      </c>
      <c r="FV3483" t="s">
        <v>215</v>
      </c>
      <c r="FW3483" t="s">
        <v>215</v>
      </c>
      <c r="FX3483" t="s">
        <v>215</v>
      </c>
      <c r="FY3483" t="s">
        <v>215</v>
      </c>
      <c r="FZ3483" t="s">
        <v>215</v>
      </c>
      <c r="GA3483">
        <v>-1</v>
      </c>
      <c r="GB3483" t="s">
        <v>231</v>
      </c>
      <c r="GC3483">
        <v>-1</v>
      </c>
      <c r="GD3483" t="s">
        <v>231</v>
      </c>
      <c r="GE3483">
        <v>0</v>
      </c>
      <c r="GF3483" s="4" t="s">
        <v>8199</v>
      </c>
      <c r="GG3483" s="4" t="s">
        <v>8199</v>
      </c>
      <c r="GH3483" s="4" t="s">
        <v>8199</v>
      </c>
      <c r="GI3483" s="4" t="s">
        <v>8199</v>
      </c>
      <c r="GJ3483" s="4" t="s">
        <v>8199</v>
      </c>
      <c r="GK3483" s="3">
        <v>45918.430509421298</v>
      </c>
      <c r="GL3483" t="s">
        <v>5136</v>
      </c>
      <c r="GM3483" s="3">
        <v>45924.467836354168</v>
      </c>
      <c r="GN3483" t="s">
        <v>233</v>
      </c>
      <c r="GO3483" t="s">
        <v>215</v>
      </c>
      <c r="GP3483" t="s">
        <v>215</v>
      </c>
      <c r="GQ3483">
        <v>2</v>
      </c>
      <c r="GR3483" t="s">
        <v>210</v>
      </c>
      <c r="GS3483" t="s">
        <v>360</v>
      </c>
      <c r="GT3483" t="s">
        <v>1832</v>
      </c>
      <c r="GU3483" t="s">
        <v>1833</v>
      </c>
      <c r="GV3483">
        <v>0</v>
      </c>
    </row>
    <row r="3484" spans="1:204" x14ac:dyDescent="0.25">
      <c r="A3484" t="s">
        <v>4010</v>
      </c>
      <c r="B3484">
        <v>29</v>
      </c>
      <c r="C3484" t="s">
        <v>205</v>
      </c>
      <c r="D3484">
        <v>1</v>
      </c>
      <c r="E3484" t="s">
        <v>205</v>
      </c>
      <c r="F3484">
        <v>2</v>
      </c>
      <c r="G3484" t="s">
        <v>1568</v>
      </c>
      <c r="H3484">
        <v>3</v>
      </c>
      <c r="I3484" t="s">
        <v>1112</v>
      </c>
      <c r="J3484">
        <v>3</v>
      </c>
      <c r="K3484" t="s">
        <v>5131</v>
      </c>
      <c r="L3484">
        <v>25009280</v>
      </c>
      <c r="M3484" s="4" t="s">
        <v>8199</v>
      </c>
      <c r="N3484" s="4" t="s">
        <v>8199</v>
      </c>
      <c r="O3484" s="4" t="s">
        <v>8199</v>
      </c>
      <c r="P3484" s="4" t="s">
        <v>8199</v>
      </c>
      <c r="Q3484" s="5" t="s">
        <v>8199</v>
      </c>
      <c r="R3484">
        <v>2</v>
      </c>
      <c r="S3484" t="s">
        <v>210</v>
      </c>
      <c r="T3484">
        <v>142</v>
      </c>
      <c r="U3484" t="s">
        <v>211</v>
      </c>
      <c r="V3484">
        <v>29</v>
      </c>
      <c r="W3484" t="s">
        <v>205</v>
      </c>
      <c r="X3484">
        <v>20</v>
      </c>
      <c r="Y3484">
        <v>5</v>
      </c>
      <c r="Z3484" t="s">
        <v>213</v>
      </c>
      <c r="AA3484">
        <v>2</v>
      </c>
      <c r="AB3484" t="s">
        <v>214</v>
      </c>
      <c r="AC3484" t="s">
        <v>215</v>
      </c>
      <c r="AD3484" t="s">
        <v>215</v>
      </c>
      <c r="AE3484">
        <v>0</v>
      </c>
      <c r="AF3484" t="s">
        <v>360</v>
      </c>
      <c r="AG3484" t="s">
        <v>215</v>
      </c>
      <c r="AH3484">
        <v>8</v>
      </c>
      <c r="AI3484" t="s">
        <v>217</v>
      </c>
      <c r="AJ3484" t="s">
        <v>215</v>
      </c>
      <c r="AK3484">
        <v>2</v>
      </c>
      <c r="AL3484" t="s">
        <v>210</v>
      </c>
      <c r="AM3484">
        <v>2</v>
      </c>
      <c r="AN3484" t="s">
        <v>210</v>
      </c>
      <c r="AO3484">
        <v>2</v>
      </c>
      <c r="AP3484" t="s">
        <v>210</v>
      </c>
      <c r="AQ3484">
        <v>142</v>
      </c>
      <c r="AR3484" t="s">
        <v>211</v>
      </c>
      <c r="AS3484">
        <v>29</v>
      </c>
      <c r="AT3484" t="s">
        <v>205</v>
      </c>
      <c r="AU3484">
        <v>34</v>
      </c>
      <c r="AV3484" t="s">
        <v>1862</v>
      </c>
      <c r="AW3484">
        <v>1</v>
      </c>
      <c r="AX3484" t="s">
        <v>1862</v>
      </c>
      <c r="AY3484" t="s">
        <v>215</v>
      </c>
      <c r="AZ3484">
        <v>90250</v>
      </c>
      <c r="BA3484">
        <v>2</v>
      </c>
      <c r="BB3484" t="s">
        <v>210</v>
      </c>
      <c r="BC3484">
        <v>5</v>
      </c>
      <c r="BD3484" t="s">
        <v>234</v>
      </c>
      <c r="BE3484" s="4" t="s">
        <v>8199</v>
      </c>
      <c r="BF3484" s="4" t="s">
        <v>8199</v>
      </c>
      <c r="BH3484">
        <v>25</v>
      </c>
      <c r="BI3484" t="s">
        <v>277</v>
      </c>
      <c r="BJ3484" s="4" t="s">
        <v>8199</v>
      </c>
      <c r="BK3484" s="4" t="s">
        <v>8199</v>
      </c>
      <c r="BL3484">
        <v>2</v>
      </c>
      <c r="BM3484" t="s">
        <v>210</v>
      </c>
      <c r="BN3484" t="s">
        <v>215</v>
      </c>
      <c r="BO3484" s="1">
        <v>45915</v>
      </c>
      <c r="BP3484" s="2">
        <v>0.71180555555555558</v>
      </c>
      <c r="BQ3484">
        <v>1</v>
      </c>
      <c r="BR3484" t="s">
        <v>235</v>
      </c>
      <c r="BS3484">
        <v>3</v>
      </c>
      <c r="BT3484" t="s">
        <v>278</v>
      </c>
      <c r="BU3484">
        <v>3</v>
      </c>
      <c r="BV3484" t="s">
        <v>222</v>
      </c>
      <c r="BW3484">
        <v>2</v>
      </c>
      <c r="BX3484" t="s">
        <v>210</v>
      </c>
      <c r="BY3484" t="s">
        <v>215</v>
      </c>
      <c r="BZ3484" s="1">
        <v>45915</v>
      </c>
      <c r="CA3484" s="2">
        <v>0.72569444444444442</v>
      </c>
      <c r="CB3484">
        <v>9</v>
      </c>
      <c r="CC3484" t="s">
        <v>260</v>
      </c>
      <c r="CD3484">
        <v>4</v>
      </c>
      <c r="CE3484" t="s">
        <v>224</v>
      </c>
      <c r="CF3484" t="s">
        <v>215</v>
      </c>
      <c r="CG3484">
        <v>-1</v>
      </c>
      <c r="CH3484" t="s">
        <v>215</v>
      </c>
      <c r="CI3484" t="s">
        <v>215</v>
      </c>
      <c r="CJ3484">
        <v>1</v>
      </c>
      <c r="CK3484" t="s">
        <v>279</v>
      </c>
      <c r="CL3484">
        <v>39</v>
      </c>
      <c r="CM3484" t="s">
        <v>5455</v>
      </c>
      <c r="CN3484" t="s">
        <v>346</v>
      </c>
      <c r="CO3484" t="s">
        <v>347</v>
      </c>
      <c r="CQ3484" t="s">
        <v>215</v>
      </c>
      <c r="CR3484" t="s">
        <v>215</v>
      </c>
      <c r="CS3484" t="s">
        <v>215</v>
      </c>
      <c r="CU3484" t="s">
        <v>215</v>
      </c>
      <c r="CV3484" t="s">
        <v>215</v>
      </c>
      <c r="CW3484" t="s">
        <v>215</v>
      </c>
      <c r="CY3484" t="s">
        <v>215</v>
      </c>
      <c r="CZ3484" t="s">
        <v>215</v>
      </c>
      <c r="DA3484" t="s">
        <v>215</v>
      </c>
      <c r="DB3484" t="s">
        <v>215</v>
      </c>
      <c r="DC3484" t="s">
        <v>215</v>
      </c>
      <c r="DD3484" t="s">
        <v>215</v>
      </c>
      <c r="DE3484" t="s">
        <v>215</v>
      </c>
      <c r="DF3484" t="s">
        <v>215</v>
      </c>
      <c r="DG3484" t="s">
        <v>215</v>
      </c>
      <c r="DH3484" t="s">
        <v>215</v>
      </c>
      <c r="DI3484" t="s">
        <v>215</v>
      </c>
      <c r="DJ3484" t="s">
        <v>215</v>
      </c>
      <c r="DK3484" t="s">
        <v>215</v>
      </c>
      <c r="DL3484" t="s">
        <v>215</v>
      </c>
      <c r="DM3484" t="s">
        <v>215</v>
      </c>
      <c r="DN3484" t="s">
        <v>346</v>
      </c>
      <c r="DO3484" t="s">
        <v>347</v>
      </c>
      <c r="DP3484" t="s">
        <v>215</v>
      </c>
      <c r="DQ3484" t="s">
        <v>215</v>
      </c>
      <c r="DR3484" t="s">
        <v>215</v>
      </c>
      <c r="DS3484" t="s">
        <v>215</v>
      </c>
      <c r="DT3484" s="4" t="s">
        <v>8199</v>
      </c>
      <c r="DU3484" s="4" t="s">
        <v>8199</v>
      </c>
      <c r="DV3484" s="4" t="s">
        <v>8199</v>
      </c>
      <c r="DW3484" s="4" t="s">
        <v>8199</v>
      </c>
      <c r="DX3484" s="4" t="s">
        <v>8199</v>
      </c>
      <c r="DY3484" t="s">
        <v>215</v>
      </c>
      <c r="DZ3484" t="s">
        <v>215</v>
      </c>
      <c r="EA3484" t="s">
        <v>215</v>
      </c>
      <c r="EB3484" t="s">
        <v>215</v>
      </c>
      <c r="EC3484" s="4" t="s">
        <v>8199</v>
      </c>
      <c r="ED3484" s="4" t="s">
        <v>8199</v>
      </c>
      <c r="EE3484" s="4" t="s">
        <v>8199</v>
      </c>
      <c r="EF3484" s="4" t="s">
        <v>8199</v>
      </c>
      <c r="EG3484" s="4" t="s">
        <v>8199</v>
      </c>
      <c r="EH3484" t="s">
        <v>215</v>
      </c>
      <c r="EI3484" t="s">
        <v>215</v>
      </c>
      <c r="EJ3484" t="s">
        <v>215</v>
      </c>
      <c r="EK3484" t="s">
        <v>215</v>
      </c>
      <c r="EL3484" s="4" t="s">
        <v>8199</v>
      </c>
      <c r="EM3484" s="4" t="s">
        <v>8199</v>
      </c>
      <c r="EN3484" s="4" t="s">
        <v>8199</v>
      </c>
      <c r="EO3484" s="4" t="s">
        <v>8199</v>
      </c>
      <c r="EP3484" s="4" t="s">
        <v>8199</v>
      </c>
      <c r="EQ3484">
        <v>1</v>
      </c>
      <c r="ER3484" t="s">
        <v>421</v>
      </c>
      <c r="ES3484" t="s">
        <v>422</v>
      </c>
      <c r="ET3484">
        <v>2</v>
      </c>
      <c r="EU3484">
        <v>9059</v>
      </c>
      <c r="EV3484" t="s">
        <v>478</v>
      </c>
      <c r="EW3484" t="s">
        <v>368</v>
      </c>
      <c r="EX3484" t="s">
        <v>3546</v>
      </c>
      <c r="EY3484" t="s">
        <v>3547</v>
      </c>
      <c r="EZ3484" t="s">
        <v>215</v>
      </c>
      <c r="FA3484" t="s">
        <v>215</v>
      </c>
      <c r="FB3484" t="s">
        <v>215</v>
      </c>
      <c r="FC3484" t="s">
        <v>215</v>
      </c>
      <c r="FD3484" t="s">
        <v>215</v>
      </c>
      <c r="FE3484" t="s">
        <v>215</v>
      </c>
      <c r="FF3484" t="s">
        <v>215</v>
      </c>
      <c r="FG3484" t="s">
        <v>215</v>
      </c>
      <c r="FH3484" t="s">
        <v>215</v>
      </c>
      <c r="FJ3484" t="s">
        <v>215</v>
      </c>
      <c r="FK3484" t="s">
        <v>215</v>
      </c>
      <c r="FM3484" t="s">
        <v>215</v>
      </c>
      <c r="FN3484" t="s">
        <v>215</v>
      </c>
      <c r="FP3484" t="s">
        <v>215</v>
      </c>
      <c r="FQ3484" t="s">
        <v>215</v>
      </c>
      <c r="FS3484" t="s">
        <v>215</v>
      </c>
      <c r="FT3484" t="s">
        <v>215</v>
      </c>
      <c r="FV3484" t="s">
        <v>215</v>
      </c>
      <c r="FW3484" t="s">
        <v>215</v>
      </c>
      <c r="FX3484" t="s">
        <v>215</v>
      </c>
      <c r="FY3484" t="s">
        <v>215</v>
      </c>
      <c r="FZ3484" t="s">
        <v>215</v>
      </c>
      <c r="GA3484">
        <v>-1</v>
      </c>
      <c r="GB3484" t="s">
        <v>231</v>
      </c>
      <c r="GC3484">
        <v>-1</v>
      </c>
      <c r="GD3484" t="s">
        <v>231</v>
      </c>
      <c r="GE3484">
        <v>0</v>
      </c>
      <c r="GF3484" s="4" t="s">
        <v>8199</v>
      </c>
      <c r="GG3484" s="4" t="s">
        <v>8199</v>
      </c>
      <c r="GH3484" s="4" t="s">
        <v>8199</v>
      </c>
      <c r="GI3484" s="4" t="s">
        <v>8199</v>
      </c>
      <c r="GJ3484" s="4" t="s">
        <v>8199</v>
      </c>
      <c r="GK3484" s="3">
        <v>45918.385727083332</v>
      </c>
      <c r="GL3484" t="s">
        <v>5193</v>
      </c>
      <c r="GM3484" s="3">
        <v>45936.46989803241</v>
      </c>
      <c r="GN3484" t="s">
        <v>233</v>
      </c>
      <c r="GO3484" t="s">
        <v>215</v>
      </c>
      <c r="GP3484" t="s">
        <v>215</v>
      </c>
      <c r="GQ3484">
        <v>2</v>
      </c>
      <c r="GR3484" t="s">
        <v>210</v>
      </c>
      <c r="GS3484" t="s">
        <v>215</v>
      </c>
      <c r="GT3484" t="s">
        <v>215</v>
      </c>
      <c r="GU3484" t="s">
        <v>215</v>
      </c>
    </row>
    <row r="3485" spans="1:204" x14ac:dyDescent="0.25">
      <c r="A3485" t="s">
        <v>4010</v>
      </c>
      <c r="B3485">
        <v>29</v>
      </c>
      <c r="C3485" t="s">
        <v>205</v>
      </c>
      <c r="D3485">
        <v>1</v>
      </c>
      <c r="E3485" t="s">
        <v>205</v>
      </c>
      <c r="F3485">
        <v>2</v>
      </c>
      <c r="G3485" t="s">
        <v>1568</v>
      </c>
      <c r="H3485">
        <v>3</v>
      </c>
      <c r="I3485" t="s">
        <v>1112</v>
      </c>
      <c r="J3485">
        <v>3</v>
      </c>
      <c r="K3485" t="s">
        <v>5131</v>
      </c>
      <c r="L3485">
        <v>25009281</v>
      </c>
      <c r="M3485" s="4" t="s">
        <v>8199</v>
      </c>
      <c r="N3485" s="4" t="s">
        <v>8199</v>
      </c>
      <c r="O3485" s="4" t="s">
        <v>8199</v>
      </c>
      <c r="P3485" s="4" t="s">
        <v>8199</v>
      </c>
      <c r="Q3485" s="5" t="s">
        <v>8199</v>
      </c>
      <c r="R3485">
        <v>2</v>
      </c>
      <c r="S3485" t="s">
        <v>210</v>
      </c>
      <c r="T3485">
        <v>142</v>
      </c>
      <c r="U3485" t="s">
        <v>211</v>
      </c>
      <c r="V3485">
        <v>27</v>
      </c>
      <c r="W3485" t="s">
        <v>1989</v>
      </c>
      <c r="X3485">
        <v>24</v>
      </c>
      <c r="Y3485">
        <v>5</v>
      </c>
      <c r="Z3485" t="s">
        <v>213</v>
      </c>
      <c r="AA3485">
        <v>2</v>
      </c>
      <c r="AB3485" t="s">
        <v>214</v>
      </c>
      <c r="AC3485" t="s">
        <v>215</v>
      </c>
      <c r="AD3485" t="s">
        <v>215</v>
      </c>
      <c r="AE3485">
        <v>0</v>
      </c>
      <c r="AF3485" t="s">
        <v>360</v>
      </c>
      <c r="AG3485" t="s">
        <v>215</v>
      </c>
      <c r="AH3485">
        <v>8</v>
      </c>
      <c r="AI3485" t="s">
        <v>217</v>
      </c>
      <c r="AJ3485" t="s">
        <v>215</v>
      </c>
      <c r="AK3485">
        <v>2</v>
      </c>
      <c r="AL3485" t="s">
        <v>210</v>
      </c>
      <c r="AM3485">
        <v>2</v>
      </c>
      <c r="AN3485" t="s">
        <v>210</v>
      </c>
      <c r="AO3485">
        <v>2</v>
      </c>
      <c r="AP3485" t="s">
        <v>210</v>
      </c>
      <c r="AQ3485">
        <v>142</v>
      </c>
      <c r="AR3485" t="s">
        <v>211</v>
      </c>
      <c r="AS3485">
        <v>29</v>
      </c>
      <c r="AT3485" t="s">
        <v>205</v>
      </c>
      <c r="AU3485">
        <v>60</v>
      </c>
      <c r="AV3485" t="s">
        <v>1396</v>
      </c>
      <c r="AW3485">
        <v>1</v>
      </c>
      <c r="AX3485" t="s">
        <v>1396</v>
      </c>
      <c r="AY3485" t="s">
        <v>215</v>
      </c>
      <c r="AZ3485">
        <v>90193</v>
      </c>
      <c r="BA3485">
        <v>2</v>
      </c>
      <c r="BB3485" t="s">
        <v>210</v>
      </c>
      <c r="BC3485">
        <v>5</v>
      </c>
      <c r="BD3485" t="s">
        <v>234</v>
      </c>
      <c r="BE3485" s="4" t="s">
        <v>8199</v>
      </c>
      <c r="BF3485" s="4" t="s">
        <v>8199</v>
      </c>
      <c r="BH3485">
        <v>25</v>
      </c>
      <c r="BI3485" t="s">
        <v>277</v>
      </c>
      <c r="BJ3485" s="4" t="s">
        <v>8199</v>
      </c>
      <c r="BK3485" s="4" t="s">
        <v>8199</v>
      </c>
      <c r="BL3485">
        <v>2</v>
      </c>
      <c r="BM3485" t="s">
        <v>210</v>
      </c>
      <c r="BN3485" t="s">
        <v>215</v>
      </c>
      <c r="BO3485" s="1">
        <v>45915</v>
      </c>
      <c r="BP3485" s="2">
        <v>0.67361111111111116</v>
      </c>
      <c r="BQ3485">
        <v>2</v>
      </c>
      <c r="BR3485" t="s">
        <v>220</v>
      </c>
      <c r="BS3485">
        <v>3</v>
      </c>
      <c r="BT3485" t="s">
        <v>278</v>
      </c>
      <c r="BU3485">
        <v>3</v>
      </c>
      <c r="BV3485" t="s">
        <v>222</v>
      </c>
      <c r="BW3485">
        <v>2</v>
      </c>
      <c r="BX3485" t="s">
        <v>210</v>
      </c>
      <c r="BY3485" t="s">
        <v>215</v>
      </c>
      <c r="BZ3485" s="1">
        <v>45915</v>
      </c>
      <c r="CA3485" s="2">
        <v>0.69791666666666663</v>
      </c>
      <c r="CB3485">
        <v>9</v>
      </c>
      <c r="CC3485" t="s">
        <v>561</v>
      </c>
      <c r="CD3485">
        <v>4</v>
      </c>
      <c r="CE3485" t="s">
        <v>224</v>
      </c>
      <c r="CF3485" t="s">
        <v>215</v>
      </c>
      <c r="CG3485">
        <v>-1</v>
      </c>
      <c r="CH3485" t="s">
        <v>215</v>
      </c>
      <c r="CI3485" t="s">
        <v>215</v>
      </c>
      <c r="CJ3485">
        <v>1</v>
      </c>
      <c r="CK3485" t="s">
        <v>279</v>
      </c>
      <c r="CL3485">
        <v>39</v>
      </c>
      <c r="CM3485" t="s">
        <v>5393</v>
      </c>
      <c r="CN3485" t="s">
        <v>281</v>
      </c>
      <c r="CO3485" t="s">
        <v>282</v>
      </c>
      <c r="CQ3485" t="s">
        <v>215</v>
      </c>
      <c r="CR3485" t="s">
        <v>215</v>
      </c>
      <c r="CS3485" t="s">
        <v>215</v>
      </c>
      <c r="CU3485" t="s">
        <v>215</v>
      </c>
      <c r="CV3485" t="s">
        <v>215</v>
      </c>
      <c r="CW3485" t="s">
        <v>215</v>
      </c>
      <c r="CY3485" t="s">
        <v>215</v>
      </c>
      <c r="CZ3485" t="s">
        <v>215</v>
      </c>
      <c r="DA3485" t="s">
        <v>215</v>
      </c>
      <c r="DB3485" t="s">
        <v>215</v>
      </c>
      <c r="DC3485" t="s">
        <v>215</v>
      </c>
      <c r="DD3485" t="s">
        <v>215</v>
      </c>
      <c r="DE3485" t="s">
        <v>215</v>
      </c>
      <c r="DF3485" t="s">
        <v>215</v>
      </c>
      <c r="DG3485" t="s">
        <v>215</v>
      </c>
      <c r="DH3485" t="s">
        <v>215</v>
      </c>
      <c r="DI3485" t="s">
        <v>215</v>
      </c>
      <c r="DJ3485" t="s">
        <v>215</v>
      </c>
      <c r="DK3485" t="s">
        <v>215</v>
      </c>
      <c r="DL3485" t="s">
        <v>215</v>
      </c>
      <c r="DM3485" t="s">
        <v>215</v>
      </c>
      <c r="DN3485" t="s">
        <v>281</v>
      </c>
      <c r="DO3485" t="s">
        <v>282</v>
      </c>
      <c r="DP3485" t="s">
        <v>215</v>
      </c>
      <c r="DQ3485" t="s">
        <v>215</v>
      </c>
      <c r="DR3485" t="s">
        <v>215</v>
      </c>
      <c r="DS3485" t="s">
        <v>215</v>
      </c>
      <c r="DT3485" s="4" t="s">
        <v>8199</v>
      </c>
      <c r="DU3485" s="4" t="s">
        <v>8199</v>
      </c>
      <c r="DV3485" s="4" t="s">
        <v>8199</v>
      </c>
      <c r="DW3485" s="4" t="s">
        <v>8199</v>
      </c>
      <c r="DX3485" s="4" t="s">
        <v>8199</v>
      </c>
      <c r="DY3485" t="s">
        <v>215</v>
      </c>
      <c r="DZ3485" t="s">
        <v>215</v>
      </c>
      <c r="EA3485" t="s">
        <v>215</v>
      </c>
      <c r="EB3485" t="s">
        <v>215</v>
      </c>
      <c r="EC3485" s="4" t="s">
        <v>8199</v>
      </c>
      <c r="ED3485" s="4" t="s">
        <v>8199</v>
      </c>
      <c r="EE3485" s="4" t="s">
        <v>8199</v>
      </c>
      <c r="EF3485" s="4" t="s">
        <v>8199</v>
      </c>
      <c r="EG3485" s="4" t="s">
        <v>8199</v>
      </c>
      <c r="EH3485" t="s">
        <v>215</v>
      </c>
      <c r="EI3485" t="s">
        <v>215</v>
      </c>
      <c r="EJ3485" t="s">
        <v>215</v>
      </c>
      <c r="EK3485" t="s">
        <v>215</v>
      </c>
      <c r="EL3485" s="4" t="s">
        <v>8199</v>
      </c>
      <c r="EM3485" s="4" t="s">
        <v>8199</v>
      </c>
      <c r="EN3485" s="4" t="s">
        <v>8199</v>
      </c>
      <c r="EO3485" s="4" t="s">
        <v>8199</v>
      </c>
      <c r="EP3485" s="4" t="s">
        <v>8199</v>
      </c>
      <c r="ER3485" t="s">
        <v>215</v>
      </c>
      <c r="ES3485" t="s">
        <v>215</v>
      </c>
      <c r="EV3485" t="s">
        <v>215</v>
      </c>
      <c r="EW3485" t="s">
        <v>215</v>
      </c>
      <c r="EX3485" t="s">
        <v>215</v>
      </c>
      <c r="EY3485" t="s">
        <v>215</v>
      </c>
      <c r="EZ3485" t="s">
        <v>215</v>
      </c>
      <c r="FA3485" t="s">
        <v>215</v>
      </c>
      <c r="FB3485" t="s">
        <v>215</v>
      </c>
      <c r="FC3485" t="s">
        <v>215</v>
      </c>
      <c r="FD3485" t="s">
        <v>215</v>
      </c>
      <c r="FE3485" t="s">
        <v>215</v>
      </c>
      <c r="FF3485" t="s">
        <v>215</v>
      </c>
      <c r="FG3485" t="s">
        <v>215</v>
      </c>
      <c r="FH3485" t="s">
        <v>215</v>
      </c>
      <c r="FJ3485" t="s">
        <v>215</v>
      </c>
      <c r="FK3485" t="s">
        <v>215</v>
      </c>
      <c r="FM3485" t="s">
        <v>215</v>
      </c>
      <c r="FN3485" t="s">
        <v>215</v>
      </c>
      <c r="FP3485" t="s">
        <v>215</v>
      </c>
      <c r="FQ3485" t="s">
        <v>215</v>
      </c>
      <c r="FS3485" t="s">
        <v>215</v>
      </c>
      <c r="FT3485" t="s">
        <v>215</v>
      </c>
      <c r="FV3485" t="s">
        <v>215</v>
      </c>
      <c r="FW3485" t="s">
        <v>215</v>
      </c>
      <c r="FX3485" t="s">
        <v>215</v>
      </c>
      <c r="FY3485" t="s">
        <v>215</v>
      </c>
      <c r="FZ3485" t="s">
        <v>215</v>
      </c>
      <c r="GA3485">
        <v>-1</v>
      </c>
      <c r="GB3485" t="s">
        <v>231</v>
      </c>
      <c r="GC3485">
        <v>-1</v>
      </c>
      <c r="GD3485" t="s">
        <v>231</v>
      </c>
      <c r="GE3485">
        <v>0</v>
      </c>
      <c r="GF3485" s="4" t="s">
        <v>8199</v>
      </c>
      <c r="GG3485" s="4" t="s">
        <v>8199</v>
      </c>
      <c r="GH3485" s="4" t="s">
        <v>8199</v>
      </c>
      <c r="GI3485" s="4" t="s">
        <v>8199</v>
      </c>
      <c r="GJ3485" s="4" t="s">
        <v>8199</v>
      </c>
      <c r="GK3485" s="3">
        <v>45918.387467060187</v>
      </c>
      <c r="GL3485" t="s">
        <v>5193</v>
      </c>
      <c r="GM3485" s="3"/>
      <c r="GN3485" t="s">
        <v>233</v>
      </c>
      <c r="GO3485" t="s">
        <v>215</v>
      </c>
      <c r="GP3485" t="s">
        <v>215</v>
      </c>
      <c r="GQ3485">
        <v>2</v>
      </c>
      <c r="GR3485" t="s">
        <v>210</v>
      </c>
      <c r="GS3485" t="s">
        <v>215</v>
      </c>
      <c r="GT3485" t="s">
        <v>215</v>
      </c>
      <c r="GU3485" t="s">
        <v>215</v>
      </c>
    </row>
    <row r="3486" spans="1:204" x14ac:dyDescent="0.25">
      <c r="A3486" t="s">
        <v>4010</v>
      </c>
      <c r="B3486">
        <v>29</v>
      </c>
      <c r="C3486" t="s">
        <v>205</v>
      </c>
      <c r="D3486">
        <v>1</v>
      </c>
      <c r="E3486" t="s">
        <v>205</v>
      </c>
      <c r="F3486">
        <v>2</v>
      </c>
      <c r="G3486" t="s">
        <v>1568</v>
      </c>
      <c r="H3486">
        <v>3</v>
      </c>
      <c r="I3486" t="s">
        <v>1112</v>
      </c>
      <c r="J3486">
        <v>3</v>
      </c>
      <c r="K3486" t="s">
        <v>5131</v>
      </c>
      <c r="L3486">
        <v>25009282</v>
      </c>
      <c r="M3486" s="4" t="s">
        <v>8199</v>
      </c>
      <c r="N3486" s="4" t="s">
        <v>8199</v>
      </c>
      <c r="O3486" s="4" t="s">
        <v>8199</v>
      </c>
      <c r="P3486" s="4" t="s">
        <v>8199</v>
      </c>
      <c r="Q3486" s="5" t="s">
        <v>8199</v>
      </c>
      <c r="R3486">
        <v>2</v>
      </c>
      <c r="S3486" t="s">
        <v>210</v>
      </c>
      <c r="T3486">
        <v>142</v>
      </c>
      <c r="U3486" t="s">
        <v>211</v>
      </c>
      <c r="V3486">
        <v>29</v>
      </c>
      <c r="W3486" t="s">
        <v>205</v>
      </c>
      <c r="X3486">
        <v>60</v>
      </c>
      <c r="Y3486">
        <v>5</v>
      </c>
      <c r="Z3486" t="s">
        <v>213</v>
      </c>
      <c r="AA3486">
        <v>1</v>
      </c>
      <c r="AB3486" t="s">
        <v>243</v>
      </c>
      <c r="AC3486" t="s">
        <v>215</v>
      </c>
      <c r="AD3486" t="s">
        <v>215</v>
      </c>
      <c r="AE3486">
        <v>0</v>
      </c>
      <c r="AF3486" t="s">
        <v>360</v>
      </c>
      <c r="AG3486" t="s">
        <v>215</v>
      </c>
      <c r="AH3486">
        <v>8</v>
      </c>
      <c r="AI3486" t="s">
        <v>217</v>
      </c>
      <c r="AJ3486" t="s">
        <v>215</v>
      </c>
      <c r="AK3486">
        <v>2</v>
      </c>
      <c r="AL3486" t="s">
        <v>210</v>
      </c>
      <c r="AM3486">
        <v>2</v>
      </c>
      <c r="AN3486" t="s">
        <v>210</v>
      </c>
      <c r="AO3486">
        <v>2</v>
      </c>
      <c r="AP3486" t="s">
        <v>210</v>
      </c>
      <c r="AQ3486">
        <v>142</v>
      </c>
      <c r="AR3486" t="s">
        <v>211</v>
      </c>
      <c r="AS3486">
        <v>21</v>
      </c>
      <c r="AT3486" t="s">
        <v>342</v>
      </c>
      <c r="AU3486">
        <v>132</v>
      </c>
      <c r="AV3486" t="s">
        <v>2804</v>
      </c>
      <c r="AW3486">
        <v>1</v>
      </c>
      <c r="AX3486" t="s">
        <v>2805</v>
      </c>
      <c r="AY3486" t="s">
        <v>215</v>
      </c>
      <c r="AZ3486">
        <v>74000</v>
      </c>
      <c r="BA3486">
        <v>2</v>
      </c>
      <c r="BB3486" t="s">
        <v>210</v>
      </c>
      <c r="BC3486">
        <v>5</v>
      </c>
      <c r="BD3486" t="s">
        <v>234</v>
      </c>
      <c r="BE3486" s="4" t="s">
        <v>8199</v>
      </c>
      <c r="BF3486" s="4" t="s">
        <v>8199</v>
      </c>
      <c r="BH3486">
        <v>7</v>
      </c>
      <c r="BI3486" t="s">
        <v>219</v>
      </c>
      <c r="BJ3486" s="4" t="s">
        <v>8199</v>
      </c>
      <c r="BK3486" s="4" t="s">
        <v>8199</v>
      </c>
      <c r="BL3486">
        <v>2</v>
      </c>
      <c r="BM3486" t="s">
        <v>210</v>
      </c>
      <c r="BN3486" t="s">
        <v>215</v>
      </c>
      <c r="BO3486" s="1">
        <v>45910</v>
      </c>
      <c r="BP3486" s="2">
        <v>0.625</v>
      </c>
      <c r="BQ3486">
        <v>2</v>
      </c>
      <c r="BR3486" t="s">
        <v>220</v>
      </c>
      <c r="BS3486">
        <v>2</v>
      </c>
      <c r="BT3486" t="s">
        <v>221</v>
      </c>
      <c r="BU3486">
        <v>3</v>
      </c>
      <c r="BV3486" t="s">
        <v>222</v>
      </c>
      <c r="BW3486">
        <v>2</v>
      </c>
      <c r="BX3486" t="s">
        <v>210</v>
      </c>
      <c r="BY3486" t="s">
        <v>215</v>
      </c>
      <c r="BZ3486" s="1">
        <v>45910</v>
      </c>
      <c r="CA3486" s="2">
        <v>0.64583333333333337</v>
      </c>
      <c r="CB3486">
        <v>9</v>
      </c>
      <c r="CC3486" t="s">
        <v>223</v>
      </c>
      <c r="CD3486">
        <v>4</v>
      </c>
      <c r="CE3486" t="s">
        <v>224</v>
      </c>
      <c r="CF3486" t="s">
        <v>215</v>
      </c>
      <c r="CG3486">
        <v>-1</v>
      </c>
      <c r="CH3486" t="s">
        <v>215</v>
      </c>
      <c r="CI3486" t="s">
        <v>215</v>
      </c>
      <c r="CJ3486">
        <v>-1</v>
      </c>
      <c r="CK3486" t="s">
        <v>237</v>
      </c>
      <c r="CL3486">
        <v>0</v>
      </c>
      <c r="CM3486" t="s">
        <v>1225</v>
      </c>
      <c r="CN3486" t="s">
        <v>262</v>
      </c>
      <c r="CO3486" t="s">
        <v>263</v>
      </c>
      <c r="CP3486">
        <v>1</v>
      </c>
      <c r="CQ3486" t="s">
        <v>5759</v>
      </c>
      <c r="CR3486" t="s">
        <v>1338</v>
      </c>
      <c r="CS3486" t="s">
        <v>1339</v>
      </c>
      <c r="CU3486" t="s">
        <v>215</v>
      </c>
      <c r="CV3486" t="s">
        <v>215</v>
      </c>
      <c r="CW3486" t="s">
        <v>215</v>
      </c>
      <c r="CY3486" t="s">
        <v>215</v>
      </c>
      <c r="CZ3486" t="s">
        <v>215</v>
      </c>
      <c r="DA3486" t="s">
        <v>215</v>
      </c>
      <c r="DB3486" t="s">
        <v>215</v>
      </c>
      <c r="DC3486" t="s">
        <v>215</v>
      </c>
      <c r="DD3486" t="s">
        <v>215</v>
      </c>
      <c r="DE3486" t="s">
        <v>215</v>
      </c>
      <c r="DF3486" t="s">
        <v>215</v>
      </c>
      <c r="DG3486" t="s">
        <v>215</v>
      </c>
      <c r="DH3486" t="s">
        <v>215</v>
      </c>
      <c r="DI3486" t="s">
        <v>215</v>
      </c>
      <c r="DJ3486" t="s">
        <v>215</v>
      </c>
      <c r="DK3486" t="s">
        <v>215</v>
      </c>
      <c r="DL3486" t="s">
        <v>215</v>
      </c>
      <c r="DM3486" t="s">
        <v>215</v>
      </c>
      <c r="DN3486" t="s">
        <v>262</v>
      </c>
      <c r="DO3486" t="s">
        <v>263</v>
      </c>
      <c r="DP3486" t="s">
        <v>215</v>
      </c>
      <c r="DQ3486" t="s">
        <v>215</v>
      </c>
      <c r="DR3486" t="s">
        <v>215</v>
      </c>
      <c r="DS3486" t="s">
        <v>215</v>
      </c>
      <c r="DT3486" s="4" t="s">
        <v>8199</v>
      </c>
      <c r="DU3486" s="4" t="s">
        <v>8199</v>
      </c>
      <c r="DV3486" s="4" t="s">
        <v>8199</v>
      </c>
      <c r="DW3486" s="4" t="s">
        <v>8199</v>
      </c>
      <c r="DX3486" s="4" t="s">
        <v>8199</v>
      </c>
      <c r="DY3486" t="s">
        <v>215</v>
      </c>
      <c r="DZ3486" t="s">
        <v>215</v>
      </c>
      <c r="EA3486" t="s">
        <v>215</v>
      </c>
      <c r="EB3486" t="s">
        <v>215</v>
      </c>
      <c r="EC3486" s="4" t="s">
        <v>8199</v>
      </c>
      <c r="ED3486" s="4" t="s">
        <v>8199</v>
      </c>
      <c r="EE3486" s="4" t="s">
        <v>8199</v>
      </c>
      <c r="EF3486" s="4" t="s">
        <v>8199</v>
      </c>
      <c r="EG3486" s="4" t="s">
        <v>8199</v>
      </c>
      <c r="EH3486" t="s">
        <v>215</v>
      </c>
      <c r="EI3486" t="s">
        <v>215</v>
      </c>
      <c r="EJ3486" t="s">
        <v>215</v>
      </c>
      <c r="EK3486" t="s">
        <v>215</v>
      </c>
      <c r="EL3486" s="4" t="s">
        <v>8199</v>
      </c>
      <c r="EM3486" s="4" t="s">
        <v>8199</v>
      </c>
      <c r="EN3486" s="4" t="s">
        <v>8199</v>
      </c>
      <c r="EO3486" s="4" t="s">
        <v>8199</v>
      </c>
      <c r="EP3486" s="4" t="s">
        <v>8199</v>
      </c>
      <c r="EQ3486">
        <v>1</v>
      </c>
      <c r="ER3486" t="s">
        <v>421</v>
      </c>
      <c r="ES3486" t="s">
        <v>422</v>
      </c>
      <c r="EV3486" t="s">
        <v>215</v>
      </c>
      <c r="EW3486" t="s">
        <v>215</v>
      </c>
      <c r="EX3486" t="s">
        <v>215</v>
      </c>
      <c r="EY3486" t="s">
        <v>215</v>
      </c>
      <c r="EZ3486" t="s">
        <v>215</v>
      </c>
      <c r="FA3486" t="s">
        <v>215</v>
      </c>
      <c r="FB3486" t="s">
        <v>215</v>
      </c>
      <c r="FC3486" t="s">
        <v>215</v>
      </c>
      <c r="FD3486" t="s">
        <v>215</v>
      </c>
      <c r="FE3486" t="s">
        <v>215</v>
      </c>
      <c r="FF3486" t="s">
        <v>215</v>
      </c>
      <c r="FG3486" t="s">
        <v>215</v>
      </c>
      <c r="FH3486" t="s">
        <v>215</v>
      </c>
      <c r="FJ3486" t="s">
        <v>215</v>
      </c>
      <c r="FK3486" t="s">
        <v>215</v>
      </c>
      <c r="FM3486" t="s">
        <v>215</v>
      </c>
      <c r="FN3486" t="s">
        <v>215</v>
      </c>
      <c r="FP3486" t="s">
        <v>215</v>
      </c>
      <c r="FQ3486" t="s">
        <v>215</v>
      </c>
      <c r="FS3486" t="s">
        <v>215</v>
      </c>
      <c r="FT3486" t="s">
        <v>215</v>
      </c>
      <c r="FV3486" t="s">
        <v>215</v>
      </c>
      <c r="FW3486" t="s">
        <v>215</v>
      </c>
      <c r="FX3486" t="s">
        <v>215</v>
      </c>
      <c r="FY3486" t="s">
        <v>215</v>
      </c>
      <c r="FZ3486" t="s">
        <v>215</v>
      </c>
      <c r="GA3486">
        <v>-1</v>
      </c>
      <c r="GB3486" t="s">
        <v>231</v>
      </c>
      <c r="GC3486">
        <v>-1</v>
      </c>
      <c r="GD3486" t="s">
        <v>231</v>
      </c>
      <c r="GE3486">
        <v>0</v>
      </c>
      <c r="GF3486" s="4" t="s">
        <v>8199</v>
      </c>
      <c r="GG3486" s="4" t="s">
        <v>8199</v>
      </c>
      <c r="GH3486" s="4" t="s">
        <v>8199</v>
      </c>
      <c r="GI3486" s="4" t="s">
        <v>8199</v>
      </c>
      <c r="GJ3486" s="4" t="s">
        <v>8199</v>
      </c>
      <c r="GK3486" s="3">
        <v>45918.389523622682</v>
      </c>
      <c r="GL3486" t="s">
        <v>5193</v>
      </c>
      <c r="GM3486" s="3"/>
      <c r="GN3486" t="s">
        <v>233</v>
      </c>
      <c r="GO3486" t="s">
        <v>215</v>
      </c>
      <c r="GP3486" t="s">
        <v>215</v>
      </c>
      <c r="GQ3486">
        <v>2</v>
      </c>
      <c r="GR3486" t="s">
        <v>210</v>
      </c>
      <c r="GS3486" t="s">
        <v>215</v>
      </c>
      <c r="GT3486" t="s">
        <v>215</v>
      </c>
      <c r="GU3486" t="s">
        <v>215</v>
      </c>
    </row>
    <row r="3487" spans="1:204" x14ac:dyDescent="0.25">
      <c r="A3487" t="s">
        <v>4010</v>
      </c>
      <c r="B3487">
        <v>29</v>
      </c>
      <c r="C3487" t="s">
        <v>205</v>
      </c>
      <c r="D3487">
        <v>1</v>
      </c>
      <c r="E3487" t="s">
        <v>205</v>
      </c>
      <c r="F3487">
        <v>2</v>
      </c>
      <c r="G3487" t="s">
        <v>1568</v>
      </c>
      <c r="H3487">
        <v>3</v>
      </c>
      <c r="I3487" t="s">
        <v>1112</v>
      </c>
      <c r="J3487">
        <v>3</v>
      </c>
      <c r="K3487" t="s">
        <v>5131</v>
      </c>
      <c r="L3487">
        <v>25009283</v>
      </c>
      <c r="M3487" s="4" t="s">
        <v>8199</v>
      </c>
      <c r="N3487" s="4" t="s">
        <v>8199</v>
      </c>
      <c r="O3487" s="4" t="s">
        <v>8199</v>
      </c>
      <c r="P3487" s="4" t="s">
        <v>8199</v>
      </c>
      <c r="Q3487" s="5" t="s">
        <v>8199</v>
      </c>
      <c r="R3487">
        <v>2</v>
      </c>
      <c r="S3487" t="s">
        <v>210</v>
      </c>
      <c r="T3487">
        <v>142</v>
      </c>
      <c r="U3487" t="s">
        <v>211</v>
      </c>
      <c r="V3487">
        <v>29</v>
      </c>
      <c r="W3487" t="s">
        <v>205</v>
      </c>
      <c r="X3487">
        <v>65</v>
      </c>
      <c r="Y3487">
        <v>5</v>
      </c>
      <c r="Z3487" t="s">
        <v>213</v>
      </c>
      <c r="AA3487">
        <v>2</v>
      </c>
      <c r="AB3487" t="s">
        <v>214</v>
      </c>
      <c r="AC3487" t="s">
        <v>215</v>
      </c>
      <c r="AD3487" t="s">
        <v>215</v>
      </c>
      <c r="AE3487">
        <v>0</v>
      </c>
      <c r="AF3487" t="s">
        <v>360</v>
      </c>
      <c r="AG3487" t="s">
        <v>215</v>
      </c>
      <c r="AH3487">
        <v>8</v>
      </c>
      <c r="AI3487" t="s">
        <v>217</v>
      </c>
      <c r="AJ3487" t="s">
        <v>215</v>
      </c>
      <c r="AK3487">
        <v>2</v>
      </c>
      <c r="AL3487" t="s">
        <v>210</v>
      </c>
      <c r="AM3487">
        <v>2</v>
      </c>
      <c r="AN3487" t="s">
        <v>210</v>
      </c>
      <c r="AO3487">
        <v>2</v>
      </c>
      <c r="AP3487" t="s">
        <v>210</v>
      </c>
      <c r="AQ3487">
        <v>142</v>
      </c>
      <c r="AR3487" t="s">
        <v>211</v>
      </c>
      <c r="AS3487">
        <v>29</v>
      </c>
      <c r="AT3487" t="s">
        <v>205</v>
      </c>
      <c r="AU3487">
        <v>56</v>
      </c>
      <c r="AV3487" t="s">
        <v>1455</v>
      </c>
      <c r="AW3487">
        <v>1</v>
      </c>
      <c r="AX3487" t="s">
        <v>1455</v>
      </c>
      <c r="AY3487" t="s">
        <v>215</v>
      </c>
      <c r="AZ3487">
        <v>90135</v>
      </c>
      <c r="BA3487">
        <v>2</v>
      </c>
      <c r="BB3487" t="s">
        <v>210</v>
      </c>
      <c r="BC3487">
        <v>5</v>
      </c>
      <c r="BD3487" t="s">
        <v>234</v>
      </c>
      <c r="BE3487" s="4" t="s">
        <v>8199</v>
      </c>
      <c r="BF3487" s="4" t="s">
        <v>8199</v>
      </c>
      <c r="BH3487">
        <v>25</v>
      </c>
      <c r="BI3487" t="s">
        <v>277</v>
      </c>
      <c r="BJ3487" s="4" t="s">
        <v>8199</v>
      </c>
      <c r="BK3487" s="4" t="s">
        <v>8199</v>
      </c>
      <c r="BL3487">
        <v>2</v>
      </c>
      <c r="BM3487" t="s">
        <v>210</v>
      </c>
      <c r="BN3487" t="s">
        <v>215</v>
      </c>
      <c r="BO3487" s="1">
        <v>45911</v>
      </c>
      <c r="BP3487" s="2">
        <v>0.61458333333333337</v>
      </c>
      <c r="BQ3487">
        <v>2</v>
      </c>
      <c r="BR3487" t="s">
        <v>220</v>
      </c>
      <c r="BS3487">
        <v>2</v>
      </c>
      <c r="BT3487" t="s">
        <v>221</v>
      </c>
      <c r="BU3487">
        <v>3</v>
      </c>
      <c r="BV3487" t="s">
        <v>222</v>
      </c>
      <c r="BW3487">
        <v>2</v>
      </c>
      <c r="BX3487" t="s">
        <v>210</v>
      </c>
      <c r="BY3487" t="s">
        <v>215</v>
      </c>
      <c r="BZ3487" s="1">
        <v>45911</v>
      </c>
      <c r="CA3487" s="2">
        <v>0.63888888888888884</v>
      </c>
      <c r="CB3487">
        <v>9</v>
      </c>
      <c r="CC3487" t="s">
        <v>561</v>
      </c>
      <c r="CD3487">
        <v>1</v>
      </c>
      <c r="CE3487" t="s">
        <v>474</v>
      </c>
      <c r="CF3487" t="s">
        <v>215</v>
      </c>
      <c r="CG3487">
        <v>-1</v>
      </c>
      <c r="CH3487" t="s">
        <v>215</v>
      </c>
      <c r="CI3487" t="s">
        <v>215</v>
      </c>
      <c r="CJ3487">
        <v>-1</v>
      </c>
      <c r="CK3487" t="s">
        <v>237</v>
      </c>
      <c r="CL3487">
        <v>0</v>
      </c>
      <c r="CM3487" t="s">
        <v>5223</v>
      </c>
      <c r="CN3487" t="s">
        <v>1784</v>
      </c>
      <c r="CO3487" t="s">
        <v>1785</v>
      </c>
      <c r="CP3487">
        <v>1</v>
      </c>
      <c r="CQ3487" t="s">
        <v>294</v>
      </c>
      <c r="CR3487" t="s">
        <v>295</v>
      </c>
      <c r="CS3487" t="s">
        <v>296</v>
      </c>
      <c r="CT3487">
        <v>2</v>
      </c>
      <c r="CU3487" t="s">
        <v>683</v>
      </c>
      <c r="CV3487" t="s">
        <v>684</v>
      </c>
      <c r="CW3487" t="s">
        <v>685</v>
      </c>
      <c r="CX3487">
        <v>3</v>
      </c>
      <c r="CY3487" t="s">
        <v>825</v>
      </c>
      <c r="CZ3487" t="s">
        <v>1014</v>
      </c>
      <c r="DA3487" t="s">
        <v>1015</v>
      </c>
      <c r="DB3487" t="s">
        <v>215</v>
      </c>
      <c r="DC3487" t="s">
        <v>215</v>
      </c>
      <c r="DD3487" t="s">
        <v>215</v>
      </c>
      <c r="DE3487" t="s">
        <v>215</v>
      </c>
      <c r="DF3487" t="s">
        <v>215</v>
      </c>
      <c r="DG3487" t="s">
        <v>215</v>
      </c>
      <c r="DH3487" t="s">
        <v>215</v>
      </c>
      <c r="DI3487" t="s">
        <v>215</v>
      </c>
      <c r="DJ3487" t="s">
        <v>215</v>
      </c>
      <c r="DK3487" t="s">
        <v>215</v>
      </c>
      <c r="DL3487" t="s">
        <v>215</v>
      </c>
      <c r="DM3487" t="s">
        <v>215</v>
      </c>
      <c r="DN3487" t="s">
        <v>2243</v>
      </c>
      <c r="DO3487" t="s">
        <v>2244</v>
      </c>
      <c r="DP3487" t="s">
        <v>215</v>
      </c>
      <c r="DQ3487" t="s">
        <v>215</v>
      </c>
      <c r="DR3487" t="s">
        <v>215</v>
      </c>
      <c r="DS3487" t="s">
        <v>215</v>
      </c>
      <c r="DT3487" s="4" t="s">
        <v>8199</v>
      </c>
      <c r="DU3487" s="4" t="s">
        <v>8199</v>
      </c>
      <c r="DV3487" s="4" t="s">
        <v>8199</v>
      </c>
      <c r="DW3487" s="4" t="s">
        <v>8199</v>
      </c>
      <c r="DX3487" s="4" t="s">
        <v>8199</v>
      </c>
      <c r="DY3487" t="s">
        <v>215</v>
      </c>
      <c r="DZ3487" t="s">
        <v>215</v>
      </c>
      <c r="EA3487" t="s">
        <v>215</v>
      </c>
      <c r="EB3487" t="s">
        <v>215</v>
      </c>
      <c r="EC3487" s="4" t="s">
        <v>8199</v>
      </c>
      <c r="ED3487" s="4" t="s">
        <v>8199</v>
      </c>
      <c r="EE3487" s="4" t="s">
        <v>8199</v>
      </c>
      <c r="EF3487" s="4" t="s">
        <v>8199</v>
      </c>
      <c r="EG3487" s="4" t="s">
        <v>8199</v>
      </c>
      <c r="EH3487" t="s">
        <v>215</v>
      </c>
      <c r="EI3487" t="s">
        <v>215</v>
      </c>
      <c r="EJ3487" t="s">
        <v>215</v>
      </c>
      <c r="EK3487" t="s">
        <v>215</v>
      </c>
      <c r="EL3487" s="4" t="s">
        <v>8199</v>
      </c>
      <c r="EM3487" s="4" t="s">
        <v>8199</v>
      </c>
      <c r="EN3487" s="4" t="s">
        <v>8199</v>
      </c>
      <c r="EO3487" s="4" t="s">
        <v>8199</v>
      </c>
      <c r="EP3487" s="4" t="s">
        <v>8199</v>
      </c>
      <c r="ER3487" t="s">
        <v>215</v>
      </c>
      <c r="ES3487" t="s">
        <v>215</v>
      </c>
      <c r="EV3487" t="s">
        <v>215</v>
      </c>
      <c r="EW3487" t="s">
        <v>215</v>
      </c>
      <c r="EX3487" t="s">
        <v>215</v>
      </c>
      <c r="EY3487" t="s">
        <v>215</v>
      </c>
      <c r="EZ3487" t="s">
        <v>215</v>
      </c>
      <c r="FA3487" t="s">
        <v>215</v>
      </c>
      <c r="FB3487" t="s">
        <v>215</v>
      </c>
      <c r="FC3487" t="s">
        <v>215</v>
      </c>
      <c r="FD3487" t="s">
        <v>215</v>
      </c>
      <c r="FE3487" t="s">
        <v>215</v>
      </c>
      <c r="FF3487" t="s">
        <v>215</v>
      </c>
      <c r="FG3487" t="s">
        <v>215</v>
      </c>
      <c r="FH3487" t="s">
        <v>215</v>
      </c>
      <c r="FJ3487" t="s">
        <v>215</v>
      </c>
      <c r="FK3487" t="s">
        <v>215</v>
      </c>
      <c r="FM3487" t="s">
        <v>215</v>
      </c>
      <c r="FN3487" t="s">
        <v>215</v>
      </c>
      <c r="FP3487" t="s">
        <v>215</v>
      </c>
      <c r="FQ3487" t="s">
        <v>215</v>
      </c>
      <c r="FS3487" t="s">
        <v>215</v>
      </c>
      <c r="FT3487" t="s">
        <v>215</v>
      </c>
      <c r="FV3487" t="s">
        <v>215</v>
      </c>
      <c r="FW3487" t="s">
        <v>215</v>
      </c>
      <c r="FX3487" t="s">
        <v>215</v>
      </c>
      <c r="FY3487" t="s">
        <v>215</v>
      </c>
      <c r="FZ3487" t="s">
        <v>215</v>
      </c>
      <c r="GA3487">
        <v>-1</v>
      </c>
      <c r="GB3487" t="s">
        <v>231</v>
      </c>
      <c r="GC3487">
        <v>-1</v>
      </c>
      <c r="GD3487" t="s">
        <v>231</v>
      </c>
      <c r="GE3487">
        <v>0</v>
      </c>
      <c r="GF3487" s="4" t="s">
        <v>8199</v>
      </c>
      <c r="GG3487" s="4" t="s">
        <v>8199</v>
      </c>
      <c r="GH3487" s="4" t="s">
        <v>8199</v>
      </c>
      <c r="GI3487" s="4" t="s">
        <v>8199</v>
      </c>
      <c r="GJ3487" s="4" t="s">
        <v>8199</v>
      </c>
      <c r="GK3487" s="3">
        <v>45918.391159039355</v>
      </c>
      <c r="GL3487" t="s">
        <v>5193</v>
      </c>
      <c r="GM3487" s="3">
        <v>45925.579206099537</v>
      </c>
      <c r="GN3487" t="s">
        <v>233</v>
      </c>
      <c r="GO3487" t="s">
        <v>215</v>
      </c>
      <c r="GP3487" t="s">
        <v>215</v>
      </c>
      <c r="GQ3487">
        <v>2</v>
      </c>
      <c r="GR3487" t="s">
        <v>210</v>
      </c>
      <c r="GS3487" t="s">
        <v>215</v>
      </c>
      <c r="GT3487" t="s">
        <v>215</v>
      </c>
      <c r="GU3487" t="s">
        <v>215</v>
      </c>
    </row>
    <row r="3488" spans="1:204" x14ac:dyDescent="0.25">
      <c r="A3488" t="s">
        <v>4010</v>
      </c>
      <c r="B3488">
        <v>29</v>
      </c>
      <c r="C3488" t="s">
        <v>205</v>
      </c>
      <c r="D3488">
        <v>1</v>
      </c>
      <c r="E3488" t="s">
        <v>205</v>
      </c>
      <c r="F3488">
        <v>2</v>
      </c>
      <c r="G3488" t="s">
        <v>1568</v>
      </c>
      <c r="H3488">
        <v>3</v>
      </c>
      <c r="I3488" t="s">
        <v>1112</v>
      </c>
      <c r="J3488">
        <v>3</v>
      </c>
      <c r="K3488" t="s">
        <v>5131</v>
      </c>
      <c r="L3488">
        <v>25009284</v>
      </c>
      <c r="M3488" s="4" t="s">
        <v>8199</v>
      </c>
      <c r="N3488" s="4" t="s">
        <v>8199</v>
      </c>
      <c r="O3488" s="4" t="s">
        <v>8199</v>
      </c>
      <c r="P3488" s="4" t="s">
        <v>8199</v>
      </c>
      <c r="Q3488" s="5" t="s">
        <v>8199</v>
      </c>
      <c r="R3488">
        <v>2</v>
      </c>
      <c r="S3488" t="s">
        <v>210</v>
      </c>
      <c r="T3488">
        <v>142</v>
      </c>
      <c r="U3488" t="s">
        <v>211</v>
      </c>
      <c r="V3488">
        <v>29</v>
      </c>
      <c r="W3488" t="s">
        <v>205</v>
      </c>
      <c r="X3488">
        <v>38</v>
      </c>
      <c r="Y3488">
        <v>5</v>
      </c>
      <c r="Z3488" t="s">
        <v>213</v>
      </c>
      <c r="AA3488">
        <v>1</v>
      </c>
      <c r="AB3488" t="s">
        <v>243</v>
      </c>
      <c r="AC3488" t="s">
        <v>215</v>
      </c>
      <c r="AD3488" t="s">
        <v>215</v>
      </c>
      <c r="AE3488">
        <v>0</v>
      </c>
      <c r="AF3488" t="s">
        <v>360</v>
      </c>
      <c r="AG3488" t="s">
        <v>215</v>
      </c>
      <c r="AH3488">
        <v>8</v>
      </c>
      <c r="AI3488" t="s">
        <v>217</v>
      </c>
      <c r="AJ3488" t="s">
        <v>215</v>
      </c>
      <c r="AK3488">
        <v>2</v>
      </c>
      <c r="AL3488" t="s">
        <v>210</v>
      </c>
      <c r="AM3488">
        <v>2</v>
      </c>
      <c r="AN3488" t="s">
        <v>210</v>
      </c>
      <c r="AO3488">
        <v>2</v>
      </c>
      <c r="AP3488" t="s">
        <v>210</v>
      </c>
      <c r="AQ3488">
        <v>142</v>
      </c>
      <c r="AR3488" t="s">
        <v>211</v>
      </c>
      <c r="AS3488">
        <v>29</v>
      </c>
      <c r="AT3488" t="s">
        <v>205</v>
      </c>
      <c r="AU3488">
        <v>33</v>
      </c>
      <c r="AV3488" t="s">
        <v>205</v>
      </c>
      <c r="AW3488">
        <v>12</v>
      </c>
      <c r="AX3488" t="s">
        <v>5561</v>
      </c>
      <c r="AY3488" t="s">
        <v>215</v>
      </c>
      <c r="AZ3488">
        <v>90117</v>
      </c>
      <c r="BA3488">
        <v>2</v>
      </c>
      <c r="BB3488" t="s">
        <v>210</v>
      </c>
      <c r="BC3488">
        <v>3</v>
      </c>
      <c r="BD3488" t="s">
        <v>246</v>
      </c>
      <c r="BE3488" s="4" t="s">
        <v>8199</v>
      </c>
      <c r="BF3488" s="4" t="s">
        <v>8199</v>
      </c>
      <c r="BH3488">
        <v>25</v>
      </c>
      <c r="BI3488" t="s">
        <v>277</v>
      </c>
      <c r="BJ3488" s="4" t="s">
        <v>8199</v>
      </c>
      <c r="BK3488" s="4" t="s">
        <v>8199</v>
      </c>
      <c r="BL3488">
        <v>2</v>
      </c>
      <c r="BM3488" t="s">
        <v>210</v>
      </c>
      <c r="BN3488" t="s">
        <v>215</v>
      </c>
      <c r="BO3488" s="1">
        <v>45911</v>
      </c>
      <c r="BP3488" s="2">
        <v>0.77777777777777779</v>
      </c>
      <c r="BQ3488">
        <v>2</v>
      </c>
      <c r="BR3488" t="s">
        <v>220</v>
      </c>
      <c r="BS3488">
        <v>2</v>
      </c>
      <c r="BT3488" t="s">
        <v>221</v>
      </c>
      <c r="BU3488">
        <v>3</v>
      </c>
      <c r="BV3488" t="s">
        <v>222</v>
      </c>
      <c r="BW3488">
        <v>2</v>
      </c>
      <c r="BX3488" t="s">
        <v>210</v>
      </c>
      <c r="BY3488" t="s">
        <v>215</v>
      </c>
      <c r="BZ3488" s="1">
        <v>45911</v>
      </c>
      <c r="CA3488" s="2">
        <v>0.79166666666666663</v>
      </c>
      <c r="CB3488">
        <v>9</v>
      </c>
      <c r="CC3488" t="s">
        <v>260</v>
      </c>
      <c r="CD3488">
        <v>4</v>
      </c>
      <c r="CE3488" t="s">
        <v>224</v>
      </c>
      <c r="CF3488" t="s">
        <v>215</v>
      </c>
      <c r="CG3488">
        <v>-1</v>
      </c>
      <c r="CH3488" t="s">
        <v>215</v>
      </c>
      <c r="CI3488" t="s">
        <v>215</v>
      </c>
      <c r="CJ3488">
        <v>-1</v>
      </c>
      <c r="CK3488" t="s">
        <v>237</v>
      </c>
      <c r="CL3488">
        <v>0</v>
      </c>
      <c r="CM3488" t="s">
        <v>362</v>
      </c>
      <c r="CN3488" t="s">
        <v>363</v>
      </c>
      <c r="CO3488" t="s">
        <v>364</v>
      </c>
      <c r="CP3488">
        <v>1</v>
      </c>
      <c r="CQ3488" t="s">
        <v>5760</v>
      </c>
      <c r="CR3488" t="s">
        <v>248</v>
      </c>
      <c r="CS3488" t="s">
        <v>249</v>
      </c>
      <c r="CU3488" t="s">
        <v>215</v>
      </c>
      <c r="CV3488" t="s">
        <v>215</v>
      </c>
      <c r="CW3488" t="s">
        <v>215</v>
      </c>
      <c r="CY3488" t="s">
        <v>215</v>
      </c>
      <c r="CZ3488" t="s">
        <v>215</v>
      </c>
      <c r="DA3488" t="s">
        <v>215</v>
      </c>
      <c r="DB3488" t="s">
        <v>215</v>
      </c>
      <c r="DC3488" t="s">
        <v>215</v>
      </c>
      <c r="DD3488" t="s">
        <v>215</v>
      </c>
      <c r="DE3488" t="s">
        <v>215</v>
      </c>
      <c r="DF3488" t="s">
        <v>215</v>
      </c>
      <c r="DG3488" t="s">
        <v>215</v>
      </c>
      <c r="DH3488" t="s">
        <v>215</v>
      </c>
      <c r="DI3488" t="s">
        <v>215</v>
      </c>
      <c r="DJ3488" t="s">
        <v>215</v>
      </c>
      <c r="DK3488" t="s">
        <v>215</v>
      </c>
      <c r="DL3488" t="s">
        <v>215</v>
      </c>
      <c r="DM3488" t="s">
        <v>215</v>
      </c>
      <c r="DN3488" t="s">
        <v>363</v>
      </c>
      <c r="DO3488" t="s">
        <v>364</v>
      </c>
      <c r="DP3488" t="s">
        <v>215</v>
      </c>
      <c r="DQ3488" t="s">
        <v>215</v>
      </c>
      <c r="DR3488" t="s">
        <v>215</v>
      </c>
      <c r="DS3488" t="s">
        <v>215</v>
      </c>
      <c r="DT3488" s="4" t="s">
        <v>8199</v>
      </c>
      <c r="DU3488" s="4" t="s">
        <v>8199</v>
      </c>
      <c r="DV3488" s="4" t="s">
        <v>8199</v>
      </c>
      <c r="DW3488" s="4" t="s">
        <v>8199</v>
      </c>
      <c r="DX3488" s="4" t="s">
        <v>8199</v>
      </c>
      <c r="DY3488" t="s">
        <v>215</v>
      </c>
      <c r="DZ3488" t="s">
        <v>215</v>
      </c>
      <c r="EA3488" t="s">
        <v>215</v>
      </c>
      <c r="EB3488" t="s">
        <v>215</v>
      </c>
      <c r="EC3488" s="4" t="s">
        <v>8199</v>
      </c>
      <c r="ED3488" s="4" t="s">
        <v>8199</v>
      </c>
      <c r="EE3488" s="4" t="s">
        <v>8199</v>
      </c>
      <c r="EF3488" s="4" t="s">
        <v>8199</v>
      </c>
      <c r="EG3488" s="4" t="s">
        <v>8199</v>
      </c>
      <c r="EH3488" t="s">
        <v>215</v>
      </c>
      <c r="EI3488" t="s">
        <v>215</v>
      </c>
      <c r="EJ3488" t="s">
        <v>215</v>
      </c>
      <c r="EK3488" t="s">
        <v>215</v>
      </c>
      <c r="EL3488" s="4" t="s">
        <v>8199</v>
      </c>
      <c r="EM3488" s="4" t="s">
        <v>8199</v>
      </c>
      <c r="EN3488" s="4" t="s">
        <v>8199</v>
      </c>
      <c r="EO3488" s="4" t="s">
        <v>8199</v>
      </c>
      <c r="EP3488" s="4" t="s">
        <v>8199</v>
      </c>
      <c r="EQ3488">
        <v>1</v>
      </c>
      <c r="ER3488" t="s">
        <v>421</v>
      </c>
      <c r="ES3488" t="s">
        <v>422</v>
      </c>
      <c r="EV3488" t="s">
        <v>215</v>
      </c>
      <c r="EW3488" t="s">
        <v>215</v>
      </c>
      <c r="EX3488" t="s">
        <v>215</v>
      </c>
      <c r="EY3488" t="s">
        <v>215</v>
      </c>
      <c r="EZ3488" t="s">
        <v>215</v>
      </c>
      <c r="FA3488" t="s">
        <v>215</v>
      </c>
      <c r="FB3488" t="s">
        <v>215</v>
      </c>
      <c r="FC3488" t="s">
        <v>215</v>
      </c>
      <c r="FD3488" t="s">
        <v>215</v>
      </c>
      <c r="FE3488" t="s">
        <v>215</v>
      </c>
      <c r="FF3488" t="s">
        <v>215</v>
      </c>
      <c r="FG3488" t="s">
        <v>215</v>
      </c>
      <c r="FH3488" t="s">
        <v>215</v>
      </c>
      <c r="FJ3488" t="s">
        <v>215</v>
      </c>
      <c r="FK3488" t="s">
        <v>215</v>
      </c>
      <c r="FM3488" t="s">
        <v>215</v>
      </c>
      <c r="FN3488" t="s">
        <v>215</v>
      </c>
      <c r="FP3488" t="s">
        <v>215</v>
      </c>
      <c r="FQ3488" t="s">
        <v>215</v>
      </c>
      <c r="FS3488" t="s">
        <v>215</v>
      </c>
      <c r="FT3488" t="s">
        <v>215</v>
      </c>
      <c r="FV3488" t="s">
        <v>215</v>
      </c>
      <c r="FW3488" t="s">
        <v>215</v>
      </c>
      <c r="FX3488" t="s">
        <v>215</v>
      </c>
      <c r="FY3488" t="s">
        <v>215</v>
      </c>
      <c r="FZ3488" t="s">
        <v>215</v>
      </c>
      <c r="GA3488">
        <v>-1</v>
      </c>
      <c r="GB3488" t="s">
        <v>231</v>
      </c>
      <c r="GC3488">
        <v>-1</v>
      </c>
      <c r="GD3488" t="s">
        <v>231</v>
      </c>
      <c r="GE3488">
        <v>0</v>
      </c>
      <c r="GF3488" s="4" t="s">
        <v>8199</v>
      </c>
      <c r="GG3488" s="4" t="s">
        <v>8199</v>
      </c>
      <c r="GH3488" s="4" t="s">
        <v>8199</v>
      </c>
      <c r="GI3488" s="4" t="s">
        <v>8199</v>
      </c>
      <c r="GJ3488" s="4" t="s">
        <v>8199</v>
      </c>
      <c r="GK3488" s="3">
        <v>45918.393074467589</v>
      </c>
      <c r="GL3488" t="s">
        <v>5193</v>
      </c>
      <c r="GM3488" s="3"/>
      <c r="GN3488" t="s">
        <v>233</v>
      </c>
      <c r="GO3488" t="s">
        <v>215</v>
      </c>
      <c r="GP3488" t="s">
        <v>215</v>
      </c>
      <c r="GQ3488">
        <v>2</v>
      </c>
      <c r="GR3488" t="s">
        <v>210</v>
      </c>
      <c r="GS3488" t="s">
        <v>215</v>
      </c>
      <c r="GT3488" t="s">
        <v>215</v>
      </c>
      <c r="GU3488" t="s">
        <v>215</v>
      </c>
    </row>
    <row r="3489" spans="1:204" x14ac:dyDescent="0.25">
      <c r="A3489" t="s">
        <v>4010</v>
      </c>
      <c r="B3489">
        <v>29</v>
      </c>
      <c r="C3489" t="s">
        <v>205</v>
      </c>
      <c r="D3489">
        <v>1</v>
      </c>
      <c r="E3489" t="s">
        <v>205</v>
      </c>
      <c r="F3489">
        <v>2</v>
      </c>
      <c r="G3489" t="s">
        <v>1568</v>
      </c>
      <c r="H3489">
        <v>3</v>
      </c>
      <c r="I3489" t="s">
        <v>1112</v>
      </c>
      <c r="J3489">
        <v>3</v>
      </c>
      <c r="K3489" t="s">
        <v>5131</v>
      </c>
      <c r="L3489">
        <v>25009285</v>
      </c>
      <c r="M3489" s="4" t="s">
        <v>8199</v>
      </c>
      <c r="N3489" s="4" t="s">
        <v>8199</v>
      </c>
      <c r="O3489" s="4" t="s">
        <v>8199</v>
      </c>
      <c r="P3489" s="4" t="s">
        <v>8199</v>
      </c>
      <c r="Q3489" s="5" t="s">
        <v>8199</v>
      </c>
      <c r="R3489">
        <v>2</v>
      </c>
      <c r="S3489" t="s">
        <v>210</v>
      </c>
      <c r="T3489">
        <v>142</v>
      </c>
      <c r="U3489" t="s">
        <v>211</v>
      </c>
      <c r="V3489">
        <v>29</v>
      </c>
      <c r="W3489" t="s">
        <v>205</v>
      </c>
      <c r="X3489">
        <v>82</v>
      </c>
      <c r="Y3489">
        <v>5</v>
      </c>
      <c r="Z3489" t="s">
        <v>213</v>
      </c>
      <c r="AA3489">
        <v>2</v>
      </c>
      <c r="AB3489" t="s">
        <v>214</v>
      </c>
      <c r="AC3489" t="s">
        <v>215</v>
      </c>
      <c r="AD3489" t="s">
        <v>215</v>
      </c>
      <c r="AE3489">
        <v>0</v>
      </c>
      <c r="AF3489" t="s">
        <v>360</v>
      </c>
      <c r="AG3489" t="s">
        <v>215</v>
      </c>
      <c r="AH3489">
        <v>8</v>
      </c>
      <c r="AI3489" t="s">
        <v>217</v>
      </c>
      <c r="AJ3489" t="s">
        <v>215</v>
      </c>
      <c r="AK3489">
        <v>2</v>
      </c>
      <c r="AL3489" t="s">
        <v>210</v>
      </c>
      <c r="AM3489">
        <v>2</v>
      </c>
      <c r="AN3489" t="s">
        <v>210</v>
      </c>
      <c r="AO3489">
        <v>2</v>
      </c>
      <c r="AP3489" t="s">
        <v>210</v>
      </c>
      <c r="AQ3489">
        <v>142</v>
      </c>
      <c r="AR3489" t="s">
        <v>211</v>
      </c>
      <c r="AS3489">
        <v>29</v>
      </c>
      <c r="AT3489" t="s">
        <v>205</v>
      </c>
      <c r="AU3489">
        <v>33</v>
      </c>
      <c r="AV3489" t="s">
        <v>205</v>
      </c>
      <c r="AW3489">
        <v>1</v>
      </c>
      <c r="AX3489" t="s">
        <v>1072</v>
      </c>
      <c r="AY3489" t="s">
        <v>215</v>
      </c>
      <c r="AZ3489">
        <v>90000</v>
      </c>
      <c r="BA3489">
        <v>2</v>
      </c>
      <c r="BB3489" t="s">
        <v>210</v>
      </c>
      <c r="BC3489">
        <v>98</v>
      </c>
      <c r="BD3489" t="s">
        <v>2326</v>
      </c>
      <c r="BE3489" s="4" t="s">
        <v>8199</v>
      </c>
      <c r="BF3489" s="4" t="s">
        <v>8199</v>
      </c>
      <c r="BH3489">
        <v>7</v>
      </c>
      <c r="BI3489" t="s">
        <v>219</v>
      </c>
      <c r="BJ3489" s="4" t="s">
        <v>8199</v>
      </c>
      <c r="BK3489" s="4" t="s">
        <v>8199</v>
      </c>
      <c r="BL3489">
        <v>2</v>
      </c>
      <c r="BM3489" t="s">
        <v>210</v>
      </c>
      <c r="BN3489" t="s">
        <v>215</v>
      </c>
      <c r="BO3489" s="1">
        <v>45911</v>
      </c>
      <c r="BP3489" s="2">
        <v>0.63541666666666663</v>
      </c>
      <c r="BQ3489">
        <v>2</v>
      </c>
      <c r="BR3489" t="s">
        <v>220</v>
      </c>
      <c r="BS3489">
        <v>2</v>
      </c>
      <c r="BT3489" t="s">
        <v>221</v>
      </c>
      <c r="BU3489">
        <v>3</v>
      </c>
      <c r="BV3489" t="s">
        <v>222</v>
      </c>
      <c r="BW3489">
        <v>2</v>
      </c>
      <c r="BX3489" t="s">
        <v>210</v>
      </c>
      <c r="BY3489" t="s">
        <v>215</v>
      </c>
      <c r="BZ3489" s="1">
        <v>45911</v>
      </c>
      <c r="CA3489" s="2">
        <v>0.64583333333333337</v>
      </c>
      <c r="CB3489">
        <v>9</v>
      </c>
      <c r="CC3489" t="s">
        <v>348</v>
      </c>
      <c r="CD3489">
        <v>4</v>
      </c>
      <c r="CE3489" t="s">
        <v>224</v>
      </c>
      <c r="CF3489" t="s">
        <v>215</v>
      </c>
      <c r="CG3489">
        <v>-1</v>
      </c>
      <c r="CH3489" t="s">
        <v>215</v>
      </c>
      <c r="CI3489" t="s">
        <v>215</v>
      </c>
      <c r="CJ3489">
        <v>-1</v>
      </c>
      <c r="CK3489" t="s">
        <v>237</v>
      </c>
      <c r="CL3489">
        <v>0</v>
      </c>
      <c r="CM3489" t="s">
        <v>294</v>
      </c>
      <c r="CN3489" t="s">
        <v>295</v>
      </c>
      <c r="CO3489" t="s">
        <v>296</v>
      </c>
      <c r="CQ3489" t="s">
        <v>215</v>
      </c>
      <c r="CR3489" t="s">
        <v>215</v>
      </c>
      <c r="CS3489" t="s">
        <v>215</v>
      </c>
      <c r="CU3489" t="s">
        <v>215</v>
      </c>
      <c r="CV3489" t="s">
        <v>215</v>
      </c>
      <c r="CW3489" t="s">
        <v>215</v>
      </c>
      <c r="CY3489" t="s">
        <v>215</v>
      </c>
      <c r="CZ3489" t="s">
        <v>215</v>
      </c>
      <c r="DA3489" t="s">
        <v>215</v>
      </c>
      <c r="DB3489" t="s">
        <v>215</v>
      </c>
      <c r="DC3489" t="s">
        <v>215</v>
      </c>
      <c r="DD3489" t="s">
        <v>215</v>
      </c>
      <c r="DE3489" t="s">
        <v>215</v>
      </c>
      <c r="DF3489" t="s">
        <v>215</v>
      </c>
      <c r="DG3489" t="s">
        <v>215</v>
      </c>
      <c r="DH3489" t="s">
        <v>215</v>
      </c>
      <c r="DI3489" t="s">
        <v>215</v>
      </c>
      <c r="DJ3489" t="s">
        <v>215</v>
      </c>
      <c r="DK3489" t="s">
        <v>215</v>
      </c>
      <c r="DL3489" t="s">
        <v>215</v>
      </c>
      <c r="DM3489" t="s">
        <v>215</v>
      </c>
      <c r="DN3489" t="s">
        <v>295</v>
      </c>
      <c r="DO3489" t="s">
        <v>296</v>
      </c>
      <c r="DP3489" t="s">
        <v>215</v>
      </c>
      <c r="DQ3489" t="s">
        <v>215</v>
      </c>
      <c r="DR3489" t="s">
        <v>215</v>
      </c>
      <c r="DS3489" t="s">
        <v>215</v>
      </c>
      <c r="DT3489" s="4" t="s">
        <v>8199</v>
      </c>
      <c r="DU3489" s="4" t="s">
        <v>8199</v>
      </c>
      <c r="DV3489" s="4" t="s">
        <v>8199</v>
      </c>
      <c r="DW3489" s="4" t="s">
        <v>8199</v>
      </c>
      <c r="DX3489" s="4" t="s">
        <v>8199</v>
      </c>
      <c r="DY3489" t="s">
        <v>215</v>
      </c>
      <c r="DZ3489" t="s">
        <v>215</v>
      </c>
      <c r="EA3489" t="s">
        <v>215</v>
      </c>
      <c r="EB3489" t="s">
        <v>215</v>
      </c>
      <c r="EC3489" s="4" t="s">
        <v>8199</v>
      </c>
      <c r="ED3489" s="4" t="s">
        <v>8199</v>
      </c>
      <c r="EE3489" s="4" t="s">
        <v>8199</v>
      </c>
      <c r="EF3489" s="4" t="s">
        <v>8199</v>
      </c>
      <c r="EG3489" s="4" t="s">
        <v>8199</v>
      </c>
      <c r="EH3489" t="s">
        <v>215</v>
      </c>
      <c r="EI3489" t="s">
        <v>215</v>
      </c>
      <c r="EJ3489" t="s">
        <v>215</v>
      </c>
      <c r="EK3489" t="s">
        <v>215</v>
      </c>
      <c r="EL3489" s="4" t="s">
        <v>8199</v>
      </c>
      <c r="EM3489" s="4" t="s">
        <v>8199</v>
      </c>
      <c r="EN3489" s="4" t="s">
        <v>8199</v>
      </c>
      <c r="EO3489" s="4" t="s">
        <v>8199</v>
      </c>
      <c r="EP3489" s="4" t="s">
        <v>8199</v>
      </c>
      <c r="ER3489" t="s">
        <v>215</v>
      </c>
      <c r="ES3489" t="s">
        <v>215</v>
      </c>
      <c r="EV3489" t="s">
        <v>215</v>
      </c>
      <c r="EW3489" t="s">
        <v>215</v>
      </c>
      <c r="EX3489" t="s">
        <v>215</v>
      </c>
      <c r="EY3489" t="s">
        <v>215</v>
      </c>
      <c r="EZ3489" t="s">
        <v>215</v>
      </c>
      <c r="FA3489" t="s">
        <v>215</v>
      </c>
      <c r="FB3489" t="s">
        <v>215</v>
      </c>
      <c r="FC3489" t="s">
        <v>215</v>
      </c>
      <c r="FD3489" t="s">
        <v>215</v>
      </c>
      <c r="FE3489" t="s">
        <v>215</v>
      </c>
      <c r="FF3489" t="s">
        <v>215</v>
      </c>
      <c r="FG3489" t="s">
        <v>215</v>
      </c>
      <c r="FH3489" t="s">
        <v>215</v>
      </c>
      <c r="FJ3489" t="s">
        <v>215</v>
      </c>
      <c r="FK3489" t="s">
        <v>215</v>
      </c>
      <c r="FM3489" t="s">
        <v>215</v>
      </c>
      <c r="FN3489" t="s">
        <v>215</v>
      </c>
      <c r="FP3489" t="s">
        <v>215</v>
      </c>
      <c r="FQ3489" t="s">
        <v>215</v>
      </c>
      <c r="FS3489" t="s">
        <v>215</v>
      </c>
      <c r="FT3489" t="s">
        <v>215</v>
      </c>
      <c r="FV3489" t="s">
        <v>215</v>
      </c>
      <c r="FW3489" t="s">
        <v>215</v>
      </c>
      <c r="FX3489" t="s">
        <v>215</v>
      </c>
      <c r="FY3489" t="s">
        <v>215</v>
      </c>
      <c r="FZ3489" t="s">
        <v>215</v>
      </c>
      <c r="GA3489">
        <v>-1</v>
      </c>
      <c r="GB3489" t="s">
        <v>231</v>
      </c>
      <c r="GC3489">
        <v>-1</v>
      </c>
      <c r="GD3489" t="s">
        <v>231</v>
      </c>
      <c r="GE3489">
        <v>0</v>
      </c>
      <c r="GF3489" s="4" t="s">
        <v>8199</v>
      </c>
      <c r="GG3489" s="4" t="s">
        <v>8199</v>
      </c>
      <c r="GH3489" s="4" t="s">
        <v>8199</v>
      </c>
      <c r="GI3489" s="4" t="s">
        <v>8199</v>
      </c>
      <c r="GJ3489" s="4" t="s">
        <v>8199</v>
      </c>
      <c r="GK3489" s="3">
        <v>45918.399321631943</v>
      </c>
      <c r="GL3489" t="s">
        <v>5193</v>
      </c>
      <c r="GM3489" s="3"/>
      <c r="GN3489" t="s">
        <v>233</v>
      </c>
      <c r="GO3489" t="s">
        <v>215</v>
      </c>
      <c r="GP3489" t="s">
        <v>215</v>
      </c>
      <c r="GQ3489">
        <v>2</v>
      </c>
      <c r="GR3489" t="s">
        <v>210</v>
      </c>
      <c r="GS3489" t="s">
        <v>215</v>
      </c>
      <c r="GT3489" t="s">
        <v>215</v>
      </c>
      <c r="GU3489" t="s">
        <v>215</v>
      </c>
    </row>
    <row r="3490" spans="1:204" x14ac:dyDescent="0.25">
      <c r="A3490" t="s">
        <v>4010</v>
      </c>
      <c r="B3490">
        <v>29</v>
      </c>
      <c r="C3490" t="s">
        <v>205</v>
      </c>
      <c r="D3490">
        <v>1</v>
      </c>
      <c r="E3490" t="s">
        <v>205</v>
      </c>
      <c r="F3490">
        <v>2</v>
      </c>
      <c r="G3490" t="s">
        <v>1568</v>
      </c>
      <c r="H3490">
        <v>3</v>
      </c>
      <c r="I3490" t="s">
        <v>1112</v>
      </c>
      <c r="J3490">
        <v>3</v>
      </c>
      <c r="K3490" t="s">
        <v>5131</v>
      </c>
      <c r="L3490">
        <v>25009286</v>
      </c>
      <c r="M3490" s="4" t="s">
        <v>8199</v>
      </c>
      <c r="N3490" s="4" t="s">
        <v>8199</v>
      </c>
      <c r="O3490" s="4" t="s">
        <v>8199</v>
      </c>
      <c r="P3490" s="4" t="s">
        <v>8199</v>
      </c>
      <c r="Q3490" s="5" t="s">
        <v>8199</v>
      </c>
      <c r="R3490">
        <v>2</v>
      </c>
      <c r="S3490" t="s">
        <v>210</v>
      </c>
      <c r="T3490">
        <v>142</v>
      </c>
      <c r="U3490" t="s">
        <v>211</v>
      </c>
      <c r="V3490">
        <v>29</v>
      </c>
      <c r="W3490" t="s">
        <v>205</v>
      </c>
      <c r="X3490">
        <v>55</v>
      </c>
      <c r="Y3490">
        <v>5</v>
      </c>
      <c r="Z3490" t="s">
        <v>213</v>
      </c>
      <c r="AA3490">
        <v>2</v>
      </c>
      <c r="AB3490" t="s">
        <v>214</v>
      </c>
      <c r="AC3490" t="s">
        <v>215</v>
      </c>
      <c r="AD3490" t="s">
        <v>215</v>
      </c>
      <c r="AE3490">
        <v>0</v>
      </c>
      <c r="AF3490" t="s">
        <v>360</v>
      </c>
      <c r="AG3490" t="s">
        <v>215</v>
      </c>
      <c r="AH3490">
        <v>8</v>
      </c>
      <c r="AI3490" t="s">
        <v>217</v>
      </c>
      <c r="AJ3490" t="s">
        <v>215</v>
      </c>
      <c r="AK3490">
        <v>2</v>
      </c>
      <c r="AL3490" t="s">
        <v>210</v>
      </c>
      <c r="AM3490">
        <v>2</v>
      </c>
      <c r="AN3490" t="s">
        <v>210</v>
      </c>
      <c r="AO3490">
        <v>2</v>
      </c>
      <c r="AP3490" t="s">
        <v>210</v>
      </c>
      <c r="AQ3490">
        <v>142</v>
      </c>
      <c r="AR3490" t="s">
        <v>211</v>
      </c>
      <c r="AS3490">
        <v>29</v>
      </c>
      <c r="AT3490" t="s">
        <v>205</v>
      </c>
      <c r="AU3490">
        <v>15</v>
      </c>
      <c r="AV3490" t="s">
        <v>1518</v>
      </c>
      <c r="AW3490">
        <v>20</v>
      </c>
      <c r="AX3490" t="s">
        <v>5317</v>
      </c>
      <c r="AY3490" t="s">
        <v>215</v>
      </c>
      <c r="AZ3490">
        <v>90121</v>
      </c>
      <c r="BA3490">
        <v>2</v>
      </c>
      <c r="BB3490" t="s">
        <v>210</v>
      </c>
      <c r="BC3490">
        <v>5</v>
      </c>
      <c r="BD3490" t="s">
        <v>234</v>
      </c>
      <c r="BE3490" s="4" t="s">
        <v>8199</v>
      </c>
      <c r="BF3490" s="4" t="s">
        <v>8199</v>
      </c>
      <c r="BH3490">
        <v>25</v>
      </c>
      <c r="BI3490" t="s">
        <v>277</v>
      </c>
      <c r="BJ3490" s="4" t="s">
        <v>8199</v>
      </c>
      <c r="BK3490" s="4" t="s">
        <v>8199</v>
      </c>
      <c r="BL3490">
        <v>2</v>
      </c>
      <c r="BM3490" t="s">
        <v>210</v>
      </c>
      <c r="BN3490" t="s">
        <v>215</v>
      </c>
      <c r="BO3490" s="1">
        <v>45912</v>
      </c>
      <c r="BP3490" s="2">
        <v>0.73611111111111116</v>
      </c>
      <c r="BQ3490">
        <v>2</v>
      </c>
      <c r="BR3490" t="s">
        <v>220</v>
      </c>
      <c r="BS3490">
        <v>2</v>
      </c>
      <c r="BT3490" t="s">
        <v>221</v>
      </c>
      <c r="BU3490">
        <v>3</v>
      </c>
      <c r="BV3490" t="s">
        <v>222</v>
      </c>
      <c r="BW3490">
        <v>2</v>
      </c>
      <c r="BX3490" t="s">
        <v>210</v>
      </c>
      <c r="BY3490" t="s">
        <v>215</v>
      </c>
      <c r="BZ3490" s="1">
        <v>45912</v>
      </c>
      <c r="CA3490" s="2">
        <v>0.75347222222222221</v>
      </c>
      <c r="CB3490">
        <v>9</v>
      </c>
      <c r="CC3490" t="s">
        <v>300</v>
      </c>
      <c r="CD3490">
        <v>2</v>
      </c>
      <c r="CE3490" t="s">
        <v>391</v>
      </c>
      <c r="CF3490" t="s">
        <v>215</v>
      </c>
      <c r="CG3490">
        <v>-1</v>
      </c>
      <c r="CH3490" t="s">
        <v>215</v>
      </c>
      <c r="CI3490" t="s">
        <v>215</v>
      </c>
      <c r="CJ3490">
        <v>3</v>
      </c>
      <c r="CK3490" t="s">
        <v>225</v>
      </c>
      <c r="CL3490">
        <v>0</v>
      </c>
      <c r="CM3490" t="s">
        <v>1299</v>
      </c>
      <c r="CN3490" t="s">
        <v>1300</v>
      </c>
      <c r="CO3490" t="s">
        <v>1301</v>
      </c>
      <c r="CP3490">
        <v>1</v>
      </c>
      <c r="CQ3490" t="s">
        <v>294</v>
      </c>
      <c r="CR3490" t="s">
        <v>295</v>
      </c>
      <c r="CS3490" t="s">
        <v>296</v>
      </c>
      <c r="CU3490" t="s">
        <v>215</v>
      </c>
      <c r="CV3490" t="s">
        <v>215</v>
      </c>
      <c r="CW3490" t="s">
        <v>215</v>
      </c>
      <c r="CY3490" t="s">
        <v>215</v>
      </c>
      <c r="CZ3490" t="s">
        <v>215</v>
      </c>
      <c r="DA3490" t="s">
        <v>215</v>
      </c>
      <c r="DB3490" t="s">
        <v>215</v>
      </c>
      <c r="DC3490" t="s">
        <v>215</v>
      </c>
      <c r="DD3490" t="s">
        <v>215</v>
      </c>
      <c r="DE3490" t="s">
        <v>215</v>
      </c>
      <c r="DF3490" t="s">
        <v>215</v>
      </c>
      <c r="DG3490" t="s">
        <v>215</v>
      </c>
      <c r="DH3490" t="s">
        <v>215</v>
      </c>
      <c r="DI3490" t="s">
        <v>215</v>
      </c>
      <c r="DJ3490" t="s">
        <v>215</v>
      </c>
      <c r="DK3490" t="s">
        <v>215</v>
      </c>
      <c r="DL3490" t="s">
        <v>215</v>
      </c>
      <c r="DM3490" t="s">
        <v>215</v>
      </c>
      <c r="DN3490" t="s">
        <v>1300</v>
      </c>
      <c r="DO3490" t="s">
        <v>1301</v>
      </c>
      <c r="DP3490" t="s">
        <v>215</v>
      </c>
      <c r="DQ3490" t="s">
        <v>215</v>
      </c>
      <c r="DR3490" t="s">
        <v>215</v>
      </c>
      <c r="DS3490" t="s">
        <v>215</v>
      </c>
      <c r="DT3490" s="4" t="s">
        <v>8199</v>
      </c>
      <c r="DU3490" s="4" t="s">
        <v>8199</v>
      </c>
      <c r="DV3490" s="4" t="s">
        <v>8199</v>
      </c>
      <c r="DW3490" s="4" t="s">
        <v>8199</v>
      </c>
      <c r="DX3490" s="4" t="s">
        <v>8199</v>
      </c>
      <c r="DY3490" t="s">
        <v>215</v>
      </c>
      <c r="DZ3490" t="s">
        <v>215</v>
      </c>
      <c r="EA3490" t="s">
        <v>215</v>
      </c>
      <c r="EB3490" t="s">
        <v>215</v>
      </c>
      <c r="EC3490" s="4" t="s">
        <v>8199</v>
      </c>
      <c r="ED3490" s="4" t="s">
        <v>8199</v>
      </c>
      <c r="EE3490" s="4" t="s">
        <v>8199</v>
      </c>
      <c r="EF3490" s="4" t="s">
        <v>8199</v>
      </c>
      <c r="EG3490" s="4" t="s">
        <v>8199</v>
      </c>
      <c r="EH3490" t="s">
        <v>215</v>
      </c>
      <c r="EI3490" t="s">
        <v>215</v>
      </c>
      <c r="EJ3490" t="s">
        <v>215</v>
      </c>
      <c r="EK3490" t="s">
        <v>215</v>
      </c>
      <c r="EL3490" s="4" t="s">
        <v>8199</v>
      </c>
      <c r="EM3490" s="4" t="s">
        <v>8199</v>
      </c>
      <c r="EN3490" s="4" t="s">
        <v>8199</v>
      </c>
      <c r="EO3490" s="4" t="s">
        <v>8199</v>
      </c>
      <c r="EP3490" s="4" t="s">
        <v>8199</v>
      </c>
      <c r="ER3490" t="s">
        <v>215</v>
      </c>
      <c r="ES3490" t="s">
        <v>215</v>
      </c>
      <c r="EV3490" t="s">
        <v>215</v>
      </c>
      <c r="EW3490" t="s">
        <v>215</v>
      </c>
      <c r="EX3490" t="s">
        <v>215</v>
      </c>
      <c r="EY3490" t="s">
        <v>215</v>
      </c>
      <c r="EZ3490" t="s">
        <v>215</v>
      </c>
      <c r="FA3490" t="s">
        <v>215</v>
      </c>
      <c r="FB3490" t="s">
        <v>215</v>
      </c>
      <c r="FC3490" t="s">
        <v>215</v>
      </c>
      <c r="FD3490" t="s">
        <v>215</v>
      </c>
      <c r="FE3490" t="s">
        <v>215</v>
      </c>
      <c r="FF3490" t="s">
        <v>215</v>
      </c>
      <c r="FG3490" t="s">
        <v>215</v>
      </c>
      <c r="FH3490" t="s">
        <v>215</v>
      </c>
      <c r="FJ3490" t="s">
        <v>215</v>
      </c>
      <c r="FK3490" t="s">
        <v>215</v>
      </c>
      <c r="FM3490" t="s">
        <v>215</v>
      </c>
      <c r="FN3490" t="s">
        <v>215</v>
      </c>
      <c r="FP3490" t="s">
        <v>215</v>
      </c>
      <c r="FQ3490" t="s">
        <v>215</v>
      </c>
      <c r="FS3490" t="s">
        <v>215</v>
      </c>
      <c r="FT3490" t="s">
        <v>215</v>
      </c>
      <c r="FV3490" t="s">
        <v>215</v>
      </c>
      <c r="FW3490" t="s">
        <v>215</v>
      </c>
      <c r="FX3490" t="s">
        <v>215</v>
      </c>
      <c r="FY3490" t="s">
        <v>215</v>
      </c>
      <c r="FZ3490" t="s">
        <v>215</v>
      </c>
      <c r="GA3490">
        <v>-1</v>
      </c>
      <c r="GB3490" t="s">
        <v>231</v>
      </c>
      <c r="GC3490">
        <v>-1</v>
      </c>
      <c r="GD3490" t="s">
        <v>231</v>
      </c>
      <c r="GE3490">
        <v>0</v>
      </c>
      <c r="GF3490" s="4" t="s">
        <v>8199</v>
      </c>
      <c r="GG3490" s="4" t="s">
        <v>8199</v>
      </c>
      <c r="GH3490" s="4" t="s">
        <v>8199</v>
      </c>
      <c r="GI3490" s="4" t="s">
        <v>8199</v>
      </c>
      <c r="GJ3490" s="4" t="s">
        <v>8199</v>
      </c>
      <c r="GK3490" s="3">
        <v>45918.400517407405</v>
      </c>
      <c r="GL3490" t="s">
        <v>5193</v>
      </c>
      <c r="GM3490" s="3"/>
      <c r="GN3490" t="s">
        <v>233</v>
      </c>
      <c r="GO3490" t="s">
        <v>215</v>
      </c>
      <c r="GP3490" t="s">
        <v>215</v>
      </c>
      <c r="GQ3490">
        <v>2</v>
      </c>
      <c r="GR3490" t="s">
        <v>210</v>
      </c>
      <c r="GS3490" t="s">
        <v>215</v>
      </c>
      <c r="GT3490" t="s">
        <v>215</v>
      </c>
      <c r="GU3490" t="s">
        <v>215</v>
      </c>
    </row>
    <row r="3491" spans="1:204" x14ac:dyDescent="0.25">
      <c r="A3491" t="s">
        <v>4010</v>
      </c>
      <c r="B3491">
        <v>29</v>
      </c>
      <c r="C3491" t="s">
        <v>205</v>
      </c>
      <c r="D3491">
        <v>1</v>
      </c>
      <c r="E3491" t="s">
        <v>205</v>
      </c>
      <c r="F3491">
        <v>2</v>
      </c>
      <c r="G3491" t="s">
        <v>1568</v>
      </c>
      <c r="H3491">
        <v>3</v>
      </c>
      <c r="I3491" t="s">
        <v>1112</v>
      </c>
      <c r="J3491">
        <v>3</v>
      </c>
      <c r="K3491" t="s">
        <v>5131</v>
      </c>
      <c r="L3491">
        <v>25009287</v>
      </c>
      <c r="M3491" s="4" t="s">
        <v>8199</v>
      </c>
      <c r="N3491" s="4" t="s">
        <v>8199</v>
      </c>
      <c r="O3491" s="4" t="s">
        <v>8199</v>
      </c>
      <c r="P3491" s="4" t="s">
        <v>8199</v>
      </c>
      <c r="Q3491" s="5" t="s">
        <v>8199</v>
      </c>
      <c r="R3491">
        <v>2</v>
      </c>
      <c r="S3491" t="s">
        <v>210</v>
      </c>
      <c r="T3491">
        <v>142</v>
      </c>
      <c r="U3491" t="s">
        <v>211</v>
      </c>
      <c r="V3491">
        <v>29</v>
      </c>
      <c r="W3491" t="s">
        <v>205</v>
      </c>
      <c r="X3491">
        <v>12</v>
      </c>
      <c r="Y3491">
        <v>5</v>
      </c>
      <c r="Z3491" t="s">
        <v>213</v>
      </c>
      <c r="AA3491">
        <v>1</v>
      </c>
      <c r="AB3491" t="s">
        <v>243</v>
      </c>
      <c r="AC3491" t="s">
        <v>215</v>
      </c>
      <c r="AD3491" t="s">
        <v>215</v>
      </c>
      <c r="AE3491">
        <v>0</v>
      </c>
      <c r="AF3491" t="s">
        <v>360</v>
      </c>
      <c r="AG3491" t="s">
        <v>215</v>
      </c>
      <c r="AH3491">
        <v>8</v>
      </c>
      <c r="AI3491" t="s">
        <v>217</v>
      </c>
      <c r="AJ3491" t="s">
        <v>215</v>
      </c>
      <c r="AK3491">
        <v>2</v>
      </c>
      <c r="AL3491" t="s">
        <v>210</v>
      </c>
      <c r="AM3491">
        <v>2</v>
      </c>
      <c r="AN3491" t="s">
        <v>210</v>
      </c>
      <c r="AO3491">
        <v>2</v>
      </c>
      <c r="AP3491" t="s">
        <v>210</v>
      </c>
      <c r="AQ3491">
        <v>142</v>
      </c>
      <c r="AR3491" t="s">
        <v>211</v>
      </c>
      <c r="AS3491">
        <v>29</v>
      </c>
      <c r="AT3491" t="s">
        <v>205</v>
      </c>
      <c r="AU3491">
        <v>10</v>
      </c>
      <c r="AV3491" t="s">
        <v>1263</v>
      </c>
      <c r="AW3491">
        <v>1</v>
      </c>
      <c r="AX3491" t="s">
        <v>1264</v>
      </c>
      <c r="AY3491" t="s">
        <v>215</v>
      </c>
      <c r="AZ3491">
        <v>90800</v>
      </c>
      <c r="BA3491">
        <v>2</v>
      </c>
      <c r="BB3491" t="s">
        <v>210</v>
      </c>
      <c r="BC3491">
        <v>8</v>
      </c>
      <c r="BD3491" t="s">
        <v>1414</v>
      </c>
      <c r="BE3491" s="4" t="s">
        <v>8199</v>
      </c>
      <c r="BF3491" s="4" t="s">
        <v>8199</v>
      </c>
      <c r="BH3491">
        <v>7</v>
      </c>
      <c r="BI3491" t="s">
        <v>219</v>
      </c>
      <c r="BJ3491" s="4" t="s">
        <v>8199</v>
      </c>
      <c r="BK3491" s="4" t="s">
        <v>8199</v>
      </c>
      <c r="BL3491">
        <v>2</v>
      </c>
      <c r="BM3491" t="s">
        <v>210</v>
      </c>
      <c r="BN3491" t="s">
        <v>215</v>
      </c>
      <c r="BO3491" s="1">
        <v>45915</v>
      </c>
      <c r="BP3491" s="2">
        <v>0.69791666666666663</v>
      </c>
      <c r="BQ3491">
        <v>2</v>
      </c>
      <c r="BR3491" t="s">
        <v>220</v>
      </c>
      <c r="BS3491">
        <v>1</v>
      </c>
      <c r="BT3491" t="s">
        <v>394</v>
      </c>
      <c r="BU3491">
        <v>3</v>
      </c>
      <c r="BV3491" t="s">
        <v>222</v>
      </c>
      <c r="BW3491">
        <v>2</v>
      </c>
      <c r="BX3491" t="s">
        <v>210</v>
      </c>
      <c r="BY3491" t="s">
        <v>215</v>
      </c>
      <c r="BZ3491" s="1">
        <v>45915</v>
      </c>
      <c r="CA3491" s="2">
        <v>0.70833333333333337</v>
      </c>
      <c r="CB3491">
        <v>9</v>
      </c>
      <c r="CC3491" t="s">
        <v>348</v>
      </c>
      <c r="CD3491">
        <v>4</v>
      </c>
      <c r="CE3491" t="s">
        <v>224</v>
      </c>
      <c r="CF3491" t="s">
        <v>215</v>
      </c>
      <c r="CG3491">
        <v>-1</v>
      </c>
      <c r="CH3491" t="s">
        <v>215</v>
      </c>
      <c r="CI3491" t="s">
        <v>215</v>
      </c>
      <c r="CJ3491">
        <v>-1</v>
      </c>
      <c r="CK3491" t="s">
        <v>237</v>
      </c>
      <c r="CL3491">
        <v>0</v>
      </c>
      <c r="CM3491" t="s">
        <v>2914</v>
      </c>
      <c r="CN3491" t="s">
        <v>1169</v>
      </c>
      <c r="CO3491" t="s">
        <v>1170</v>
      </c>
      <c r="CQ3491" t="s">
        <v>215</v>
      </c>
      <c r="CR3491" t="s">
        <v>215</v>
      </c>
      <c r="CS3491" t="s">
        <v>215</v>
      </c>
      <c r="CU3491" t="s">
        <v>215</v>
      </c>
      <c r="CV3491" t="s">
        <v>215</v>
      </c>
      <c r="CW3491" t="s">
        <v>215</v>
      </c>
      <c r="CY3491" t="s">
        <v>215</v>
      </c>
      <c r="CZ3491" t="s">
        <v>215</v>
      </c>
      <c r="DA3491" t="s">
        <v>215</v>
      </c>
      <c r="DB3491" t="s">
        <v>215</v>
      </c>
      <c r="DC3491" t="s">
        <v>215</v>
      </c>
      <c r="DD3491" t="s">
        <v>215</v>
      </c>
      <c r="DE3491" t="s">
        <v>215</v>
      </c>
      <c r="DF3491" t="s">
        <v>215</v>
      </c>
      <c r="DG3491" t="s">
        <v>215</v>
      </c>
      <c r="DH3491" t="s">
        <v>215</v>
      </c>
      <c r="DI3491" t="s">
        <v>215</v>
      </c>
      <c r="DJ3491" t="s">
        <v>215</v>
      </c>
      <c r="DK3491" t="s">
        <v>215</v>
      </c>
      <c r="DL3491" t="s">
        <v>215</v>
      </c>
      <c r="DM3491" t="s">
        <v>215</v>
      </c>
      <c r="DN3491" t="s">
        <v>1169</v>
      </c>
      <c r="DO3491" t="s">
        <v>1170</v>
      </c>
      <c r="DP3491" t="s">
        <v>215</v>
      </c>
      <c r="DQ3491" t="s">
        <v>215</v>
      </c>
      <c r="DR3491" t="s">
        <v>215</v>
      </c>
      <c r="DS3491" t="s">
        <v>215</v>
      </c>
      <c r="DT3491" s="4" t="s">
        <v>8199</v>
      </c>
      <c r="DU3491" s="4" t="s">
        <v>8199</v>
      </c>
      <c r="DV3491" s="4" t="s">
        <v>8199</v>
      </c>
      <c r="DW3491" s="4" t="s">
        <v>8199</v>
      </c>
      <c r="DX3491" s="4" t="s">
        <v>8199</v>
      </c>
      <c r="DY3491" t="s">
        <v>215</v>
      </c>
      <c r="DZ3491" t="s">
        <v>215</v>
      </c>
      <c r="EA3491" t="s">
        <v>215</v>
      </c>
      <c r="EB3491" t="s">
        <v>215</v>
      </c>
      <c r="EC3491" s="4" t="s">
        <v>8199</v>
      </c>
      <c r="ED3491" s="4" t="s">
        <v>8199</v>
      </c>
      <c r="EE3491" s="4" t="s">
        <v>8199</v>
      </c>
      <c r="EF3491" s="4" t="s">
        <v>8199</v>
      </c>
      <c r="EG3491" s="4" t="s">
        <v>8199</v>
      </c>
      <c r="EH3491" t="s">
        <v>215</v>
      </c>
      <c r="EI3491" t="s">
        <v>215</v>
      </c>
      <c r="EJ3491" t="s">
        <v>215</v>
      </c>
      <c r="EK3491" t="s">
        <v>215</v>
      </c>
      <c r="EL3491" s="4" t="s">
        <v>8199</v>
      </c>
      <c r="EM3491" s="4" t="s">
        <v>8199</v>
      </c>
      <c r="EN3491" s="4" t="s">
        <v>8199</v>
      </c>
      <c r="EO3491" s="4" t="s">
        <v>8199</v>
      </c>
      <c r="EP3491" s="4" t="s">
        <v>8199</v>
      </c>
      <c r="EQ3491">
        <v>1</v>
      </c>
      <c r="ER3491" t="s">
        <v>3705</v>
      </c>
      <c r="ES3491" t="s">
        <v>3706</v>
      </c>
      <c r="EV3491" t="s">
        <v>215</v>
      </c>
      <c r="EW3491" t="s">
        <v>215</v>
      </c>
      <c r="EX3491" t="s">
        <v>215</v>
      </c>
      <c r="EY3491" t="s">
        <v>215</v>
      </c>
      <c r="EZ3491" t="s">
        <v>215</v>
      </c>
      <c r="FA3491" t="s">
        <v>215</v>
      </c>
      <c r="FB3491" t="s">
        <v>215</v>
      </c>
      <c r="FC3491" t="s">
        <v>215</v>
      </c>
      <c r="FD3491" t="s">
        <v>215</v>
      </c>
      <c r="FE3491" t="s">
        <v>215</v>
      </c>
      <c r="FF3491" t="s">
        <v>215</v>
      </c>
      <c r="FG3491" t="s">
        <v>215</v>
      </c>
      <c r="FH3491" t="s">
        <v>215</v>
      </c>
      <c r="FJ3491" t="s">
        <v>215</v>
      </c>
      <c r="FK3491" t="s">
        <v>215</v>
      </c>
      <c r="FM3491" t="s">
        <v>215</v>
      </c>
      <c r="FN3491" t="s">
        <v>215</v>
      </c>
      <c r="FP3491" t="s">
        <v>215</v>
      </c>
      <c r="FQ3491" t="s">
        <v>215</v>
      </c>
      <c r="FS3491" t="s">
        <v>215</v>
      </c>
      <c r="FT3491" t="s">
        <v>215</v>
      </c>
      <c r="FV3491" t="s">
        <v>215</v>
      </c>
      <c r="FW3491" t="s">
        <v>215</v>
      </c>
      <c r="FX3491" t="s">
        <v>215</v>
      </c>
      <c r="FY3491" t="s">
        <v>215</v>
      </c>
      <c r="FZ3491" t="s">
        <v>215</v>
      </c>
      <c r="GA3491">
        <v>-1</v>
      </c>
      <c r="GB3491" t="s">
        <v>231</v>
      </c>
      <c r="GC3491">
        <v>-1</v>
      </c>
      <c r="GD3491" t="s">
        <v>231</v>
      </c>
      <c r="GE3491">
        <v>0</v>
      </c>
      <c r="GF3491" s="4" t="s">
        <v>8199</v>
      </c>
      <c r="GG3491" s="4" t="s">
        <v>8199</v>
      </c>
      <c r="GH3491" s="4" t="s">
        <v>8199</v>
      </c>
      <c r="GI3491" s="4" t="s">
        <v>8199</v>
      </c>
      <c r="GJ3491" s="4" t="s">
        <v>8199</v>
      </c>
      <c r="GK3491" s="3">
        <v>45918.40245267361</v>
      </c>
      <c r="GL3491" t="s">
        <v>5193</v>
      </c>
      <c r="GM3491" s="3"/>
      <c r="GN3491" t="s">
        <v>233</v>
      </c>
      <c r="GO3491" t="s">
        <v>215</v>
      </c>
      <c r="GP3491" t="s">
        <v>215</v>
      </c>
      <c r="GQ3491">
        <v>2</v>
      </c>
      <c r="GR3491" t="s">
        <v>210</v>
      </c>
      <c r="GS3491" t="s">
        <v>1440</v>
      </c>
      <c r="GT3491" t="s">
        <v>1832</v>
      </c>
      <c r="GU3491" t="s">
        <v>1833</v>
      </c>
      <c r="GV3491">
        <v>0</v>
      </c>
    </row>
    <row r="3492" spans="1:204" x14ac:dyDescent="0.25">
      <c r="A3492" t="s">
        <v>4010</v>
      </c>
      <c r="B3492">
        <v>29</v>
      </c>
      <c r="C3492" t="s">
        <v>205</v>
      </c>
      <c r="D3492">
        <v>1</v>
      </c>
      <c r="E3492" t="s">
        <v>205</v>
      </c>
      <c r="F3492">
        <v>2</v>
      </c>
      <c r="G3492" t="s">
        <v>1568</v>
      </c>
      <c r="H3492">
        <v>3</v>
      </c>
      <c r="I3492" t="s">
        <v>1112</v>
      </c>
      <c r="J3492">
        <v>3</v>
      </c>
      <c r="K3492" t="s">
        <v>5131</v>
      </c>
      <c r="L3492">
        <v>25009288</v>
      </c>
      <c r="M3492" s="4" t="s">
        <v>8199</v>
      </c>
      <c r="N3492" s="4" t="s">
        <v>8199</v>
      </c>
      <c r="O3492" s="4" t="s">
        <v>8199</v>
      </c>
      <c r="P3492" s="4" t="s">
        <v>8199</v>
      </c>
      <c r="Q3492" s="5" t="s">
        <v>8199</v>
      </c>
      <c r="R3492">
        <v>2</v>
      </c>
      <c r="S3492" t="s">
        <v>210</v>
      </c>
      <c r="T3492">
        <v>142</v>
      </c>
      <c r="U3492" t="s">
        <v>211</v>
      </c>
      <c r="V3492">
        <v>32</v>
      </c>
      <c r="W3492" t="s">
        <v>5429</v>
      </c>
      <c r="X3492">
        <v>42</v>
      </c>
      <c r="Y3492">
        <v>5</v>
      </c>
      <c r="Z3492" t="s">
        <v>213</v>
      </c>
      <c r="AA3492">
        <v>2</v>
      </c>
      <c r="AB3492" t="s">
        <v>214</v>
      </c>
      <c r="AC3492" t="s">
        <v>215</v>
      </c>
      <c r="AD3492" t="s">
        <v>215</v>
      </c>
      <c r="AE3492">
        <v>0</v>
      </c>
      <c r="AF3492" t="s">
        <v>360</v>
      </c>
      <c r="AG3492" t="s">
        <v>215</v>
      </c>
      <c r="AH3492">
        <v>8</v>
      </c>
      <c r="AI3492" t="s">
        <v>217</v>
      </c>
      <c r="AJ3492" t="s">
        <v>215</v>
      </c>
      <c r="AK3492">
        <v>2</v>
      </c>
      <c r="AL3492" t="s">
        <v>210</v>
      </c>
      <c r="AM3492">
        <v>2</v>
      </c>
      <c r="AN3492" t="s">
        <v>210</v>
      </c>
      <c r="AO3492">
        <v>2</v>
      </c>
      <c r="AP3492" t="s">
        <v>210</v>
      </c>
      <c r="AQ3492">
        <v>142</v>
      </c>
      <c r="AR3492" t="s">
        <v>211</v>
      </c>
      <c r="AS3492">
        <v>29</v>
      </c>
      <c r="AT3492" t="s">
        <v>205</v>
      </c>
      <c r="AU3492">
        <v>22</v>
      </c>
      <c r="AV3492" t="s">
        <v>3729</v>
      </c>
      <c r="AW3492">
        <v>1</v>
      </c>
      <c r="AX3492" t="s">
        <v>3730</v>
      </c>
      <c r="AY3492" t="s">
        <v>215</v>
      </c>
      <c r="AZ3492">
        <v>90860</v>
      </c>
      <c r="BA3492">
        <v>2</v>
      </c>
      <c r="BB3492" t="s">
        <v>210</v>
      </c>
      <c r="BC3492">
        <v>5</v>
      </c>
      <c r="BD3492" t="s">
        <v>234</v>
      </c>
      <c r="BE3492" s="4" t="s">
        <v>8199</v>
      </c>
      <c r="BF3492" s="4" t="s">
        <v>8199</v>
      </c>
      <c r="BH3492">
        <v>48</v>
      </c>
      <c r="BI3492" t="s">
        <v>271</v>
      </c>
      <c r="BJ3492" s="4" t="s">
        <v>8199</v>
      </c>
      <c r="BK3492" s="4" t="s">
        <v>8199</v>
      </c>
      <c r="BL3492">
        <v>2</v>
      </c>
      <c r="BM3492" t="s">
        <v>210</v>
      </c>
      <c r="BN3492" t="s">
        <v>215</v>
      </c>
      <c r="BO3492" s="1">
        <v>45915</v>
      </c>
      <c r="BP3492" s="2">
        <v>0.70833333333333337</v>
      </c>
      <c r="BQ3492">
        <v>2</v>
      </c>
      <c r="BR3492" t="s">
        <v>220</v>
      </c>
      <c r="BS3492">
        <v>2</v>
      </c>
      <c r="BT3492" t="s">
        <v>221</v>
      </c>
      <c r="BU3492">
        <v>3</v>
      </c>
      <c r="BV3492" t="s">
        <v>222</v>
      </c>
      <c r="BW3492">
        <v>2</v>
      </c>
      <c r="BX3492" t="s">
        <v>210</v>
      </c>
      <c r="BY3492" t="s">
        <v>215</v>
      </c>
      <c r="BZ3492" s="1">
        <v>45915</v>
      </c>
      <c r="CA3492" s="2">
        <v>0.72222222222222221</v>
      </c>
      <c r="CB3492">
        <v>9</v>
      </c>
      <c r="CC3492" t="s">
        <v>260</v>
      </c>
      <c r="CD3492">
        <v>4</v>
      </c>
      <c r="CE3492" t="s">
        <v>224</v>
      </c>
      <c r="CF3492" t="s">
        <v>215</v>
      </c>
      <c r="CG3492">
        <v>-1</v>
      </c>
      <c r="CH3492" t="s">
        <v>215</v>
      </c>
      <c r="CI3492" t="s">
        <v>215</v>
      </c>
      <c r="CJ3492">
        <v>3</v>
      </c>
      <c r="CK3492" t="s">
        <v>225</v>
      </c>
      <c r="CL3492">
        <v>0</v>
      </c>
      <c r="CM3492" t="s">
        <v>5761</v>
      </c>
      <c r="CN3492" t="s">
        <v>1655</v>
      </c>
      <c r="CO3492" t="s">
        <v>1656</v>
      </c>
      <c r="CP3492">
        <v>1</v>
      </c>
      <c r="CQ3492" t="s">
        <v>5762</v>
      </c>
      <c r="CR3492" t="s">
        <v>5763</v>
      </c>
      <c r="CS3492" t="s">
        <v>5764</v>
      </c>
      <c r="CU3492" t="s">
        <v>215</v>
      </c>
      <c r="CV3492" t="s">
        <v>215</v>
      </c>
      <c r="CW3492" t="s">
        <v>215</v>
      </c>
      <c r="CY3492" t="s">
        <v>215</v>
      </c>
      <c r="CZ3492" t="s">
        <v>215</v>
      </c>
      <c r="DA3492" t="s">
        <v>215</v>
      </c>
      <c r="DB3492" t="s">
        <v>215</v>
      </c>
      <c r="DC3492" t="s">
        <v>215</v>
      </c>
      <c r="DD3492" t="s">
        <v>215</v>
      </c>
      <c r="DE3492" t="s">
        <v>215</v>
      </c>
      <c r="DF3492" t="s">
        <v>215</v>
      </c>
      <c r="DG3492" t="s">
        <v>215</v>
      </c>
      <c r="DH3492" t="s">
        <v>215</v>
      </c>
      <c r="DI3492" t="s">
        <v>215</v>
      </c>
      <c r="DJ3492" t="s">
        <v>215</v>
      </c>
      <c r="DK3492" t="s">
        <v>215</v>
      </c>
      <c r="DL3492" t="s">
        <v>215</v>
      </c>
      <c r="DM3492" t="s">
        <v>215</v>
      </c>
      <c r="DN3492" t="s">
        <v>1655</v>
      </c>
      <c r="DO3492" t="s">
        <v>1656</v>
      </c>
      <c r="DP3492" t="s">
        <v>215</v>
      </c>
      <c r="DQ3492" t="s">
        <v>215</v>
      </c>
      <c r="DR3492" t="s">
        <v>215</v>
      </c>
      <c r="DS3492" t="s">
        <v>215</v>
      </c>
      <c r="DT3492" s="4" t="s">
        <v>8199</v>
      </c>
      <c r="DU3492" s="4" t="s">
        <v>8199</v>
      </c>
      <c r="DV3492" s="4" t="s">
        <v>8199</v>
      </c>
      <c r="DW3492" s="4" t="s">
        <v>8199</v>
      </c>
      <c r="DX3492" s="4" t="s">
        <v>8199</v>
      </c>
      <c r="DY3492" t="s">
        <v>215</v>
      </c>
      <c r="DZ3492" t="s">
        <v>215</v>
      </c>
      <c r="EA3492" t="s">
        <v>215</v>
      </c>
      <c r="EB3492" t="s">
        <v>215</v>
      </c>
      <c r="EC3492" s="4" t="s">
        <v>8199</v>
      </c>
      <c r="ED3492" s="4" t="s">
        <v>8199</v>
      </c>
      <c r="EE3492" s="4" t="s">
        <v>8199</v>
      </c>
      <c r="EF3492" s="4" t="s">
        <v>8199</v>
      </c>
      <c r="EG3492" s="4" t="s">
        <v>8199</v>
      </c>
      <c r="EH3492" t="s">
        <v>215</v>
      </c>
      <c r="EI3492" t="s">
        <v>215</v>
      </c>
      <c r="EJ3492" t="s">
        <v>215</v>
      </c>
      <c r="EK3492" t="s">
        <v>215</v>
      </c>
      <c r="EL3492" s="4" t="s">
        <v>8199</v>
      </c>
      <c r="EM3492" s="4" t="s">
        <v>8199</v>
      </c>
      <c r="EN3492" s="4" t="s">
        <v>8199</v>
      </c>
      <c r="EO3492" s="4" t="s">
        <v>8199</v>
      </c>
      <c r="EP3492" s="4" t="s">
        <v>8199</v>
      </c>
      <c r="EQ3492">
        <v>1</v>
      </c>
      <c r="ER3492" t="s">
        <v>3671</v>
      </c>
      <c r="ES3492" t="s">
        <v>3672</v>
      </c>
      <c r="EV3492" t="s">
        <v>215</v>
      </c>
      <c r="EW3492" t="s">
        <v>215</v>
      </c>
      <c r="EX3492" t="s">
        <v>215</v>
      </c>
      <c r="EY3492" t="s">
        <v>215</v>
      </c>
      <c r="EZ3492" t="s">
        <v>215</v>
      </c>
      <c r="FA3492" t="s">
        <v>215</v>
      </c>
      <c r="FB3492" t="s">
        <v>215</v>
      </c>
      <c r="FC3492" t="s">
        <v>215</v>
      </c>
      <c r="FD3492" t="s">
        <v>215</v>
      </c>
      <c r="FE3492" t="s">
        <v>215</v>
      </c>
      <c r="FF3492" t="s">
        <v>215</v>
      </c>
      <c r="FG3492" t="s">
        <v>215</v>
      </c>
      <c r="FH3492" t="s">
        <v>215</v>
      </c>
      <c r="FJ3492" t="s">
        <v>215</v>
      </c>
      <c r="FK3492" t="s">
        <v>215</v>
      </c>
      <c r="FM3492" t="s">
        <v>215</v>
      </c>
      <c r="FN3492" t="s">
        <v>215</v>
      </c>
      <c r="FP3492" t="s">
        <v>215</v>
      </c>
      <c r="FQ3492" t="s">
        <v>215</v>
      </c>
      <c r="FS3492" t="s">
        <v>215</v>
      </c>
      <c r="FT3492" t="s">
        <v>215</v>
      </c>
      <c r="FV3492" t="s">
        <v>215</v>
      </c>
      <c r="FW3492" t="s">
        <v>215</v>
      </c>
      <c r="FX3492" t="s">
        <v>215</v>
      </c>
      <c r="FY3492" t="s">
        <v>215</v>
      </c>
      <c r="FZ3492" t="s">
        <v>215</v>
      </c>
      <c r="GA3492">
        <v>-1</v>
      </c>
      <c r="GB3492" t="s">
        <v>231</v>
      </c>
      <c r="GC3492">
        <v>-1</v>
      </c>
      <c r="GD3492" t="s">
        <v>231</v>
      </c>
      <c r="GE3492">
        <v>0</v>
      </c>
      <c r="GF3492" s="4" t="s">
        <v>8199</v>
      </c>
      <c r="GG3492" s="4" t="s">
        <v>8199</v>
      </c>
      <c r="GH3492" s="4" t="s">
        <v>8199</v>
      </c>
      <c r="GI3492" s="4" t="s">
        <v>8199</v>
      </c>
      <c r="GJ3492" s="4" t="s">
        <v>8199</v>
      </c>
      <c r="GK3492" s="3">
        <v>45918.410634409724</v>
      </c>
      <c r="GL3492" t="s">
        <v>5193</v>
      </c>
      <c r="GM3492" s="3"/>
      <c r="GN3492" t="s">
        <v>233</v>
      </c>
      <c r="GO3492" t="s">
        <v>215</v>
      </c>
      <c r="GP3492" t="s">
        <v>215</v>
      </c>
      <c r="GQ3492">
        <v>2</v>
      </c>
      <c r="GR3492" t="s">
        <v>210</v>
      </c>
      <c r="GS3492" t="s">
        <v>215</v>
      </c>
      <c r="GT3492" t="s">
        <v>215</v>
      </c>
      <c r="GU3492" t="s">
        <v>215</v>
      </c>
    </row>
    <row r="3493" spans="1:204" x14ac:dyDescent="0.25">
      <c r="A3493" t="s">
        <v>4010</v>
      </c>
      <c r="B3493">
        <v>29</v>
      </c>
      <c r="C3493" t="s">
        <v>205</v>
      </c>
      <c r="D3493">
        <v>1</v>
      </c>
      <c r="E3493" t="s">
        <v>205</v>
      </c>
      <c r="F3493">
        <v>2</v>
      </c>
      <c r="G3493" t="s">
        <v>1568</v>
      </c>
      <c r="H3493">
        <v>3</v>
      </c>
      <c r="I3493" t="s">
        <v>1112</v>
      </c>
      <c r="J3493">
        <v>3</v>
      </c>
      <c r="K3493" t="s">
        <v>5131</v>
      </c>
      <c r="L3493">
        <v>25009289</v>
      </c>
      <c r="M3493" s="4" t="s">
        <v>8199</v>
      </c>
      <c r="N3493" s="4" t="s">
        <v>8199</v>
      </c>
      <c r="O3493" s="4" t="s">
        <v>8199</v>
      </c>
      <c r="P3493" s="4" t="s">
        <v>8199</v>
      </c>
      <c r="Q3493" s="5" t="s">
        <v>8199</v>
      </c>
      <c r="R3493">
        <v>2</v>
      </c>
      <c r="S3493" t="s">
        <v>210</v>
      </c>
      <c r="T3493">
        <v>142</v>
      </c>
      <c r="U3493" t="s">
        <v>211</v>
      </c>
      <c r="V3493">
        <v>21</v>
      </c>
      <c r="W3493" t="s">
        <v>342</v>
      </c>
      <c r="X3493">
        <v>27</v>
      </c>
      <c r="Y3493">
        <v>5</v>
      </c>
      <c r="Z3493" t="s">
        <v>213</v>
      </c>
      <c r="AA3493">
        <v>1</v>
      </c>
      <c r="AB3493" t="s">
        <v>243</v>
      </c>
      <c r="AC3493" t="s">
        <v>215</v>
      </c>
      <c r="AD3493" t="s">
        <v>215</v>
      </c>
      <c r="AE3493">
        <v>0</v>
      </c>
      <c r="AF3493" t="s">
        <v>360</v>
      </c>
      <c r="AG3493" t="s">
        <v>215</v>
      </c>
      <c r="AH3493">
        <v>8</v>
      </c>
      <c r="AI3493" t="s">
        <v>217</v>
      </c>
      <c r="AJ3493" t="s">
        <v>215</v>
      </c>
      <c r="AK3493">
        <v>2</v>
      </c>
      <c r="AL3493" t="s">
        <v>210</v>
      </c>
      <c r="AM3493">
        <v>2</v>
      </c>
      <c r="AN3493" t="s">
        <v>210</v>
      </c>
      <c r="AO3493">
        <v>2</v>
      </c>
      <c r="AP3493" t="s">
        <v>210</v>
      </c>
      <c r="AQ3493">
        <v>142</v>
      </c>
      <c r="AR3493" t="s">
        <v>211</v>
      </c>
      <c r="AS3493">
        <v>29</v>
      </c>
      <c r="AT3493" t="s">
        <v>205</v>
      </c>
      <c r="AU3493">
        <v>33</v>
      </c>
      <c r="AV3493" t="s">
        <v>205</v>
      </c>
      <c r="AW3493">
        <v>1</v>
      </c>
      <c r="AX3493" t="s">
        <v>1072</v>
      </c>
      <c r="AY3493" t="s">
        <v>215</v>
      </c>
      <c r="AZ3493">
        <v>90062</v>
      </c>
      <c r="BA3493">
        <v>2</v>
      </c>
      <c r="BB3493" t="s">
        <v>210</v>
      </c>
      <c r="BC3493">
        <v>5</v>
      </c>
      <c r="BD3493" t="s">
        <v>234</v>
      </c>
      <c r="BE3493" s="4" t="s">
        <v>8199</v>
      </c>
      <c r="BF3493" s="4" t="s">
        <v>8199</v>
      </c>
      <c r="BH3493">
        <v>7</v>
      </c>
      <c r="BI3493" t="s">
        <v>219</v>
      </c>
      <c r="BJ3493" s="4" t="s">
        <v>8199</v>
      </c>
      <c r="BK3493" s="4" t="s">
        <v>8199</v>
      </c>
      <c r="BL3493">
        <v>2</v>
      </c>
      <c r="BM3493" t="s">
        <v>210</v>
      </c>
      <c r="BN3493" t="s">
        <v>215</v>
      </c>
      <c r="BO3493" s="1">
        <v>45915</v>
      </c>
      <c r="BP3493" s="2">
        <v>0.71527777777777779</v>
      </c>
      <c r="BQ3493">
        <v>2</v>
      </c>
      <c r="BR3493" t="s">
        <v>220</v>
      </c>
      <c r="BS3493">
        <v>1</v>
      </c>
      <c r="BT3493" t="s">
        <v>394</v>
      </c>
      <c r="BU3493">
        <v>3</v>
      </c>
      <c r="BV3493" t="s">
        <v>222</v>
      </c>
      <c r="BW3493">
        <v>2</v>
      </c>
      <c r="BX3493" t="s">
        <v>210</v>
      </c>
      <c r="BY3493" t="s">
        <v>215</v>
      </c>
      <c r="BZ3493" s="1">
        <v>45915</v>
      </c>
      <c r="CA3493" s="2">
        <v>0.72916666666666663</v>
      </c>
      <c r="CB3493">
        <v>9</v>
      </c>
      <c r="CC3493" t="s">
        <v>260</v>
      </c>
      <c r="CD3493">
        <v>4</v>
      </c>
      <c r="CE3493" t="s">
        <v>224</v>
      </c>
      <c r="CF3493" t="s">
        <v>215</v>
      </c>
      <c r="CG3493">
        <v>-1</v>
      </c>
      <c r="CH3493" t="s">
        <v>215</v>
      </c>
      <c r="CI3493" t="s">
        <v>215</v>
      </c>
      <c r="CJ3493">
        <v>-1</v>
      </c>
      <c r="CK3493" t="s">
        <v>237</v>
      </c>
      <c r="CL3493">
        <v>0</v>
      </c>
      <c r="CM3493" t="s">
        <v>5765</v>
      </c>
      <c r="CN3493" t="s">
        <v>3285</v>
      </c>
      <c r="CO3493" t="s">
        <v>3286</v>
      </c>
      <c r="CP3493">
        <v>1</v>
      </c>
      <c r="CQ3493" t="s">
        <v>2122</v>
      </c>
      <c r="CR3493" t="s">
        <v>2008</v>
      </c>
      <c r="CS3493" t="s">
        <v>2009</v>
      </c>
      <c r="CU3493" t="s">
        <v>215</v>
      </c>
      <c r="CV3493" t="s">
        <v>215</v>
      </c>
      <c r="CW3493" t="s">
        <v>215</v>
      </c>
      <c r="CY3493" t="s">
        <v>215</v>
      </c>
      <c r="CZ3493" t="s">
        <v>215</v>
      </c>
      <c r="DA3493" t="s">
        <v>215</v>
      </c>
      <c r="DB3493" t="s">
        <v>215</v>
      </c>
      <c r="DC3493" t="s">
        <v>215</v>
      </c>
      <c r="DD3493" t="s">
        <v>215</v>
      </c>
      <c r="DE3493" t="s">
        <v>215</v>
      </c>
      <c r="DF3493" t="s">
        <v>215</v>
      </c>
      <c r="DG3493" t="s">
        <v>215</v>
      </c>
      <c r="DH3493" t="s">
        <v>215</v>
      </c>
      <c r="DI3493" t="s">
        <v>215</v>
      </c>
      <c r="DJ3493" t="s">
        <v>215</v>
      </c>
      <c r="DK3493" t="s">
        <v>215</v>
      </c>
      <c r="DL3493" t="s">
        <v>215</v>
      </c>
      <c r="DM3493" t="s">
        <v>215</v>
      </c>
      <c r="DN3493" t="s">
        <v>3285</v>
      </c>
      <c r="DO3493" t="s">
        <v>3286</v>
      </c>
      <c r="DP3493" t="s">
        <v>215</v>
      </c>
      <c r="DQ3493" t="s">
        <v>215</v>
      </c>
      <c r="DR3493" t="s">
        <v>215</v>
      </c>
      <c r="DS3493" t="s">
        <v>215</v>
      </c>
      <c r="DT3493" s="4" t="s">
        <v>8199</v>
      </c>
      <c r="DU3493" s="4" t="s">
        <v>8199</v>
      </c>
      <c r="DV3493" s="4" t="s">
        <v>8199</v>
      </c>
      <c r="DW3493" s="4" t="s">
        <v>8199</v>
      </c>
      <c r="DX3493" s="4" t="s">
        <v>8199</v>
      </c>
      <c r="DY3493" t="s">
        <v>215</v>
      </c>
      <c r="DZ3493" t="s">
        <v>215</v>
      </c>
      <c r="EA3493" t="s">
        <v>215</v>
      </c>
      <c r="EB3493" t="s">
        <v>215</v>
      </c>
      <c r="EC3493" s="4" t="s">
        <v>8199</v>
      </c>
      <c r="ED3493" s="4" t="s">
        <v>8199</v>
      </c>
      <c r="EE3493" s="4" t="s">
        <v>8199</v>
      </c>
      <c r="EF3493" s="4" t="s">
        <v>8199</v>
      </c>
      <c r="EG3493" s="4" t="s">
        <v>8199</v>
      </c>
      <c r="EH3493" t="s">
        <v>215</v>
      </c>
      <c r="EI3493" t="s">
        <v>215</v>
      </c>
      <c r="EJ3493" t="s">
        <v>215</v>
      </c>
      <c r="EK3493" t="s">
        <v>215</v>
      </c>
      <c r="EL3493" s="4" t="s">
        <v>8199</v>
      </c>
      <c r="EM3493" s="4" t="s">
        <v>8199</v>
      </c>
      <c r="EN3493" s="4" t="s">
        <v>8199</v>
      </c>
      <c r="EO3493" s="4" t="s">
        <v>8199</v>
      </c>
      <c r="EP3493" s="4" t="s">
        <v>8199</v>
      </c>
      <c r="EQ3493">
        <v>1</v>
      </c>
      <c r="ER3493" t="s">
        <v>3701</v>
      </c>
      <c r="ES3493" t="s">
        <v>3702</v>
      </c>
      <c r="EV3493" t="s">
        <v>215</v>
      </c>
      <c r="EW3493" t="s">
        <v>215</v>
      </c>
      <c r="EX3493" t="s">
        <v>215</v>
      </c>
      <c r="EY3493" t="s">
        <v>215</v>
      </c>
      <c r="EZ3493" t="s">
        <v>215</v>
      </c>
      <c r="FA3493" t="s">
        <v>215</v>
      </c>
      <c r="FB3493" t="s">
        <v>215</v>
      </c>
      <c r="FC3493" t="s">
        <v>215</v>
      </c>
      <c r="FD3493" t="s">
        <v>215</v>
      </c>
      <c r="FE3493" t="s">
        <v>215</v>
      </c>
      <c r="FF3493" t="s">
        <v>215</v>
      </c>
      <c r="FG3493" t="s">
        <v>215</v>
      </c>
      <c r="FH3493" t="s">
        <v>215</v>
      </c>
      <c r="FJ3493" t="s">
        <v>215</v>
      </c>
      <c r="FK3493" t="s">
        <v>215</v>
      </c>
      <c r="FM3493" t="s">
        <v>215</v>
      </c>
      <c r="FN3493" t="s">
        <v>215</v>
      </c>
      <c r="FP3493" t="s">
        <v>215</v>
      </c>
      <c r="FQ3493" t="s">
        <v>215</v>
      </c>
      <c r="FS3493" t="s">
        <v>215</v>
      </c>
      <c r="FT3493" t="s">
        <v>215</v>
      </c>
      <c r="FV3493" t="s">
        <v>215</v>
      </c>
      <c r="FW3493" t="s">
        <v>215</v>
      </c>
      <c r="FX3493" t="s">
        <v>215</v>
      </c>
      <c r="FY3493" t="s">
        <v>215</v>
      </c>
      <c r="FZ3493" t="s">
        <v>215</v>
      </c>
      <c r="GA3493">
        <v>-1</v>
      </c>
      <c r="GB3493" t="s">
        <v>231</v>
      </c>
      <c r="GC3493">
        <v>-1</v>
      </c>
      <c r="GD3493" t="s">
        <v>231</v>
      </c>
      <c r="GE3493">
        <v>0</v>
      </c>
      <c r="GF3493" s="4" t="s">
        <v>8199</v>
      </c>
      <c r="GG3493" s="4" t="s">
        <v>8199</v>
      </c>
      <c r="GH3493" s="4" t="s">
        <v>8199</v>
      </c>
      <c r="GI3493" s="4" t="s">
        <v>8199</v>
      </c>
      <c r="GJ3493" s="4" t="s">
        <v>8199</v>
      </c>
      <c r="GK3493" s="3">
        <v>45918.412809270834</v>
      </c>
      <c r="GL3493" t="s">
        <v>5193</v>
      </c>
      <c r="GM3493" s="3"/>
      <c r="GN3493" t="s">
        <v>233</v>
      </c>
      <c r="GO3493" t="s">
        <v>215</v>
      </c>
      <c r="GP3493" t="s">
        <v>215</v>
      </c>
      <c r="GQ3493">
        <v>2</v>
      </c>
      <c r="GR3493" t="s">
        <v>210</v>
      </c>
      <c r="GS3493" t="s">
        <v>1440</v>
      </c>
      <c r="GT3493" t="s">
        <v>1832</v>
      </c>
      <c r="GU3493" t="s">
        <v>1833</v>
      </c>
      <c r="GV3493">
        <v>0</v>
      </c>
    </row>
    <row r="3494" spans="1:204" x14ac:dyDescent="0.25">
      <c r="A3494" t="s">
        <v>4010</v>
      </c>
      <c r="B3494">
        <v>29</v>
      </c>
      <c r="C3494" t="s">
        <v>205</v>
      </c>
      <c r="D3494">
        <v>1</v>
      </c>
      <c r="E3494" t="s">
        <v>205</v>
      </c>
      <c r="F3494">
        <v>2</v>
      </c>
      <c r="G3494" t="s">
        <v>1568</v>
      </c>
      <c r="H3494">
        <v>3</v>
      </c>
      <c r="I3494" t="s">
        <v>1112</v>
      </c>
      <c r="J3494">
        <v>3</v>
      </c>
      <c r="K3494" t="s">
        <v>5131</v>
      </c>
      <c r="L3494">
        <v>25009290</v>
      </c>
      <c r="M3494" s="4" t="s">
        <v>8199</v>
      </c>
      <c r="N3494" s="4" t="s">
        <v>8199</v>
      </c>
      <c r="O3494" s="4" t="s">
        <v>8199</v>
      </c>
      <c r="P3494" s="4" t="s">
        <v>8199</v>
      </c>
      <c r="Q3494" s="5" t="s">
        <v>8199</v>
      </c>
      <c r="R3494">
        <v>2</v>
      </c>
      <c r="S3494" t="s">
        <v>210</v>
      </c>
      <c r="T3494">
        <v>142</v>
      </c>
      <c r="U3494" t="s">
        <v>211</v>
      </c>
      <c r="V3494">
        <v>29</v>
      </c>
      <c r="W3494" t="s">
        <v>205</v>
      </c>
      <c r="X3494">
        <v>52</v>
      </c>
      <c r="Y3494">
        <v>5</v>
      </c>
      <c r="Z3494" t="s">
        <v>213</v>
      </c>
      <c r="AA3494">
        <v>1</v>
      </c>
      <c r="AB3494" t="s">
        <v>243</v>
      </c>
      <c r="AC3494" t="s">
        <v>215</v>
      </c>
      <c r="AD3494" t="s">
        <v>215</v>
      </c>
      <c r="AE3494">
        <v>0</v>
      </c>
      <c r="AF3494" t="s">
        <v>360</v>
      </c>
      <c r="AG3494" t="s">
        <v>215</v>
      </c>
      <c r="AH3494">
        <v>8</v>
      </c>
      <c r="AI3494" t="s">
        <v>217</v>
      </c>
      <c r="AJ3494" t="s">
        <v>215</v>
      </c>
      <c r="AK3494">
        <v>2</v>
      </c>
      <c r="AL3494" t="s">
        <v>210</v>
      </c>
      <c r="AM3494">
        <v>2</v>
      </c>
      <c r="AN3494" t="s">
        <v>210</v>
      </c>
      <c r="AO3494">
        <v>2</v>
      </c>
      <c r="AP3494" t="s">
        <v>210</v>
      </c>
      <c r="AQ3494">
        <v>142</v>
      </c>
      <c r="AR3494" t="s">
        <v>211</v>
      </c>
      <c r="AS3494">
        <v>29</v>
      </c>
      <c r="AT3494" t="s">
        <v>205</v>
      </c>
      <c r="AU3494">
        <v>10</v>
      </c>
      <c r="AV3494" t="s">
        <v>1263</v>
      </c>
      <c r="AW3494">
        <v>1</v>
      </c>
      <c r="AX3494" t="s">
        <v>1264</v>
      </c>
      <c r="AY3494" t="s">
        <v>215</v>
      </c>
      <c r="AZ3494">
        <v>90800</v>
      </c>
      <c r="BA3494">
        <v>2</v>
      </c>
      <c r="BB3494" t="s">
        <v>210</v>
      </c>
      <c r="BC3494">
        <v>5</v>
      </c>
      <c r="BD3494" t="s">
        <v>234</v>
      </c>
      <c r="BE3494" s="4" t="s">
        <v>8199</v>
      </c>
      <c r="BF3494" s="4" t="s">
        <v>8199</v>
      </c>
      <c r="BH3494">
        <v>7</v>
      </c>
      <c r="BI3494" t="s">
        <v>219</v>
      </c>
      <c r="BJ3494" s="4" t="s">
        <v>8199</v>
      </c>
      <c r="BK3494" s="4" t="s">
        <v>8199</v>
      </c>
      <c r="BL3494">
        <v>2</v>
      </c>
      <c r="BM3494" t="s">
        <v>210</v>
      </c>
      <c r="BN3494" t="s">
        <v>215</v>
      </c>
      <c r="BO3494" s="1">
        <v>45915</v>
      </c>
      <c r="BP3494" s="2">
        <v>0.80902777777777779</v>
      </c>
      <c r="BQ3494">
        <v>2</v>
      </c>
      <c r="BR3494" t="s">
        <v>220</v>
      </c>
      <c r="BS3494">
        <v>1</v>
      </c>
      <c r="BT3494" t="s">
        <v>394</v>
      </c>
      <c r="BU3494">
        <v>3</v>
      </c>
      <c r="BV3494" t="s">
        <v>222</v>
      </c>
      <c r="BW3494">
        <v>2</v>
      </c>
      <c r="BX3494" t="s">
        <v>210</v>
      </c>
      <c r="BY3494" t="s">
        <v>215</v>
      </c>
      <c r="BZ3494" s="1">
        <v>45915</v>
      </c>
      <c r="CA3494" s="2">
        <v>0.82291666666666663</v>
      </c>
      <c r="CB3494">
        <v>9</v>
      </c>
      <c r="CC3494" t="s">
        <v>260</v>
      </c>
      <c r="CD3494">
        <v>4</v>
      </c>
      <c r="CE3494" t="s">
        <v>224</v>
      </c>
      <c r="CF3494" t="s">
        <v>215</v>
      </c>
      <c r="CG3494">
        <v>-1</v>
      </c>
      <c r="CH3494" t="s">
        <v>215</v>
      </c>
      <c r="CI3494" t="s">
        <v>215</v>
      </c>
      <c r="CJ3494">
        <v>-1</v>
      </c>
      <c r="CK3494" t="s">
        <v>237</v>
      </c>
      <c r="CL3494">
        <v>0</v>
      </c>
      <c r="CM3494" t="s">
        <v>5766</v>
      </c>
      <c r="CN3494" t="s">
        <v>408</v>
      </c>
      <c r="CO3494" t="s">
        <v>409</v>
      </c>
      <c r="CQ3494" t="s">
        <v>215</v>
      </c>
      <c r="CR3494" t="s">
        <v>215</v>
      </c>
      <c r="CS3494" t="s">
        <v>215</v>
      </c>
      <c r="CU3494" t="s">
        <v>215</v>
      </c>
      <c r="CV3494" t="s">
        <v>215</v>
      </c>
      <c r="CW3494" t="s">
        <v>215</v>
      </c>
      <c r="CY3494" t="s">
        <v>215</v>
      </c>
      <c r="CZ3494" t="s">
        <v>215</v>
      </c>
      <c r="DA3494" t="s">
        <v>215</v>
      </c>
      <c r="DB3494" t="s">
        <v>215</v>
      </c>
      <c r="DC3494" t="s">
        <v>215</v>
      </c>
      <c r="DD3494" t="s">
        <v>215</v>
      </c>
      <c r="DE3494" t="s">
        <v>215</v>
      </c>
      <c r="DF3494" t="s">
        <v>215</v>
      </c>
      <c r="DG3494" t="s">
        <v>215</v>
      </c>
      <c r="DH3494" t="s">
        <v>215</v>
      </c>
      <c r="DI3494" t="s">
        <v>215</v>
      </c>
      <c r="DJ3494" t="s">
        <v>215</v>
      </c>
      <c r="DK3494" t="s">
        <v>215</v>
      </c>
      <c r="DL3494" t="s">
        <v>215</v>
      </c>
      <c r="DM3494" t="s">
        <v>215</v>
      </c>
      <c r="DN3494" t="s">
        <v>408</v>
      </c>
      <c r="DO3494" t="s">
        <v>409</v>
      </c>
      <c r="DP3494" t="s">
        <v>215</v>
      </c>
      <c r="DQ3494" t="s">
        <v>215</v>
      </c>
      <c r="DR3494" t="s">
        <v>215</v>
      </c>
      <c r="DS3494" t="s">
        <v>215</v>
      </c>
      <c r="DT3494" s="4" t="s">
        <v>8199</v>
      </c>
      <c r="DU3494" s="4" t="s">
        <v>8199</v>
      </c>
      <c r="DV3494" s="4" t="s">
        <v>8199</v>
      </c>
      <c r="DW3494" s="4" t="s">
        <v>8199</v>
      </c>
      <c r="DX3494" s="4" t="s">
        <v>8199</v>
      </c>
      <c r="DY3494" t="s">
        <v>215</v>
      </c>
      <c r="DZ3494" t="s">
        <v>215</v>
      </c>
      <c r="EA3494" t="s">
        <v>215</v>
      </c>
      <c r="EB3494" t="s">
        <v>215</v>
      </c>
      <c r="EC3494" s="4" t="s">
        <v>8199</v>
      </c>
      <c r="ED3494" s="4" t="s">
        <v>8199</v>
      </c>
      <c r="EE3494" s="4" t="s">
        <v>8199</v>
      </c>
      <c r="EF3494" s="4" t="s">
        <v>8199</v>
      </c>
      <c r="EG3494" s="4" t="s">
        <v>8199</v>
      </c>
      <c r="EH3494" t="s">
        <v>215</v>
      </c>
      <c r="EI3494" t="s">
        <v>215</v>
      </c>
      <c r="EJ3494" t="s">
        <v>215</v>
      </c>
      <c r="EK3494" t="s">
        <v>215</v>
      </c>
      <c r="EL3494" s="4" t="s">
        <v>8199</v>
      </c>
      <c r="EM3494" s="4" t="s">
        <v>8199</v>
      </c>
      <c r="EN3494" s="4" t="s">
        <v>8199</v>
      </c>
      <c r="EO3494" s="4" t="s">
        <v>8199</v>
      </c>
      <c r="EP3494" s="4" t="s">
        <v>8199</v>
      </c>
      <c r="EQ3494">
        <v>1</v>
      </c>
      <c r="ER3494" t="s">
        <v>3701</v>
      </c>
      <c r="ES3494" t="s">
        <v>3702</v>
      </c>
      <c r="ET3494">
        <v>2</v>
      </c>
      <c r="EU3494">
        <v>8744</v>
      </c>
      <c r="EV3494" t="s">
        <v>3672</v>
      </c>
      <c r="EW3494" t="s">
        <v>215</v>
      </c>
      <c r="EX3494" t="s">
        <v>215</v>
      </c>
      <c r="EY3494" t="s">
        <v>215</v>
      </c>
      <c r="EZ3494" t="s">
        <v>215</v>
      </c>
      <c r="FA3494" t="s">
        <v>215</v>
      </c>
      <c r="FB3494" t="s">
        <v>215</v>
      </c>
      <c r="FC3494" t="s">
        <v>215</v>
      </c>
      <c r="FD3494" t="s">
        <v>215</v>
      </c>
      <c r="FE3494" t="s">
        <v>215</v>
      </c>
      <c r="FF3494" t="s">
        <v>215</v>
      </c>
      <c r="FG3494" t="s">
        <v>215</v>
      </c>
      <c r="FH3494" t="s">
        <v>215</v>
      </c>
      <c r="FJ3494" t="s">
        <v>215</v>
      </c>
      <c r="FK3494" t="s">
        <v>215</v>
      </c>
      <c r="FM3494" t="s">
        <v>215</v>
      </c>
      <c r="FN3494" t="s">
        <v>215</v>
      </c>
      <c r="FP3494" t="s">
        <v>215</v>
      </c>
      <c r="FQ3494" t="s">
        <v>215</v>
      </c>
      <c r="FS3494" t="s">
        <v>215</v>
      </c>
      <c r="FT3494" t="s">
        <v>215</v>
      </c>
      <c r="FV3494" t="s">
        <v>215</v>
      </c>
      <c r="FW3494" t="s">
        <v>215</v>
      </c>
      <c r="FX3494" t="s">
        <v>215</v>
      </c>
      <c r="FY3494" t="s">
        <v>215</v>
      </c>
      <c r="FZ3494" t="s">
        <v>215</v>
      </c>
      <c r="GA3494">
        <v>-1</v>
      </c>
      <c r="GB3494" t="s">
        <v>231</v>
      </c>
      <c r="GC3494">
        <v>-1</v>
      </c>
      <c r="GD3494" t="s">
        <v>231</v>
      </c>
      <c r="GE3494">
        <v>0</v>
      </c>
      <c r="GF3494" s="4" t="s">
        <v>8199</v>
      </c>
      <c r="GG3494" s="4" t="s">
        <v>8199</v>
      </c>
      <c r="GH3494" s="4" t="s">
        <v>8199</v>
      </c>
      <c r="GI3494" s="4" t="s">
        <v>8199</v>
      </c>
      <c r="GJ3494" s="4" t="s">
        <v>8199</v>
      </c>
      <c r="GK3494" s="3">
        <v>45918.414906030092</v>
      </c>
      <c r="GL3494" t="s">
        <v>5193</v>
      </c>
      <c r="GM3494" s="3"/>
      <c r="GN3494" t="s">
        <v>233</v>
      </c>
      <c r="GO3494" t="s">
        <v>215</v>
      </c>
      <c r="GP3494" t="s">
        <v>215</v>
      </c>
      <c r="GQ3494">
        <v>2</v>
      </c>
      <c r="GR3494" t="s">
        <v>210</v>
      </c>
      <c r="GS3494" t="s">
        <v>1440</v>
      </c>
      <c r="GT3494" t="s">
        <v>1832</v>
      </c>
      <c r="GU3494" t="s">
        <v>1833</v>
      </c>
      <c r="GV3494">
        <v>0</v>
      </c>
    </row>
    <row r="3495" spans="1:204" x14ac:dyDescent="0.25">
      <c r="A3495" t="s">
        <v>4010</v>
      </c>
      <c r="B3495">
        <v>29</v>
      </c>
      <c r="C3495" t="s">
        <v>205</v>
      </c>
      <c r="D3495">
        <v>1</v>
      </c>
      <c r="E3495" t="s">
        <v>205</v>
      </c>
      <c r="F3495">
        <v>2</v>
      </c>
      <c r="G3495" t="s">
        <v>1568</v>
      </c>
      <c r="H3495">
        <v>3</v>
      </c>
      <c r="I3495" t="s">
        <v>1112</v>
      </c>
      <c r="J3495">
        <v>3</v>
      </c>
      <c r="K3495" t="s">
        <v>5131</v>
      </c>
      <c r="L3495">
        <v>25009291</v>
      </c>
      <c r="M3495" s="4" t="s">
        <v>8199</v>
      </c>
      <c r="N3495" s="4" t="s">
        <v>8199</v>
      </c>
      <c r="O3495" s="4" t="s">
        <v>8199</v>
      </c>
      <c r="P3495" s="4" t="s">
        <v>8199</v>
      </c>
      <c r="Q3495" s="5" t="s">
        <v>8199</v>
      </c>
      <c r="R3495">
        <v>2</v>
      </c>
      <c r="S3495" t="s">
        <v>210</v>
      </c>
      <c r="T3495">
        <v>142</v>
      </c>
      <c r="U3495" t="s">
        <v>211</v>
      </c>
      <c r="V3495">
        <v>29</v>
      </c>
      <c r="W3495" t="s">
        <v>205</v>
      </c>
      <c r="X3495">
        <v>42</v>
      </c>
      <c r="Y3495">
        <v>5</v>
      </c>
      <c r="Z3495" t="s">
        <v>213</v>
      </c>
      <c r="AA3495">
        <v>2</v>
      </c>
      <c r="AB3495" t="s">
        <v>214</v>
      </c>
      <c r="AC3495" t="s">
        <v>215</v>
      </c>
      <c r="AD3495" t="s">
        <v>215</v>
      </c>
      <c r="AE3495">
        <v>1</v>
      </c>
      <c r="AF3495" t="s">
        <v>216</v>
      </c>
      <c r="AG3495" t="s">
        <v>215</v>
      </c>
      <c r="AH3495">
        <v>8</v>
      </c>
      <c r="AI3495" t="s">
        <v>217</v>
      </c>
      <c r="AJ3495" t="s">
        <v>215</v>
      </c>
      <c r="AK3495">
        <v>2</v>
      </c>
      <c r="AL3495" t="s">
        <v>210</v>
      </c>
      <c r="AM3495">
        <v>2</v>
      </c>
      <c r="AN3495" t="s">
        <v>210</v>
      </c>
      <c r="AO3495">
        <v>2</v>
      </c>
      <c r="AP3495" t="s">
        <v>210</v>
      </c>
      <c r="AQ3495">
        <v>142</v>
      </c>
      <c r="AR3495" t="s">
        <v>211</v>
      </c>
      <c r="AS3495">
        <v>29</v>
      </c>
      <c r="AT3495" t="s">
        <v>205</v>
      </c>
      <c r="AU3495">
        <v>24</v>
      </c>
      <c r="AV3495" t="s">
        <v>1752</v>
      </c>
      <c r="AW3495">
        <v>5</v>
      </c>
      <c r="AX3495" t="s">
        <v>5719</v>
      </c>
      <c r="AY3495" t="s">
        <v>215</v>
      </c>
      <c r="AZ3495">
        <v>90150</v>
      </c>
      <c r="BA3495">
        <v>2</v>
      </c>
      <c r="BB3495" t="s">
        <v>210</v>
      </c>
      <c r="BC3495">
        <v>3</v>
      </c>
      <c r="BD3495" t="s">
        <v>246</v>
      </c>
      <c r="BE3495" s="4" t="s">
        <v>8199</v>
      </c>
      <c r="BF3495" s="4" t="s">
        <v>8199</v>
      </c>
      <c r="BH3495">
        <v>25</v>
      </c>
      <c r="BI3495" t="s">
        <v>277</v>
      </c>
      <c r="BJ3495" s="4" t="s">
        <v>8199</v>
      </c>
      <c r="BK3495" s="4" t="s">
        <v>8199</v>
      </c>
      <c r="BL3495">
        <v>2</v>
      </c>
      <c r="BM3495" t="s">
        <v>210</v>
      </c>
      <c r="BN3495" t="s">
        <v>215</v>
      </c>
      <c r="BO3495" s="1">
        <v>45915</v>
      </c>
      <c r="BP3495" s="2">
        <v>0.625</v>
      </c>
      <c r="BQ3495">
        <v>2</v>
      </c>
      <c r="BR3495" t="s">
        <v>220</v>
      </c>
      <c r="BS3495">
        <v>1</v>
      </c>
      <c r="BT3495" t="s">
        <v>394</v>
      </c>
      <c r="BU3495">
        <v>3</v>
      </c>
      <c r="BV3495" t="s">
        <v>222</v>
      </c>
      <c r="BW3495">
        <v>2</v>
      </c>
      <c r="BX3495" t="s">
        <v>210</v>
      </c>
      <c r="BY3495" t="s">
        <v>215</v>
      </c>
      <c r="BZ3495" s="1">
        <v>45915</v>
      </c>
      <c r="CA3495" s="2">
        <v>0.64583333333333337</v>
      </c>
      <c r="CB3495">
        <v>9</v>
      </c>
      <c r="CC3495" t="s">
        <v>223</v>
      </c>
      <c r="CD3495">
        <v>4</v>
      </c>
      <c r="CE3495" t="s">
        <v>224</v>
      </c>
      <c r="CF3495" t="s">
        <v>215</v>
      </c>
      <c r="CG3495">
        <v>-1</v>
      </c>
      <c r="CH3495" t="s">
        <v>215</v>
      </c>
      <c r="CI3495" t="s">
        <v>215</v>
      </c>
      <c r="CJ3495">
        <v>3</v>
      </c>
      <c r="CK3495" t="s">
        <v>225</v>
      </c>
      <c r="CL3495">
        <v>0</v>
      </c>
      <c r="CM3495" t="s">
        <v>1074</v>
      </c>
      <c r="CN3495" t="s">
        <v>1075</v>
      </c>
      <c r="CO3495" t="s">
        <v>1076</v>
      </c>
      <c r="CP3495">
        <v>1</v>
      </c>
      <c r="CQ3495" t="s">
        <v>407</v>
      </c>
      <c r="CR3495" t="s">
        <v>408</v>
      </c>
      <c r="CS3495" t="s">
        <v>409</v>
      </c>
      <c r="CU3495" t="s">
        <v>215</v>
      </c>
      <c r="CV3495" t="s">
        <v>215</v>
      </c>
      <c r="CW3495" t="s">
        <v>215</v>
      </c>
      <c r="CY3495" t="s">
        <v>215</v>
      </c>
      <c r="CZ3495" t="s">
        <v>215</v>
      </c>
      <c r="DA3495" t="s">
        <v>215</v>
      </c>
      <c r="DB3495" t="s">
        <v>215</v>
      </c>
      <c r="DC3495" t="s">
        <v>215</v>
      </c>
      <c r="DD3495" t="s">
        <v>215</v>
      </c>
      <c r="DE3495" t="s">
        <v>215</v>
      </c>
      <c r="DF3495" t="s">
        <v>215</v>
      </c>
      <c r="DG3495" t="s">
        <v>215</v>
      </c>
      <c r="DH3495" t="s">
        <v>215</v>
      </c>
      <c r="DI3495" t="s">
        <v>215</v>
      </c>
      <c r="DJ3495" t="s">
        <v>215</v>
      </c>
      <c r="DK3495" t="s">
        <v>215</v>
      </c>
      <c r="DL3495" t="s">
        <v>215</v>
      </c>
      <c r="DM3495" t="s">
        <v>215</v>
      </c>
      <c r="DN3495" t="s">
        <v>1075</v>
      </c>
      <c r="DO3495" t="s">
        <v>1076</v>
      </c>
      <c r="DP3495" t="s">
        <v>215</v>
      </c>
      <c r="DQ3495" t="s">
        <v>215</v>
      </c>
      <c r="DR3495" t="s">
        <v>215</v>
      </c>
      <c r="DS3495" t="s">
        <v>215</v>
      </c>
      <c r="DT3495" s="4" t="s">
        <v>8199</v>
      </c>
      <c r="DU3495" s="4" t="s">
        <v>8199</v>
      </c>
      <c r="DV3495" s="4" t="s">
        <v>8199</v>
      </c>
      <c r="DW3495" s="4" t="s">
        <v>8199</v>
      </c>
      <c r="DX3495" s="4" t="s">
        <v>8199</v>
      </c>
      <c r="DY3495" t="s">
        <v>215</v>
      </c>
      <c r="DZ3495" t="s">
        <v>215</v>
      </c>
      <c r="EA3495" t="s">
        <v>215</v>
      </c>
      <c r="EB3495" t="s">
        <v>215</v>
      </c>
      <c r="EC3495" s="4" t="s">
        <v>8199</v>
      </c>
      <c r="ED3495" s="4" t="s">
        <v>8199</v>
      </c>
      <c r="EE3495" s="4" t="s">
        <v>8199</v>
      </c>
      <c r="EF3495" s="4" t="s">
        <v>8199</v>
      </c>
      <c r="EG3495" s="4" t="s">
        <v>8199</v>
      </c>
      <c r="EH3495" t="s">
        <v>215</v>
      </c>
      <c r="EI3495" t="s">
        <v>215</v>
      </c>
      <c r="EJ3495" t="s">
        <v>215</v>
      </c>
      <c r="EK3495" t="s">
        <v>215</v>
      </c>
      <c r="EL3495" s="4" t="s">
        <v>8199</v>
      </c>
      <c r="EM3495" s="4" t="s">
        <v>8199</v>
      </c>
      <c r="EN3495" s="4" t="s">
        <v>8199</v>
      </c>
      <c r="EO3495" s="4" t="s">
        <v>8199</v>
      </c>
      <c r="EP3495" s="4" t="s">
        <v>8199</v>
      </c>
      <c r="ER3495" t="s">
        <v>215</v>
      </c>
      <c r="ES3495" t="s">
        <v>215</v>
      </c>
      <c r="EV3495" t="s">
        <v>215</v>
      </c>
      <c r="EW3495" t="s">
        <v>215</v>
      </c>
      <c r="EX3495" t="s">
        <v>215</v>
      </c>
      <c r="EY3495" t="s">
        <v>215</v>
      </c>
      <c r="EZ3495" t="s">
        <v>215</v>
      </c>
      <c r="FA3495" t="s">
        <v>215</v>
      </c>
      <c r="FB3495" t="s">
        <v>215</v>
      </c>
      <c r="FC3495" t="s">
        <v>215</v>
      </c>
      <c r="FD3495" t="s">
        <v>215</v>
      </c>
      <c r="FE3495" t="s">
        <v>215</v>
      </c>
      <c r="FF3495" t="s">
        <v>215</v>
      </c>
      <c r="FG3495" t="s">
        <v>215</v>
      </c>
      <c r="FH3495" t="s">
        <v>215</v>
      </c>
      <c r="FJ3495" t="s">
        <v>215</v>
      </c>
      <c r="FK3495" t="s">
        <v>215</v>
      </c>
      <c r="FM3495" t="s">
        <v>215</v>
      </c>
      <c r="FN3495" t="s">
        <v>215</v>
      </c>
      <c r="FP3495" t="s">
        <v>215</v>
      </c>
      <c r="FQ3495" t="s">
        <v>215</v>
      </c>
      <c r="FS3495" t="s">
        <v>215</v>
      </c>
      <c r="FT3495" t="s">
        <v>215</v>
      </c>
      <c r="FV3495" t="s">
        <v>215</v>
      </c>
      <c r="FW3495" t="s">
        <v>215</v>
      </c>
      <c r="FX3495" t="s">
        <v>215</v>
      </c>
      <c r="FY3495" t="s">
        <v>215</v>
      </c>
      <c r="FZ3495" t="s">
        <v>215</v>
      </c>
      <c r="GA3495">
        <v>-1</v>
      </c>
      <c r="GB3495" t="s">
        <v>231</v>
      </c>
      <c r="GC3495">
        <v>-1</v>
      </c>
      <c r="GD3495" t="s">
        <v>231</v>
      </c>
      <c r="GE3495">
        <v>0</v>
      </c>
      <c r="GF3495" s="4" t="s">
        <v>8199</v>
      </c>
      <c r="GG3495" s="4" t="s">
        <v>8199</v>
      </c>
      <c r="GH3495" s="4" t="s">
        <v>8199</v>
      </c>
      <c r="GI3495" s="4" t="s">
        <v>8199</v>
      </c>
      <c r="GJ3495" s="4" t="s">
        <v>8199</v>
      </c>
      <c r="GK3495" s="3">
        <v>45918.417902499998</v>
      </c>
      <c r="GL3495" t="s">
        <v>5193</v>
      </c>
      <c r="GM3495" s="3"/>
      <c r="GN3495" t="s">
        <v>233</v>
      </c>
      <c r="GO3495" t="s">
        <v>215</v>
      </c>
      <c r="GP3495" t="s">
        <v>215</v>
      </c>
      <c r="GQ3495">
        <v>2</v>
      </c>
      <c r="GR3495" t="s">
        <v>210</v>
      </c>
      <c r="GS3495" t="s">
        <v>1440</v>
      </c>
      <c r="GT3495" t="s">
        <v>1832</v>
      </c>
      <c r="GU3495" t="s">
        <v>1833</v>
      </c>
      <c r="GV3495">
        <v>0</v>
      </c>
    </row>
    <row r="3496" spans="1:204" x14ac:dyDescent="0.25">
      <c r="A3496" t="s">
        <v>4010</v>
      </c>
      <c r="B3496">
        <v>29</v>
      </c>
      <c r="C3496" t="s">
        <v>205</v>
      </c>
      <c r="D3496">
        <v>1</v>
      </c>
      <c r="E3496" t="s">
        <v>205</v>
      </c>
      <c r="F3496">
        <v>2</v>
      </c>
      <c r="G3496" t="s">
        <v>1568</v>
      </c>
      <c r="H3496">
        <v>3</v>
      </c>
      <c r="I3496" t="s">
        <v>1112</v>
      </c>
      <c r="J3496">
        <v>3</v>
      </c>
      <c r="K3496" t="s">
        <v>5131</v>
      </c>
      <c r="L3496">
        <v>25009292</v>
      </c>
      <c r="M3496" s="4" t="s">
        <v>8199</v>
      </c>
      <c r="N3496" s="4" t="s">
        <v>8199</v>
      </c>
      <c r="O3496" s="4" t="s">
        <v>8199</v>
      </c>
      <c r="P3496" s="4" t="s">
        <v>8199</v>
      </c>
      <c r="Q3496" s="5" t="s">
        <v>8199</v>
      </c>
      <c r="R3496">
        <v>2</v>
      </c>
      <c r="S3496" t="s">
        <v>210</v>
      </c>
      <c r="T3496">
        <v>142</v>
      </c>
      <c r="U3496" t="s">
        <v>211</v>
      </c>
      <c r="V3496">
        <v>29</v>
      </c>
      <c r="W3496" t="s">
        <v>205</v>
      </c>
      <c r="X3496">
        <v>45</v>
      </c>
      <c r="Y3496">
        <v>5</v>
      </c>
      <c r="Z3496" t="s">
        <v>213</v>
      </c>
      <c r="AA3496">
        <v>2</v>
      </c>
      <c r="AB3496" t="s">
        <v>214</v>
      </c>
      <c r="AC3496" t="s">
        <v>215</v>
      </c>
      <c r="AD3496" t="s">
        <v>215</v>
      </c>
      <c r="AE3496">
        <v>0</v>
      </c>
      <c r="AF3496" t="s">
        <v>360</v>
      </c>
      <c r="AG3496" t="s">
        <v>215</v>
      </c>
      <c r="AH3496">
        <v>8</v>
      </c>
      <c r="AI3496" t="s">
        <v>217</v>
      </c>
      <c r="AJ3496" t="s">
        <v>215</v>
      </c>
      <c r="AK3496">
        <v>2</v>
      </c>
      <c r="AL3496" t="s">
        <v>210</v>
      </c>
      <c r="AM3496">
        <v>2</v>
      </c>
      <c r="AN3496" t="s">
        <v>210</v>
      </c>
      <c r="AO3496">
        <v>2</v>
      </c>
      <c r="AP3496" t="s">
        <v>210</v>
      </c>
      <c r="AQ3496">
        <v>142</v>
      </c>
      <c r="AR3496" t="s">
        <v>211</v>
      </c>
      <c r="AS3496">
        <v>29</v>
      </c>
      <c r="AT3496" t="s">
        <v>205</v>
      </c>
      <c r="AU3496">
        <v>33</v>
      </c>
      <c r="AV3496" t="s">
        <v>205</v>
      </c>
      <c r="AW3496">
        <v>8</v>
      </c>
      <c r="AX3496" t="s">
        <v>307</v>
      </c>
      <c r="AY3496" t="s">
        <v>215</v>
      </c>
      <c r="AZ3496">
        <v>90100</v>
      </c>
      <c r="BA3496">
        <v>2</v>
      </c>
      <c r="BB3496" t="s">
        <v>210</v>
      </c>
      <c r="BC3496">
        <v>5</v>
      </c>
      <c r="BD3496" t="s">
        <v>234</v>
      </c>
      <c r="BE3496" s="4" t="s">
        <v>8199</v>
      </c>
      <c r="BF3496" s="4" t="s">
        <v>8199</v>
      </c>
      <c r="BH3496">
        <v>25</v>
      </c>
      <c r="BI3496" t="s">
        <v>277</v>
      </c>
      <c r="BJ3496" s="4" t="s">
        <v>8199</v>
      </c>
      <c r="BK3496" s="4" t="s">
        <v>8199</v>
      </c>
      <c r="BL3496">
        <v>2</v>
      </c>
      <c r="BM3496" t="s">
        <v>210</v>
      </c>
      <c r="BN3496" t="s">
        <v>215</v>
      </c>
      <c r="BO3496" s="1">
        <v>45915</v>
      </c>
      <c r="BP3496" s="2">
        <v>0.68402777777777779</v>
      </c>
      <c r="BQ3496">
        <v>2</v>
      </c>
      <c r="BR3496" t="s">
        <v>220</v>
      </c>
      <c r="BS3496">
        <v>2</v>
      </c>
      <c r="BT3496" t="s">
        <v>221</v>
      </c>
      <c r="BU3496">
        <v>3</v>
      </c>
      <c r="BV3496" t="s">
        <v>222</v>
      </c>
      <c r="BW3496">
        <v>2</v>
      </c>
      <c r="BX3496" t="s">
        <v>210</v>
      </c>
      <c r="BY3496" t="s">
        <v>215</v>
      </c>
      <c r="BZ3496" s="1">
        <v>45915</v>
      </c>
      <c r="CA3496" s="2">
        <v>0.69791666666666663</v>
      </c>
      <c r="CB3496">
        <v>9</v>
      </c>
      <c r="CC3496" t="s">
        <v>260</v>
      </c>
      <c r="CD3496">
        <v>4</v>
      </c>
      <c r="CE3496" t="s">
        <v>224</v>
      </c>
      <c r="CF3496" t="s">
        <v>215</v>
      </c>
      <c r="CG3496">
        <v>-1</v>
      </c>
      <c r="CH3496" t="s">
        <v>215</v>
      </c>
      <c r="CI3496" t="s">
        <v>215</v>
      </c>
      <c r="CJ3496">
        <v>3</v>
      </c>
      <c r="CK3496" t="s">
        <v>225</v>
      </c>
      <c r="CL3496">
        <v>0</v>
      </c>
      <c r="CM3496" t="s">
        <v>1299</v>
      </c>
      <c r="CN3496" t="s">
        <v>1300</v>
      </c>
      <c r="CO3496" t="s">
        <v>1301</v>
      </c>
      <c r="CP3496">
        <v>1</v>
      </c>
      <c r="CQ3496" t="s">
        <v>1711</v>
      </c>
      <c r="CR3496" t="s">
        <v>1712</v>
      </c>
      <c r="CS3496" t="s">
        <v>1711</v>
      </c>
      <c r="CU3496" t="s">
        <v>215</v>
      </c>
      <c r="CV3496" t="s">
        <v>215</v>
      </c>
      <c r="CW3496" t="s">
        <v>215</v>
      </c>
      <c r="CY3496" t="s">
        <v>215</v>
      </c>
      <c r="CZ3496" t="s">
        <v>215</v>
      </c>
      <c r="DA3496" t="s">
        <v>215</v>
      </c>
      <c r="DB3496" t="s">
        <v>215</v>
      </c>
      <c r="DC3496" t="s">
        <v>215</v>
      </c>
      <c r="DD3496" t="s">
        <v>215</v>
      </c>
      <c r="DE3496" t="s">
        <v>215</v>
      </c>
      <c r="DF3496" t="s">
        <v>215</v>
      </c>
      <c r="DG3496" t="s">
        <v>215</v>
      </c>
      <c r="DH3496" t="s">
        <v>215</v>
      </c>
      <c r="DI3496" t="s">
        <v>215</v>
      </c>
      <c r="DJ3496" t="s">
        <v>215</v>
      </c>
      <c r="DK3496" t="s">
        <v>215</v>
      </c>
      <c r="DL3496" t="s">
        <v>215</v>
      </c>
      <c r="DM3496" t="s">
        <v>215</v>
      </c>
      <c r="DN3496" t="s">
        <v>1300</v>
      </c>
      <c r="DO3496" t="s">
        <v>1301</v>
      </c>
      <c r="DP3496" t="s">
        <v>215</v>
      </c>
      <c r="DQ3496" t="s">
        <v>215</v>
      </c>
      <c r="DR3496" t="s">
        <v>215</v>
      </c>
      <c r="DS3496" t="s">
        <v>215</v>
      </c>
      <c r="DT3496" s="4" t="s">
        <v>8199</v>
      </c>
      <c r="DU3496" s="4" t="s">
        <v>8199</v>
      </c>
      <c r="DV3496" s="4" t="s">
        <v>8199</v>
      </c>
      <c r="DW3496" s="4" t="s">
        <v>8199</v>
      </c>
      <c r="DX3496" s="4" t="s">
        <v>8199</v>
      </c>
      <c r="DY3496" t="s">
        <v>215</v>
      </c>
      <c r="DZ3496" t="s">
        <v>215</v>
      </c>
      <c r="EA3496" t="s">
        <v>215</v>
      </c>
      <c r="EB3496" t="s">
        <v>215</v>
      </c>
      <c r="EC3496" s="4" t="s">
        <v>8199</v>
      </c>
      <c r="ED3496" s="4" t="s">
        <v>8199</v>
      </c>
      <c r="EE3496" s="4" t="s">
        <v>8199</v>
      </c>
      <c r="EF3496" s="4" t="s">
        <v>8199</v>
      </c>
      <c r="EG3496" s="4" t="s">
        <v>8199</v>
      </c>
      <c r="EH3496" t="s">
        <v>215</v>
      </c>
      <c r="EI3496" t="s">
        <v>215</v>
      </c>
      <c r="EJ3496" t="s">
        <v>215</v>
      </c>
      <c r="EK3496" t="s">
        <v>215</v>
      </c>
      <c r="EL3496" s="4" t="s">
        <v>8199</v>
      </c>
      <c r="EM3496" s="4" t="s">
        <v>8199</v>
      </c>
      <c r="EN3496" s="4" t="s">
        <v>8199</v>
      </c>
      <c r="EO3496" s="4" t="s">
        <v>8199</v>
      </c>
      <c r="EP3496" s="4" t="s">
        <v>8199</v>
      </c>
      <c r="ER3496" t="s">
        <v>215</v>
      </c>
      <c r="ES3496" t="s">
        <v>215</v>
      </c>
      <c r="EV3496" t="s">
        <v>215</v>
      </c>
      <c r="EW3496" t="s">
        <v>215</v>
      </c>
      <c r="EX3496" t="s">
        <v>215</v>
      </c>
      <c r="EY3496" t="s">
        <v>215</v>
      </c>
      <c r="EZ3496" t="s">
        <v>215</v>
      </c>
      <c r="FA3496" t="s">
        <v>215</v>
      </c>
      <c r="FB3496" t="s">
        <v>215</v>
      </c>
      <c r="FC3496" t="s">
        <v>215</v>
      </c>
      <c r="FD3496" t="s">
        <v>215</v>
      </c>
      <c r="FE3496" t="s">
        <v>215</v>
      </c>
      <c r="FF3496" t="s">
        <v>215</v>
      </c>
      <c r="FG3496" t="s">
        <v>215</v>
      </c>
      <c r="FH3496" t="s">
        <v>215</v>
      </c>
      <c r="FJ3496" t="s">
        <v>215</v>
      </c>
      <c r="FK3496" t="s">
        <v>215</v>
      </c>
      <c r="FM3496" t="s">
        <v>215</v>
      </c>
      <c r="FN3496" t="s">
        <v>215</v>
      </c>
      <c r="FP3496" t="s">
        <v>215</v>
      </c>
      <c r="FQ3496" t="s">
        <v>215</v>
      </c>
      <c r="FS3496" t="s">
        <v>215</v>
      </c>
      <c r="FT3496" t="s">
        <v>215</v>
      </c>
      <c r="FV3496" t="s">
        <v>215</v>
      </c>
      <c r="FW3496" t="s">
        <v>215</v>
      </c>
      <c r="FX3496" t="s">
        <v>215</v>
      </c>
      <c r="FY3496" t="s">
        <v>215</v>
      </c>
      <c r="FZ3496" t="s">
        <v>215</v>
      </c>
      <c r="GA3496">
        <v>-1</v>
      </c>
      <c r="GB3496" t="s">
        <v>231</v>
      </c>
      <c r="GC3496">
        <v>-1</v>
      </c>
      <c r="GD3496" t="s">
        <v>231</v>
      </c>
      <c r="GE3496">
        <v>0</v>
      </c>
      <c r="GF3496" s="4" t="s">
        <v>8199</v>
      </c>
      <c r="GG3496" s="4" t="s">
        <v>8199</v>
      </c>
      <c r="GH3496" s="4" t="s">
        <v>8199</v>
      </c>
      <c r="GI3496" s="4" t="s">
        <v>8199</v>
      </c>
      <c r="GJ3496" s="4" t="s">
        <v>8199</v>
      </c>
      <c r="GK3496" s="3">
        <v>45918.421119525461</v>
      </c>
      <c r="GL3496" t="s">
        <v>5193</v>
      </c>
      <c r="GM3496" s="3"/>
      <c r="GN3496" t="s">
        <v>233</v>
      </c>
      <c r="GO3496" t="s">
        <v>215</v>
      </c>
      <c r="GP3496" t="s">
        <v>215</v>
      </c>
      <c r="GQ3496">
        <v>2</v>
      </c>
      <c r="GR3496" t="s">
        <v>210</v>
      </c>
      <c r="GS3496" t="s">
        <v>215</v>
      </c>
      <c r="GT3496" t="s">
        <v>215</v>
      </c>
      <c r="GU3496" t="s">
        <v>215</v>
      </c>
    </row>
    <row r="3497" spans="1:204" x14ac:dyDescent="0.25">
      <c r="A3497" t="s">
        <v>4010</v>
      </c>
      <c r="B3497">
        <v>29</v>
      </c>
      <c r="C3497" t="s">
        <v>205</v>
      </c>
      <c r="D3497">
        <v>1</v>
      </c>
      <c r="E3497" t="s">
        <v>205</v>
      </c>
      <c r="F3497">
        <v>2</v>
      </c>
      <c r="G3497" t="s">
        <v>1568</v>
      </c>
      <c r="H3497">
        <v>3</v>
      </c>
      <c r="I3497" t="s">
        <v>1112</v>
      </c>
      <c r="J3497">
        <v>3</v>
      </c>
      <c r="K3497" t="s">
        <v>5131</v>
      </c>
      <c r="L3497">
        <v>25009293</v>
      </c>
      <c r="M3497" s="4" t="s">
        <v>8199</v>
      </c>
      <c r="N3497" s="4" t="s">
        <v>8199</v>
      </c>
      <c r="O3497" s="4" t="s">
        <v>8199</v>
      </c>
      <c r="P3497" s="4" t="s">
        <v>8199</v>
      </c>
      <c r="Q3497" s="5" t="s">
        <v>8199</v>
      </c>
      <c r="R3497">
        <v>2</v>
      </c>
      <c r="S3497" t="s">
        <v>210</v>
      </c>
      <c r="T3497">
        <v>142</v>
      </c>
      <c r="U3497" t="s">
        <v>211</v>
      </c>
      <c r="V3497">
        <v>8</v>
      </c>
      <c r="W3497" t="s">
        <v>1776</v>
      </c>
      <c r="X3497">
        <v>68</v>
      </c>
      <c r="Y3497">
        <v>5</v>
      </c>
      <c r="Z3497" t="s">
        <v>213</v>
      </c>
      <c r="AA3497">
        <v>1</v>
      </c>
      <c r="AB3497" t="s">
        <v>243</v>
      </c>
      <c r="AC3497" t="s">
        <v>215</v>
      </c>
      <c r="AD3497" t="s">
        <v>215</v>
      </c>
      <c r="AE3497">
        <v>0</v>
      </c>
      <c r="AF3497" t="s">
        <v>360</v>
      </c>
      <c r="AG3497" t="s">
        <v>215</v>
      </c>
      <c r="AH3497">
        <v>8</v>
      </c>
      <c r="AI3497" t="s">
        <v>217</v>
      </c>
      <c r="AJ3497" t="s">
        <v>215</v>
      </c>
      <c r="AK3497">
        <v>2</v>
      </c>
      <c r="AL3497" t="s">
        <v>210</v>
      </c>
      <c r="AM3497">
        <v>2</v>
      </c>
      <c r="AN3497" t="s">
        <v>210</v>
      </c>
      <c r="AO3497">
        <v>2</v>
      </c>
      <c r="AP3497" t="s">
        <v>210</v>
      </c>
      <c r="AQ3497">
        <v>142</v>
      </c>
      <c r="AR3497" t="s">
        <v>211</v>
      </c>
      <c r="AS3497">
        <v>29</v>
      </c>
      <c r="AT3497" t="s">
        <v>205</v>
      </c>
      <c r="AU3497">
        <v>58</v>
      </c>
      <c r="AV3497" t="s">
        <v>3906</v>
      </c>
      <c r="AW3497">
        <v>1</v>
      </c>
      <c r="AX3497" t="s">
        <v>3906</v>
      </c>
      <c r="AY3497" t="s">
        <v>215</v>
      </c>
      <c r="AZ3497">
        <v>90770</v>
      </c>
      <c r="BA3497">
        <v>2</v>
      </c>
      <c r="BB3497" t="s">
        <v>210</v>
      </c>
      <c r="BC3497">
        <v>5</v>
      </c>
      <c r="BD3497" t="s">
        <v>234</v>
      </c>
      <c r="BE3497" s="4" t="s">
        <v>8199</v>
      </c>
      <c r="BF3497" s="4" t="s">
        <v>8199</v>
      </c>
      <c r="BH3497">
        <v>25</v>
      </c>
      <c r="BI3497" t="s">
        <v>277</v>
      </c>
      <c r="BJ3497" s="4" t="s">
        <v>8199</v>
      </c>
      <c r="BK3497" s="4" t="s">
        <v>8199</v>
      </c>
      <c r="BL3497">
        <v>2</v>
      </c>
      <c r="BM3497" t="s">
        <v>210</v>
      </c>
      <c r="BN3497" t="s">
        <v>215</v>
      </c>
      <c r="BO3497" s="1">
        <v>45915</v>
      </c>
      <c r="BP3497" s="2">
        <v>0.72222222222222221</v>
      </c>
      <c r="BQ3497">
        <v>2</v>
      </c>
      <c r="BR3497" t="s">
        <v>220</v>
      </c>
      <c r="BS3497">
        <v>1</v>
      </c>
      <c r="BT3497" t="s">
        <v>394</v>
      </c>
      <c r="BU3497">
        <v>3</v>
      </c>
      <c r="BV3497" t="s">
        <v>222</v>
      </c>
      <c r="BW3497">
        <v>2</v>
      </c>
      <c r="BX3497" t="s">
        <v>210</v>
      </c>
      <c r="BY3497" t="s">
        <v>215</v>
      </c>
      <c r="BZ3497" s="1">
        <v>45915</v>
      </c>
      <c r="CA3497" s="2">
        <v>0.75</v>
      </c>
      <c r="CB3497">
        <v>9</v>
      </c>
      <c r="CC3497" t="s">
        <v>283</v>
      </c>
      <c r="CD3497">
        <v>4</v>
      </c>
      <c r="CE3497" t="s">
        <v>224</v>
      </c>
      <c r="CF3497" t="s">
        <v>215</v>
      </c>
      <c r="CG3497">
        <v>-1</v>
      </c>
      <c r="CH3497" t="s">
        <v>215</v>
      </c>
      <c r="CI3497" t="s">
        <v>215</v>
      </c>
      <c r="CJ3497">
        <v>-1</v>
      </c>
      <c r="CK3497" t="s">
        <v>237</v>
      </c>
      <c r="CL3497">
        <v>0</v>
      </c>
      <c r="CM3497" t="s">
        <v>1074</v>
      </c>
      <c r="CN3497" t="s">
        <v>1075</v>
      </c>
      <c r="CO3497" t="s">
        <v>1076</v>
      </c>
      <c r="CP3497">
        <v>1</v>
      </c>
      <c r="CQ3497" t="s">
        <v>291</v>
      </c>
      <c r="CR3497" t="s">
        <v>292</v>
      </c>
      <c r="CS3497" t="s">
        <v>293</v>
      </c>
      <c r="CT3497">
        <v>2</v>
      </c>
      <c r="CU3497" t="s">
        <v>294</v>
      </c>
      <c r="CV3497" t="s">
        <v>295</v>
      </c>
      <c r="CW3497" t="s">
        <v>296</v>
      </c>
      <c r="CY3497" t="s">
        <v>215</v>
      </c>
      <c r="CZ3497" t="s">
        <v>215</v>
      </c>
      <c r="DA3497" t="s">
        <v>215</v>
      </c>
      <c r="DB3497" t="s">
        <v>215</v>
      </c>
      <c r="DC3497" t="s">
        <v>215</v>
      </c>
      <c r="DD3497" t="s">
        <v>215</v>
      </c>
      <c r="DE3497" t="s">
        <v>215</v>
      </c>
      <c r="DF3497" t="s">
        <v>215</v>
      </c>
      <c r="DG3497" t="s">
        <v>215</v>
      </c>
      <c r="DH3497" t="s">
        <v>215</v>
      </c>
      <c r="DI3497" t="s">
        <v>215</v>
      </c>
      <c r="DJ3497" t="s">
        <v>215</v>
      </c>
      <c r="DK3497" t="s">
        <v>215</v>
      </c>
      <c r="DL3497" t="s">
        <v>215</v>
      </c>
      <c r="DM3497" t="s">
        <v>215</v>
      </c>
      <c r="DN3497" t="s">
        <v>1075</v>
      </c>
      <c r="DO3497" t="s">
        <v>1076</v>
      </c>
      <c r="DP3497" t="s">
        <v>215</v>
      </c>
      <c r="DQ3497" t="s">
        <v>215</v>
      </c>
      <c r="DR3497" t="s">
        <v>215</v>
      </c>
      <c r="DS3497" t="s">
        <v>215</v>
      </c>
      <c r="DT3497" s="4" t="s">
        <v>8199</v>
      </c>
      <c r="DU3497" s="4" t="s">
        <v>8199</v>
      </c>
      <c r="DV3497" s="4" t="s">
        <v>8199</v>
      </c>
      <c r="DW3497" s="4" t="s">
        <v>8199</v>
      </c>
      <c r="DX3497" s="4" t="s">
        <v>8199</v>
      </c>
      <c r="DY3497" t="s">
        <v>215</v>
      </c>
      <c r="DZ3497" t="s">
        <v>215</v>
      </c>
      <c r="EA3497" t="s">
        <v>215</v>
      </c>
      <c r="EB3497" t="s">
        <v>215</v>
      </c>
      <c r="EC3497" s="4" t="s">
        <v>8199</v>
      </c>
      <c r="ED3497" s="4" t="s">
        <v>8199</v>
      </c>
      <c r="EE3497" s="4" t="s">
        <v>8199</v>
      </c>
      <c r="EF3497" s="4" t="s">
        <v>8199</v>
      </c>
      <c r="EG3497" s="4" t="s">
        <v>8199</v>
      </c>
      <c r="EH3497" t="s">
        <v>215</v>
      </c>
      <c r="EI3497" t="s">
        <v>215</v>
      </c>
      <c r="EJ3497" t="s">
        <v>215</v>
      </c>
      <c r="EK3497" t="s">
        <v>215</v>
      </c>
      <c r="EL3497" s="4" t="s">
        <v>8199</v>
      </c>
      <c r="EM3497" s="4" t="s">
        <v>8199</v>
      </c>
      <c r="EN3497" s="4" t="s">
        <v>8199</v>
      </c>
      <c r="EO3497" s="4" t="s">
        <v>8199</v>
      </c>
      <c r="EP3497" s="4" t="s">
        <v>8199</v>
      </c>
      <c r="ER3497" t="s">
        <v>215</v>
      </c>
      <c r="ES3497" t="s">
        <v>215</v>
      </c>
      <c r="EV3497" t="s">
        <v>215</v>
      </c>
      <c r="EW3497" t="s">
        <v>215</v>
      </c>
      <c r="EX3497" t="s">
        <v>215</v>
      </c>
      <c r="EY3497" t="s">
        <v>215</v>
      </c>
      <c r="EZ3497" t="s">
        <v>215</v>
      </c>
      <c r="FA3497" t="s">
        <v>215</v>
      </c>
      <c r="FB3497" t="s">
        <v>215</v>
      </c>
      <c r="FC3497" t="s">
        <v>215</v>
      </c>
      <c r="FD3497" t="s">
        <v>215</v>
      </c>
      <c r="FE3497" t="s">
        <v>215</v>
      </c>
      <c r="FF3497" t="s">
        <v>215</v>
      </c>
      <c r="FG3497" t="s">
        <v>215</v>
      </c>
      <c r="FH3497" t="s">
        <v>215</v>
      </c>
      <c r="FJ3497" t="s">
        <v>215</v>
      </c>
      <c r="FK3497" t="s">
        <v>215</v>
      </c>
      <c r="FM3497" t="s">
        <v>215</v>
      </c>
      <c r="FN3497" t="s">
        <v>215</v>
      </c>
      <c r="FP3497" t="s">
        <v>215</v>
      </c>
      <c r="FQ3497" t="s">
        <v>215</v>
      </c>
      <c r="FS3497" t="s">
        <v>215</v>
      </c>
      <c r="FT3497" t="s">
        <v>215</v>
      </c>
      <c r="FV3497" t="s">
        <v>215</v>
      </c>
      <c r="FW3497" t="s">
        <v>215</v>
      </c>
      <c r="FX3497" t="s">
        <v>215</v>
      </c>
      <c r="FY3497" t="s">
        <v>215</v>
      </c>
      <c r="FZ3497" t="s">
        <v>215</v>
      </c>
      <c r="GA3497">
        <v>-1</v>
      </c>
      <c r="GB3497" t="s">
        <v>231</v>
      </c>
      <c r="GC3497">
        <v>-1</v>
      </c>
      <c r="GD3497" t="s">
        <v>231</v>
      </c>
      <c r="GE3497">
        <v>0</v>
      </c>
      <c r="GF3497" s="4" t="s">
        <v>8199</v>
      </c>
      <c r="GG3497" s="4" t="s">
        <v>8199</v>
      </c>
      <c r="GH3497" s="4" t="s">
        <v>8199</v>
      </c>
      <c r="GI3497" s="4" t="s">
        <v>8199</v>
      </c>
      <c r="GJ3497" s="4" t="s">
        <v>8199</v>
      </c>
      <c r="GK3497" s="3">
        <v>45918.426702384262</v>
      </c>
      <c r="GL3497" t="s">
        <v>5193</v>
      </c>
      <c r="GM3497" s="3"/>
      <c r="GN3497" t="s">
        <v>233</v>
      </c>
      <c r="GO3497" t="s">
        <v>215</v>
      </c>
      <c r="GP3497" t="s">
        <v>215</v>
      </c>
      <c r="GQ3497">
        <v>2</v>
      </c>
      <c r="GR3497" t="s">
        <v>210</v>
      </c>
      <c r="GS3497" t="s">
        <v>1440</v>
      </c>
      <c r="GT3497" t="s">
        <v>1832</v>
      </c>
      <c r="GU3497" t="s">
        <v>1833</v>
      </c>
      <c r="GV3497">
        <v>0</v>
      </c>
    </row>
    <row r="3498" spans="1:204" x14ac:dyDescent="0.25">
      <c r="A3498" t="s">
        <v>4010</v>
      </c>
      <c r="B3498">
        <v>29</v>
      </c>
      <c r="C3498" t="s">
        <v>205</v>
      </c>
      <c r="D3498">
        <v>1</v>
      </c>
      <c r="E3498" t="s">
        <v>205</v>
      </c>
      <c r="F3498">
        <v>2</v>
      </c>
      <c r="G3498" t="s">
        <v>1568</v>
      </c>
      <c r="H3498">
        <v>3</v>
      </c>
      <c r="I3498" t="s">
        <v>1112</v>
      </c>
      <c r="J3498">
        <v>3</v>
      </c>
      <c r="K3498" t="s">
        <v>5131</v>
      </c>
      <c r="L3498">
        <v>25009294</v>
      </c>
      <c r="M3498" s="4" t="s">
        <v>8199</v>
      </c>
      <c r="N3498" s="4" t="s">
        <v>8199</v>
      </c>
      <c r="O3498" s="4" t="s">
        <v>8199</v>
      </c>
      <c r="P3498" s="4" t="s">
        <v>8199</v>
      </c>
      <c r="Q3498" s="5" t="s">
        <v>8199</v>
      </c>
      <c r="R3498">
        <v>2</v>
      </c>
      <c r="S3498" t="s">
        <v>210</v>
      </c>
      <c r="T3498">
        <v>142</v>
      </c>
      <c r="U3498" t="s">
        <v>211</v>
      </c>
      <c r="V3498">
        <v>29</v>
      </c>
      <c r="W3498" t="s">
        <v>205</v>
      </c>
      <c r="X3498">
        <v>55</v>
      </c>
      <c r="Y3498">
        <v>5</v>
      </c>
      <c r="Z3498" t="s">
        <v>213</v>
      </c>
      <c r="AA3498">
        <v>1</v>
      </c>
      <c r="AB3498" t="s">
        <v>243</v>
      </c>
      <c r="AC3498" t="s">
        <v>215</v>
      </c>
      <c r="AD3498" t="s">
        <v>215</v>
      </c>
      <c r="AE3498">
        <v>0</v>
      </c>
      <c r="AF3498" t="s">
        <v>360</v>
      </c>
      <c r="AG3498" t="s">
        <v>215</v>
      </c>
      <c r="AH3498">
        <v>8</v>
      </c>
      <c r="AI3498" t="s">
        <v>217</v>
      </c>
      <c r="AJ3498" t="s">
        <v>215</v>
      </c>
      <c r="AK3498">
        <v>2</v>
      </c>
      <c r="AL3498" t="s">
        <v>210</v>
      </c>
      <c r="AM3498">
        <v>2</v>
      </c>
      <c r="AN3498" t="s">
        <v>210</v>
      </c>
      <c r="AO3498">
        <v>2</v>
      </c>
      <c r="AP3498" t="s">
        <v>210</v>
      </c>
      <c r="AQ3498">
        <v>142</v>
      </c>
      <c r="AR3498" t="s">
        <v>211</v>
      </c>
      <c r="AS3498">
        <v>29</v>
      </c>
      <c r="AT3498" t="s">
        <v>205</v>
      </c>
      <c r="AU3498">
        <v>44</v>
      </c>
      <c r="AV3498" t="s">
        <v>1744</v>
      </c>
      <c r="AW3498">
        <v>1</v>
      </c>
      <c r="AX3498" t="s">
        <v>1744</v>
      </c>
      <c r="AY3498" t="s">
        <v>215</v>
      </c>
      <c r="AZ3498">
        <v>90740</v>
      </c>
      <c r="BA3498">
        <v>2</v>
      </c>
      <c r="BB3498" t="s">
        <v>210</v>
      </c>
      <c r="BC3498">
        <v>5</v>
      </c>
      <c r="BD3498" t="s">
        <v>234</v>
      </c>
      <c r="BE3498" s="4" t="s">
        <v>8199</v>
      </c>
      <c r="BF3498" s="4" t="s">
        <v>8199</v>
      </c>
      <c r="BH3498">
        <v>25</v>
      </c>
      <c r="BI3498" t="s">
        <v>277</v>
      </c>
      <c r="BJ3498" s="4" t="s">
        <v>8199</v>
      </c>
      <c r="BK3498" s="4" t="s">
        <v>8199</v>
      </c>
      <c r="BL3498">
        <v>2</v>
      </c>
      <c r="BM3498" t="s">
        <v>210</v>
      </c>
      <c r="BN3498" t="s">
        <v>215</v>
      </c>
      <c r="BO3498" s="1">
        <v>45915</v>
      </c>
      <c r="BP3498" s="2">
        <v>0.79166666666666663</v>
      </c>
      <c r="BQ3498">
        <v>2</v>
      </c>
      <c r="BR3498" t="s">
        <v>220</v>
      </c>
      <c r="BS3498">
        <v>2</v>
      </c>
      <c r="BT3498" t="s">
        <v>221</v>
      </c>
      <c r="BU3498">
        <v>3</v>
      </c>
      <c r="BV3498" t="s">
        <v>222</v>
      </c>
      <c r="BW3498">
        <v>2</v>
      </c>
      <c r="BX3498" t="s">
        <v>210</v>
      </c>
      <c r="BY3498" t="s">
        <v>215</v>
      </c>
      <c r="BZ3498" s="1">
        <v>45915</v>
      </c>
      <c r="CA3498" s="2">
        <v>0.8125</v>
      </c>
      <c r="CB3498">
        <v>9</v>
      </c>
      <c r="CC3498" t="s">
        <v>223</v>
      </c>
      <c r="CD3498">
        <v>1</v>
      </c>
      <c r="CE3498" t="s">
        <v>474</v>
      </c>
      <c r="CF3498" t="s">
        <v>215</v>
      </c>
      <c r="CG3498">
        <v>-1</v>
      </c>
      <c r="CH3498" t="s">
        <v>215</v>
      </c>
      <c r="CI3498" t="s">
        <v>215</v>
      </c>
      <c r="CJ3498">
        <v>-1</v>
      </c>
      <c r="CK3498" t="s">
        <v>237</v>
      </c>
      <c r="CL3498">
        <v>0</v>
      </c>
      <c r="CM3498" t="s">
        <v>5223</v>
      </c>
      <c r="CN3498" t="s">
        <v>1784</v>
      </c>
      <c r="CO3498" t="s">
        <v>1785</v>
      </c>
      <c r="CP3498">
        <v>1</v>
      </c>
      <c r="CQ3498" t="s">
        <v>294</v>
      </c>
      <c r="CR3498" t="s">
        <v>295</v>
      </c>
      <c r="CS3498" t="s">
        <v>296</v>
      </c>
      <c r="CT3498">
        <v>2</v>
      </c>
      <c r="CU3498" t="s">
        <v>683</v>
      </c>
      <c r="CV3498" t="s">
        <v>684</v>
      </c>
      <c r="CW3498" t="s">
        <v>685</v>
      </c>
      <c r="CX3498">
        <v>3</v>
      </c>
      <c r="CY3498" t="s">
        <v>855</v>
      </c>
      <c r="CZ3498" t="s">
        <v>563</v>
      </c>
      <c r="DA3498" t="s">
        <v>564</v>
      </c>
      <c r="DB3498" t="s">
        <v>215</v>
      </c>
      <c r="DC3498" t="s">
        <v>215</v>
      </c>
      <c r="DD3498" t="s">
        <v>215</v>
      </c>
      <c r="DE3498" t="s">
        <v>215</v>
      </c>
      <c r="DF3498" t="s">
        <v>215</v>
      </c>
      <c r="DG3498" t="s">
        <v>215</v>
      </c>
      <c r="DH3498" t="s">
        <v>215</v>
      </c>
      <c r="DI3498" t="s">
        <v>215</v>
      </c>
      <c r="DJ3498" t="s">
        <v>215</v>
      </c>
      <c r="DK3498" t="s">
        <v>215</v>
      </c>
      <c r="DL3498" t="s">
        <v>215</v>
      </c>
      <c r="DM3498" t="s">
        <v>215</v>
      </c>
      <c r="DN3498" t="s">
        <v>2243</v>
      </c>
      <c r="DO3498" t="s">
        <v>2244</v>
      </c>
      <c r="DP3498" t="s">
        <v>215</v>
      </c>
      <c r="DQ3498" t="s">
        <v>215</v>
      </c>
      <c r="DR3498" t="s">
        <v>215</v>
      </c>
      <c r="DS3498" t="s">
        <v>215</v>
      </c>
      <c r="DT3498" s="4" t="s">
        <v>8199</v>
      </c>
      <c r="DU3498" s="4" t="s">
        <v>8199</v>
      </c>
      <c r="DV3498" s="4" t="s">
        <v>8199</v>
      </c>
      <c r="DW3498" s="4" t="s">
        <v>8199</v>
      </c>
      <c r="DX3498" s="4" t="s">
        <v>8199</v>
      </c>
      <c r="DY3498" t="s">
        <v>215</v>
      </c>
      <c r="DZ3498" t="s">
        <v>215</v>
      </c>
      <c r="EA3498" t="s">
        <v>215</v>
      </c>
      <c r="EB3498" t="s">
        <v>215</v>
      </c>
      <c r="EC3498" s="4" t="s">
        <v>8199</v>
      </c>
      <c r="ED3498" s="4" t="s">
        <v>8199</v>
      </c>
      <c r="EE3498" s="4" t="s">
        <v>8199</v>
      </c>
      <c r="EF3498" s="4" t="s">
        <v>8199</v>
      </c>
      <c r="EG3498" s="4" t="s">
        <v>8199</v>
      </c>
      <c r="EH3498" t="s">
        <v>215</v>
      </c>
      <c r="EI3498" t="s">
        <v>215</v>
      </c>
      <c r="EJ3498" t="s">
        <v>215</v>
      </c>
      <c r="EK3498" t="s">
        <v>215</v>
      </c>
      <c r="EL3498" s="4" t="s">
        <v>8199</v>
      </c>
      <c r="EM3498" s="4" t="s">
        <v>8199</v>
      </c>
      <c r="EN3498" s="4" t="s">
        <v>8199</v>
      </c>
      <c r="EO3498" s="4" t="s">
        <v>8199</v>
      </c>
      <c r="EP3498" s="4" t="s">
        <v>8199</v>
      </c>
      <c r="ER3498" t="s">
        <v>215</v>
      </c>
      <c r="ES3498" t="s">
        <v>215</v>
      </c>
      <c r="EV3498" t="s">
        <v>215</v>
      </c>
      <c r="EW3498" t="s">
        <v>215</v>
      </c>
      <c r="EX3498" t="s">
        <v>215</v>
      </c>
      <c r="EY3498" t="s">
        <v>215</v>
      </c>
      <c r="EZ3498" t="s">
        <v>215</v>
      </c>
      <c r="FA3498" t="s">
        <v>215</v>
      </c>
      <c r="FB3498" t="s">
        <v>215</v>
      </c>
      <c r="FC3498" t="s">
        <v>215</v>
      </c>
      <c r="FD3498" t="s">
        <v>215</v>
      </c>
      <c r="FE3498" t="s">
        <v>215</v>
      </c>
      <c r="FF3498" t="s">
        <v>215</v>
      </c>
      <c r="FG3498" t="s">
        <v>215</v>
      </c>
      <c r="FH3498" t="s">
        <v>215</v>
      </c>
      <c r="FJ3498" t="s">
        <v>215</v>
      </c>
      <c r="FK3498" t="s">
        <v>215</v>
      </c>
      <c r="FM3498" t="s">
        <v>215</v>
      </c>
      <c r="FN3498" t="s">
        <v>215</v>
      </c>
      <c r="FP3498" t="s">
        <v>215</v>
      </c>
      <c r="FQ3498" t="s">
        <v>215</v>
      </c>
      <c r="FS3498" t="s">
        <v>215</v>
      </c>
      <c r="FT3498" t="s">
        <v>215</v>
      </c>
      <c r="FV3498" t="s">
        <v>215</v>
      </c>
      <c r="FW3498" t="s">
        <v>215</v>
      </c>
      <c r="FX3498" t="s">
        <v>215</v>
      </c>
      <c r="FY3498" t="s">
        <v>215</v>
      </c>
      <c r="FZ3498" t="s">
        <v>215</v>
      </c>
      <c r="GA3498">
        <v>-1</v>
      </c>
      <c r="GB3498" t="s">
        <v>231</v>
      </c>
      <c r="GC3498">
        <v>-1</v>
      </c>
      <c r="GD3498" t="s">
        <v>231</v>
      </c>
      <c r="GE3498">
        <v>0</v>
      </c>
      <c r="GF3498" s="4" t="s">
        <v>8199</v>
      </c>
      <c r="GG3498" s="4" t="s">
        <v>8199</v>
      </c>
      <c r="GH3498" s="4" t="s">
        <v>8199</v>
      </c>
      <c r="GI3498" s="4" t="s">
        <v>8199</v>
      </c>
      <c r="GJ3498" s="4" t="s">
        <v>8199</v>
      </c>
      <c r="GK3498" s="3">
        <v>45918.427945810188</v>
      </c>
      <c r="GL3498" t="s">
        <v>5193</v>
      </c>
      <c r="GM3498" s="3">
        <v>45925.579853518517</v>
      </c>
      <c r="GN3498" t="s">
        <v>233</v>
      </c>
      <c r="GO3498" t="s">
        <v>215</v>
      </c>
      <c r="GP3498" t="s">
        <v>215</v>
      </c>
      <c r="GQ3498">
        <v>2</v>
      </c>
      <c r="GR3498" t="s">
        <v>210</v>
      </c>
      <c r="GS3498" t="s">
        <v>215</v>
      </c>
      <c r="GT3498" t="s">
        <v>215</v>
      </c>
      <c r="GU3498" t="s">
        <v>215</v>
      </c>
    </row>
    <row r="3499" spans="1:204" x14ac:dyDescent="0.25">
      <c r="A3499" t="s">
        <v>4010</v>
      </c>
      <c r="B3499">
        <v>29</v>
      </c>
      <c r="C3499" t="s">
        <v>205</v>
      </c>
      <c r="D3499">
        <v>1</v>
      </c>
      <c r="E3499" t="s">
        <v>205</v>
      </c>
      <c r="F3499">
        <v>2</v>
      </c>
      <c r="G3499" t="s">
        <v>1568</v>
      </c>
      <c r="H3499">
        <v>3</v>
      </c>
      <c r="I3499" t="s">
        <v>1112</v>
      </c>
      <c r="J3499">
        <v>3</v>
      </c>
      <c r="K3499" t="s">
        <v>5131</v>
      </c>
      <c r="L3499">
        <v>25009295</v>
      </c>
      <c r="M3499" s="4" t="s">
        <v>8199</v>
      </c>
      <c r="N3499" s="4" t="s">
        <v>8199</v>
      </c>
      <c r="O3499" s="4" t="s">
        <v>8199</v>
      </c>
      <c r="P3499" s="4" t="s">
        <v>8199</v>
      </c>
      <c r="Q3499" s="5" t="s">
        <v>8199</v>
      </c>
      <c r="R3499">
        <v>2</v>
      </c>
      <c r="S3499" t="s">
        <v>210</v>
      </c>
      <c r="T3499">
        <v>142</v>
      </c>
      <c r="U3499" t="s">
        <v>211</v>
      </c>
      <c r="V3499">
        <v>29</v>
      </c>
      <c r="W3499" t="s">
        <v>205</v>
      </c>
      <c r="X3499">
        <v>65</v>
      </c>
      <c r="Y3499">
        <v>5</v>
      </c>
      <c r="Z3499" t="s">
        <v>213</v>
      </c>
      <c r="AA3499">
        <v>2</v>
      </c>
      <c r="AB3499" t="s">
        <v>214</v>
      </c>
      <c r="AC3499" t="s">
        <v>215</v>
      </c>
      <c r="AD3499" t="s">
        <v>215</v>
      </c>
      <c r="AE3499">
        <v>0</v>
      </c>
      <c r="AF3499" t="s">
        <v>360</v>
      </c>
      <c r="AG3499" t="s">
        <v>215</v>
      </c>
      <c r="AH3499">
        <v>8</v>
      </c>
      <c r="AI3499" t="s">
        <v>217</v>
      </c>
      <c r="AJ3499" t="s">
        <v>215</v>
      </c>
      <c r="AK3499">
        <v>2</v>
      </c>
      <c r="AL3499" t="s">
        <v>210</v>
      </c>
      <c r="AM3499">
        <v>2</v>
      </c>
      <c r="AN3499" t="s">
        <v>210</v>
      </c>
      <c r="AO3499">
        <v>2</v>
      </c>
      <c r="AP3499" t="s">
        <v>210</v>
      </c>
      <c r="AQ3499">
        <v>142</v>
      </c>
      <c r="AR3499" t="s">
        <v>211</v>
      </c>
      <c r="AS3499">
        <v>29</v>
      </c>
      <c r="AT3499" t="s">
        <v>205</v>
      </c>
      <c r="AU3499">
        <v>33</v>
      </c>
      <c r="AV3499" t="s">
        <v>205</v>
      </c>
      <c r="AW3499">
        <v>1</v>
      </c>
      <c r="AX3499" t="s">
        <v>1072</v>
      </c>
      <c r="AY3499" t="s">
        <v>215</v>
      </c>
      <c r="AZ3499">
        <v>90000</v>
      </c>
      <c r="BA3499">
        <v>2</v>
      </c>
      <c r="BB3499" t="s">
        <v>210</v>
      </c>
      <c r="BC3499">
        <v>5</v>
      </c>
      <c r="BD3499" t="s">
        <v>234</v>
      </c>
      <c r="BE3499" s="4" t="s">
        <v>8199</v>
      </c>
      <c r="BF3499" s="4" t="s">
        <v>8199</v>
      </c>
      <c r="BH3499">
        <v>36</v>
      </c>
      <c r="BI3499" t="s">
        <v>1411</v>
      </c>
      <c r="BJ3499" s="4" t="s">
        <v>8199</v>
      </c>
      <c r="BK3499" s="4" t="s">
        <v>8199</v>
      </c>
      <c r="BL3499">
        <v>2</v>
      </c>
      <c r="BM3499" t="s">
        <v>210</v>
      </c>
      <c r="BN3499" t="s">
        <v>215</v>
      </c>
      <c r="BO3499" s="1">
        <v>45915</v>
      </c>
      <c r="BP3499" s="2">
        <v>0.81944444444444442</v>
      </c>
      <c r="BQ3499">
        <v>2</v>
      </c>
      <c r="BR3499" t="s">
        <v>220</v>
      </c>
      <c r="BS3499">
        <v>2</v>
      </c>
      <c r="BT3499" t="s">
        <v>221</v>
      </c>
      <c r="BU3499">
        <v>3</v>
      </c>
      <c r="BV3499" t="s">
        <v>222</v>
      </c>
      <c r="BW3499">
        <v>2</v>
      </c>
      <c r="BX3499" t="s">
        <v>210</v>
      </c>
      <c r="BY3499" t="s">
        <v>215</v>
      </c>
      <c r="BZ3499" s="1">
        <v>45915</v>
      </c>
      <c r="CA3499" s="2">
        <v>0.83333333333333337</v>
      </c>
      <c r="CB3499">
        <v>9</v>
      </c>
      <c r="CC3499" t="s">
        <v>260</v>
      </c>
      <c r="CD3499">
        <v>4</v>
      </c>
      <c r="CE3499" t="s">
        <v>224</v>
      </c>
      <c r="CF3499" t="s">
        <v>215</v>
      </c>
      <c r="CG3499">
        <v>-1</v>
      </c>
      <c r="CH3499" t="s">
        <v>215</v>
      </c>
      <c r="CI3499" t="s">
        <v>215</v>
      </c>
      <c r="CJ3499">
        <v>-1</v>
      </c>
      <c r="CK3499" t="s">
        <v>237</v>
      </c>
      <c r="CL3499">
        <v>0</v>
      </c>
      <c r="CM3499" t="s">
        <v>291</v>
      </c>
      <c r="CN3499" t="s">
        <v>292</v>
      </c>
      <c r="CO3499" t="s">
        <v>293</v>
      </c>
      <c r="CP3499">
        <v>1</v>
      </c>
      <c r="CQ3499" t="s">
        <v>5028</v>
      </c>
      <c r="CR3499" t="s">
        <v>5027</v>
      </c>
      <c r="CS3499" t="s">
        <v>5028</v>
      </c>
      <c r="CT3499">
        <v>2</v>
      </c>
      <c r="CU3499" t="s">
        <v>5767</v>
      </c>
      <c r="CV3499" t="s">
        <v>3948</v>
      </c>
      <c r="CW3499" t="s">
        <v>3949</v>
      </c>
      <c r="CY3499" t="s">
        <v>215</v>
      </c>
      <c r="CZ3499" t="s">
        <v>215</v>
      </c>
      <c r="DA3499" t="s">
        <v>215</v>
      </c>
      <c r="DB3499" t="s">
        <v>215</v>
      </c>
      <c r="DC3499" t="s">
        <v>215</v>
      </c>
      <c r="DD3499" t="s">
        <v>215</v>
      </c>
      <c r="DE3499" t="s">
        <v>215</v>
      </c>
      <c r="DF3499" t="s">
        <v>215</v>
      </c>
      <c r="DG3499" t="s">
        <v>215</v>
      </c>
      <c r="DH3499" t="s">
        <v>215</v>
      </c>
      <c r="DI3499" t="s">
        <v>215</v>
      </c>
      <c r="DJ3499" t="s">
        <v>215</v>
      </c>
      <c r="DK3499" t="s">
        <v>215</v>
      </c>
      <c r="DL3499" t="s">
        <v>215</v>
      </c>
      <c r="DM3499" t="s">
        <v>215</v>
      </c>
      <c r="DN3499" t="s">
        <v>2243</v>
      </c>
      <c r="DO3499" t="s">
        <v>2244</v>
      </c>
      <c r="DP3499" t="s">
        <v>215</v>
      </c>
      <c r="DQ3499" t="s">
        <v>215</v>
      </c>
      <c r="DR3499" t="s">
        <v>215</v>
      </c>
      <c r="DS3499" t="s">
        <v>215</v>
      </c>
      <c r="DT3499" s="4" t="s">
        <v>8199</v>
      </c>
      <c r="DU3499" s="4" t="s">
        <v>8199</v>
      </c>
      <c r="DV3499" s="4" t="s">
        <v>8199</v>
      </c>
      <c r="DW3499" s="4" t="s">
        <v>8199</v>
      </c>
      <c r="DX3499" s="4" t="s">
        <v>8199</v>
      </c>
      <c r="DY3499" t="s">
        <v>215</v>
      </c>
      <c r="DZ3499" t="s">
        <v>215</v>
      </c>
      <c r="EA3499" t="s">
        <v>215</v>
      </c>
      <c r="EB3499" t="s">
        <v>215</v>
      </c>
      <c r="EC3499" s="4" t="s">
        <v>8199</v>
      </c>
      <c r="ED3499" s="4" t="s">
        <v>8199</v>
      </c>
      <c r="EE3499" s="4" t="s">
        <v>8199</v>
      </c>
      <c r="EF3499" s="4" t="s">
        <v>8199</v>
      </c>
      <c r="EG3499" s="4" t="s">
        <v>8199</v>
      </c>
      <c r="EH3499" t="s">
        <v>215</v>
      </c>
      <c r="EI3499" t="s">
        <v>215</v>
      </c>
      <c r="EJ3499" t="s">
        <v>215</v>
      </c>
      <c r="EK3499" t="s">
        <v>215</v>
      </c>
      <c r="EL3499" s="4" t="s">
        <v>8199</v>
      </c>
      <c r="EM3499" s="4" t="s">
        <v>8199</v>
      </c>
      <c r="EN3499" s="4" t="s">
        <v>8199</v>
      </c>
      <c r="EO3499" s="4" t="s">
        <v>8199</v>
      </c>
      <c r="EP3499" s="4" t="s">
        <v>8199</v>
      </c>
      <c r="ER3499" t="s">
        <v>215</v>
      </c>
      <c r="ES3499" t="s">
        <v>215</v>
      </c>
      <c r="EV3499" t="s">
        <v>215</v>
      </c>
      <c r="EW3499" t="s">
        <v>215</v>
      </c>
      <c r="EX3499" t="s">
        <v>215</v>
      </c>
      <c r="EY3499" t="s">
        <v>215</v>
      </c>
      <c r="EZ3499" t="s">
        <v>215</v>
      </c>
      <c r="FA3499" t="s">
        <v>215</v>
      </c>
      <c r="FB3499" t="s">
        <v>215</v>
      </c>
      <c r="FC3499" t="s">
        <v>215</v>
      </c>
      <c r="FD3499" t="s">
        <v>215</v>
      </c>
      <c r="FE3499" t="s">
        <v>215</v>
      </c>
      <c r="FF3499" t="s">
        <v>215</v>
      </c>
      <c r="FG3499" t="s">
        <v>215</v>
      </c>
      <c r="FH3499" t="s">
        <v>215</v>
      </c>
      <c r="FJ3499" t="s">
        <v>215</v>
      </c>
      <c r="FK3499" t="s">
        <v>215</v>
      </c>
      <c r="FM3499" t="s">
        <v>215</v>
      </c>
      <c r="FN3499" t="s">
        <v>215</v>
      </c>
      <c r="FP3499" t="s">
        <v>215</v>
      </c>
      <c r="FQ3499" t="s">
        <v>215</v>
      </c>
      <c r="FS3499" t="s">
        <v>215</v>
      </c>
      <c r="FT3499" t="s">
        <v>215</v>
      </c>
      <c r="FV3499" t="s">
        <v>215</v>
      </c>
      <c r="FW3499" t="s">
        <v>215</v>
      </c>
      <c r="FX3499" t="s">
        <v>215</v>
      </c>
      <c r="FY3499" t="s">
        <v>215</v>
      </c>
      <c r="FZ3499" t="s">
        <v>215</v>
      </c>
      <c r="GA3499">
        <v>-1</v>
      </c>
      <c r="GB3499" t="s">
        <v>231</v>
      </c>
      <c r="GC3499">
        <v>-1</v>
      </c>
      <c r="GD3499" t="s">
        <v>231</v>
      </c>
      <c r="GE3499">
        <v>0</v>
      </c>
      <c r="GF3499" s="4" t="s">
        <v>8199</v>
      </c>
      <c r="GG3499" s="4" t="s">
        <v>8199</v>
      </c>
      <c r="GH3499" s="4" t="s">
        <v>8199</v>
      </c>
      <c r="GI3499" s="4" t="s">
        <v>8199</v>
      </c>
      <c r="GJ3499" s="4" t="s">
        <v>8199</v>
      </c>
      <c r="GK3499" s="3">
        <v>45918.430075763892</v>
      </c>
      <c r="GL3499" t="s">
        <v>5193</v>
      </c>
      <c r="GM3499" s="3"/>
      <c r="GN3499" t="s">
        <v>233</v>
      </c>
      <c r="GO3499" t="s">
        <v>215</v>
      </c>
      <c r="GP3499" t="s">
        <v>215</v>
      </c>
      <c r="GQ3499">
        <v>2</v>
      </c>
      <c r="GR3499" t="s">
        <v>210</v>
      </c>
      <c r="GS3499" t="s">
        <v>215</v>
      </c>
      <c r="GT3499" t="s">
        <v>215</v>
      </c>
      <c r="GU3499" t="s">
        <v>215</v>
      </c>
    </row>
    <row r="3500" spans="1:204" x14ac:dyDescent="0.25">
      <c r="A3500" t="s">
        <v>4010</v>
      </c>
      <c r="B3500">
        <v>29</v>
      </c>
      <c r="C3500" t="s">
        <v>205</v>
      </c>
      <c r="D3500">
        <v>1</v>
      </c>
      <c r="E3500" t="s">
        <v>205</v>
      </c>
      <c r="F3500">
        <v>2</v>
      </c>
      <c r="G3500" t="s">
        <v>1568</v>
      </c>
      <c r="H3500">
        <v>3</v>
      </c>
      <c r="I3500" t="s">
        <v>1112</v>
      </c>
      <c r="J3500">
        <v>3</v>
      </c>
      <c r="K3500" t="s">
        <v>5131</v>
      </c>
      <c r="L3500">
        <v>25009296</v>
      </c>
      <c r="M3500" s="4" t="s">
        <v>8199</v>
      </c>
      <c r="N3500" s="4" t="s">
        <v>8199</v>
      </c>
      <c r="O3500" s="4" t="s">
        <v>8199</v>
      </c>
      <c r="P3500" s="4" t="s">
        <v>8199</v>
      </c>
      <c r="Q3500" s="5" t="s">
        <v>8199</v>
      </c>
      <c r="R3500">
        <v>2</v>
      </c>
      <c r="S3500" t="s">
        <v>210</v>
      </c>
      <c r="T3500">
        <v>142</v>
      </c>
      <c r="U3500" t="s">
        <v>211</v>
      </c>
      <c r="V3500">
        <v>29</v>
      </c>
      <c r="W3500" t="s">
        <v>205</v>
      </c>
      <c r="X3500">
        <v>64</v>
      </c>
      <c r="Y3500">
        <v>5</v>
      </c>
      <c r="Z3500" t="s">
        <v>213</v>
      </c>
      <c r="AA3500">
        <v>2</v>
      </c>
      <c r="AB3500" t="s">
        <v>214</v>
      </c>
      <c r="AC3500" t="s">
        <v>215</v>
      </c>
      <c r="AD3500" t="s">
        <v>215</v>
      </c>
      <c r="AE3500">
        <v>0</v>
      </c>
      <c r="AF3500" t="s">
        <v>360</v>
      </c>
      <c r="AG3500" t="s">
        <v>215</v>
      </c>
      <c r="AH3500">
        <v>8</v>
      </c>
      <c r="AI3500" t="s">
        <v>217</v>
      </c>
      <c r="AJ3500" t="s">
        <v>215</v>
      </c>
      <c r="AK3500">
        <v>2</v>
      </c>
      <c r="AL3500" t="s">
        <v>210</v>
      </c>
      <c r="AM3500">
        <v>2</v>
      </c>
      <c r="AN3500" t="s">
        <v>210</v>
      </c>
      <c r="AO3500">
        <v>2</v>
      </c>
      <c r="AP3500" t="s">
        <v>210</v>
      </c>
      <c r="AQ3500">
        <v>142</v>
      </c>
      <c r="AR3500" t="s">
        <v>211</v>
      </c>
      <c r="AS3500">
        <v>29</v>
      </c>
      <c r="AT3500" t="s">
        <v>205</v>
      </c>
      <c r="AU3500">
        <v>3</v>
      </c>
      <c r="AV3500" t="s">
        <v>2196</v>
      </c>
      <c r="AW3500">
        <v>1</v>
      </c>
      <c r="AX3500" t="s">
        <v>2196</v>
      </c>
      <c r="AY3500" t="s">
        <v>215</v>
      </c>
      <c r="AZ3500">
        <v>90418</v>
      </c>
      <c r="BA3500">
        <v>2</v>
      </c>
      <c r="BB3500" t="s">
        <v>210</v>
      </c>
      <c r="BC3500">
        <v>5</v>
      </c>
      <c r="BD3500" t="s">
        <v>234</v>
      </c>
      <c r="BE3500" s="4" t="s">
        <v>8199</v>
      </c>
      <c r="BF3500" s="4" t="s">
        <v>8199</v>
      </c>
      <c r="BH3500">
        <v>3</v>
      </c>
      <c r="BI3500" t="s">
        <v>616</v>
      </c>
      <c r="BJ3500" s="4" t="s">
        <v>8199</v>
      </c>
      <c r="BK3500" s="4" t="s">
        <v>8199</v>
      </c>
      <c r="BL3500">
        <v>2</v>
      </c>
      <c r="BM3500" t="s">
        <v>210</v>
      </c>
      <c r="BN3500" t="s">
        <v>215</v>
      </c>
      <c r="BO3500" s="1">
        <v>45917</v>
      </c>
      <c r="BP3500" s="2">
        <v>0.63888888888888884</v>
      </c>
      <c r="BQ3500">
        <v>2</v>
      </c>
      <c r="BR3500" t="s">
        <v>220</v>
      </c>
      <c r="BS3500">
        <v>2</v>
      </c>
      <c r="BT3500" t="s">
        <v>221</v>
      </c>
      <c r="BU3500">
        <v>3</v>
      </c>
      <c r="BV3500" t="s">
        <v>222</v>
      </c>
      <c r="BW3500">
        <v>2</v>
      </c>
      <c r="BX3500" t="s">
        <v>210</v>
      </c>
      <c r="BY3500" t="s">
        <v>215</v>
      </c>
      <c r="BZ3500" s="1">
        <v>45917</v>
      </c>
      <c r="CA3500" s="2">
        <v>0.65277777777777779</v>
      </c>
      <c r="CB3500">
        <v>9</v>
      </c>
      <c r="CC3500" t="s">
        <v>260</v>
      </c>
      <c r="CD3500">
        <v>4</v>
      </c>
      <c r="CE3500" t="s">
        <v>224</v>
      </c>
      <c r="CF3500" t="s">
        <v>215</v>
      </c>
      <c r="CG3500">
        <v>-1</v>
      </c>
      <c r="CH3500" t="s">
        <v>215</v>
      </c>
      <c r="CI3500" t="s">
        <v>215</v>
      </c>
      <c r="CJ3500">
        <v>-1</v>
      </c>
      <c r="CK3500" t="s">
        <v>237</v>
      </c>
      <c r="CL3500">
        <v>0</v>
      </c>
      <c r="CM3500" t="s">
        <v>2045</v>
      </c>
      <c r="CN3500" t="s">
        <v>2046</v>
      </c>
      <c r="CO3500" t="s">
        <v>2047</v>
      </c>
      <c r="CP3500">
        <v>1</v>
      </c>
      <c r="CQ3500" t="s">
        <v>247</v>
      </c>
      <c r="CR3500" t="s">
        <v>248</v>
      </c>
      <c r="CS3500" t="s">
        <v>249</v>
      </c>
      <c r="CT3500">
        <v>2</v>
      </c>
      <c r="CU3500" t="s">
        <v>1783</v>
      </c>
      <c r="CV3500" t="s">
        <v>289</v>
      </c>
      <c r="CW3500" t="s">
        <v>290</v>
      </c>
      <c r="CY3500" t="s">
        <v>215</v>
      </c>
      <c r="CZ3500" t="s">
        <v>215</v>
      </c>
      <c r="DA3500" t="s">
        <v>215</v>
      </c>
      <c r="DB3500" t="s">
        <v>215</v>
      </c>
      <c r="DC3500" t="s">
        <v>215</v>
      </c>
      <c r="DD3500" t="s">
        <v>215</v>
      </c>
      <c r="DE3500" t="s">
        <v>215</v>
      </c>
      <c r="DF3500" t="s">
        <v>215</v>
      </c>
      <c r="DG3500" t="s">
        <v>215</v>
      </c>
      <c r="DH3500" t="s">
        <v>215</v>
      </c>
      <c r="DI3500" t="s">
        <v>215</v>
      </c>
      <c r="DJ3500" t="s">
        <v>215</v>
      </c>
      <c r="DK3500" t="s">
        <v>215</v>
      </c>
      <c r="DL3500" t="s">
        <v>215</v>
      </c>
      <c r="DM3500" t="s">
        <v>215</v>
      </c>
      <c r="DN3500" t="s">
        <v>2046</v>
      </c>
      <c r="DO3500" t="s">
        <v>2047</v>
      </c>
      <c r="DP3500" t="s">
        <v>215</v>
      </c>
      <c r="DQ3500" t="s">
        <v>215</v>
      </c>
      <c r="DR3500" t="s">
        <v>215</v>
      </c>
      <c r="DS3500" t="s">
        <v>215</v>
      </c>
      <c r="DT3500" s="4" t="s">
        <v>8199</v>
      </c>
      <c r="DU3500" s="4" t="s">
        <v>8199</v>
      </c>
      <c r="DV3500" s="4" t="s">
        <v>8199</v>
      </c>
      <c r="DW3500" s="4" t="s">
        <v>8199</v>
      </c>
      <c r="DX3500" s="4" t="s">
        <v>8199</v>
      </c>
      <c r="DY3500" t="s">
        <v>215</v>
      </c>
      <c r="DZ3500" t="s">
        <v>215</v>
      </c>
      <c r="EA3500" t="s">
        <v>215</v>
      </c>
      <c r="EB3500" t="s">
        <v>215</v>
      </c>
      <c r="EC3500" s="4" t="s">
        <v>8199</v>
      </c>
      <c r="ED3500" s="4" t="s">
        <v>8199</v>
      </c>
      <c r="EE3500" s="4" t="s">
        <v>8199</v>
      </c>
      <c r="EF3500" s="4" t="s">
        <v>8199</v>
      </c>
      <c r="EG3500" s="4" t="s">
        <v>8199</v>
      </c>
      <c r="EH3500" t="s">
        <v>215</v>
      </c>
      <c r="EI3500" t="s">
        <v>215</v>
      </c>
      <c r="EJ3500" t="s">
        <v>215</v>
      </c>
      <c r="EK3500" t="s">
        <v>215</v>
      </c>
      <c r="EL3500" s="4" t="s">
        <v>8199</v>
      </c>
      <c r="EM3500" s="4" t="s">
        <v>8199</v>
      </c>
      <c r="EN3500" s="4" t="s">
        <v>8199</v>
      </c>
      <c r="EO3500" s="4" t="s">
        <v>8199</v>
      </c>
      <c r="EP3500" s="4" t="s">
        <v>8199</v>
      </c>
      <c r="ER3500" t="s">
        <v>215</v>
      </c>
      <c r="ES3500" t="s">
        <v>215</v>
      </c>
      <c r="EV3500" t="s">
        <v>215</v>
      </c>
      <c r="EW3500" t="s">
        <v>215</v>
      </c>
      <c r="EX3500" t="s">
        <v>215</v>
      </c>
      <c r="EY3500" t="s">
        <v>215</v>
      </c>
      <c r="EZ3500" t="s">
        <v>215</v>
      </c>
      <c r="FA3500" t="s">
        <v>215</v>
      </c>
      <c r="FB3500" t="s">
        <v>215</v>
      </c>
      <c r="FC3500" t="s">
        <v>215</v>
      </c>
      <c r="FD3500" t="s">
        <v>215</v>
      </c>
      <c r="FE3500" t="s">
        <v>215</v>
      </c>
      <c r="FF3500" t="s">
        <v>215</v>
      </c>
      <c r="FG3500" t="s">
        <v>215</v>
      </c>
      <c r="FH3500" t="s">
        <v>215</v>
      </c>
      <c r="FJ3500" t="s">
        <v>215</v>
      </c>
      <c r="FK3500" t="s">
        <v>215</v>
      </c>
      <c r="FM3500" t="s">
        <v>215</v>
      </c>
      <c r="FN3500" t="s">
        <v>215</v>
      </c>
      <c r="FP3500" t="s">
        <v>215</v>
      </c>
      <c r="FQ3500" t="s">
        <v>215</v>
      </c>
      <c r="FS3500" t="s">
        <v>215</v>
      </c>
      <c r="FT3500" t="s">
        <v>215</v>
      </c>
      <c r="FV3500" t="s">
        <v>215</v>
      </c>
      <c r="FW3500" t="s">
        <v>215</v>
      </c>
      <c r="FX3500" t="s">
        <v>215</v>
      </c>
      <c r="FY3500" t="s">
        <v>215</v>
      </c>
      <c r="FZ3500" t="s">
        <v>215</v>
      </c>
      <c r="GA3500">
        <v>-1</v>
      </c>
      <c r="GB3500" t="s">
        <v>231</v>
      </c>
      <c r="GC3500">
        <v>-1</v>
      </c>
      <c r="GD3500" t="s">
        <v>231</v>
      </c>
      <c r="GE3500">
        <v>0</v>
      </c>
      <c r="GF3500" s="4" t="s">
        <v>8199</v>
      </c>
      <c r="GG3500" s="4" t="s">
        <v>8199</v>
      </c>
      <c r="GH3500" s="4" t="s">
        <v>8199</v>
      </c>
      <c r="GI3500" s="4" t="s">
        <v>8199</v>
      </c>
      <c r="GJ3500" s="4" t="s">
        <v>8199</v>
      </c>
      <c r="GK3500" s="3">
        <v>45918.433023379628</v>
      </c>
      <c r="GL3500" t="s">
        <v>5193</v>
      </c>
      <c r="GM3500" s="3">
        <v>45929.58701505787</v>
      </c>
      <c r="GN3500" t="s">
        <v>233</v>
      </c>
      <c r="GO3500" t="s">
        <v>215</v>
      </c>
      <c r="GP3500" t="s">
        <v>215</v>
      </c>
      <c r="GQ3500">
        <v>2</v>
      </c>
      <c r="GR3500" t="s">
        <v>210</v>
      </c>
      <c r="GS3500" t="s">
        <v>215</v>
      </c>
      <c r="GT3500" t="s">
        <v>215</v>
      </c>
      <c r="GU3500" t="s">
        <v>215</v>
      </c>
    </row>
    <row r="3501" spans="1:204" x14ac:dyDescent="0.25">
      <c r="A3501" t="s">
        <v>4010</v>
      </c>
      <c r="B3501">
        <v>29</v>
      </c>
      <c r="C3501" t="s">
        <v>205</v>
      </c>
      <c r="D3501">
        <v>1</v>
      </c>
      <c r="E3501" t="s">
        <v>205</v>
      </c>
      <c r="F3501">
        <v>2</v>
      </c>
      <c r="G3501" t="s">
        <v>1568</v>
      </c>
      <c r="H3501">
        <v>3</v>
      </c>
      <c r="I3501" t="s">
        <v>1112</v>
      </c>
      <c r="J3501">
        <v>3</v>
      </c>
      <c r="K3501" t="s">
        <v>5131</v>
      </c>
      <c r="L3501">
        <v>25009297</v>
      </c>
      <c r="M3501" s="4" t="s">
        <v>8199</v>
      </c>
      <c r="N3501" s="4" t="s">
        <v>8199</v>
      </c>
      <c r="O3501" s="4" t="s">
        <v>8199</v>
      </c>
      <c r="P3501" s="4" t="s">
        <v>8199</v>
      </c>
      <c r="Q3501" s="5" t="s">
        <v>8199</v>
      </c>
      <c r="R3501">
        <v>2</v>
      </c>
      <c r="S3501" t="s">
        <v>210</v>
      </c>
      <c r="T3501">
        <v>142</v>
      </c>
      <c r="U3501" t="s">
        <v>211</v>
      </c>
      <c r="V3501">
        <v>29</v>
      </c>
      <c r="W3501" t="s">
        <v>205</v>
      </c>
      <c r="X3501">
        <v>24</v>
      </c>
      <c r="Y3501">
        <v>5</v>
      </c>
      <c r="Z3501" t="s">
        <v>213</v>
      </c>
      <c r="AA3501">
        <v>2</v>
      </c>
      <c r="AB3501" t="s">
        <v>214</v>
      </c>
      <c r="AC3501" t="s">
        <v>215</v>
      </c>
      <c r="AD3501" t="s">
        <v>215</v>
      </c>
      <c r="AE3501">
        <v>1</v>
      </c>
      <c r="AF3501" t="s">
        <v>216</v>
      </c>
      <c r="AG3501" t="s">
        <v>215</v>
      </c>
      <c r="AH3501">
        <v>8</v>
      </c>
      <c r="AI3501" t="s">
        <v>217</v>
      </c>
      <c r="AJ3501" t="s">
        <v>215</v>
      </c>
      <c r="AK3501">
        <v>2</v>
      </c>
      <c r="AL3501" t="s">
        <v>210</v>
      </c>
      <c r="AM3501">
        <v>2</v>
      </c>
      <c r="AN3501" t="s">
        <v>210</v>
      </c>
      <c r="AO3501">
        <v>2</v>
      </c>
      <c r="AP3501" t="s">
        <v>210</v>
      </c>
      <c r="AQ3501">
        <v>142</v>
      </c>
      <c r="AR3501" t="s">
        <v>211</v>
      </c>
      <c r="AS3501">
        <v>29</v>
      </c>
      <c r="AT3501" t="s">
        <v>205</v>
      </c>
      <c r="AU3501">
        <v>50</v>
      </c>
      <c r="AV3501" t="s">
        <v>2996</v>
      </c>
      <c r="AW3501">
        <v>1</v>
      </c>
      <c r="AX3501" t="s">
        <v>2996</v>
      </c>
      <c r="AY3501" t="s">
        <v>215</v>
      </c>
      <c r="AZ3501">
        <v>90843</v>
      </c>
      <c r="BA3501">
        <v>2</v>
      </c>
      <c r="BB3501" t="s">
        <v>210</v>
      </c>
      <c r="BC3501">
        <v>5</v>
      </c>
      <c r="BD3501" t="s">
        <v>234</v>
      </c>
      <c r="BE3501" s="4" t="s">
        <v>8199</v>
      </c>
      <c r="BF3501" s="4" t="s">
        <v>8199</v>
      </c>
      <c r="BH3501">
        <v>3</v>
      </c>
      <c r="BI3501" t="s">
        <v>616</v>
      </c>
      <c r="BJ3501" s="4" t="s">
        <v>8199</v>
      </c>
      <c r="BK3501" s="4" t="s">
        <v>8199</v>
      </c>
      <c r="BL3501">
        <v>2</v>
      </c>
      <c r="BM3501" t="s">
        <v>210</v>
      </c>
      <c r="BN3501" t="s">
        <v>215</v>
      </c>
      <c r="BO3501" s="1">
        <v>45917</v>
      </c>
      <c r="BP3501" s="2">
        <v>0.68402777777777779</v>
      </c>
      <c r="BQ3501">
        <v>2</v>
      </c>
      <c r="BR3501" t="s">
        <v>220</v>
      </c>
      <c r="BS3501">
        <v>2</v>
      </c>
      <c r="BT3501" t="s">
        <v>221</v>
      </c>
      <c r="BU3501">
        <v>3</v>
      </c>
      <c r="BV3501" t="s">
        <v>222</v>
      </c>
      <c r="BW3501">
        <v>2</v>
      </c>
      <c r="BX3501" t="s">
        <v>210</v>
      </c>
      <c r="BY3501" t="s">
        <v>215</v>
      </c>
      <c r="BZ3501" s="1">
        <v>45917</v>
      </c>
      <c r="CA3501" s="2">
        <v>0.69791666666666663</v>
      </c>
      <c r="CB3501">
        <v>9</v>
      </c>
      <c r="CC3501" t="s">
        <v>260</v>
      </c>
      <c r="CD3501">
        <v>4</v>
      </c>
      <c r="CE3501" t="s">
        <v>224</v>
      </c>
      <c r="CF3501" t="s">
        <v>215</v>
      </c>
      <c r="CG3501">
        <v>-1</v>
      </c>
      <c r="CH3501" t="s">
        <v>215</v>
      </c>
      <c r="CI3501" t="s">
        <v>215</v>
      </c>
      <c r="CJ3501">
        <v>3</v>
      </c>
      <c r="CK3501" t="s">
        <v>225</v>
      </c>
      <c r="CL3501">
        <v>0</v>
      </c>
      <c r="CM3501" t="s">
        <v>5223</v>
      </c>
      <c r="CN3501" t="s">
        <v>1784</v>
      </c>
      <c r="CO3501" t="s">
        <v>1785</v>
      </c>
      <c r="CP3501">
        <v>1</v>
      </c>
      <c r="CQ3501" t="s">
        <v>2283</v>
      </c>
      <c r="CR3501" t="s">
        <v>1127</v>
      </c>
      <c r="CS3501" t="s">
        <v>1128</v>
      </c>
      <c r="CT3501">
        <v>2</v>
      </c>
      <c r="CU3501" t="s">
        <v>294</v>
      </c>
      <c r="CV3501" t="s">
        <v>295</v>
      </c>
      <c r="CW3501" t="s">
        <v>296</v>
      </c>
      <c r="CY3501" t="s">
        <v>215</v>
      </c>
      <c r="CZ3501" t="s">
        <v>215</v>
      </c>
      <c r="DA3501" t="s">
        <v>215</v>
      </c>
      <c r="DB3501" t="s">
        <v>215</v>
      </c>
      <c r="DC3501" t="s">
        <v>215</v>
      </c>
      <c r="DD3501" t="s">
        <v>215</v>
      </c>
      <c r="DE3501" t="s">
        <v>215</v>
      </c>
      <c r="DF3501" t="s">
        <v>215</v>
      </c>
      <c r="DG3501" t="s">
        <v>215</v>
      </c>
      <c r="DH3501" t="s">
        <v>215</v>
      </c>
      <c r="DI3501" t="s">
        <v>215</v>
      </c>
      <c r="DJ3501" t="s">
        <v>215</v>
      </c>
      <c r="DK3501" t="s">
        <v>215</v>
      </c>
      <c r="DL3501" t="s">
        <v>215</v>
      </c>
      <c r="DM3501" t="s">
        <v>215</v>
      </c>
      <c r="DN3501" t="s">
        <v>1127</v>
      </c>
      <c r="DO3501" t="s">
        <v>1128</v>
      </c>
      <c r="DP3501" t="s">
        <v>215</v>
      </c>
      <c r="DQ3501" t="s">
        <v>215</v>
      </c>
      <c r="DR3501" t="s">
        <v>215</v>
      </c>
      <c r="DS3501" t="s">
        <v>215</v>
      </c>
      <c r="DT3501" s="4" t="s">
        <v>8199</v>
      </c>
      <c r="DU3501" s="4" t="s">
        <v>8199</v>
      </c>
      <c r="DV3501" s="4" t="s">
        <v>8199</v>
      </c>
      <c r="DW3501" s="4" t="s">
        <v>8199</v>
      </c>
      <c r="DX3501" s="4" t="s">
        <v>8199</v>
      </c>
      <c r="DY3501" t="s">
        <v>215</v>
      </c>
      <c r="DZ3501" t="s">
        <v>215</v>
      </c>
      <c r="EA3501" t="s">
        <v>215</v>
      </c>
      <c r="EB3501" t="s">
        <v>215</v>
      </c>
      <c r="EC3501" s="4" t="s">
        <v>8199</v>
      </c>
      <c r="ED3501" s="4" t="s">
        <v>8199</v>
      </c>
      <c r="EE3501" s="4" t="s">
        <v>8199</v>
      </c>
      <c r="EF3501" s="4" t="s">
        <v>8199</v>
      </c>
      <c r="EG3501" s="4" t="s">
        <v>8199</v>
      </c>
      <c r="EH3501" t="s">
        <v>215</v>
      </c>
      <c r="EI3501" t="s">
        <v>215</v>
      </c>
      <c r="EJ3501" t="s">
        <v>215</v>
      </c>
      <c r="EK3501" t="s">
        <v>215</v>
      </c>
      <c r="EL3501" s="4" t="s">
        <v>8199</v>
      </c>
      <c r="EM3501" s="4" t="s">
        <v>8199</v>
      </c>
      <c r="EN3501" s="4" t="s">
        <v>8199</v>
      </c>
      <c r="EO3501" s="4" t="s">
        <v>8199</v>
      </c>
      <c r="EP3501" s="4" t="s">
        <v>8199</v>
      </c>
      <c r="ER3501" t="s">
        <v>215</v>
      </c>
      <c r="ES3501" t="s">
        <v>215</v>
      </c>
      <c r="EV3501" t="s">
        <v>215</v>
      </c>
      <c r="EW3501" t="s">
        <v>215</v>
      </c>
      <c r="EX3501" t="s">
        <v>215</v>
      </c>
      <c r="EY3501" t="s">
        <v>215</v>
      </c>
      <c r="EZ3501" t="s">
        <v>215</v>
      </c>
      <c r="FA3501" t="s">
        <v>215</v>
      </c>
      <c r="FB3501" t="s">
        <v>215</v>
      </c>
      <c r="FC3501" t="s">
        <v>215</v>
      </c>
      <c r="FD3501" t="s">
        <v>215</v>
      </c>
      <c r="FE3501" t="s">
        <v>215</v>
      </c>
      <c r="FF3501" t="s">
        <v>215</v>
      </c>
      <c r="FG3501" t="s">
        <v>215</v>
      </c>
      <c r="FH3501" t="s">
        <v>215</v>
      </c>
      <c r="FJ3501" t="s">
        <v>215</v>
      </c>
      <c r="FK3501" t="s">
        <v>215</v>
      </c>
      <c r="FM3501" t="s">
        <v>215</v>
      </c>
      <c r="FN3501" t="s">
        <v>215</v>
      </c>
      <c r="FP3501" t="s">
        <v>215</v>
      </c>
      <c r="FQ3501" t="s">
        <v>215</v>
      </c>
      <c r="FS3501" t="s">
        <v>215</v>
      </c>
      <c r="FT3501" t="s">
        <v>215</v>
      </c>
      <c r="FV3501" t="s">
        <v>215</v>
      </c>
      <c r="FW3501" t="s">
        <v>215</v>
      </c>
      <c r="FX3501" t="s">
        <v>215</v>
      </c>
      <c r="FY3501" t="s">
        <v>215</v>
      </c>
      <c r="FZ3501" t="s">
        <v>215</v>
      </c>
      <c r="GA3501">
        <v>-1</v>
      </c>
      <c r="GB3501" t="s">
        <v>231</v>
      </c>
      <c r="GC3501">
        <v>-1</v>
      </c>
      <c r="GD3501" t="s">
        <v>231</v>
      </c>
      <c r="GE3501">
        <v>0</v>
      </c>
      <c r="GF3501" s="4" t="s">
        <v>8199</v>
      </c>
      <c r="GG3501" s="4" t="s">
        <v>8199</v>
      </c>
      <c r="GH3501" s="4" t="s">
        <v>8199</v>
      </c>
      <c r="GI3501" s="4" t="s">
        <v>8199</v>
      </c>
      <c r="GJ3501" s="4" t="s">
        <v>8199</v>
      </c>
      <c r="GK3501" s="3">
        <v>45918.43729001157</v>
      </c>
      <c r="GL3501" t="s">
        <v>5193</v>
      </c>
      <c r="GM3501" s="3">
        <v>45925.583489594908</v>
      </c>
      <c r="GN3501" t="s">
        <v>233</v>
      </c>
      <c r="GO3501" t="s">
        <v>215</v>
      </c>
      <c r="GP3501" t="s">
        <v>215</v>
      </c>
      <c r="GQ3501">
        <v>2</v>
      </c>
      <c r="GR3501" t="s">
        <v>210</v>
      </c>
      <c r="GS3501" t="s">
        <v>215</v>
      </c>
      <c r="GT3501" t="s">
        <v>215</v>
      </c>
      <c r="GU3501" t="s">
        <v>215</v>
      </c>
    </row>
    <row r="3502" spans="1:204" x14ac:dyDescent="0.25">
      <c r="A3502" t="s">
        <v>4010</v>
      </c>
      <c r="B3502">
        <v>29</v>
      </c>
      <c r="C3502" t="s">
        <v>205</v>
      </c>
      <c r="D3502">
        <v>1</v>
      </c>
      <c r="E3502" t="s">
        <v>205</v>
      </c>
      <c r="F3502">
        <v>2</v>
      </c>
      <c r="G3502" t="s">
        <v>1568</v>
      </c>
      <c r="H3502">
        <v>3</v>
      </c>
      <c r="I3502" t="s">
        <v>1112</v>
      </c>
      <c r="J3502">
        <v>3</v>
      </c>
      <c r="K3502" t="s">
        <v>5131</v>
      </c>
      <c r="L3502">
        <v>25009298</v>
      </c>
      <c r="M3502" s="4" t="s">
        <v>8199</v>
      </c>
      <c r="N3502" s="4" t="s">
        <v>8199</v>
      </c>
      <c r="O3502" s="4" t="s">
        <v>8199</v>
      </c>
      <c r="P3502" s="4" t="s">
        <v>8199</v>
      </c>
      <c r="Q3502" s="5" t="s">
        <v>8199</v>
      </c>
      <c r="R3502">
        <v>2</v>
      </c>
      <c r="S3502" t="s">
        <v>210</v>
      </c>
      <c r="T3502">
        <v>142</v>
      </c>
      <c r="U3502" t="s">
        <v>211</v>
      </c>
      <c r="V3502">
        <v>7</v>
      </c>
      <c r="W3502" t="s">
        <v>2304</v>
      </c>
      <c r="X3502">
        <v>45</v>
      </c>
      <c r="Y3502">
        <v>5</v>
      </c>
      <c r="Z3502" t="s">
        <v>213</v>
      </c>
      <c r="AA3502">
        <v>1</v>
      </c>
      <c r="AB3502" t="s">
        <v>243</v>
      </c>
      <c r="AC3502" t="s">
        <v>215</v>
      </c>
      <c r="AD3502" t="s">
        <v>215</v>
      </c>
      <c r="AE3502">
        <v>0</v>
      </c>
      <c r="AF3502" t="s">
        <v>360</v>
      </c>
      <c r="AG3502" t="s">
        <v>215</v>
      </c>
      <c r="AH3502">
        <v>8</v>
      </c>
      <c r="AI3502" t="s">
        <v>217</v>
      </c>
      <c r="AJ3502" t="s">
        <v>215</v>
      </c>
      <c r="AK3502">
        <v>2</v>
      </c>
      <c r="AL3502" t="s">
        <v>210</v>
      </c>
      <c r="AM3502">
        <v>2</v>
      </c>
      <c r="AN3502" t="s">
        <v>210</v>
      </c>
      <c r="AO3502">
        <v>2</v>
      </c>
      <c r="AP3502" t="s">
        <v>210</v>
      </c>
      <c r="AQ3502">
        <v>142</v>
      </c>
      <c r="AR3502" t="s">
        <v>211</v>
      </c>
      <c r="AS3502">
        <v>29</v>
      </c>
      <c r="AT3502" t="s">
        <v>205</v>
      </c>
      <c r="AU3502">
        <v>24</v>
      </c>
      <c r="AV3502" t="s">
        <v>1752</v>
      </c>
      <c r="AW3502">
        <v>25</v>
      </c>
      <c r="AX3502" t="s">
        <v>5768</v>
      </c>
      <c r="AY3502" t="s">
        <v>215</v>
      </c>
      <c r="AZ3502">
        <v>90140</v>
      </c>
      <c r="BA3502">
        <v>2</v>
      </c>
      <c r="BB3502" t="s">
        <v>210</v>
      </c>
      <c r="BC3502">
        <v>5</v>
      </c>
      <c r="BD3502" t="s">
        <v>234</v>
      </c>
      <c r="BE3502" s="4" t="s">
        <v>8199</v>
      </c>
      <c r="BF3502" s="4" t="s">
        <v>8199</v>
      </c>
      <c r="BH3502">
        <v>16</v>
      </c>
      <c r="BI3502" t="s">
        <v>1718</v>
      </c>
      <c r="BJ3502" s="4" t="s">
        <v>8199</v>
      </c>
      <c r="BK3502" s="4" t="s">
        <v>8199</v>
      </c>
      <c r="BL3502">
        <v>2</v>
      </c>
      <c r="BM3502" t="s">
        <v>210</v>
      </c>
      <c r="BN3502" t="s">
        <v>215</v>
      </c>
      <c r="BO3502" s="1">
        <v>45917</v>
      </c>
      <c r="BP3502" s="2">
        <v>0.71875</v>
      </c>
      <c r="BQ3502">
        <v>2</v>
      </c>
      <c r="BR3502" t="s">
        <v>220</v>
      </c>
      <c r="BS3502">
        <v>2</v>
      </c>
      <c r="BT3502" t="s">
        <v>221</v>
      </c>
      <c r="BU3502">
        <v>3</v>
      </c>
      <c r="BV3502" t="s">
        <v>222</v>
      </c>
      <c r="BW3502">
        <v>2</v>
      </c>
      <c r="BX3502" t="s">
        <v>210</v>
      </c>
      <c r="BY3502" t="s">
        <v>215</v>
      </c>
      <c r="BZ3502" s="1">
        <v>45917</v>
      </c>
      <c r="CA3502" s="2">
        <v>0.73263888888888884</v>
      </c>
      <c r="CB3502">
        <v>9</v>
      </c>
      <c r="CC3502" t="s">
        <v>260</v>
      </c>
      <c r="CD3502">
        <v>4</v>
      </c>
      <c r="CE3502" t="s">
        <v>224</v>
      </c>
      <c r="CF3502" t="s">
        <v>215</v>
      </c>
      <c r="CG3502">
        <v>-1</v>
      </c>
      <c r="CH3502" t="s">
        <v>215</v>
      </c>
      <c r="CI3502" t="s">
        <v>215</v>
      </c>
      <c r="CJ3502">
        <v>-1</v>
      </c>
      <c r="CK3502" t="s">
        <v>237</v>
      </c>
      <c r="CL3502">
        <v>0</v>
      </c>
      <c r="CM3502" t="s">
        <v>3163</v>
      </c>
      <c r="CN3502" t="s">
        <v>1647</v>
      </c>
      <c r="CO3502" t="s">
        <v>1648</v>
      </c>
      <c r="CP3502">
        <v>1</v>
      </c>
      <c r="CQ3502" t="s">
        <v>3313</v>
      </c>
      <c r="CR3502" t="s">
        <v>4366</v>
      </c>
      <c r="CS3502" t="s">
        <v>4367</v>
      </c>
      <c r="CT3502">
        <v>2</v>
      </c>
      <c r="CU3502" t="s">
        <v>1494</v>
      </c>
      <c r="CV3502" t="s">
        <v>1495</v>
      </c>
      <c r="CW3502" t="s">
        <v>1496</v>
      </c>
      <c r="CY3502" t="s">
        <v>215</v>
      </c>
      <c r="CZ3502" t="s">
        <v>215</v>
      </c>
      <c r="DA3502" t="s">
        <v>215</v>
      </c>
      <c r="DB3502" t="s">
        <v>215</v>
      </c>
      <c r="DC3502" t="s">
        <v>215</v>
      </c>
      <c r="DD3502" t="s">
        <v>215</v>
      </c>
      <c r="DE3502" t="s">
        <v>215</v>
      </c>
      <c r="DF3502" t="s">
        <v>215</v>
      </c>
      <c r="DG3502" t="s">
        <v>215</v>
      </c>
      <c r="DH3502" t="s">
        <v>215</v>
      </c>
      <c r="DI3502" t="s">
        <v>215</v>
      </c>
      <c r="DJ3502" t="s">
        <v>215</v>
      </c>
      <c r="DK3502" t="s">
        <v>215</v>
      </c>
      <c r="DL3502" t="s">
        <v>215</v>
      </c>
      <c r="DM3502" t="s">
        <v>215</v>
      </c>
      <c r="DN3502" t="s">
        <v>4366</v>
      </c>
      <c r="DO3502" t="s">
        <v>4367</v>
      </c>
      <c r="DP3502" t="s">
        <v>215</v>
      </c>
      <c r="DQ3502" t="s">
        <v>215</v>
      </c>
      <c r="DR3502" t="s">
        <v>215</v>
      </c>
      <c r="DS3502" t="s">
        <v>215</v>
      </c>
      <c r="DT3502" s="4" t="s">
        <v>8199</v>
      </c>
      <c r="DU3502" s="4" t="s">
        <v>8199</v>
      </c>
      <c r="DV3502" s="4" t="s">
        <v>8199</v>
      </c>
      <c r="DW3502" s="4" t="s">
        <v>8199</v>
      </c>
      <c r="DX3502" s="4" t="s">
        <v>8199</v>
      </c>
      <c r="DY3502" t="s">
        <v>215</v>
      </c>
      <c r="DZ3502" t="s">
        <v>215</v>
      </c>
      <c r="EA3502" t="s">
        <v>215</v>
      </c>
      <c r="EB3502" t="s">
        <v>215</v>
      </c>
      <c r="EC3502" s="4" t="s">
        <v>8199</v>
      </c>
      <c r="ED3502" s="4" t="s">
        <v>8199</v>
      </c>
      <c r="EE3502" s="4" t="s">
        <v>8199</v>
      </c>
      <c r="EF3502" s="4" t="s">
        <v>8199</v>
      </c>
      <c r="EG3502" s="4" t="s">
        <v>8199</v>
      </c>
      <c r="EH3502" t="s">
        <v>215</v>
      </c>
      <c r="EI3502" t="s">
        <v>215</v>
      </c>
      <c r="EJ3502" t="s">
        <v>215</v>
      </c>
      <c r="EK3502" t="s">
        <v>215</v>
      </c>
      <c r="EL3502" s="4" t="s">
        <v>8199</v>
      </c>
      <c r="EM3502" s="4" t="s">
        <v>8199</v>
      </c>
      <c r="EN3502" s="4" t="s">
        <v>8199</v>
      </c>
      <c r="EO3502" s="4" t="s">
        <v>8199</v>
      </c>
      <c r="EP3502" s="4" t="s">
        <v>8199</v>
      </c>
      <c r="ER3502" t="s">
        <v>215</v>
      </c>
      <c r="ES3502" t="s">
        <v>215</v>
      </c>
      <c r="EV3502" t="s">
        <v>215</v>
      </c>
      <c r="EW3502" t="s">
        <v>215</v>
      </c>
      <c r="EX3502" t="s">
        <v>215</v>
      </c>
      <c r="EY3502" t="s">
        <v>215</v>
      </c>
      <c r="EZ3502" t="s">
        <v>215</v>
      </c>
      <c r="FA3502" t="s">
        <v>215</v>
      </c>
      <c r="FB3502" t="s">
        <v>215</v>
      </c>
      <c r="FC3502" t="s">
        <v>215</v>
      </c>
      <c r="FD3502" t="s">
        <v>215</v>
      </c>
      <c r="FE3502" t="s">
        <v>215</v>
      </c>
      <c r="FF3502" t="s">
        <v>215</v>
      </c>
      <c r="FG3502" t="s">
        <v>215</v>
      </c>
      <c r="FH3502" t="s">
        <v>215</v>
      </c>
      <c r="FJ3502" t="s">
        <v>215</v>
      </c>
      <c r="FK3502" t="s">
        <v>215</v>
      </c>
      <c r="FM3502" t="s">
        <v>215</v>
      </c>
      <c r="FN3502" t="s">
        <v>215</v>
      </c>
      <c r="FP3502" t="s">
        <v>215</v>
      </c>
      <c r="FQ3502" t="s">
        <v>215</v>
      </c>
      <c r="FS3502" t="s">
        <v>215</v>
      </c>
      <c r="FT3502" t="s">
        <v>215</v>
      </c>
      <c r="FV3502" t="s">
        <v>215</v>
      </c>
      <c r="FW3502" t="s">
        <v>215</v>
      </c>
      <c r="FX3502" t="s">
        <v>215</v>
      </c>
      <c r="FY3502" t="s">
        <v>215</v>
      </c>
      <c r="FZ3502" t="s">
        <v>215</v>
      </c>
      <c r="GA3502">
        <v>-1</v>
      </c>
      <c r="GB3502" t="s">
        <v>231</v>
      </c>
      <c r="GC3502">
        <v>-1</v>
      </c>
      <c r="GD3502" t="s">
        <v>231</v>
      </c>
      <c r="GE3502">
        <v>0</v>
      </c>
      <c r="GF3502" s="4" t="s">
        <v>8199</v>
      </c>
      <c r="GG3502" s="4" t="s">
        <v>8199</v>
      </c>
      <c r="GH3502" s="4" t="s">
        <v>8199</v>
      </c>
      <c r="GI3502" s="4" t="s">
        <v>8199</v>
      </c>
      <c r="GJ3502" s="4" t="s">
        <v>8199</v>
      </c>
      <c r="GK3502" s="3">
        <v>45918.439580879633</v>
      </c>
      <c r="GL3502" t="s">
        <v>5193</v>
      </c>
      <c r="GM3502" s="3">
        <v>45925.58665287037</v>
      </c>
      <c r="GN3502" t="s">
        <v>233</v>
      </c>
      <c r="GO3502" t="s">
        <v>215</v>
      </c>
      <c r="GP3502" t="s">
        <v>215</v>
      </c>
      <c r="GQ3502">
        <v>2</v>
      </c>
      <c r="GR3502" t="s">
        <v>210</v>
      </c>
      <c r="GS3502" t="s">
        <v>215</v>
      </c>
      <c r="GT3502" t="s">
        <v>215</v>
      </c>
      <c r="GU3502" t="s">
        <v>215</v>
      </c>
    </row>
    <row r="3503" spans="1:204" x14ac:dyDescent="0.25">
      <c r="A3503" t="s">
        <v>4010</v>
      </c>
      <c r="B3503">
        <v>29</v>
      </c>
      <c r="C3503" t="s">
        <v>205</v>
      </c>
      <c r="D3503">
        <v>1</v>
      </c>
      <c r="E3503" t="s">
        <v>205</v>
      </c>
      <c r="F3503">
        <v>2</v>
      </c>
      <c r="G3503" t="s">
        <v>1568</v>
      </c>
      <c r="H3503">
        <v>3</v>
      </c>
      <c r="I3503" t="s">
        <v>1112</v>
      </c>
      <c r="J3503">
        <v>3</v>
      </c>
      <c r="K3503" t="s">
        <v>5131</v>
      </c>
      <c r="L3503">
        <v>25009299</v>
      </c>
      <c r="M3503" s="4" t="s">
        <v>8199</v>
      </c>
      <c r="N3503" s="4" t="s">
        <v>8199</v>
      </c>
      <c r="O3503" s="4" t="s">
        <v>8199</v>
      </c>
      <c r="P3503" s="4" t="s">
        <v>8199</v>
      </c>
      <c r="Q3503" s="5" t="s">
        <v>8199</v>
      </c>
      <c r="R3503">
        <v>2</v>
      </c>
      <c r="S3503" t="s">
        <v>210</v>
      </c>
      <c r="T3503">
        <v>142</v>
      </c>
      <c r="U3503" t="s">
        <v>211</v>
      </c>
      <c r="V3503">
        <v>29</v>
      </c>
      <c r="W3503" t="s">
        <v>205</v>
      </c>
      <c r="X3503">
        <v>89</v>
      </c>
      <c r="Y3503">
        <v>5</v>
      </c>
      <c r="Z3503" t="s">
        <v>213</v>
      </c>
      <c r="AA3503">
        <v>2</v>
      </c>
      <c r="AB3503" t="s">
        <v>214</v>
      </c>
      <c r="AC3503" t="s">
        <v>215</v>
      </c>
      <c r="AD3503" t="s">
        <v>215</v>
      </c>
      <c r="AE3503">
        <v>0</v>
      </c>
      <c r="AF3503" t="s">
        <v>360</v>
      </c>
      <c r="AG3503" t="s">
        <v>215</v>
      </c>
      <c r="AH3503">
        <v>8</v>
      </c>
      <c r="AI3503" t="s">
        <v>217</v>
      </c>
      <c r="AJ3503" t="s">
        <v>215</v>
      </c>
      <c r="AK3503">
        <v>2</v>
      </c>
      <c r="AL3503" t="s">
        <v>210</v>
      </c>
      <c r="AM3503">
        <v>2</v>
      </c>
      <c r="AN3503" t="s">
        <v>210</v>
      </c>
      <c r="AO3503">
        <v>2</v>
      </c>
      <c r="AP3503" t="s">
        <v>210</v>
      </c>
      <c r="AQ3503">
        <v>142</v>
      </c>
      <c r="AR3503" t="s">
        <v>211</v>
      </c>
      <c r="AS3503">
        <v>29</v>
      </c>
      <c r="AT3503" t="s">
        <v>205</v>
      </c>
      <c r="AU3503">
        <v>26</v>
      </c>
      <c r="AV3503" t="s">
        <v>1272</v>
      </c>
      <c r="AW3503">
        <v>1</v>
      </c>
      <c r="AX3503" t="s">
        <v>1272</v>
      </c>
      <c r="AY3503" t="s">
        <v>215</v>
      </c>
      <c r="AZ3503">
        <v>90640</v>
      </c>
      <c r="BA3503">
        <v>2</v>
      </c>
      <c r="BB3503" t="s">
        <v>210</v>
      </c>
      <c r="BC3503">
        <v>5</v>
      </c>
      <c r="BD3503" t="s">
        <v>234</v>
      </c>
      <c r="BE3503" s="4" t="s">
        <v>8199</v>
      </c>
      <c r="BF3503" s="4" t="s">
        <v>8199</v>
      </c>
      <c r="BH3503">
        <v>3</v>
      </c>
      <c r="BI3503" t="s">
        <v>616</v>
      </c>
      <c r="BJ3503" s="4" t="s">
        <v>8199</v>
      </c>
      <c r="BK3503" s="4" t="s">
        <v>8199</v>
      </c>
      <c r="BL3503">
        <v>2</v>
      </c>
      <c r="BM3503" t="s">
        <v>210</v>
      </c>
      <c r="BN3503" t="s">
        <v>215</v>
      </c>
      <c r="BO3503" s="1">
        <v>45917</v>
      </c>
      <c r="BP3503" s="2">
        <v>0.79166666666666663</v>
      </c>
      <c r="BQ3503">
        <v>2</v>
      </c>
      <c r="BR3503" t="s">
        <v>220</v>
      </c>
      <c r="BS3503">
        <v>2</v>
      </c>
      <c r="BT3503" t="s">
        <v>221</v>
      </c>
      <c r="BU3503">
        <v>3</v>
      </c>
      <c r="BV3503" t="s">
        <v>222</v>
      </c>
      <c r="BW3503">
        <v>2</v>
      </c>
      <c r="BX3503" t="s">
        <v>210</v>
      </c>
      <c r="BY3503" t="s">
        <v>215</v>
      </c>
      <c r="BZ3503" s="1">
        <v>45917</v>
      </c>
      <c r="CA3503" s="2">
        <v>0.80555555555555558</v>
      </c>
      <c r="CB3503">
        <v>9</v>
      </c>
      <c r="CC3503" t="s">
        <v>260</v>
      </c>
      <c r="CD3503">
        <v>4</v>
      </c>
      <c r="CE3503" t="s">
        <v>224</v>
      </c>
      <c r="CF3503" t="s">
        <v>215</v>
      </c>
      <c r="CG3503">
        <v>-1</v>
      </c>
      <c r="CH3503" t="s">
        <v>215</v>
      </c>
      <c r="CI3503" t="s">
        <v>215</v>
      </c>
      <c r="CJ3503">
        <v>-1</v>
      </c>
      <c r="CK3503" t="s">
        <v>237</v>
      </c>
      <c r="CL3503">
        <v>0</v>
      </c>
      <c r="CM3503" t="s">
        <v>5769</v>
      </c>
      <c r="CN3503" t="s">
        <v>5770</v>
      </c>
      <c r="CO3503" t="s">
        <v>5771</v>
      </c>
      <c r="CP3503">
        <v>1</v>
      </c>
      <c r="CQ3503" t="s">
        <v>5028</v>
      </c>
      <c r="CR3503" t="s">
        <v>5027</v>
      </c>
      <c r="CS3503" t="s">
        <v>5028</v>
      </c>
      <c r="CU3503" t="s">
        <v>215</v>
      </c>
      <c r="CV3503" t="s">
        <v>215</v>
      </c>
      <c r="CW3503" t="s">
        <v>215</v>
      </c>
      <c r="CY3503" t="s">
        <v>215</v>
      </c>
      <c r="CZ3503" t="s">
        <v>215</v>
      </c>
      <c r="DA3503" t="s">
        <v>215</v>
      </c>
      <c r="DB3503" t="s">
        <v>215</v>
      </c>
      <c r="DC3503" t="s">
        <v>215</v>
      </c>
      <c r="DD3503" t="s">
        <v>215</v>
      </c>
      <c r="DE3503" t="s">
        <v>215</v>
      </c>
      <c r="DF3503" t="s">
        <v>215</v>
      </c>
      <c r="DG3503" t="s">
        <v>215</v>
      </c>
      <c r="DH3503" t="s">
        <v>215</v>
      </c>
      <c r="DI3503" t="s">
        <v>215</v>
      </c>
      <c r="DJ3503" t="s">
        <v>215</v>
      </c>
      <c r="DK3503" t="s">
        <v>215</v>
      </c>
      <c r="DL3503" t="s">
        <v>215</v>
      </c>
      <c r="DM3503" t="s">
        <v>215</v>
      </c>
      <c r="DN3503" t="s">
        <v>5770</v>
      </c>
      <c r="DO3503" t="s">
        <v>5771</v>
      </c>
      <c r="DP3503" t="s">
        <v>215</v>
      </c>
      <c r="DQ3503" t="s">
        <v>215</v>
      </c>
      <c r="DR3503" t="s">
        <v>215</v>
      </c>
      <c r="DS3503" t="s">
        <v>215</v>
      </c>
      <c r="DT3503" s="4" t="s">
        <v>8199</v>
      </c>
      <c r="DU3503" s="4" t="s">
        <v>8199</v>
      </c>
      <c r="DV3503" s="4" t="s">
        <v>8199</v>
      </c>
      <c r="DW3503" s="4" t="s">
        <v>8199</v>
      </c>
      <c r="DX3503" s="4" t="s">
        <v>8199</v>
      </c>
      <c r="DY3503" t="s">
        <v>215</v>
      </c>
      <c r="DZ3503" t="s">
        <v>215</v>
      </c>
      <c r="EA3503" t="s">
        <v>215</v>
      </c>
      <c r="EB3503" t="s">
        <v>215</v>
      </c>
      <c r="EC3503" s="4" t="s">
        <v>8199</v>
      </c>
      <c r="ED3503" s="4" t="s">
        <v>8199</v>
      </c>
      <c r="EE3503" s="4" t="s">
        <v>8199</v>
      </c>
      <c r="EF3503" s="4" t="s">
        <v>8199</v>
      </c>
      <c r="EG3503" s="4" t="s">
        <v>8199</v>
      </c>
      <c r="EH3503" t="s">
        <v>215</v>
      </c>
      <c r="EI3503" t="s">
        <v>215</v>
      </c>
      <c r="EJ3503" t="s">
        <v>215</v>
      </c>
      <c r="EK3503" t="s">
        <v>215</v>
      </c>
      <c r="EL3503" s="4" t="s">
        <v>8199</v>
      </c>
      <c r="EM3503" s="4" t="s">
        <v>8199</v>
      </c>
      <c r="EN3503" s="4" t="s">
        <v>8199</v>
      </c>
      <c r="EO3503" s="4" t="s">
        <v>8199</v>
      </c>
      <c r="EP3503" s="4" t="s">
        <v>8199</v>
      </c>
      <c r="ER3503" t="s">
        <v>215</v>
      </c>
      <c r="ES3503" t="s">
        <v>215</v>
      </c>
      <c r="EV3503" t="s">
        <v>215</v>
      </c>
      <c r="EW3503" t="s">
        <v>215</v>
      </c>
      <c r="EX3503" t="s">
        <v>215</v>
      </c>
      <c r="EY3503" t="s">
        <v>215</v>
      </c>
      <c r="EZ3503" t="s">
        <v>215</v>
      </c>
      <c r="FA3503" t="s">
        <v>215</v>
      </c>
      <c r="FB3503" t="s">
        <v>215</v>
      </c>
      <c r="FC3503" t="s">
        <v>215</v>
      </c>
      <c r="FD3503" t="s">
        <v>215</v>
      </c>
      <c r="FE3503" t="s">
        <v>215</v>
      </c>
      <c r="FF3503" t="s">
        <v>215</v>
      </c>
      <c r="FG3503" t="s">
        <v>215</v>
      </c>
      <c r="FH3503" t="s">
        <v>215</v>
      </c>
      <c r="FJ3503" t="s">
        <v>215</v>
      </c>
      <c r="FK3503" t="s">
        <v>215</v>
      </c>
      <c r="FM3503" t="s">
        <v>215</v>
      </c>
      <c r="FN3503" t="s">
        <v>215</v>
      </c>
      <c r="FP3503" t="s">
        <v>215</v>
      </c>
      <c r="FQ3503" t="s">
        <v>215</v>
      </c>
      <c r="FS3503" t="s">
        <v>215</v>
      </c>
      <c r="FT3503" t="s">
        <v>215</v>
      </c>
      <c r="FV3503" t="s">
        <v>215</v>
      </c>
      <c r="FW3503" t="s">
        <v>215</v>
      </c>
      <c r="FX3503" t="s">
        <v>215</v>
      </c>
      <c r="FY3503" t="s">
        <v>215</v>
      </c>
      <c r="FZ3503" t="s">
        <v>215</v>
      </c>
      <c r="GA3503">
        <v>-1</v>
      </c>
      <c r="GB3503" t="s">
        <v>231</v>
      </c>
      <c r="GC3503">
        <v>-1</v>
      </c>
      <c r="GD3503" t="s">
        <v>231</v>
      </c>
      <c r="GE3503">
        <v>0</v>
      </c>
      <c r="GF3503" s="4" t="s">
        <v>8199</v>
      </c>
      <c r="GG3503" s="4" t="s">
        <v>8199</v>
      </c>
      <c r="GH3503" s="4" t="s">
        <v>8199</v>
      </c>
      <c r="GI3503" s="4" t="s">
        <v>8199</v>
      </c>
      <c r="GJ3503" s="4" t="s">
        <v>8199</v>
      </c>
      <c r="GK3503" s="3">
        <v>45918.441079050928</v>
      </c>
      <c r="GL3503" t="s">
        <v>5193</v>
      </c>
      <c r="GM3503" s="3"/>
      <c r="GN3503" t="s">
        <v>233</v>
      </c>
      <c r="GO3503" t="s">
        <v>215</v>
      </c>
      <c r="GP3503" t="s">
        <v>215</v>
      </c>
      <c r="GQ3503">
        <v>2</v>
      </c>
      <c r="GR3503" t="s">
        <v>210</v>
      </c>
      <c r="GS3503" t="s">
        <v>215</v>
      </c>
      <c r="GT3503" t="s">
        <v>215</v>
      </c>
      <c r="GU3503" t="s">
        <v>215</v>
      </c>
    </row>
    <row r="3504" spans="1:204" x14ac:dyDescent="0.25">
      <c r="A3504" t="s">
        <v>4010</v>
      </c>
      <c r="B3504">
        <v>29</v>
      </c>
      <c r="C3504" t="s">
        <v>205</v>
      </c>
      <c r="D3504">
        <v>1</v>
      </c>
      <c r="E3504" t="s">
        <v>205</v>
      </c>
      <c r="F3504">
        <v>2</v>
      </c>
      <c r="G3504" t="s">
        <v>1568</v>
      </c>
      <c r="H3504">
        <v>3</v>
      </c>
      <c r="I3504" t="s">
        <v>1112</v>
      </c>
      <c r="J3504">
        <v>3</v>
      </c>
      <c r="K3504" t="s">
        <v>5131</v>
      </c>
      <c r="L3504">
        <v>25009300</v>
      </c>
      <c r="M3504" s="4" t="s">
        <v>8199</v>
      </c>
      <c r="N3504" s="4" t="s">
        <v>8199</v>
      </c>
      <c r="O3504" s="4" t="s">
        <v>8199</v>
      </c>
      <c r="P3504" s="4" t="s">
        <v>8199</v>
      </c>
      <c r="Q3504" s="5" t="s">
        <v>8199</v>
      </c>
      <c r="R3504">
        <v>2</v>
      </c>
      <c r="S3504" t="s">
        <v>210</v>
      </c>
      <c r="T3504">
        <v>142</v>
      </c>
      <c r="U3504" t="s">
        <v>211</v>
      </c>
      <c r="V3504">
        <v>29</v>
      </c>
      <c r="W3504" t="s">
        <v>205</v>
      </c>
      <c r="X3504">
        <v>16</v>
      </c>
      <c r="Y3504">
        <v>5</v>
      </c>
      <c r="Z3504" t="s">
        <v>213</v>
      </c>
      <c r="AA3504">
        <v>1</v>
      </c>
      <c r="AB3504" t="s">
        <v>243</v>
      </c>
      <c r="AC3504" t="s">
        <v>215</v>
      </c>
      <c r="AD3504" t="s">
        <v>215</v>
      </c>
      <c r="AE3504">
        <v>0</v>
      </c>
      <c r="AF3504" t="s">
        <v>360</v>
      </c>
      <c r="AG3504" t="s">
        <v>215</v>
      </c>
      <c r="AH3504">
        <v>8</v>
      </c>
      <c r="AI3504" t="s">
        <v>217</v>
      </c>
      <c r="AJ3504" t="s">
        <v>215</v>
      </c>
      <c r="AK3504">
        <v>2</v>
      </c>
      <c r="AL3504" t="s">
        <v>210</v>
      </c>
      <c r="AM3504">
        <v>2</v>
      </c>
      <c r="AN3504" t="s">
        <v>210</v>
      </c>
      <c r="AO3504">
        <v>2</v>
      </c>
      <c r="AP3504" t="s">
        <v>210</v>
      </c>
      <c r="AQ3504">
        <v>142</v>
      </c>
      <c r="AR3504" t="s">
        <v>211</v>
      </c>
      <c r="AS3504">
        <v>29</v>
      </c>
      <c r="AT3504" t="s">
        <v>205</v>
      </c>
      <c r="AU3504">
        <v>8</v>
      </c>
      <c r="AV3504" t="s">
        <v>244</v>
      </c>
      <c r="AW3504">
        <v>7</v>
      </c>
      <c r="AX3504" t="s">
        <v>5772</v>
      </c>
      <c r="AY3504" t="s">
        <v>215</v>
      </c>
      <c r="AZ3504">
        <v>90560</v>
      </c>
      <c r="BA3504">
        <v>2</v>
      </c>
      <c r="BB3504" t="s">
        <v>210</v>
      </c>
      <c r="BC3504">
        <v>5</v>
      </c>
      <c r="BD3504" t="s">
        <v>234</v>
      </c>
      <c r="BE3504" s="4" t="s">
        <v>8199</v>
      </c>
      <c r="BF3504" s="4" t="s">
        <v>8199</v>
      </c>
      <c r="BH3504">
        <v>25</v>
      </c>
      <c r="BI3504" t="s">
        <v>277</v>
      </c>
      <c r="BJ3504" s="4" t="s">
        <v>8199</v>
      </c>
      <c r="BK3504" s="4" t="s">
        <v>8199</v>
      </c>
      <c r="BL3504">
        <v>2</v>
      </c>
      <c r="BM3504" t="s">
        <v>210</v>
      </c>
      <c r="BN3504" t="s">
        <v>215</v>
      </c>
      <c r="BO3504" s="1">
        <v>45912</v>
      </c>
      <c r="BP3504" s="2">
        <v>0.44444444444444442</v>
      </c>
      <c r="BQ3504">
        <v>2</v>
      </c>
      <c r="BR3504" t="s">
        <v>220</v>
      </c>
      <c r="BS3504">
        <v>2</v>
      </c>
      <c r="BT3504" t="s">
        <v>221</v>
      </c>
      <c r="BU3504">
        <v>3</v>
      </c>
      <c r="BV3504" t="s">
        <v>222</v>
      </c>
      <c r="BW3504">
        <v>2</v>
      </c>
      <c r="BX3504" t="s">
        <v>210</v>
      </c>
      <c r="BY3504" t="s">
        <v>215</v>
      </c>
      <c r="BZ3504" s="1">
        <v>45912</v>
      </c>
      <c r="CA3504" s="2">
        <v>0.45833333333333331</v>
      </c>
      <c r="CB3504">
        <v>9</v>
      </c>
      <c r="CC3504" t="s">
        <v>260</v>
      </c>
      <c r="CD3504">
        <v>4</v>
      </c>
      <c r="CE3504" t="s">
        <v>224</v>
      </c>
      <c r="CF3504" t="s">
        <v>215</v>
      </c>
      <c r="CG3504">
        <v>-1</v>
      </c>
      <c r="CH3504" t="s">
        <v>215</v>
      </c>
      <c r="CI3504" t="s">
        <v>215</v>
      </c>
      <c r="CJ3504">
        <v>-1</v>
      </c>
      <c r="CK3504" t="s">
        <v>237</v>
      </c>
      <c r="CL3504">
        <v>0</v>
      </c>
      <c r="CM3504" t="s">
        <v>5773</v>
      </c>
      <c r="CN3504" t="s">
        <v>734</v>
      </c>
      <c r="CO3504" t="s">
        <v>735</v>
      </c>
      <c r="CQ3504" t="s">
        <v>215</v>
      </c>
      <c r="CR3504" t="s">
        <v>215</v>
      </c>
      <c r="CS3504" t="s">
        <v>215</v>
      </c>
      <c r="CU3504" t="s">
        <v>215</v>
      </c>
      <c r="CV3504" t="s">
        <v>215</v>
      </c>
      <c r="CW3504" t="s">
        <v>215</v>
      </c>
      <c r="CY3504" t="s">
        <v>215</v>
      </c>
      <c r="CZ3504" t="s">
        <v>215</v>
      </c>
      <c r="DA3504" t="s">
        <v>215</v>
      </c>
      <c r="DB3504" t="s">
        <v>215</v>
      </c>
      <c r="DC3504" t="s">
        <v>215</v>
      </c>
      <c r="DD3504" t="s">
        <v>215</v>
      </c>
      <c r="DE3504" t="s">
        <v>215</v>
      </c>
      <c r="DF3504" t="s">
        <v>215</v>
      </c>
      <c r="DG3504" t="s">
        <v>215</v>
      </c>
      <c r="DH3504" t="s">
        <v>215</v>
      </c>
      <c r="DI3504" t="s">
        <v>215</v>
      </c>
      <c r="DJ3504" t="s">
        <v>215</v>
      </c>
      <c r="DK3504" t="s">
        <v>215</v>
      </c>
      <c r="DL3504" t="s">
        <v>215</v>
      </c>
      <c r="DM3504" t="s">
        <v>215</v>
      </c>
      <c r="DN3504" t="s">
        <v>734</v>
      </c>
      <c r="DO3504" t="s">
        <v>735</v>
      </c>
      <c r="DP3504" t="s">
        <v>215</v>
      </c>
      <c r="DQ3504" t="s">
        <v>215</v>
      </c>
      <c r="DR3504" t="s">
        <v>215</v>
      </c>
      <c r="DS3504" t="s">
        <v>215</v>
      </c>
      <c r="DT3504" s="4" t="s">
        <v>8199</v>
      </c>
      <c r="DU3504" s="4" t="s">
        <v>8199</v>
      </c>
      <c r="DV3504" s="4" t="s">
        <v>8199</v>
      </c>
      <c r="DW3504" s="4" t="s">
        <v>8199</v>
      </c>
      <c r="DX3504" s="4" t="s">
        <v>8199</v>
      </c>
      <c r="DY3504" t="s">
        <v>215</v>
      </c>
      <c r="DZ3504" t="s">
        <v>215</v>
      </c>
      <c r="EA3504" t="s">
        <v>215</v>
      </c>
      <c r="EB3504" t="s">
        <v>215</v>
      </c>
      <c r="EC3504" s="4" t="s">
        <v>8199</v>
      </c>
      <c r="ED3504" s="4" t="s">
        <v>8199</v>
      </c>
      <c r="EE3504" s="4" t="s">
        <v>8199</v>
      </c>
      <c r="EF3504" s="4" t="s">
        <v>8199</v>
      </c>
      <c r="EG3504" s="4" t="s">
        <v>8199</v>
      </c>
      <c r="EH3504" t="s">
        <v>215</v>
      </c>
      <c r="EI3504" t="s">
        <v>215</v>
      </c>
      <c r="EJ3504" t="s">
        <v>215</v>
      </c>
      <c r="EK3504" t="s">
        <v>215</v>
      </c>
      <c r="EL3504" s="4" t="s">
        <v>8199</v>
      </c>
      <c r="EM3504" s="4" t="s">
        <v>8199</v>
      </c>
      <c r="EN3504" s="4" t="s">
        <v>8199</v>
      </c>
      <c r="EO3504" s="4" t="s">
        <v>8199</v>
      </c>
      <c r="EP3504" s="4" t="s">
        <v>8199</v>
      </c>
      <c r="ER3504" t="s">
        <v>215</v>
      </c>
      <c r="ES3504" t="s">
        <v>215</v>
      </c>
      <c r="EV3504" t="s">
        <v>215</v>
      </c>
      <c r="EW3504" t="s">
        <v>215</v>
      </c>
      <c r="EX3504" t="s">
        <v>215</v>
      </c>
      <c r="EY3504" t="s">
        <v>215</v>
      </c>
      <c r="EZ3504" t="s">
        <v>215</v>
      </c>
      <c r="FA3504" t="s">
        <v>215</v>
      </c>
      <c r="FB3504" t="s">
        <v>215</v>
      </c>
      <c r="FC3504" t="s">
        <v>215</v>
      </c>
      <c r="FD3504" t="s">
        <v>215</v>
      </c>
      <c r="FE3504" t="s">
        <v>215</v>
      </c>
      <c r="FF3504" t="s">
        <v>215</v>
      </c>
      <c r="FG3504" t="s">
        <v>215</v>
      </c>
      <c r="FH3504" t="s">
        <v>215</v>
      </c>
      <c r="FJ3504" t="s">
        <v>215</v>
      </c>
      <c r="FK3504" t="s">
        <v>215</v>
      </c>
      <c r="FM3504" t="s">
        <v>215</v>
      </c>
      <c r="FN3504" t="s">
        <v>215</v>
      </c>
      <c r="FP3504" t="s">
        <v>215</v>
      </c>
      <c r="FQ3504" t="s">
        <v>215</v>
      </c>
      <c r="FS3504" t="s">
        <v>215</v>
      </c>
      <c r="FT3504" t="s">
        <v>215</v>
      </c>
      <c r="FV3504" t="s">
        <v>215</v>
      </c>
      <c r="FW3504" t="s">
        <v>215</v>
      </c>
      <c r="FX3504" t="s">
        <v>215</v>
      </c>
      <c r="FY3504" t="s">
        <v>215</v>
      </c>
      <c r="FZ3504" t="s">
        <v>215</v>
      </c>
      <c r="GA3504">
        <v>-1</v>
      </c>
      <c r="GB3504" t="s">
        <v>231</v>
      </c>
      <c r="GC3504">
        <v>-1</v>
      </c>
      <c r="GD3504" t="s">
        <v>231</v>
      </c>
      <c r="GE3504">
        <v>0</v>
      </c>
      <c r="GF3504" s="4" t="s">
        <v>8199</v>
      </c>
      <c r="GG3504" s="4" t="s">
        <v>8199</v>
      </c>
      <c r="GH3504" s="4" t="s">
        <v>8199</v>
      </c>
      <c r="GI3504" s="4" t="s">
        <v>8199</v>
      </c>
      <c r="GJ3504" s="4" t="s">
        <v>8199</v>
      </c>
      <c r="GK3504" s="3">
        <v>45918.443524120368</v>
      </c>
      <c r="GL3504" t="s">
        <v>5193</v>
      </c>
      <c r="GM3504" s="3"/>
      <c r="GN3504" t="s">
        <v>233</v>
      </c>
      <c r="GO3504" t="s">
        <v>215</v>
      </c>
      <c r="GP3504" t="s">
        <v>215</v>
      </c>
      <c r="GQ3504">
        <v>2</v>
      </c>
      <c r="GR3504" t="s">
        <v>210</v>
      </c>
      <c r="GS3504" t="s">
        <v>215</v>
      </c>
      <c r="GT3504" t="s">
        <v>215</v>
      </c>
      <c r="GU3504" t="s">
        <v>215</v>
      </c>
    </row>
    <row r="3505" spans="1:204" x14ac:dyDescent="0.25">
      <c r="A3505" t="s">
        <v>4010</v>
      </c>
      <c r="B3505">
        <v>29</v>
      </c>
      <c r="C3505" t="s">
        <v>205</v>
      </c>
      <c r="D3505">
        <v>1</v>
      </c>
      <c r="E3505" t="s">
        <v>205</v>
      </c>
      <c r="F3505">
        <v>2</v>
      </c>
      <c r="G3505" t="s">
        <v>1568</v>
      </c>
      <c r="H3505">
        <v>3</v>
      </c>
      <c r="I3505" t="s">
        <v>1112</v>
      </c>
      <c r="J3505">
        <v>3</v>
      </c>
      <c r="K3505" t="s">
        <v>5131</v>
      </c>
      <c r="L3505">
        <v>25009301</v>
      </c>
      <c r="M3505" s="4" t="s">
        <v>8199</v>
      </c>
      <c r="N3505" s="4" t="s">
        <v>8199</v>
      </c>
      <c r="O3505" s="4" t="s">
        <v>8199</v>
      </c>
      <c r="P3505" s="4" t="s">
        <v>8199</v>
      </c>
      <c r="Q3505" s="5" t="s">
        <v>8199</v>
      </c>
      <c r="R3505">
        <v>2</v>
      </c>
      <c r="S3505" t="s">
        <v>210</v>
      </c>
      <c r="T3505">
        <v>142</v>
      </c>
      <c r="U3505" t="s">
        <v>211</v>
      </c>
      <c r="V3505">
        <v>29</v>
      </c>
      <c r="W3505" t="s">
        <v>205</v>
      </c>
      <c r="X3505">
        <v>81</v>
      </c>
      <c r="Y3505">
        <v>5</v>
      </c>
      <c r="Z3505" t="s">
        <v>213</v>
      </c>
      <c r="AA3505">
        <v>1</v>
      </c>
      <c r="AB3505" t="s">
        <v>243</v>
      </c>
      <c r="AC3505" t="s">
        <v>215</v>
      </c>
      <c r="AD3505" t="s">
        <v>215</v>
      </c>
      <c r="AE3505">
        <v>0</v>
      </c>
      <c r="AF3505" t="s">
        <v>360</v>
      </c>
      <c r="AG3505" t="s">
        <v>215</v>
      </c>
      <c r="AH3505">
        <v>8</v>
      </c>
      <c r="AI3505" t="s">
        <v>217</v>
      </c>
      <c r="AJ3505" t="s">
        <v>215</v>
      </c>
      <c r="AK3505">
        <v>2</v>
      </c>
      <c r="AL3505" t="s">
        <v>210</v>
      </c>
      <c r="AM3505">
        <v>2</v>
      </c>
      <c r="AN3505" t="s">
        <v>210</v>
      </c>
      <c r="AO3505">
        <v>2</v>
      </c>
      <c r="AP3505" t="s">
        <v>210</v>
      </c>
      <c r="AQ3505">
        <v>142</v>
      </c>
      <c r="AR3505" t="s">
        <v>211</v>
      </c>
      <c r="AS3505">
        <v>29</v>
      </c>
      <c r="AT3505" t="s">
        <v>205</v>
      </c>
      <c r="AU3505">
        <v>33</v>
      </c>
      <c r="AV3505" t="s">
        <v>205</v>
      </c>
      <c r="AW3505">
        <v>11</v>
      </c>
      <c r="AX3505" t="s">
        <v>1652</v>
      </c>
      <c r="AY3505" t="s">
        <v>215</v>
      </c>
      <c r="AZ3505">
        <v>90100</v>
      </c>
      <c r="BA3505">
        <v>2</v>
      </c>
      <c r="BB3505" t="s">
        <v>210</v>
      </c>
      <c r="BC3505">
        <v>5</v>
      </c>
      <c r="BD3505" t="s">
        <v>234</v>
      </c>
      <c r="BE3505" s="4" t="s">
        <v>8199</v>
      </c>
      <c r="BF3505" s="4" t="s">
        <v>8199</v>
      </c>
      <c r="BH3505">
        <v>25</v>
      </c>
      <c r="BI3505" t="s">
        <v>277</v>
      </c>
      <c r="BJ3505" s="4" t="s">
        <v>8199</v>
      </c>
      <c r="BK3505" s="4" t="s">
        <v>8199</v>
      </c>
      <c r="BL3505">
        <v>2</v>
      </c>
      <c r="BM3505" t="s">
        <v>210</v>
      </c>
      <c r="BN3505" t="s">
        <v>215</v>
      </c>
      <c r="BO3505" s="1">
        <v>45908</v>
      </c>
      <c r="BP3505" s="2">
        <v>0.41666666666666669</v>
      </c>
      <c r="BQ3505">
        <v>2</v>
      </c>
      <c r="BR3505" t="s">
        <v>220</v>
      </c>
      <c r="BS3505">
        <v>2</v>
      </c>
      <c r="BT3505" t="s">
        <v>221</v>
      </c>
      <c r="BU3505">
        <v>1</v>
      </c>
      <c r="BV3505" t="s">
        <v>272</v>
      </c>
      <c r="BW3505">
        <v>2</v>
      </c>
      <c r="BX3505" t="s">
        <v>210</v>
      </c>
      <c r="BY3505" t="s">
        <v>215</v>
      </c>
      <c r="BZ3505" s="1">
        <v>45908</v>
      </c>
      <c r="CA3505" s="2">
        <v>0.55277777777777781</v>
      </c>
      <c r="CB3505">
        <v>9</v>
      </c>
      <c r="CC3505" t="s">
        <v>3719</v>
      </c>
      <c r="CD3505">
        <v>1</v>
      </c>
      <c r="CE3505" t="s">
        <v>474</v>
      </c>
      <c r="CF3505" t="s">
        <v>215</v>
      </c>
      <c r="CG3505">
        <v>-1</v>
      </c>
      <c r="CH3505" t="s">
        <v>215</v>
      </c>
      <c r="CI3505" t="s">
        <v>215</v>
      </c>
      <c r="CJ3505">
        <v>-1</v>
      </c>
      <c r="CK3505" t="s">
        <v>237</v>
      </c>
      <c r="CL3505">
        <v>0</v>
      </c>
      <c r="CM3505" t="s">
        <v>4090</v>
      </c>
      <c r="CN3505" t="s">
        <v>4091</v>
      </c>
      <c r="CO3505" t="s">
        <v>4092</v>
      </c>
      <c r="CP3505">
        <v>1</v>
      </c>
      <c r="CQ3505" t="s">
        <v>247</v>
      </c>
      <c r="CR3505" t="s">
        <v>248</v>
      </c>
      <c r="CS3505" t="s">
        <v>249</v>
      </c>
      <c r="CT3505">
        <v>2</v>
      </c>
      <c r="CU3505" t="s">
        <v>1502</v>
      </c>
      <c r="CV3505" t="s">
        <v>1503</v>
      </c>
      <c r="CW3505" t="s">
        <v>1504</v>
      </c>
      <c r="CX3505">
        <v>3</v>
      </c>
      <c r="CY3505" t="s">
        <v>1711</v>
      </c>
      <c r="CZ3505" t="s">
        <v>1712</v>
      </c>
      <c r="DA3505" t="s">
        <v>1711</v>
      </c>
      <c r="DB3505" t="s">
        <v>215</v>
      </c>
      <c r="DC3505" t="s">
        <v>215</v>
      </c>
      <c r="DD3505" t="s">
        <v>215</v>
      </c>
      <c r="DE3505" t="s">
        <v>215</v>
      </c>
      <c r="DF3505" t="s">
        <v>215</v>
      </c>
      <c r="DG3505" t="s">
        <v>215</v>
      </c>
      <c r="DH3505" t="s">
        <v>215</v>
      </c>
      <c r="DI3505" t="s">
        <v>215</v>
      </c>
      <c r="DJ3505" t="s">
        <v>215</v>
      </c>
      <c r="DK3505" t="s">
        <v>215</v>
      </c>
      <c r="DL3505" t="s">
        <v>215</v>
      </c>
      <c r="DM3505" t="s">
        <v>215</v>
      </c>
      <c r="DN3505" t="s">
        <v>4091</v>
      </c>
      <c r="DO3505" t="s">
        <v>4092</v>
      </c>
      <c r="DP3505" t="s">
        <v>215</v>
      </c>
      <c r="DQ3505" t="s">
        <v>215</v>
      </c>
      <c r="DR3505" t="s">
        <v>215</v>
      </c>
      <c r="DS3505" t="s">
        <v>215</v>
      </c>
      <c r="DT3505" s="4" t="s">
        <v>8199</v>
      </c>
      <c r="DU3505" s="4" t="s">
        <v>8199</v>
      </c>
      <c r="DV3505" s="4" t="s">
        <v>8199</v>
      </c>
      <c r="DW3505" s="4" t="s">
        <v>8199</v>
      </c>
      <c r="DX3505" s="4" t="s">
        <v>8199</v>
      </c>
      <c r="DY3505" t="s">
        <v>215</v>
      </c>
      <c r="DZ3505" t="s">
        <v>215</v>
      </c>
      <c r="EA3505" t="s">
        <v>215</v>
      </c>
      <c r="EB3505" t="s">
        <v>215</v>
      </c>
      <c r="EC3505" s="4" t="s">
        <v>8199</v>
      </c>
      <c r="ED3505" s="4" t="s">
        <v>8199</v>
      </c>
      <c r="EE3505" s="4" t="s">
        <v>8199</v>
      </c>
      <c r="EF3505" s="4" t="s">
        <v>8199</v>
      </c>
      <c r="EG3505" s="4" t="s">
        <v>8199</v>
      </c>
      <c r="EH3505" t="s">
        <v>215</v>
      </c>
      <c r="EI3505" t="s">
        <v>215</v>
      </c>
      <c r="EJ3505" t="s">
        <v>215</v>
      </c>
      <c r="EK3505" t="s">
        <v>215</v>
      </c>
      <c r="EL3505" s="4" t="s">
        <v>8199</v>
      </c>
      <c r="EM3505" s="4" t="s">
        <v>8199</v>
      </c>
      <c r="EN3505" s="4" t="s">
        <v>8199</v>
      </c>
      <c r="EO3505" s="4" t="s">
        <v>8199</v>
      </c>
      <c r="EP3505" s="4" t="s">
        <v>8199</v>
      </c>
      <c r="EQ3505">
        <v>1</v>
      </c>
      <c r="ER3505" t="s">
        <v>620</v>
      </c>
      <c r="ES3505" t="s">
        <v>478</v>
      </c>
      <c r="ET3505">
        <v>2</v>
      </c>
      <c r="EU3505">
        <v>8744</v>
      </c>
      <c r="EV3505" t="s">
        <v>3672</v>
      </c>
      <c r="EW3505" t="s">
        <v>368</v>
      </c>
      <c r="EX3505" t="s">
        <v>3695</v>
      </c>
      <c r="EY3505" t="s">
        <v>3696</v>
      </c>
      <c r="EZ3505" t="s">
        <v>215</v>
      </c>
      <c r="FA3505" t="s">
        <v>215</v>
      </c>
      <c r="FB3505" t="s">
        <v>215</v>
      </c>
      <c r="FC3505" t="s">
        <v>215</v>
      </c>
      <c r="FD3505" t="s">
        <v>215</v>
      </c>
      <c r="FE3505" t="s">
        <v>215</v>
      </c>
      <c r="FF3505" t="s">
        <v>215</v>
      </c>
      <c r="FG3505" t="s">
        <v>215</v>
      </c>
      <c r="FH3505" t="s">
        <v>215</v>
      </c>
      <c r="FJ3505" t="s">
        <v>215</v>
      </c>
      <c r="FK3505" t="s">
        <v>215</v>
      </c>
      <c r="FM3505" t="s">
        <v>215</v>
      </c>
      <c r="FN3505" t="s">
        <v>215</v>
      </c>
      <c r="FP3505" t="s">
        <v>215</v>
      </c>
      <c r="FQ3505" t="s">
        <v>215</v>
      </c>
      <c r="FS3505" t="s">
        <v>215</v>
      </c>
      <c r="FT3505" t="s">
        <v>215</v>
      </c>
      <c r="FV3505" t="s">
        <v>215</v>
      </c>
      <c r="FW3505" t="s">
        <v>215</v>
      </c>
      <c r="FX3505" t="s">
        <v>215</v>
      </c>
      <c r="FY3505" t="s">
        <v>215</v>
      </c>
      <c r="FZ3505" t="s">
        <v>215</v>
      </c>
      <c r="GA3505">
        <v>-1</v>
      </c>
      <c r="GB3505" t="s">
        <v>231</v>
      </c>
      <c r="GC3505">
        <v>-1</v>
      </c>
      <c r="GD3505" t="s">
        <v>231</v>
      </c>
      <c r="GE3505">
        <v>0</v>
      </c>
      <c r="GF3505" s="4" t="s">
        <v>8199</v>
      </c>
      <c r="GG3505" s="4" t="s">
        <v>8199</v>
      </c>
      <c r="GH3505" s="4" t="s">
        <v>8199</v>
      </c>
      <c r="GI3505" s="4" t="s">
        <v>8199</v>
      </c>
      <c r="GJ3505" s="4" t="s">
        <v>8199</v>
      </c>
      <c r="GK3505" s="3">
        <v>45918.472499282405</v>
      </c>
      <c r="GL3505" t="s">
        <v>5136</v>
      </c>
      <c r="GM3505" s="3">
        <v>45923.509410879633</v>
      </c>
      <c r="GN3505" t="s">
        <v>233</v>
      </c>
      <c r="GO3505" t="s">
        <v>215</v>
      </c>
      <c r="GP3505" t="s">
        <v>215</v>
      </c>
      <c r="GQ3505">
        <v>2</v>
      </c>
      <c r="GR3505" t="s">
        <v>210</v>
      </c>
      <c r="GS3505" t="s">
        <v>215</v>
      </c>
      <c r="GT3505" t="s">
        <v>215</v>
      </c>
      <c r="GU3505" t="s">
        <v>215</v>
      </c>
    </row>
    <row r="3506" spans="1:204" x14ac:dyDescent="0.25">
      <c r="A3506" t="s">
        <v>4010</v>
      </c>
      <c r="B3506">
        <v>29</v>
      </c>
      <c r="C3506" t="s">
        <v>205</v>
      </c>
      <c r="D3506">
        <v>1</v>
      </c>
      <c r="E3506" t="s">
        <v>205</v>
      </c>
      <c r="F3506">
        <v>2</v>
      </c>
      <c r="G3506" t="s">
        <v>1568</v>
      </c>
      <c r="H3506">
        <v>3</v>
      </c>
      <c r="I3506" t="s">
        <v>1112</v>
      </c>
      <c r="J3506">
        <v>3</v>
      </c>
      <c r="K3506" t="s">
        <v>5131</v>
      </c>
      <c r="L3506">
        <v>25009302</v>
      </c>
      <c r="M3506" s="4" t="s">
        <v>8199</v>
      </c>
      <c r="N3506" s="4" t="s">
        <v>8199</v>
      </c>
      <c r="O3506" s="4" t="s">
        <v>8199</v>
      </c>
      <c r="P3506" s="4" t="s">
        <v>8199</v>
      </c>
      <c r="Q3506" s="5" t="s">
        <v>8199</v>
      </c>
      <c r="R3506">
        <v>2</v>
      </c>
      <c r="S3506" t="s">
        <v>210</v>
      </c>
      <c r="T3506">
        <v>142</v>
      </c>
      <c r="U3506" t="s">
        <v>211</v>
      </c>
      <c r="V3506">
        <v>29</v>
      </c>
      <c r="W3506" t="s">
        <v>205</v>
      </c>
      <c r="X3506">
        <v>22</v>
      </c>
      <c r="Y3506">
        <v>5</v>
      </c>
      <c r="Z3506" t="s">
        <v>213</v>
      </c>
      <c r="AA3506">
        <v>1</v>
      </c>
      <c r="AB3506" t="s">
        <v>243</v>
      </c>
      <c r="AC3506" t="s">
        <v>215</v>
      </c>
      <c r="AD3506" t="s">
        <v>215</v>
      </c>
      <c r="AE3506">
        <v>0</v>
      </c>
      <c r="AF3506" t="s">
        <v>360</v>
      </c>
      <c r="AG3506" t="s">
        <v>215</v>
      </c>
      <c r="AH3506">
        <v>8</v>
      </c>
      <c r="AI3506" t="s">
        <v>217</v>
      </c>
      <c r="AJ3506" t="s">
        <v>215</v>
      </c>
      <c r="AK3506">
        <v>2</v>
      </c>
      <c r="AL3506" t="s">
        <v>210</v>
      </c>
      <c r="AM3506">
        <v>2</v>
      </c>
      <c r="AN3506" t="s">
        <v>210</v>
      </c>
      <c r="AO3506">
        <v>2</v>
      </c>
      <c r="AP3506" t="s">
        <v>210</v>
      </c>
      <c r="AQ3506">
        <v>142</v>
      </c>
      <c r="AR3506" t="s">
        <v>211</v>
      </c>
      <c r="AS3506">
        <v>29</v>
      </c>
      <c r="AT3506" t="s">
        <v>205</v>
      </c>
      <c r="AU3506">
        <v>13</v>
      </c>
      <c r="AV3506" t="s">
        <v>206</v>
      </c>
      <c r="AW3506">
        <v>1</v>
      </c>
      <c r="AX3506" t="s">
        <v>206</v>
      </c>
      <c r="AY3506" t="s">
        <v>215</v>
      </c>
      <c r="AZ3506">
        <v>90500</v>
      </c>
      <c r="BA3506">
        <v>2</v>
      </c>
      <c r="BB3506" t="s">
        <v>210</v>
      </c>
      <c r="BC3506">
        <v>5</v>
      </c>
      <c r="BD3506" t="s">
        <v>234</v>
      </c>
      <c r="BE3506" s="4" t="s">
        <v>8199</v>
      </c>
      <c r="BF3506" s="4" t="s">
        <v>8199</v>
      </c>
      <c r="BH3506">
        <v>3</v>
      </c>
      <c r="BI3506" t="s">
        <v>616</v>
      </c>
      <c r="BJ3506" s="4" t="s">
        <v>8199</v>
      </c>
      <c r="BK3506" s="4" t="s">
        <v>8199</v>
      </c>
      <c r="BL3506">
        <v>2</v>
      </c>
      <c r="BM3506" t="s">
        <v>210</v>
      </c>
      <c r="BN3506" t="s">
        <v>215</v>
      </c>
      <c r="BO3506" s="1">
        <v>45909</v>
      </c>
      <c r="BP3506" s="2">
        <v>0.625</v>
      </c>
      <c r="BQ3506">
        <v>2</v>
      </c>
      <c r="BR3506" t="s">
        <v>220</v>
      </c>
      <c r="BS3506">
        <v>1</v>
      </c>
      <c r="BT3506" t="s">
        <v>394</v>
      </c>
      <c r="BU3506">
        <v>1</v>
      </c>
      <c r="BV3506" t="s">
        <v>272</v>
      </c>
      <c r="BW3506">
        <v>2</v>
      </c>
      <c r="BX3506" t="s">
        <v>210</v>
      </c>
      <c r="BY3506" t="s">
        <v>215</v>
      </c>
      <c r="BZ3506" s="1">
        <v>45909</v>
      </c>
      <c r="CA3506" s="2">
        <v>0.75</v>
      </c>
      <c r="CB3506">
        <v>9</v>
      </c>
      <c r="CC3506" t="s">
        <v>3634</v>
      </c>
      <c r="CD3506">
        <v>1</v>
      </c>
      <c r="CE3506" t="s">
        <v>474</v>
      </c>
      <c r="CF3506" t="s">
        <v>215</v>
      </c>
      <c r="CG3506">
        <v>-1</v>
      </c>
      <c r="CH3506" t="s">
        <v>215</v>
      </c>
      <c r="CI3506" t="s">
        <v>215</v>
      </c>
      <c r="CJ3506">
        <v>-1</v>
      </c>
      <c r="CK3506" t="s">
        <v>237</v>
      </c>
      <c r="CL3506">
        <v>0</v>
      </c>
      <c r="CM3506" t="s">
        <v>1074</v>
      </c>
      <c r="CN3506" t="s">
        <v>1075</v>
      </c>
      <c r="CO3506" t="s">
        <v>1076</v>
      </c>
      <c r="CP3506">
        <v>1</v>
      </c>
      <c r="CQ3506" t="s">
        <v>5774</v>
      </c>
      <c r="CR3506" t="s">
        <v>5775</v>
      </c>
      <c r="CS3506" t="s">
        <v>5776</v>
      </c>
      <c r="CU3506" t="s">
        <v>215</v>
      </c>
      <c r="CV3506" t="s">
        <v>215</v>
      </c>
      <c r="CW3506" t="s">
        <v>215</v>
      </c>
      <c r="CY3506" t="s">
        <v>215</v>
      </c>
      <c r="CZ3506" t="s">
        <v>215</v>
      </c>
      <c r="DA3506" t="s">
        <v>215</v>
      </c>
      <c r="DB3506" t="s">
        <v>215</v>
      </c>
      <c r="DC3506" t="s">
        <v>215</v>
      </c>
      <c r="DD3506" t="s">
        <v>215</v>
      </c>
      <c r="DE3506" t="s">
        <v>215</v>
      </c>
      <c r="DF3506" t="s">
        <v>215</v>
      </c>
      <c r="DG3506" t="s">
        <v>215</v>
      </c>
      <c r="DH3506" t="s">
        <v>215</v>
      </c>
      <c r="DI3506" t="s">
        <v>215</v>
      </c>
      <c r="DJ3506" t="s">
        <v>215</v>
      </c>
      <c r="DK3506" t="s">
        <v>215</v>
      </c>
      <c r="DL3506" t="s">
        <v>215</v>
      </c>
      <c r="DM3506" t="s">
        <v>215</v>
      </c>
      <c r="DN3506" t="s">
        <v>1075</v>
      </c>
      <c r="DO3506" t="s">
        <v>1076</v>
      </c>
      <c r="DP3506" t="s">
        <v>215</v>
      </c>
      <c r="DQ3506" t="s">
        <v>215</v>
      </c>
      <c r="DR3506" t="s">
        <v>215</v>
      </c>
      <c r="DS3506" t="s">
        <v>215</v>
      </c>
      <c r="DT3506" s="4" t="s">
        <v>8199</v>
      </c>
      <c r="DU3506" s="4" t="s">
        <v>8199</v>
      </c>
      <c r="DV3506" s="4" t="s">
        <v>8199</v>
      </c>
      <c r="DW3506" s="4" t="s">
        <v>8199</v>
      </c>
      <c r="DX3506" s="4" t="s">
        <v>8199</v>
      </c>
      <c r="DY3506" t="s">
        <v>215</v>
      </c>
      <c r="DZ3506" t="s">
        <v>215</v>
      </c>
      <c r="EA3506" t="s">
        <v>215</v>
      </c>
      <c r="EB3506" t="s">
        <v>215</v>
      </c>
      <c r="EC3506" s="4" t="s">
        <v>8199</v>
      </c>
      <c r="ED3506" s="4" t="s">
        <v>8199</v>
      </c>
      <c r="EE3506" s="4" t="s">
        <v>8199</v>
      </c>
      <c r="EF3506" s="4" t="s">
        <v>8199</v>
      </c>
      <c r="EG3506" s="4" t="s">
        <v>8199</v>
      </c>
      <c r="EH3506" t="s">
        <v>215</v>
      </c>
      <c r="EI3506" t="s">
        <v>215</v>
      </c>
      <c r="EJ3506" t="s">
        <v>215</v>
      </c>
      <c r="EK3506" t="s">
        <v>215</v>
      </c>
      <c r="EL3506" s="4" t="s">
        <v>8199</v>
      </c>
      <c r="EM3506" s="4" t="s">
        <v>8199</v>
      </c>
      <c r="EN3506" s="4" t="s">
        <v>8199</v>
      </c>
      <c r="EO3506" s="4" t="s">
        <v>8199</v>
      </c>
      <c r="EP3506" s="4" t="s">
        <v>8199</v>
      </c>
      <c r="EQ3506">
        <v>1</v>
      </c>
      <c r="ER3506" t="s">
        <v>421</v>
      </c>
      <c r="ES3506" t="s">
        <v>422</v>
      </c>
      <c r="ET3506">
        <v>2</v>
      </c>
      <c r="EU3506">
        <v>9059</v>
      </c>
      <c r="EV3506" t="s">
        <v>478</v>
      </c>
      <c r="EW3506" t="s">
        <v>368</v>
      </c>
      <c r="EX3506" t="s">
        <v>3701</v>
      </c>
      <c r="EY3506" t="s">
        <v>3702</v>
      </c>
      <c r="EZ3506" t="s">
        <v>215</v>
      </c>
      <c r="FA3506" t="s">
        <v>215</v>
      </c>
      <c r="FB3506" t="s">
        <v>215</v>
      </c>
      <c r="FC3506" t="s">
        <v>215</v>
      </c>
      <c r="FD3506" t="s">
        <v>215</v>
      </c>
      <c r="FE3506" t="s">
        <v>215</v>
      </c>
      <c r="FF3506" t="s">
        <v>215</v>
      </c>
      <c r="FG3506" t="s">
        <v>215</v>
      </c>
      <c r="FH3506" t="s">
        <v>215</v>
      </c>
      <c r="FJ3506" t="s">
        <v>215</v>
      </c>
      <c r="FK3506" t="s">
        <v>215</v>
      </c>
      <c r="FM3506" t="s">
        <v>215</v>
      </c>
      <c r="FN3506" t="s">
        <v>215</v>
      </c>
      <c r="FP3506" t="s">
        <v>215</v>
      </c>
      <c r="FQ3506" t="s">
        <v>215</v>
      </c>
      <c r="FS3506" t="s">
        <v>215</v>
      </c>
      <c r="FT3506" t="s">
        <v>215</v>
      </c>
      <c r="FV3506" t="s">
        <v>215</v>
      </c>
      <c r="FW3506" t="s">
        <v>215</v>
      </c>
      <c r="FX3506" t="s">
        <v>215</v>
      </c>
      <c r="FY3506" t="s">
        <v>215</v>
      </c>
      <c r="FZ3506" t="s">
        <v>215</v>
      </c>
      <c r="GA3506">
        <v>-1</v>
      </c>
      <c r="GB3506" t="s">
        <v>231</v>
      </c>
      <c r="GC3506">
        <v>-1</v>
      </c>
      <c r="GD3506" t="s">
        <v>231</v>
      </c>
      <c r="GE3506">
        <v>0</v>
      </c>
      <c r="GF3506" s="4" t="s">
        <v>8199</v>
      </c>
      <c r="GG3506" s="4" t="s">
        <v>8199</v>
      </c>
      <c r="GH3506" s="4" t="s">
        <v>8199</v>
      </c>
      <c r="GI3506" s="4" t="s">
        <v>8199</v>
      </c>
      <c r="GJ3506" s="4" t="s">
        <v>8199</v>
      </c>
      <c r="GK3506" s="3">
        <v>45918.475314178242</v>
      </c>
      <c r="GL3506" t="s">
        <v>5136</v>
      </c>
      <c r="GM3506" s="3">
        <v>45923.55841391204</v>
      </c>
      <c r="GN3506" t="s">
        <v>233</v>
      </c>
      <c r="GO3506" t="s">
        <v>215</v>
      </c>
      <c r="GP3506" t="s">
        <v>215</v>
      </c>
      <c r="GQ3506">
        <v>2</v>
      </c>
      <c r="GR3506" t="s">
        <v>210</v>
      </c>
      <c r="GS3506" t="s">
        <v>360</v>
      </c>
      <c r="GT3506" t="s">
        <v>1832</v>
      </c>
      <c r="GU3506" t="s">
        <v>1833</v>
      </c>
      <c r="GV3506">
        <v>0</v>
      </c>
    </row>
    <row r="3507" spans="1:204" x14ac:dyDescent="0.25">
      <c r="A3507" t="s">
        <v>4010</v>
      </c>
      <c r="B3507">
        <v>29</v>
      </c>
      <c r="C3507" t="s">
        <v>205</v>
      </c>
      <c r="D3507">
        <v>1</v>
      </c>
      <c r="E3507" t="s">
        <v>205</v>
      </c>
      <c r="F3507">
        <v>2</v>
      </c>
      <c r="G3507" t="s">
        <v>1568</v>
      </c>
      <c r="H3507">
        <v>3</v>
      </c>
      <c r="I3507" t="s">
        <v>1112</v>
      </c>
      <c r="J3507">
        <v>3</v>
      </c>
      <c r="K3507" t="s">
        <v>5131</v>
      </c>
      <c r="L3507">
        <v>25009303</v>
      </c>
      <c r="M3507" s="4" t="s">
        <v>8199</v>
      </c>
      <c r="N3507" s="4" t="s">
        <v>8199</v>
      </c>
      <c r="O3507" s="4" t="s">
        <v>8199</v>
      </c>
      <c r="P3507" s="4" t="s">
        <v>8199</v>
      </c>
      <c r="Q3507" s="5" t="s">
        <v>8199</v>
      </c>
      <c r="R3507">
        <v>2</v>
      </c>
      <c r="S3507" t="s">
        <v>210</v>
      </c>
      <c r="T3507">
        <v>142</v>
      </c>
      <c r="U3507" t="s">
        <v>211</v>
      </c>
      <c r="V3507">
        <v>29</v>
      </c>
      <c r="W3507" t="s">
        <v>205</v>
      </c>
      <c r="X3507">
        <v>18</v>
      </c>
      <c r="Y3507">
        <v>5</v>
      </c>
      <c r="Z3507" t="s">
        <v>213</v>
      </c>
      <c r="AA3507">
        <v>2</v>
      </c>
      <c r="AB3507" t="s">
        <v>214</v>
      </c>
      <c r="AC3507" t="s">
        <v>215</v>
      </c>
      <c r="AD3507" t="s">
        <v>215</v>
      </c>
      <c r="AE3507">
        <v>0</v>
      </c>
      <c r="AF3507" t="s">
        <v>360</v>
      </c>
      <c r="AG3507" t="s">
        <v>215</v>
      </c>
      <c r="AH3507">
        <v>8</v>
      </c>
      <c r="AI3507" t="s">
        <v>217</v>
      </c>
      <c r="AJ3507" t="s">
        <v>215</v>
      </c>
      <c r="AK3507">
        <v>2</v>
      </c>
      <c r="AL3507" t="s">
        <v>210</v>
      </c>
      <c r="AM3507">
        <v>2</v>
      </c>
      <c r="AN3507" t="s">
        <v>210</v>
      </c>
      <c r="AO3507">
        <v>2</v>
      </c>
      <c r="AP3507" t="s">
        <v>210</v>
      </c>
      <c r="AQ3507">
        <v>142</v>
      </c>
      <c r="AR3507" t="s">
        <v>211</v>
      </c>
      <c r="AS3507">
        <v>29</v>
      </c>
      <c r="AT3507" t="s">
        <v>205</v>
      </c>
      <c r="AU3507">
        <v>14</v>
      </c>
      <c r="AV3507" t="s">
        <v>1843</v>
      </c>
      <c r="AW3507">
        <v>1</v>
      </c>
      <c r="AX3507" t="s">
        <v>1843</v>
      </c>
      <c r="AY3507" t="s">
        <v>215</v>
      </c>
      <c r="AZ3507">
        <v>90240</v>
      </c>
      <c r="BA3507">
        <v>2</v>
      </c>
      <c r="BB3507" t="s">
        <v>210</v>
      </c>
      <c r="BC3507">
        <v>5</v>
      </c>
      <c r="BD3507" t="s">
        <v>234</v>
      </c>
      <c r="BE3507" s="4" t="s">
        <v>8199</v>
      </c>
      <c r="BF3507" s="4" t="s">
        <v>8199</v>
      </c>
      <c r="BH3507">
        <v>25</v>
      </c>
      <c r="BI3507" t="s">
        <v>277</v>
      </c>
      <c r="BJ3507" s="4" t="s">
        <v>8199</v>
      </c>
      <c r="BK3507" s="4" t="s">
        <v>8199</v>
      </c>
      <c r="BL3507">
        <v>2</v>
      </c>
      <c r="BM3507" t="s">
        <v>210</v>
      </c>
      <c r="BN3507" t="s">
        <v>215</v>
      </c>
      <c r="BO3507" s="1">
        <v>45912</v>
      </c>
      <c r="BP3507" s="2">
        <v>0.50416666666666665</v>
      </c>
      <c r="BQ3507">
        <v>2</v>
      </c>
      <c r="BR3507" t="s">
        <v>220</v>
      </c>
      <c r="BS3507">
        <v>3</v>
      </c>
      <c r="BT3507" t="s">
        <v>278</v>
      </c>
      <c r="BU3507">
        <v>1</v>
      </c>
      <c r="BV3507" t="s">
        <v>272</v>
      </c>
      <c r="BW3507">
        <v>2</v>
      </c>
      <c r="BX3507" t="s">
        <v>210</v>
      </c>
      <c r="BY3507" t="s">
        <v>215</v>
      </c>
      <c r="BZ3507" s="1">
        <v>45912</v>
      </c>
      <c r="CA3507" s="2">
        <v>0.52500000000000002</v>
      </c>
      <c r="CB3507">
        <v>9</v>
      </c>
      <c r="CC3507" t="s">
        <v>223</v>
      </c>
      <c r="CD3507">
        <v>1</v>
      </c>
      <c r="CE3507" t="s">
        <v>474</v>
      </c>
      <c r="CF3507" t="s">
        <v>215</v>
      </c>
      <c r="CG3507">
        <v>-1</v>
      </c>
      <c r="CH3507" t="s">
        <v>215</v>
      </c>
      <c r="CI3507" t="s">
        <v>215</v>
      </c>
      <c r="CJ3507">
        <v>3</v>
      </c>
      <c r="CK3507" t="s">
        <v>225</v>
      </c>
      <c r="CL3507">
        <v>0</v>
      </c>
      <c r="CM3507" t="s">
        <v>1221</v>
      </c>
      <c r="CN3507" t="s">
        <v>774</v>
      </c>
      <c r="CO3507" t="s">
        <v>775</v>
      </c>
      <c r="CQ3507" t="s">
        <v>215</v>
      </c>
      <c r="CR3507" t="s">
        <v>215</v>
      </c>
      <c r="CS3507" t="s">
        <v>215</v>
      </c>
      <c r="CU3507" t="s">
        <v>215</v>
      </c>
      <c r="CV3507" t="s">
        <v>215</v>
      </c>
      <c r="CW3507" t="s">
        <v>215</v>
      </c>
      <c r="CY3507" t="s">
        <v>215</v>
      </c>
      <c r="CZ3507" t="s">
        <v>215</v>
      </c>
      <c r="DA3507" t="s">
        <v>215</v>
      </c>
      <c r="DB3507" t="s">
        <v>215</v>
      </c>
      <c r="DC3507" t="s">
        <v>215</v>
      </c>
      <c r="DD3507" t="s">
        <v>215</v>
      </c>
      <c r="DE3507" t="s">
        <v>215</v>
      </c>
      <c r="DF3507" t="s">
        <v>215</v>
      </c>
      <c r="DG3507" t="s">
        <v>215</v>
      </c>
      <c r="DH3507" t="s">
        <v>215</v>
      </c>
      <c r="DI3507" t="s">
        <v>215</v>
      </c>
      <c r="DJ3507" t="s">
        <v>215</v>
      </c>
      <c r="DK3507" t="s">
        <v>215</v>
      </c>
      <c r="DL3507" t="s">
        <v>215</v>
      </c>
      <c r="DM3507" t="s">
        <v>215</v>
      </c>
      <c r="DN3507" t="s">
        <v>774</v>
      </c>
      <c r="DO3507" t="s">
        <v>775</v>
      </c>
      <c r="DP3507" t="s">
        <v>215</v>
      </c>
      <c r="DQ3507" t="s">
        <v>215</v>
      </c>
      <c r="DR3507" t="s">
        <v>215</v>
      </c>
      <c r="DS3507" t="s">
        <v>215</v>
      </c>
      <c r="DT3507" s="4" t="s">
        <v>8199</v>
      </c>
      <c r="DU3507" s="4" t="s">
        <v>8199</v>
      </c>
      <c r="DV3507" s="4" t="s">
        <v>8199</v>
      </c>
      <c r="DW3507" s="4" t="s">
        <v>8199</v>
      </c>
      <c r="DX3507" s="4" t="s">
        <v>8199</v>
      </c>
      <c r="DY3507" t="s">
        <v>215</v>
      </c>
      <c r="DZ3507" t="s">
        <v>215</v>
      </c>
      <c r="EA3507" t="s">
        <v>215</v>
      </c>
      <c r="EB3507" t="s">
        <v>215</v>
      </c>
      <c r="EC3507" s="4" t="s">
        <v>8199</v>
      </c>
      <c r="ED3507" s="4" t="s">
        <v>8199</v>
      </c>
      <c r="EE3507" s="4" t="s">
        <v>8199</v>
      </c>
      <c r="EF3507" s="4" t="s">
        <v>8199</v>
      </c>
      <c r="EG3507" s="4" t="s">
        <v>8199</v>
      </c>
      <c r="EH3507" t="s">
        <v>215</v>
      </c>
      <c r="EI3507" t="s">
        <v>215</v>
      </c>
      <c r="EJ3507" t="s">
        <v>215</v>
      </c>
      <c r="EK3507" t="s">
        <v>215</v>
      </c>
      <c r="EL3507" s="4" t="s">
        <v>8199</v>
      </c>
      <c r="EM3507" s="4" t="s">
        <v>8199</v>
      </c>
      <c r="EN3507" s="4" t="s">
        <v>8199</v>
      </c>
      <c r="EO3507" s="4" t="s">
        <v>8199</v>
      </c>
      <c r="EP3507" s="4" t="s">
        <v>8199</v>
      </c>
      <c r="EQ3507">
        <v>1</v>
      </c>
      <c r="ER3507" t="s">
        <v>5179</v>
      </c>
      <c r="ES3507" t="s">
        <v>5180</v>
      </c>
      <c r="ET3507">
        <v>2</v>
      </c>
      <c r="EU3507">
        <v>9059</v>
      </c>
      <c r="EV3507" t="s">
        <v>478</v>
      </c>
      <c r="EW3507" t="s">
        <v>215</v>
      </c>
      <c r="EX3507" t="s">
        <v>215</v>
      </c>
      <c r="EY3507" t="s">
        <v>215</v>
      </c>
      <c r="EZ3507" t="s">
        <v>215</v>
      </c>
      <c r="FA3507" t="s">
        <v>215</v>
      </c>
      <c r="FB3507" t="s">
        <v>215</v>
      </c>
      <c r="FC3507" t="s">
        <v>215</v>
      </c>
      <c r="FD3507" t="s">
        <v>215</v>
      </c>
      <c r="FE3507" t="s">
        <v>215</v>
      </c>
      <c r="FF3507" t="s">
        <v>215</v>
      </c>
      <c r="FG3507" t="s">
        <v>215</v>
      </c>
      <c r="FH3507" t="s">
        <v>215</v>
      </c>
      <c r="FJ3507" t="s">
        <v>215</v>
      </c>
      <c r="FK3507" t="s">
        <v>215</v>
      </c>
      <c r="FM3507" t="s">
        <v>215</v>
      </c>
      <c r="FN3507" t="s">
        <v>215</v>
      </c>
      <c r="FP3507" t="s">
        <v>215</v>
      </c>
      <c r="FQ3507" t="s">
        <v>215</v>
      </c>
      <c r="FS3507" t="s">
        <v>215</v>
      </c>
      <c r="FT3507" t="s">
        <v>215</v>
      </c>
      <c r="FV3507" t="s">
        <v>215</v>
      </c>
      <c r="FW3507" t="s">
        <v>215</v>
      </c>
      <c r="FX3507" t="s">
        <v>215</v>
      </c>
      <c r="FY3507" t="s">
        <v>215</v>
      </c>
      <c r="FZ3507" t="s">
        <v>215</v>
      </c>
      <c r="GA3507">
        <v>-1</v>
      </c>
      <c r="GB3507" t="s">
        <v>231</v>
      </c>
      <c r="GC3507">
        <v>-1</v>
      </c>
      <c r="GD3507" t="s">
        <v>231</v>
      </c>
      <c r="GE3507">
        <v>0</v>
      </c>
      <c r="GF3507" s="4" t="s">
        <v>8199</v>
      </c>
      <c r="GG3507" s="4" t="s">
        <v>8199</v>
      </c>
      <c r="GH3507" s="4" t="s">
        <v>8199</v>
      </c>
      <c r="GI3507" s="4" t="s">
        <v>8199</v>
      </c>
      <c r="GJ3507" s="4" t="s">
        <v>8199</v>
      </c>
      <c r="GK3507" s="3">
        <v>45918.479652048612</v>
      </c>
      <c r="GL3507" t="s">
        <v>5136</v>
      </c>
      <c r="GM3507" s="3">
        <v>45923.571926712961</v>
      </c>
      <c r="GN3507" t="s">
        <v>233</v>
      </c>
      <c r="GO3507" t="s">
        <v>215</v>
      </c>
      <c r="GP3507" t="s">
        <v>215</v>
      </c>
      <c r="GQ3507">
        <v>2</v>
      </c>
      <c r="GR3507" t="s">
        <v>210</v>
      </c>
      <c r="GS3507" t="s">
        <v>215</v>
      </c>
      <c r="GT3507" t="s">
        <v>215</v>
      </c>
      <c r="GU3507" t="s">
        <v>215</v>
      </c>
    </row>
    <row r="3508" spans="1:204" x14ac:dyDescent="0.25">
      <c r="A3508" t="s">
        <v>4010</v>
      </c>
      <c r="B3508">
        <v>29</v>
      </c>
      <c r="C3508" t="s">
        <v>205</v>
      </c>
      <c r="D3508">
        <v>1</v>
      </c>
      <c r="E3508" t="s">
        <v>205</v>
      </c>
      <c r="F3508">
        <v>2</v>
      </c>
      <c r="G3508" t="s">
        <v>1568</v>
      </c>
      <c r="H3508">
        <v>3</v>
      </c>
      <c r="I3508" t="s">
        <v>1112</v>
      </c>
      <c r="J3508">
        <v>3</v>
      </c>
      <c r="K3508" t="s">
        <v>5131</v>
      </c>
      <c r="L3508">
        <v>25009304</v>
      </c>
      <c r="M3508" s="4" t="s">
        <v>8199</v>
      </c>
      <c r="N3508" s="4" t="s">
        <v>8199</v>
      </c>
      <c r="O3508" s="4" t="s">
        <v>8199</v>
      </c>
      <c r="P3508" s="4" t="s">
        <v>8199</v>
      </c>
      <c r="Q3508" s="5" t="s">
        <v>8199</v>
      </c>
      <c r="R3508">
        <v>2</v>
      </c>
      <c r="S3508" t="s">
        <v>210</v>
      </c>
      <c r="T3508">
        <v>142</v>
      </c>
      <c r="U3508" t="s">
        <v>211</v>
      </c>
      <c r="V3508">
        <v>29</v>
      </c>
      <c r="W3508" t="s">
        <v>205</v>
      </c>
      <c r="X3508">
        <v>50</v>
      </c>
      <c r="Y3508">
        <v>5</v>
      </c>
      <c r="Z3508" t="s">
        <v>213</v>
      </c>
      <c r="AA3508">
        <v>1</v>
      </c>
      <c r="AB3508" t="s">
        <v>243</v>
      </c>
      <c r="AC3508" t="s">
        <v>215</v>
      </c>
      <c r="AD3508" t="s">
        <v>215</v>
      </c>
      <c r="AE3508">
        <v>0</v>
      </c>
      <c r="AF3508" t="s">
        <v>360</v>
      </c>
      <c r="AG3508" t="s">
        <v>215</v>
      </c>
      <c r="AH3508">
        <v>8</v>
      </c>
      <c r="AI3508" t="s">
        <v>217</v>
      </c>
      <c r="AJ3508" t="s">
        <v>215</v>
      </c>
      <c r="AK3508">
        <v>2</v>
      </c>
      <c r="AL3508" t="s">
        <v>210</v>
      </c>
      <c r="AM3508">
        <v>2</v>
      </c>
      <c r="AN3508" t="s">
        <v>210</v>
      </c>
      <c r="AO3508">
        <v>2</v>
      </c>
      <c r="AP3508" t="s">
        <v>210</v>
      </c>
      <c r="AQ3508">
        <v>142</v>
      </c>
      <c r="AR3508" t="s">
        <v>211</v>
      </c>
      <c r="AS3508">
        <v>29</v>
      </c>
      <c r="AT3508" t="s">
        <v>205</v>
      </c>
      <c r="AU3508">
        <v>37</v>
      </c>
      <c r="AV3508" t="s">
        <v>2175</v>
      </c>
      <c r="AW3508">
        <v>1</v>
      </c>
      <c r="AX3508" t="s">
        <v>2176</v>
      </c>
      <c r="AY3508" t="s">
        <v>215</v>
      </c>
      <c r="AZ3508">
        <v>90590</v>
      </c>
      <c r="BA3508">
        <v>2</v>
      </c>
      <c r="BB3508" t="s">
        <v>210</v>
      </c>
      <c r="BC3508">
        <v>5</v>
      </c>
      <c r="BD3508" t="s">
        <v>234</v>
      </c>
      <c r="BE3508" s="4" t="s">
        <v>8199</v>
      </c>
      <c r="BF3508" s="4" t="s">
        <v>8199</v>
      </c>
      <c r="BH3508">
        <v>25</v>
      </c>
      <c r="BI3508" t="s">
        <v>277</v>
      </c>
      <c r="BJ3508" s="4" t="s">
        <v>8199</v>
      </c>
      <c r="BK3508" s="4" t="s">
        <v>8199</v>
      </c>
      <c r="BL3508">
        <v>2</v>
      </c>
      <c r="BM3508" t="s">
        <v>210</v>
      </c>
      <c r="BN3508" t="s">
        <v>215</v>
      </c>
      <c r="BO3508" s="1">
        <v>45910</v>
      </c>
      <c r="BP3508" s="2">
        <v>0.85416666666666663</v>
      </c>
      <c r="BQ3508">
        <v>1</v>
      </c>
      <c r="BR3508" t="s">
        <v>235</v>
      </c>
      <c r="BS3508">
        <v>2</v>
      </c>
      <c r="BT3508" t="s">
        <v>221</v>
      </c>
      <c r="BU3508">
        <v>1</v>
      </c>
      <c r="BV3508" t="s">
        <v>272</v>
      </c>
      <c r="BW3508">
        <v>2</v>
      </c>
      <c r="BX3508" t="s">
        <v>210</v>
      </c>
      <c r="BY3508" t="s">
        <v>215</v>
      </c>
      <c r="BZ3508" s="1">
        <v>45910</v>
      </c>
      <c r="CA3508" s="2">
        <v>0.99652777777777779</v>
      </c>
      <c r="CB3508">
        <v>9</v>
      </c>
      <c r="CC3508" t="s">
        <v>5777</v>
      </c>
      <c r="CD3508">
        <v>4</v>
      </c>
      <c r="CE3508" t="s">
        <v>224</v>
      </c>
      <c r="CF3508" t="s">
        <v>215</v>
      </c>
      <c r="CG3508">
        <v>-1</v>
      </c>
      <c r="CH3508" t="s">
        <v>215</v>
      </c>
      <c r="CI3508" t="s">
        <v>215</v>
      </c>
      <c r="CJ3508">
        <v>-1</v>
      </c>
      <c r="CK3508" t="s">
        <v>237</v>
      </c>
      <c r="CL3508">
        <v>0</v>
      </c>
      <c r="CM3508" t="s">
        <v>5778</v>
      </c>
      <c r="CN3508" t="s">
        <v>5059</v>
      </c>
      <c r="CO3508" t="s">
        <v>5060</v>
      </c>
      <c r="CP3508">
        <v>1</v>
      </c>
      <c r="CQ3508" t="s">
        <v>294</v>
      </c>
      <c r="CR3508" t="s">
        <v>295</v>
      </c>
      <c r="CS3508" t="s">
        <v>296</v>
      </c>
      <c r="CT3508">
        <v>2</v>
      </c>
      <c r="CU3508" t="s">
        <v>5155</v>
      </c>
      <c r="CV3508" t="s">
        <v>684</v>
      </c>
      <c r="CW3508" t="s">
        <v>685</v>
      </c>
      <c r="CY3508" t="s">
        <v>215</v>
      </c>
      <c r="CZ3508" t="s">
        <v>215</v>
      </c>
      <c r="DA3508" t="s">
        <v>215</v>
      </c>
      <c r="DB3508" t="s">
        <v>215</v>
      </c>
      <c r="DC3508" t="s">
        <v>215</v>
      </c>
      <c r="DD3508" t="s">
        <v>215</v>
      </c>
      <c r="DE3508" t="s">
        <v>215</v>
      </c>
      <c r="DF3508" t="s">
        <v>215</v>
      </c>
      <c r="DG3508" t="s">
        <v>215</v>
      </c>
      <c r="DH3508" t="s">
        <v>215</v>
      </c>
      <c r="DI3508" t="s">
        <v>215</v>
      </c>
      <c r="DJ3508" t="s">
        <v>215</v>
      </c>
      <c r="DK3508" t="s">
        <v>215</v>
      </c>
      <c r="DL3508" t="s">
        <v>215</v>
      </c>
      <c r="DM3508" t="s">
        <v>215</v>
      </c>
      <c r="DN3508" t="s">
        <v>2243</v>
      </c>
      <c r="DO3508" t="s">
        <v>2244</v>
      </c>
      <c r="DP3508" t="s">
        <v>215</v>
      </c>
      <c r="DQ3508" t="s">
        <v>215</v>
      </c>
      <c r="DR3508" t="s">
        <v>215</v>
      </c>
      <c r="DS3508" t="s">
        <v>215</v>
      </c>
      <c r="DT3508" s="4" t="s">
        <v>8199</v>
      </c>
      <c r="DU3508" s="4" t="s">
        <v>8199</v>
      </c>
      <c r="DV3508" s="4" t="s">
        <v>8199</v>
      </c>
      <c r="DW3508" s="4" t="s">
        <v>8199</v>
      </c>
      <c r="DX3508" s="4" t="s">
        <v>8199</v>
      </c>
      <c r="DY3508" t="s">
        <v>215</v>
      </c>
      <c r="DZ3508" t="s">
        <v>215</v>
      </c>
      <c r="EA3508" t="s">
        <v>215</v>
      </c>
      <c r="EB3508" t="s">
        <v>215</v>
      </c>
      <c r="EC3508" s="4" t="s">
        <v>8199</v>
      </c>
      <c r="ED3508" s="4" t="s">
        <v>8199</v>
      </c>
      <c r="EE3508" s="4" t="s">
        <v>8199</v>
      </c>
      <c r="EF3508" s="4" t="s">
        <v>8199</v>
      </c>
      <c r="EG3508" s="4" t="s">
        <v>8199</v>
      </c>
      <c r="EH3508" t="s">
        <v>215</v>
      </c>
      <c r="EI3508" t="s">
        <v>215</v>
      </c>
      <c r="EJ3508" t="s">
        <v>215</v>
      </c>
      <c r="EK3508" t="s">
        <v>215</v>
      </c>
      <c r="EL3508" s="4" t="s">
        <v>8199</v>
      </c>
      <c r="EM3508" s="4" t="s">
        <v>8199</v>
      </c>
      <c r="EN3508" s="4" t="s">
        <v>8199</v>
      </c>
      <c r="EO3508" s="4" t="s">
        <v>8199</v>
      </c>
      <c r="EP3508" s="4" t="s">
        <v>8199</v>
      </c>
      <c r="EQ3508">
        <v>1</v>
      </c>
      <c r="ER3508" t="s">
        <v>421</v>
      </c>
      <c r="ES3508" t="s">
        <v>422</v>
      </c>
      <c r="ET3508">
        <v>2</v>
      </c>
      <c r="EU3508">
        <v>9059</v>
      </c>
      <c r="EV3508" t="s">
        <v>478</v>
      </c>
      <c r="EW3508" t="s">
        <v>368</v>
      </c>
      <c r="EX3508" t="s">
        <v>3649</v>
      </c>
      <c r="EY3508" t="s">
        <v>3650</v>
      </c>
      <c r="EZ3508" t="s">
        <v>628</v>
      </c>
      <c r="FA3508" t="s">
        <v>3671</v>
      </c>
      <c r="FB3508" t="s">
        <v>3672</v>
      </c>
      <c r="FC3508" t="s">
        <v>1144</v>
      </c>
      <c r="FD3508" t="s">
        <v>5245</v>
      </c>
      <c r="FE3508" t="s">
        <v>5246</v>
      </c>
      <c r="FF3508" t="s">
        <v>215</v>
      </c>
      <c r="FG3508" t="s">
        <v>215</v>
      </c>
      <c r="FH3508" t="s">
        <v>215</v>
      </c>
      <c r="FJ3508" t="s">
        <v>215</v>
      </c>
      <c r="FK3508" t="s">
        <v>215</v>
      </c>
      <c r="FM3508" t="s">
        <v>215</v>
      </c>
      <c r="FN3508" t="s">
        <v>215</v>
      </c>
      <c r="FP3508" t="s">
        <v>215</v>
      </c>
      <c r="FQ3508" t="s">
        <v>215</v>
      </c>
      <c r="FS3508" t="s">
        <v>215</v>
      </c>
      <c r="FT3508" t="s">
        <v>215</v>
      </c>
      <c r="FV3508" t="s">
        <v>215</v>
      </c>
      <c r="FW3508" t="s">
        <v>215</v>
      </c>
      <c r="FX3508" t="s">
        <v>215</v>
      </c>
      <c r="FY3508" t="s">
        <v>215</v>
      </c>
      <c r="FZ3508" t="s">
        <v>215</v>
      </c>
      <c r="GA3508">
        <v>-1</v>
      </c>
      <c r="GB3508" t="s">
        <v>231</v>
      </c>
      <c r="GC3508">
        <v>-1</v>
      </c>
      <c r="GD3508" t="s">
        <v>231</v>
      </c>
      <c r="GE3508">
        <v>0</v>
      </c>
      <c r="GF3508" s="4" t="s">
        <v>8199</v>
      </c>
      <c r="GG3508" s="4" t="s">
        <v>8199</v>
      </c>
      <c r="GH3508" s="4" t="s">
        <v>8199</v>
      </c>
      <c r="GI3508" s="4" t="s">
        <v>8199</v>
      </c>
      <c r="GJ3508" s="4" t="s">
        <v>8199</v>
      </c>
      <c r="GK3508" s="3">
        <v>45918.48291608796</v>
      </c>
      <c r="GL3508" t="s">
        <v>5136</v>
      </c>
      <c r="GM3508" s="3">
        <v>45936.425332465275</v>
      </c>
      <c r="GN3508" t="s">
        <v>233</v>
      </c>
      <c r="GO3508" t="s">
        <v>215</v>
      </c>
      <c r="GP3508" t="s">
        <v>215</v>
      </c>
      <c r="GQ3508">
        <v>2</v>
      </c>
      <c r="GR3508" t="s">
        <v>210</v>
      </c>
      <c r="GS3508" t="s">
        <v>215</v>
      </c>
      <c r="GT3508" t="s">
        <v>215</v>
      </c>
      <c r="GU3508" t="s">
        <v>215</v>
      </c>
    </row>
    <row r="3509" spans="1:204" x14ac:dyDescent="0.25">
      <c r="A3509" t="s">
        <v>4010</v>
      </c>
      <c r="B3509">
        <v>29</v>
      </c>
      <c r="C3509" t="s">
        <v>205</v>
      </c>
      <c r="D3509">
        <v>1</v>
      </c>
      <c r="E3509" t="s">
        <v>205</v>
      </c>
      <c r="F3509">
        <v>2</v>
      </c>
      <c r="G3509" t="s">
        <v>1568</v>
      </c>
      <c r="H3509">
        <v>3</v>
      </c>
      <c r="I3509" t="s">
        <v>1112</v>
      </c>
      <c r="J3509">
        <v>3</v>
      </c>
      <c r="K3509" t="s">
        <v>5131</v>
      </c>
      <c r="L3509">
        <v>25009305</v>
      </c>
      <c r="M3509" s="4" t="s">
        <v>8199</v>
      </c>
      <c r="N3509" s="4" t="s">
        <v>8199</v>
      </c>
      <c r="O3509" s="4" t="s">
        <v>8199</v>
      </c>
      <c r="P3509" s="4" t="s">
        <v>8199</v>
      </c>
      <c r="Q3509" s="5" t="s">
        <v>8199</v>
      </c>
      <c r="R3509">
        <v>2</v>
      </c>
      <c r="S3509" t="s">
        <v>210</v>
      </c>
      <c r="T3509">
        <v>142</v>
      </c>
      <c r="U3509" t="s">
        <v>211</v>
      </c>
      <c r="V3509">
        <v>9</v>
      </c>
      <c r="W3509" t="s">
        <v>259</v>
      </c>
      <c r="X3509">
        <v>45</v>
      </c>
      <c r="Y3509">
        <v>5</v>
      </c>
      <c r="Z3509" t="s">
        <v>213</v>
      </c>
      <c r="AA3509">
        <v>1</v>
      </c>
      <c r="AB3509" t="s">
        <v>243</v>
      </c>
      <c r="AC3509" t="s">
        <v>215</v>
      </c>
      <c r="AD3509" t="s">
        <v>215</v>
      </c>
      <c r="AE3509">
        <v>0</v>
      </c>
      <c r="AF3509" t="s">
        <v>360</v>
      </c>
      <c r="AG3509" t="s">
        <v>215</v>
      </c>
      <c r="AH3509">
        <v>8</v>
      </c>
      <c r="AI3509" t="s">
        <v>217</v>
      </c>
      <c r="AJ3509" t="s">
        <v>215</v>
      </c>
      <c r="AK3509">
        <v>2</v>
      </c>
      <c r="AL3509" t="s">
        <v>210</v>
      </c>
      <c r="AM3509">
        <v>2</v>
      </c>
      <c r="AN3509" t="s">
        <v>210</v>
      </c>
      <c r="AO3509">
        <v>2</v>
      </c>
      <c r="AP3509" t="s">
        <v>210</v>
      </c>
      <c r="AQ3509">
        <v>142</v>
      </c>
      <c r="AR3509" t="s">
        <v>211</v>
      </c>
      <c r="AS3509">
        <v>29</v>
      </c>
      <c r="AT3509" t="s">
        <v>205</v>
      </c>
      <c r="AU3509">
        <v>10</v>
      </c>
      <c r="AV3509" t="s">
        <v>1263</v>
      </c>
      <c r="AW3509">
        <v>1</v>
      </c>
      <c r="AX3509" t="s">
        <v>1264</v>
      </c>
      <c r="AY3509" t="s">
        <v>215</v>
      </c>
      <c r="AZ3509">
        <v>90800</v>
      </c>
      <c r="BA3509">
        <v>2</v>
      </c>
      <c r="BB3509" t="s">
        <v>210</v>
      </c>
      <c r="BC3509">
        <v>5</v>
      </c>
      <c r="BD3509" t="s">
        <v>234</v>
      </c>
      <c r="BE3509" s="4" t="s">
        <v>8199</v>
      </c>
      <c r="BF3509" s="4" t="s">
        <v>8199</v>
      </c>
      <c r="BH3509">
        <v>3</v>
      </c>
      <c r="BI3509" t="s">
        <v>616</v>
      </c>
      <c r="BJ3509" s="4" t="s">
        <v>8199</v>
      </c>
      <c r="BK3509" s="4" t="s">
        <v>8199</v>
      </c>
      <c r="BL3509">
        <v>2</v>
      </c>
      <c r="BM3509" t="s">
        <v>210</v>
      </c>
      <c r="BN3509" t="s">
        <v>215</v>
      </c>
      <c r="BO3509" s="1">
        <v>45908</v>
      </c>
      <c r="BP3509" s="2">
        <v>0.54166666666666663</v>
      </c>
      <c r="BQ3509">
        <v>2</v>
      </c>
      <c r="BR3509" t="s">
        <v>220</v>
      </c>
      <c r="BS3509">
        <v>2</v>
      </c>
      <c r="BT3509" t="s">
        <v>221</v>
      </c>
      <c r="BU3509">
        <v>3</v>
      </c>
      <c r="BV3509" t="s">
        <v>222</v>
      </c>
      <c r="BW3509">
        <v>2</v>
      </c>
      <c r="BX3509" t="s">
        <v>210</v>
      </c>
      <c r="BY3509" t="s">
        <v>215</v>
      </c>
      <c r="BZ3509" s="1">
        <v>45908</v>
      </c>
      <c r="CA3509" s="2">
        <v>0.625</v>
      </c>
      <c r="CB3509">
        <v>9</v>
      </c>
      <c r="CC3509" t="s">
        <v>236</v>
      </c>
      <c r="CD3509">
        <v>1</v>
      </c>
      <c r="CE3509" t="s">
        <v>474</v>
      </c>
      <c r="CF3509" t="s">
        <v>215</v>
      </c>
      <c r="CG3509">
        <v>-1</v>
      </c>
      <c r="CH3509" t="s">
        <v>215</v>
      </c>
      <c r="CI3509" t="s">
        <v>215</v>
      </c>
      <c r="CJ3509">
        <v>-1</v>
      </c>
      <c r="CK3509" t="s">
        <v>237</v>
      </c>
      <c r="CL3509">
        <v>0</v>
      </c>
      <c r="CM3509" t="s">
        <v>5779</v>
      </c>
      <c r="CN3509" t="s">
        <v>2475</v>
      </c>
      <c r="CO3509" t="s">
        <v>2476</v>
      </c>
      <c r="CP3509">
        <v>1</v>
      </c>
      <c r="CQ3509" t="s">
        <v>2801</v>
      </c>
      <c r="CR3509" t="s">
        <v>2802</v>
      </c>
      <c r="CS3509" t="s">
        <v>2803</v>
      </c>
      <c r="CT3509">
        <v>2</v>
      </c>
      <c r="CU3509" t="s">
        <v>1702</v>
      </c>
      <c r="CV3509" t="s">
        <v>1703</v>
      </c>
      <c r="CW3509" t="s">
        <v>1704</v>
      </c>
      <c r="CY3509" t="s">
        <v>215</v>
      </c>
      <c r="CZ3509" t="s">
        <v>215</v>
      </c>
      <c r="DA3509" t="s">
        <v>215</v>
      </c>
      <c r="DB3509" t="s">
        <v>215</v>
      </c>
      <c r="DC3509" t="s">
        <v>215</v>
      </c>
      <c r="DD3509" t="s">
        <v>215</v>
      </c>
      <c r="DE3509" t="s">
        <v>215</v>
      </c>
      <c r="DF3509" t="s">
        <v>215</v>
      </c>
      <c r="DG3509" t="s">
        <v>215</v>
      </c>
      <c r="DH3509" t="s">
        <v>215</v>
      </c>
      <c r="DI3509" t="s">
        <v>215</v>
      </c>
      <c r="DJ3509" t="s">
        <v>215</v>
      </c>
      <c r="DK3509" t="s">
        <v>215</v>
      </c>
      <c r="DL3509" t="s">
        <v>215</v>
      </c>
      <c r="DM3509" t="s">
        <v>215</v>
      </c>
      <c r="DN3509" t="s">
        <v>2475</v>
      </c>
      <c r="DO3509" t="s">
        <v>2476</v>
      </c>
      <c r="DP3509" t="s">
        <v>215</v>
      </c>
      <c r="DQ3509" t="s">
        <v>215</v>
      </c>
      <c r="DR3509" t="s">
        <v>215</v>
      </c>
      <c r="DS3509" t="s">
        <v>215</v>
      </c>
      <c r="DT3509" s="4" t="s">
        <v>8199</v>
      </c>
      <c r="DU3509" s="4" t="s">
        <v>8199</v>
      </c>
      <c r="DV3509" s="4" t="s">
        <v>8199</v>
      </c>
      <c r="DW3509" s="4" t="s">
        <v>8199</v>
      </c>
      <c r="DX3509" s="4" t="s">
        <v>8199</v>
      </c>
      <c r="DY3509" t="s">
        <v>215</v>
      </c>
      <c r="DZ3509" t="s">
        <v>215</v>
      </c>
      <c r="EA3509" t="s">
        <v>215</v>
      </c>
      <c r="EB3509" t="s">
        <v>215</v>
      </c>
      <c r="EC3509" s="4" t="s">
        <v>8199</v>
      </c>
      <c r="ED3509" s="4" t="s">
        <v>8199</v>
      </c>
      <c r="EE3509" s="4" t="s">
        <v>8199</v>
      </c>
      <c r="EF3509" s="4" t="s">
        <v>8199</v>
      </c>
      <c r="EG3509" s="4" t="s">
        <v>8199</v>
      </c>
      <c r="EH3509" t="s">
        <v>215</v>
      </c>
      <c r="EI3509" t="s">
        <v>215</v>
      </c>
      <c r="EJ3509" t="s">
        <v>215</v>
      </c>
      <c r="EK3509" t="s">
        <v>215</v>
      </c>
      <c r="EL3509" s="4" t="s">
        <v>8199</v>
      </c>
      <c r="EM3509" s="4" t="s">
        <v>8199</v>
      </c>
      <c r="EN3509" s="4" t="s">
        <v>8199</v>
      </c>
      <c r="EO3509" s="4" t="s">
        <v>8199</v>
      </c>
      <c r="EP3509" s="4" t="s">
        <v>8199</v>
      </c>
      <c r="EQ3509">
        <v>1</v>
      </c>
      <c r="ER3509" t="s">
        <v>421</v>
      </c>
      <c r="ES3509" t="s">
        <v>422</v>
      </c>
      <c r="ET3509">
        <v>2</v>
      </c>
      <c r="EU3509">
        <v>9059</v>
      </c>
      <c r="EV3509" t="s">
        <v>478</v>
      </c>
      <c r="EW3509" t="s">
        <v>368</v>
      </c>
      <c r="EX3509" t="s">
        <v>3559</v>
      </c>
      <c r="EY3509" t="s">
        <v>3560</v>
      </c>
      <c r="EZ3509" t="s">
        <v>628</v>
      </c>
      <c r="FA3509" t="s">
        <v>3649</v>
      </c>
      <c r="FB3509" t="s">
        <v>3650</v>
      </c>
      <c r="FC3509" t="s">
        <v>215</v>
      </c>
      <c r="FD3509" t="s">
        <v>215</v>
      </c>
      <c r="FE3509" t="s">
        <v>215</v>
      </c>
      <c r="FF3509" t="s">
        <v>215</v>
      </c>
      <c r="FG3509" t="s">
        <v>215</v>
      </c>
      <c r="FH3509" t="s">
        <v>215</v>
      </c>
      <c r="FJ3509" t="s">
        <v>215</v>
      </c>
      <c r="FK3509" t="s">
        <v>215</v>
      </c>
      <c r="FM3509" t="s">
        <v>215</v>
      </c>
      <c r="FN3509" t="s">
        <v>215</v>
      </c>
      <c r="FP3509" t="s">
        <v>215</v>
      </c>
      <c r="FQ3509" t="s">
        <v>215</v>
      </c>
      <c r="FS3509" t="s">
        <v>215</v>
      </c>
      <c r="FT3509" t="s">
        <v>215</v>
      </c>
      <c r="FV3509" t="s">
        <v>215</v>
      </c>
      <c r="FW3509" t="s">
        <v>215</v>
      </c>
      <c r="FX3509" t="s">
        <v>215</v>
      </c>
      <c r="FY3509" t="s">
        <v>215</v>
      </c>
      <c r="FZ3509" t="s">
        <v>215</v>
      </c>
      <c r="GA3509">
        <v>-1</v>
      </c>
      <c r="GB3509" t="s">
        <v>231</v>
      </c>
      <c r="GC3509">
        <v>-1</v>
      </c>
      <c r="GD3509" t="s">
        <v>231</v>
      </c>
      <c r="GE3509">
        <v>0</v>
      </c>
      <c r="GF3509" s="4" t="s">
        <v>8199</v>
      </c>
      <c r="GG3509" s="4" t="s">
        <v>8199</v>
      </c>
      <c r="GH3509" s="4" t="s">
        <v>8199</v>
      </c>
      <c r="GI3509" s="4" t="s">
        <v>8199</v>
      </c>
      <c r="GJ3509" s="4" t="s">
        <v>8199</v>
      </c>
      <c r="GK3509" s="3">
        <v>45918.477147662037</v>
      </c>
      <c r="GL3509" t="s">
        <v>5193</v>
      </c>
      <c r="GM3509" s="3">
        <v>45923.453209803243</v>
      </c>
      <c r="GN3509" t="s">
        <v>233</v>
      </c>
      <c r="GO3509" t="s">
        <v>215</v>
      </c>
      <c r="GP3509" t="s">
        <v>215</v>
      </c>
      <c r="GQ3509">
        <v>2</v>
      </c>
      <c r="GR3509" t="s">
        <v>210</v>
      </c>
      <c r="GS3509" t="s">
        <v>215</v>
      </c>
      <c r="GT3509" t="s">
        <v>215</v>
      </c>
      <c r="GU3509" t="s">
        <v>215</v>
      </c>
    </row>
    <row r="3510" spans="1:204" x14ac:dyDescent="0.25">
      <c r="A3510" t="s">
        <v>4010</v>
      </c>
      <c r="B3510">
        <v>29</v>
      </c>
      <c r="C3510" t="s">
        <v>205</v>
      </c>
      <c r="D3510">
        <v>1</v>
      </c>
      <c r="E3510" t="s">
        <v>205</v>
      </c>
      <c r="F3510">
        <v>2</v>
      </c>
      <c r="G3510" t="s">
        <v>1568</v>
      </c>
      <c r="H3510">
        <v>3</v>
      </c>
      <c r="I3510" t="s">
        <v>1112</v>
      </c>
      <c r="J3510">
        <v>3</v>
      </c>
      <c r="K3510" t="s">
        <v>5131</v>
      </c>
      <c r="L3510">
        <v>25009306</v>
      </c>
      <c r="M3510" s="4" t="s">
        <v>8199</v>
      </c>
      <c r="N3510" s="4" t="s">
        <v>8199</v>
      </c>
      <c r="O3510" s="4" t="s">
        <v>8199</v>
      </c>
      <c r="P3510" s="4" t="s">
        <v>8199</v>
      </c>
      <c r="Q3510" s="5" t="s">
        <v>8199</v>
      </c>
      <c r="R3510">
        <v>2</v>
      </c>
      <c r="S3510" t="s">
        <v>210</v>
      </c>
      <c r="T3510">
        <v>142</v>
      </c>
      <c r="U3510" t="s">
        <v>211</v>
      </c>
      <c r="V3510">
        <v>29</v>
      </c>
      <c r="W3510" t="s">
        <v>205</v>
      </c>
      <c r="X3510">
        <v>26</v>
      </c>
      <c r="Y3510">
        <v>5</v>
      </c>
      <c r="Z3510" t="s">
        <v>213</v>
      </c>
      <c r="AA3510">
        <v>1</v>
      </c>
      <c r="AB3510" t="s">
        <v>243</v>
      </c>
      <c r="AC3510" t="s">
        <v>215</v>
      </c>
      <c r="AD3510" t="s">
        <v>215</v>
      </c>
      <c r="AE3510">
        <v>0</v>
      </c>
      <c r="AF3510" t="s">
        <v>360</v>
      </c>
      <c r="AG3510" t="s">
        <v>215</v>
      </c>
      <c r="AH3510">
        <v>8</v>
      </c>
      <c r="AI3510" t="s">
        <v>217</v>
      </c>
      <c r="AJ3510" t="s">
        <v>215</v>
      </c>
      <c r="AK3510">
        <v>2</v>
      </c>
      <c r="AL3510" t="s">
        <v>210</v>
      </c>
      <c r="AM3510">
        <v>2</v>
      </c>
      <c r="AN3510" t="s">
        <v>210</v>
      </c>
      <c r="AO3510">
        <v>2</v>
      </c>
      <c r="AP3510" t="s">
        <v>210</v>
      </c>
      <c r="AQ3510">
        <v>142</v>
      </c>
      <c r="AR3510" t="s">
        <v>211</v>
      </c>
      <c r="AS3510">
        <v>29</v>
      </c>
      <c r="AT3510" t="s">
        <v>205</v>
      </c>
      <c r="AU3510">
        <v>33</v>
      </c>
      <c r="AV3510" t="s">
        <v>205</v>
      </c>
      <c r="AW3510">
        <v>18</v>
      </c>
      <c r="AX3510" t="s">
        <v>2782</v>
      </c>
      <c r="AY3510" t="s">
        <v>215</v>
      </c>
      <c r="AZ3510">
        <v>90000</v>
      </c>
      <c r="BA3510">
        <v>2</v>
      </c>
      <c r="BB3510" t="s">
        <v>210</v>
      </c>
      <c r="BC3510">
        <v>3</v>
      </c>
      <c r="BD3510" t="s">
        <v>246</v>
      </c>
      <c r="BE3510" s="4" t="s">
        <v>8199</v>
      </c>
      <c r="BF3510" s="4" t="s">
        <v>8199</v>
      </c>
      <c r="BH3510">
        <v>25</v>
      </c>
      <c r="BI3510" t="s">
        <v>277</v>
      </c>
      <c r="BJ3510" s="4" t="s">
        <v>8199</v>
      </c>
      <c r="BK3510" s="4" t="s">
        <v>8199</v>
      </c>
      <c r="BL3510">
        <v>2</v>
      </c>
      <c r="BM3510" t="s">
        <v>210</v>
      </c>
      <c r="BN3510" t="s">
        <v>215</v>
      </c>
      <c r="BO3510" s="1">
        <v>45910</v>
      </c>
      <c r="BP3510" s="2">
        <v>0.91666666666666663</v>
      </c>
      <c r="BQ3510">
        <v>2</v>
      </c>
      <c r="BR3510" t="s">
        <v>220</v>
      </c>
      <c r="BS3510">
        <v>2</v>
      </c>
      <c r="BT3510" t="s">
        <v>221</v>
      </c>
      <c r="BU3510">
        <v>3</v>
      </c>
      <c r="BV3510" t="s">
        <v>222</v>
      </c>
      <c r="BW3510">
        <v>2</v>
      </c>
      <c r="BX3510" t="s">
        <v>210</v>
      </c>
      <c r="BY3510" t="s">
        <v>215</v>
      </c>
      <c r="BZ3510" s="1">
        <v>45910</v>
      </c>
      <c r="CA3510" s="2">
        <v>0.9375</v>
      </c>
      <c r="CB3510">
        <v>9</v>
      </c>
      <c r="CC3510" t="s">
        <v>223</v>
      </c>
      <c r="CD3510">
        <v>1</v>
      </c>
      <c r="CE3510" t="s">
        <v>474</v>
      </c>
      <c r="CF3510" t="s">
        <v>215</v>
      </c>
      <c r="CG3510">
        <v>-1</v>
      </c>
      <c r="CH3510" t="s">
        <v>215</v>
      </c>
      <c r="CI3510" t="s">
        <v>215</v>
      </c>
      <c r="CJ3510">
        <v>-1</v>
      </c>
      <c r="CK3510" t="s">
        <v>237</v>
      </c>
      <c r="CL3510">
        <v>0</v>
      </c>
      <c r="CM3510" t="s">
        <v>5223</v>
      </c>
      <c r="CN3510" t="s">
        <v>1784</v>
      </c>
      <c r="CO3510" t="s">
        <v>1785</v>
      </c>
      <c r="CP3510">
        <v>1</v>
      </c>
      <c r="CQ3510" t="s">
        <v>294</v>
      </c>
      <c r="CR3510" t="s">
        <v>295</v>
      </c>
      <c r="CS3510" t="s">
        <v>296</v>
      </c>
      <c r="CT3510">
        <v>2</v>
      </c>
      <c r="CU3510" t="s">
        <v>1502</v>
      </c>
      <c r="CV3510" t="s">
        <v>1503</v>
      </c>
      <c r="CW3510" t="s">
        <v>1504</v>
      </c>
      <c r="CX3510">
        <v>3</v>
      </c>
      <c r="CY3510" t="s">
        <v>5780</v>
      </c>
      <c r="CZ3510" t="s">
        <v>5781</v>
      </c>
      <c r="DA3510" t="s">
        <v>5782</v>
      </c>
      <c r="DB3510" t="s">
        <v>628</v>
      </c>
      <c r="DC3510" t="s">
        <v>5264</v>
      </c>
      <c r="DD3510" t="s">
        <v>4104</v>
      </c>
      <c r="DE3510" t="s">
        <v>4105</v>
      </c>
      <c r="DF3510" t="s">
        <v>215</v>
      </c>
      <c r="DG3510" t="s">
        <v>215</v>
      </c>
      <c r="DH3510" t="s">
        <v>215</v>
      </c>
      <c r="DI3510" t="s">
        <v>215</v>
      </c>
      <c r="DJ3510" t="s">
        <v>215</v>
      </c>
      <c r="DK3510" t="s">
        <v>215</v>
      </c>
      <c r="DL3510" t="s">
        <v>215</v>
      </c>
      <c r="DM3510" t="s">
        <v>215</v>
      </c>
      <c r="DN3510" t="s">
        <v>1784</v>
      </c>
      <c r="DO3510" t="s">
        <v>1785</v>
      </c>
      <c r="DP3510" t="s">
        <v>215</v>
      </c>
      <c r="DQ3510" t="s">
        <v>215</v>
      </c>
      <c r="DR3510" t="s">
        <v>215</v>
      </c>
      <c r="DS3510" t="s">
        <v>215</v>
      </c>
      <c r="DT3510" s="4" t="s">
        <v>8199</v>
      </c>
      <c r="DU3510" s="4" t="s">
        <v>8199</v>
      </c>
      <c r="DV3510" s="4" t="s">
        <v>8199</v>
      </c>
      <c r="DW3510" s="4" t="s">
        <v>8199</v>
      </c>
      <c r="DX3510" s="4" t="s">
        <v>8199</v>
      </c>
      <c r="DY3510" t="s">
        <v>215</v>
      </c>
      <c r="DZ3510" t="s">
        <v>215</v>
      </c>
      <c r="EA3510" t="s">
        <v>215</v>
      </c>
      <c r="EB3510" t="s">
        <v>215</v>
      </c>
      <c r="EC3510" s="4" t="s">
        <v>8199</v>
      </c>
      <c r="ED3510" s="4" t="s">
        <v>8199</v>
      </c>
      <c r="EE3510" s="4" t="s">
        <v>8199</v>
      </c>
      <c r="EF3510" s="4" t="s">
        <v>8199</v>
      </c>
      <c r="EG3510" s="4" t="s">
        <v>8199</v>
      </c>
      <c r="EH3510" t="s">
        <v>215</v>
      </c>
      <c r="EI3510" t="s">
        <v>215</v>
      </c>
      <c r="EJ3510" t="s">
        <v>215</v>
      </c>
      <c r="EK3510" t="s">
        <v>215</v>
      </c>
      <c r="EL3510" s="4" t="s">
        <v>8199</v>
      </c>
      <c r="EM3510" s="4" t="s">
        <v>8199</v>
      </c>
      <c r="EN3510" s="4" t="s">
        <v>8199</v>
      </c>
      <c r="EO3510" s="4" t="s">
        <v>8199</v>
      </c>
      <c r="EP3510" s="4" t="s">
        <v>8199</v>
      </c>
      <c r="ER3510" t="s">
        <v>215</v>
      </c>
      <c r="ES3510" t="s">
        <v>215</v>
      </c>
      <c r="EV3510" t="s">
        <v>215</v>
      </c>
      <c r="EW3510" t="s">
        <v>215</v>
      </c>
      <c r="EX3510" t="s">
        <v>215</v>
      </c>
      <c r="EY3510" t="s">
        <v>215</v>
      </c>
      <c r="EZ3510" t="s">
        <v>215</v>
      </c>
      <c r="FA3510" t="s">
        <v>215</v>
      </c>
      <c r="FB3510" t="s">
        <v>215</v>
      </c>
      <c r="FC3510" t="s">
        <v>215</v>
      </c>
      <c r="FD3510" t="s">
        <v>215</v>
      </c>
      <c r="FE3510" t="s">
        <v>215</v>
      </c>
      <c r="FF3510" t="s">
        <v>215</v>
      </c>
      <c r="FG3510" t="s">
        <v>215</v>
      </c>
      <c r="FH3510" t="s">
        <v>215</v>
      </c>
      <c r="FJ3510" t="s">
        <v>215</v>
      </c>
      <c r="FK3510" t="s">
        <v>215</v>
      </c>
      <c r="FM3510" t="s">
        <v>215</v>
      </c>
      <c r="FN3510" t="s">
        <v>215</v>
      </c>
      <c r="FP3510" t="s">
        <v>215</v>
      </c>
      <c r="FQ3510" t="s">
        <v>215</v>
      </c>
      <c r="FS3510" t="s">
        <v>215</v>
      </c>
      <c r="FT3510" t="s">
        <v>215</v>
      </c>
      <c r="FV3510" t="s">
        <v>215</v>
      </c>
      <c r="FW3510" t="s">
        <v>215</v>
      </c>
      <c r="FX3510" t="s">
        <v>215</v>
      </c>
      <c r="FY3510" t="s">
        <v>215</v>
      </c>
      <c r="FZ3510" t="s">
        <v>215</v>
      </c>
      <c r="GA3510">
        <v>-1</v>
      </c>
      <c r="GB3510" t="s">
        <v>231</v>
      </c>
      <c r="GC3510">
        <v>-1</v>
      </c>
      <c r="GD3510" t="s">
        <v>231</v>
      </c>
      <c r="GE3510">
        <v>0</v>
      </c>
      <c r="GF3510" s="4" t="s">
        <v>8199</v>
      </c>
      <c r="GG3510" s="4" t="s">
        <v>8199</v>
      </c>
      <c r="GH3510" s="4" t="s">
        <v>8199</v>
      </c>
      <c r="GI3510" s="4" t="s">
        <v>8199</v>
      </c>
      <c r="GJ3510" s="4" t="s">
        <v>8199</v>
      </c>
      <c r="GK3510" s="3">
        <v>45918.480420069442</v>
      </c>
      <c r="GL3510" t="s">
        <v>5193</v>
      </c>
      <c r="GM3510" s="3"/>
      <c r="GN3510" t="s">
        <v>233</v>
      </c>
      <c r="GO3510" t="s">
        <v>215</v>
      </c>
      <c r="GP3510" t="s">
        <v>215</v>
      </c>
      <c r="GQ3510">
        <v>2</v>
      </c>
      <c r="GR3510" t="s">
        <v>210</v>
      </c>
      <c r="GS3510" t="s">
        <v>215</v>
      </c>
      <c r="GT3510" t="s">
        <v>215</v>
      </c>
      <c r="GU3510" t="s">
        <v>215</v>
      </c>
    </row>
    <row r="3511" spans="1:204" x14ac:dyDescent="0.25">
      <c r="A3511" t="s">
        <v>4010</v>
      </c>
      <c r="B3511">
        <v>29</v>
      </c>
      <c r="C3511" t="s">
        <v>205</v>
      </c>
      <c r="D3511">
        <v>1</v>
      </c>
      <c r="E3511" t="s">
        <v>205</v>
      </c>
      <c r="F3511">
        <v>2</v>
      </c>
      <c r="G3511" t="s">
        <v>1568</v>
      </c>
      <c r="H3511">
        <v>3</v>
      </c>
      <c r="I3511" t="s">
        <v>1112</v>
      </c>
      <c r="J3511">
        <v>3</v>
      </c>
      <c r="K3511" t="s">
        <v>5131</v>
      </c>
      <c r="L3511">
        <v>25009307</v>
      </c>
      <c r="M3511" s="4" t="s">
        <v>8199</v>
      </c>
      <c r="N3511" s="4" t="s">
        <v>8199</v>
      </c>
      <c r="O3511" s="4" t="s">
        <v>8199</v>
      </c>
      <c r="P3511" s="4" t="s">
        <v>8199</v>
      </c>
      <c r="Q3511" s="5" t="s">
        <v>8199</v>
      </c>
      <c r="R3511">
        <v>2</v>
      </c>
      <c r="S3511" t="s">
        <v>210</v>
      </c>
      <c r="T3511">
        <v>142</v>
      </c>
      <c r="U3511" t="s">
        <v>211</v>
      </c>
      <c r="V3511">
        <v>29</v>
      </c>
      <c r="W3511" t="s">
        <v>205</v>
      </c>
      <c r="X3511">
        <v>32</v>
      </c>
      <c r="Y3511">
        <v>5</v>
      </c>
      <c r="Z3511" t="s">
        <v>213</v>
      </c>
      <c r="AA3511">
        <v>2</v>
      </c>
      <c r="AB3511" t="s">
        <v>214</v>
      </c>
      <c r="AC3511" t="s">
        <v>215</v>
      </c>
      <c r="AD3511" t="s">
        <v>215</v>
      </c>
      <c r="AE3511">
        <v>0</v>
      </c>
      <c r="AF3511" t="s">
        <v>360</v>
      </c>
      <c r="AG3511" t="s">
        <v>215</v>
      </c>
      <c r="AH3511">
        <v>8</v>
      </c>
      <c r="AI3511" t="s">
        <v>217</v>
      </c>
      <c r="AJ3511" t="s">
        <v>215</v>
      </c>
      <c r="AK3511">
        <v>2</v>
      </c>
      <c r="AL3511" t="s">
        <v>210</v>
      </c>
      <c r="AM3511">
        <v>2</v>
      </c>
      <c r="AN3511" t="s">
        <v>210</v>
      </c>
      <c r="AO3511">
        <v>2</v>
      </c>
      <c r="AP3511" t="s">
        <v>210</v>
      </c>
      <c r="AQ3511">
        <v>142</v>
      </c>
      <c r="AR3511" t="s">
        <v>211</v>
      </c>
      <c r="AS3511">
        <v>29</v>
      </c>
      <c r="AT3511" t="s">
        <v>205</v>
      </c>
      <c r="AU3511">
        <v>13</v>
      </c>
      <c r="AV3511" t="s">
        <v>206</v>
      </c>
      <c r="AW3511">
        <v>44</v>
      </c>
      <c r="AX3511" t="s">
        <v>2553</v>
      </c>
      <c r="AY3511" t="s">
        <v>215</v>
      </c>
      <c r="AZ3511">
        <v>90505</v>
      </c>
      <c r="BA3511">
        <v>2</v>
      </c>
      <c r="BB3511" t="s">
        <v>210</v>
      </c>
      <c r="BC3511">
        <v>5</v>
      </c>
      <c r="BD3511" t="s">
        <v>234</v>
      </c>
      <c r="BE3511" s="4" t="s">
        <v>8199</v>
      </c>
      <c r="BF3511" s="4" t="s">
        <v>8199</v>
      </c>
      <c r="BH3511">
        <v>25</v>
      </c>
      <c r="BI3511" t="s">
        <v>277</v>
      </c>
      <c r="BJ3511" s="4" t="s">
        <v>8199</v>
      </c>
      <c r="BK3511" s="4" t="s">
        <v>8199</v>
      </c>
      <c r="BL3511">
        <v>2</v>
      </c>
      <c r="BM3511" t="s">
        <v>210</v>
      </c>
      <c r="BN3511" t="s">
        <v>215</v>
      </c>
      <c r="BO3511" s="1">
        <v>45909</v>
      </c>
      <c r="BP3511" s="2">
        <v>0.63402777777777775</v>
      </c>
      <c r="BQ3511">
        <v>1</v>
      </c>
      <c r="BR3511" t="s">
        <v>235</v>
      </c>
      <c r="BS3511">
        <v>1</v>
      </c>
      <c r="BT3511" t="s">
        <v>394</v>
      </c>
      <c r="BU3511">
        <v>3</v>
      </c>
      <c r="BV3511" t="s">
        <v>222</v>
      </c>
      <c r="BW3511">
        <v>2</v>
      </c>
      <c r="BX3511" t="s">
        <v>210</v>
      </c>
      <c r="BY3511" t="s">
        <v>215</v>
      </c>
      <c r="BZ3511" s="1">
        <v>45909</v>
      </c>
      <c r="CA3511" s="2">
        <v>0.66666666666666663</v>
      </c>
      <c r="CB3511">
        <v>9</v>
      </c>
      <c r="CC3511" t="s">
        <v>2187</v>
      </c>
      <c r="CD3511">
        <v>1</v>
      </c>
      <c r="CE3511" t="s">
        <v>474</v>
      </c>
      <c r="CF3511" t="s">
        <v>215</v>
      </c>
      <c r="CG3511">
        <v>-1</v>
      </c>
      <c r="CH3511" t="s">
        <v>215</v>
      </c>
      <c r="CI3511" t="s">
        <v>215</v>
      </c>
      <c r="CJ3511">
        <v>3</v>
      </c>
      <c r="CK3511" t="s">
        <v>225</v>
      </c>
      <c r="CL3511">
        <v>0</v>
      </c>
      <c r="CM3511" t="s">
        <v>2537</v>
      </c>
      <c r="CN3511" t="s">
        <v>2540</v>
      </c>
      <c r="CO3511" t="s">
        <v>2541</v>
      </c>
      <c r="CQ3511" t="s">
        <v>215</v>
      </c>
      <c r="CR3511" t="s">
        <v>215</v>
      </c>
      <c r="CS3511" t="s">
        <v>215</v>
      </c>
      <c r="CU3511" t="s">
        <v>215</v>
      </c>
      <c r="CV3511" t="s">
        <v>215</v>
      </c>
      <c r="CW3511" t="s">
        <v>215</v>
      </c>
      <c r="CY3511" t="s">
        <v>215</v>
      </c>
      <c r="CZ3511" t="s">
        <v>215</v>
      </c>
      <c r="DA3511" t="s">
        <v>215</v>
      </c>
      <c r="DB3511" t="s">
        <v>215</v>
      </c>
      <c r="DC3511" t="s">
        <v>215</v>
      </c>
      <c r="DD3511" t="s">
        <v>215</v>
      </c>
      <c r="DE3511" t="s">
        <v>215</v>
      </c>
      <c r="DF3511" t="s">
        <v>215</v>
      </c>
      <c r="DG3511" t="s">
        <v>215</v>
      </c>
      <c r="DH3511" t="s">
        <v>215</v>
      </c>
      <c r="DI3511" t="s">
        <v>215</v>
      </c>
      <c r="DJ3511" t="s">
        <v>215</v>
      </c>
      <c r="DK3511" t="s">
        <v>215</v>
      </c>
      <c r="DL3511" t="s">
        <v>215</v>
      </c>
      <c r="DM3511" t="s">
        <v>215</v>
      </c>
      <c r="DN3511" t="s">
        <v>2540</v>
      </c>
      <c r="DO3511" t="s">
        <v>2541</v>
      </c>
      <c r="DP3511" t="s">
        <v>215</v>
      </c>
      <c r="DQ3511" t="s">
        <v>215</v>
      </c>
      <c r="DR3511" t="s">
        <v>215</v>
      </c>
      <c r="DS3511" t="s">
        <v>215</v>
      </c>
      <c r="DT3511" s="4" t="s">
        <v>8199</v>
      </c>
      <c r="DU3511" s="4" t="s">
        <v>8199</v>
      </c>
      <c r="DV3511" s="4" t="s">
        <v>8199</v>
      </c>
      <c r="DW3511" s="4" t="s">
        <v>8199</v>
      </c>
      <c r="DX3511" s="4" t="s">
        <v>8199</v>
      </c>
      <c r="DY3511" t="s">
        <v>215</v>
      </c>
      <c r="DZ3511" t="s">
        <v>215</v>
      </c>
      <c r="EA3511" t="s">
        <v>215</v>
      </c>
      <c r="EB3511" t="s">
        <v>215</v>
      </c>
      <c r="EC3511" s="4" t="s">
        <v>8199</v>
      </c>
      <c r="ED3511" s="4" t="s">
        <v>8199</v>
      </c>
      <c r="EE3511" s="4" t="s">
        <v>8199</v>
      </c>
      <c r="EF3511" s="4" t="s">
        <v>8199</v>
      </c>
      <c r="EG3511" s="4" t="s">
        <v>8199</v>
      </c>
      <c r="EH3511" t="s">
        <v>215</v>
      </c>
      <c r="EI3511" t="s">
        <v>215</v>
      </c>
      <c r="EJ3511" t="s">
        <v>215</v>
      </c>
      <c r="EK3511" t="s">
        <v>215</v>
      </c>
      <c r="EL3511" s="4" t="s">
        <v>8199</v>
      </c>
      <c r="EM3511" s="4" t="s">
        <v>8199</v>
      </c>
      <c r="EN3511" s="4" t="s">
        <v>8199</v>
      </c>
      <c r="EO3511" s="4" t="s">
        <v>8199</v>
      </c>
      <c r="EP3511" s="4" t="s">
        <v>8199</v>
      </c>
      <c r="EQ3511">
        <v>1</v>
      </c>
      <c r="ER3511" t="s">
        <v>421</v>
      </c>
      <c r="ES3511" t="s">
        <v>422</v>
      </c>
      <c r="ET3511">
        <v>2</v>
      </c>
      <c r="EU3511">
        <v>9059</v>
      </c>
      <c r="EV3511" t="s">
        <v>478</v>
      </c>
      <c r="EW3511" t="s">
        <v>215</v>
      </c>
      <c r="EX3511" t="s">
        <v>215</v>
      </c>
      <c r="EY3511" t="s">
        <v>215</v>
      </c>
      <c r="EZ3511" t="s">
        <v>215</v>
      </c>
      <c r="FA3511" t="s">
        <v>215</v>
      </c>
      <c r="FB3511" t="s">
        <v>215</v>
      </c>
      <c r="FC3511" t="s">
        <v>215</v>
      </c>
      <c r="FD3511" t="s">
        <v>215</v>
      </c>
      <c r="FE3511" t="s">
        <v>215</v>
      </c>
      <c r="FF3511" t="s">
        <v>215</v>
      </c>
      <c r="FG3511" t="s">
        <v>215</v>
      </c>
      <c r="FH3511" t="s">
        <v>215</v>
      </c>
      <c r="FJ3511" t="s">
        <v>215</v>
      </c>
      <c r="FK3511" t="s">
        <v>215</v>
      </c>
      <c r="FM3511" t="s">
        <v>215</v>
      </c>
      <c r="FN3511" t="s">
        <v>215</v>
      </c>
      <c r="FP3511" t="s">
        <v>215</v>
      </c>
      <c r="FQ3511" t="s">
        <v>215</v>
      </c>
      <c r="FS3511" t="s">
        <v>215</v>
      </c>
      <c r="FT3511" t="s">
        <v>215</v>
      </c>
      <c r="FV3511" t="s">
        <v>215</v>
      </c>
      <c r="FW3511" t="s">
        <v>215</v>
      </c>
      <c r="FX3511" t="s">
        <v>215</v>
      </c>
      <c r="FY3511" t="s">
        <v>215</v>
      </c>
      <c r="FZ3511" t="s">
        <v>215</v>
      </c>
      <c r="GA3511">
        <v>-1</v>
      </c>
      <c r="GB3511" t="s">
        <v>231</v>
      </c>
      <c r="GC3511">
        <v>-1</v>
      </c>
      <c r="GD3511" t="s">
        <v>231</v>
      </c>
      <c r="GE3511">
        <v>0</v>
      </c>
      <c r="GF3511" s="4" t="s">
        <v>8199</v>
      </c>
      <c r="GG3511" s="4" t="s">
        <v>8199</v>
      </c>
      <c r="GH3511" s="4" t="s">
        <v>8199</v>
      </c>
      <c r="GI3511" s="4" t="s">
        <v>8199</v>
      </c>
      <c r="GJ3511" s="4" t="s">
        <v>8199</v>
      </c>
      <c r="GK3511" s="3">
        <v>45918.499194085649</v>
      </c>
      <c r="GL3511" t="s">
        <v>5193</v>
      </c>
      <c r="GM3511" s="3">
        <v>45936.470508229169</v>
      </c>
      <c r="GN3511" t="s">
        <v>233</v>
      </c>
      <c r="GO3511" t="s">
        <v>215</v>
      </c>
      <c r="GP3511" t="s">
        <v>215</v>
      </c>
      <c r="GQ3511">
        <v>2</v>
      </c>
      <c r="GR3511" t="s">
        <v>210</v>
      </c>
      <c r="GS3511" t="s">
        <v>1149</v>
      </c>
      <c r="GT3511" t="s">
        <v>1941</v>
      </c>
      <c r="GU3511" t="s">
        <v>1942</v>
      </c>
      <c r="GV3511">
        <v>251252</v>
      </c>
    </row>
    <row r="3512" spans="1:204" x14ac:dyDescent="0.25">
      <c r="A3512" t="s">
        <v>4010</v>
      </c>
      <c r="B3512">
        <v>29</v>
      </c>
      <c r="C3512" t="s">
        <v>205</v>
      </c>
      <c r="D3512">
        <v>1</v>
      </c>
      <c r="E3512" t="s">
        <v>205</v>
      </c>
      <c r="F3512">
        <v>2</v>
      </c>
      <c r="G3512" t="s">
        <v>1568</v>
      </c>
      <c r="H3512">
        <v>3</v>
      </c>
      <c r="I3512" t="s">
        <v>1112</v>
      </c>
      <c r="J3512">
        <v>3</v>
      </c>
      <c r="K3512" t="s">
        <v>5131</v>
      </c>
      <c r="L3512">
        <v>25009308</v>
      </c>
      <c r="M3512" s="4" t="s">
        <v>8199</v>
      </c>
      <c r="N3512" s="4" t="s">
        <v>8199</v>
      </c>
      <c r="O3512" s="4" t="s">
        <v>8199</v>
      </c>
      <c r="P3512" s="4" t="s">
        <v>8199</v>
      </c>
      <c r="Q3512" s="5" t="s">
        <v>8199</v>
      </c>
      <c r="R3512">
        <v>2</v>
      </c>
      <c r="S3512" t="s">
        <v>210</v>
      </c>
      <c r="T3512">
        <v>142</v>
      </c>
      <c r="U3512" t="s">
        <v>211</v>
      </c>
      <c r="V3512">
        <v>29</v>
      </c>
      <c r="W3512" t="s">
        <v>205</v>
      </c>
      <c r="X3512">
        <v>52</v>
      </c>
      <c r="Y3512">
        <v>5</v>
      </c>
      <c r="Z3512" t="s">
        <v>213</v>
      </c>
      <c r="AA3512">
        <v>1</v>
      </c>
      <c r="AB3512" t="s">
        <v>243</v>
      </c>
      <c r="AC3512" t="s">
        <v>215</v>
      </c>
      <c r="AD3512" t="s">
        <v>215</v>
      </c>
      <c r="AE3512">
        <v>0</v>
      </c>
      <c r="AF3512" t="s">
        <v>360</v>
      </c>
      <c r="AG3512" t="s">
        <v>215</v>
      </c>
      <c r="AH3512">
        <v>8</v>
      </c>
      <c r="AI3512" t="s">
        <v>217</v>
      </c>
      <c r="AJ3512" t="s">
        <v>215</v>
      </c>
      <c r="AK3512">
        <v>2</v>
      </c>
      <c r="AL3512" t="s">
        <v>210</v>
      </c>
      <c r="AM3512">
        <v>2</v>
      </c>
      <c r="AN3512" t="s">
        <v>210</v>
      </c>
      <c r="AO3512">
        <v>2</v>
      </c>
      <c r="AP3512" t="s">
        <v>210</v>
      </c>
      <c r="AQ3512">
        <v>142</v>
      </c>
      <c r="AR3512" t="s">
        <v>211</v>
      </c>
      <c r="AS3512">
        <v>29</v>
      </c>
      <c r="AT3512" t="s">
        <v>205</v>
      </c>
      <c r="AU3512">
        <v>23</v>
      </c>
      <c r="AV3512" t="s">
        <v>1369</v>
      </c>
      <c r="AW3512">
        <v>5</v>
      </c>
      <c r="AX3512" t="s">
        <v>942</v>
      </c>
      <c r="AY3512" t="s">
        <v>215</v>
      </c>
      <c r="AZ3512">
        <v>90710</v>
      </c>
      <c r="BA3512">
        <v>2</v>
      </c>
      <c r="BB3512" t="s">
        <v>210</v>
      </c>
      <c r="BC3512">
        <v>5</v>
      </c>
      <c r="BD3512" t="s">
        <v>234</v>
      </c>
      <c r="BE3512" s="4" t="s">
        <v>8199</v>
      </c>
      <c r="BF3512" s="4" t="s">
        <v>8199</v>
      </c>
      <c r="BH3512">
        <v>25</v>
      </c>
      <c r="BI3512" t="s">
        <v>277</v>
      </c>
      <c r="BJ3512" s="4" t="s">
        <v>8199</v>
      </c>
      <c r="BK3512" s="4" t="s">
        <v>8199</v>
      </c>
      <c r="BL3512">
        <v>2</v>
      </c>
      <c r="BM3512" t="s">
        <v>210</v>
      </c>
      <c r="BN3512" t="s">
        <v>215</v>
      </c>
      <c r="BO3512" s="1">
        <v>45909</v>
      </c>
      <c r="BP3512" s="2">
        <v>0.70833333333333337</v>
      </c>
      <c r="BQ3512">
        <v>2</v>
      </c>
      <c r="BR3512" t="s">
        <v>220</v>
      </c>
      <c r="BS3512">
        <v>1</v>
      </c>
      <c r="BT3512" t="s">
        <v>394</v>
      </c>
      <c r="BU3512">
        <v>3</v>
      </c>
      <c r="BV3512" t="s">
        <v>222</v>
      </c>
      <c r="BW3512">
        <v>2</v>
      </c>
      <c r="BX3512" t="s">
        <v>210</v>
      </c>
      <c r="BY3512" t="s">
        <v>215</v>
      </c>
      <c r="BZ3512" s="1">
        <v>45909</v>
      </c>
      <c r="CA3512" s="2">
        <v>0.72916666666666663</v>
      </c>
      <c r="CB3512">
        <v>9</v>
      </c>
      <c r="CC3512" t="s">
        <v>223</v>
      </c>
      <c r="CD3512">
        <v>1</v>
      </c>
      <c r="CE3512" t="s">
        <v>474</v>
      </c>
      <c r="CF3512" t="s">
        <v>215</v>
      </c>
      <c r="CG3512">
        <v>-1</v>
      </c>
      <c r="CH3512" t="s">
        <v>215</v>
      </c>
      <c r="CI3512" t="s">
        <v>215</v>
      </c>
      <c r="CJ3512">
        <v>-1</v>
      </c>
      <c r="CK3512" t="s">
        <v>237</v>
      </c>
      <c r="CL3512">
        <v>0</v>
      </c>
      <c r="CM3512" t="s">
        <v>5553</v>
      </c>
      <c r="CN3512" t="s">
        <v>1610</v>
      </c>
      <c r="CO3512" t="s">
        <v>1611</v>
      </c>
      <c r="CP3512">
        <v>1</v>
      </c>
      <c r="CQ3512" t="s">
        <v>294</v>
      </c>
      <c r="CR3512" t="s">
        <v>295</v>
      </c>
      <c r="CS3512" t="s">
        <v>296</v>
      </c>
      <c r="CU3512" t="s">
        <v>215</v>
      </c>
      <c r="CV3512" t="s">
        <v>215</v>
      </c>
      <c r="CW3512" t="s">
        <v>215</v>
      </c>
      <c r="CY3512" t="s">
        <v>215</v>
      </c>
      <c r="CZ3512" t="s">
        <v>215</v>
      </c>
      <c r="DA3512" t="s">
        <v>215</v>
      </c>
      <c r="DB3512" t="s">
        <v>215</v>
      </c>
      <c r="DC3512" t="s">
        <v>215</v>
      </c>
      <c r="DD3512" t="s">
        <v>215</v>
      </c>
      <c r="DE3512" t="s">
        <v>215</v>
      </c>
      <c r="DF3512" t="s">
        <v>215</v>
      </c>
      <c r="DG3512" t="s">
        <v>215</v>
      </c>
      <c r="DH3512" t="s">
        <v>215</v>
      </c>
      <c r="DI3512" t="s">
        <v>215</v>
      </c>
      <c r="DJ3512" t="s">
        <v>215</v>
      </c>
      <c r="DK3512" t="s">
        <v>215</v>
      </c>
      <c r="DL3512" t="s">
        <v>215</v>
      </c>
      <c r="DM3512" t="s">
        <v>215</v>
      </c>
      <c r="DN3512" t="s">
        <v>1610</v>
      </c>
      <c r="DO3512" t="s">
        <v>1611</v>
      </c>
      <c r="DP3512" t="s">
        <v>215</v>
      </c>
      <c r="DQ3512" t="s">
        <v>215</v>
      </c>
      <c r="DR3512" t="s">
        <v>215</v>
      </c>
      <c r="DS3512" t="s">
        <v>215</v>
      </c>
      <c r="DT3512" s="4" t="s">
        <v>8199</v>
      </c>
      <c r="DU3512" s="4" t="s">
        <v>8199</v>
      </c>
      <c r="DV3512" s="4" t="s">
        <v>8199</v>
      </c>
      <c r="DW3512" s="4" t="s">
        <v>8199</v>
      </c>
      <c r="DX3512" s="4" t="s">
        <v>8199</v>
      </c>
      <c r="DY3512" t="s">
        <v>215</v>
      </c>
      <c r="DZ3512" t="s">
        <v>215</v>
      </c>
      <c r="EA3512" t="s">
        <v>215</v>
      </c>
      <c r="EB3512" t="s">
        <v>215</v>
      </c>
      <c r="EC3512" s="4" t="s">
        <v>8199</v>
      </c>
      <c r="ED3512" s="4" t="s">
        <v>8199</v>
      </c>
      <c r="EE3512" s="4" t="s">
        <v>8199</v>
      </c>
      <c r="EF3512" s="4" t="s">
        <v>8199</v>
      </c>
      <c r="EG3512" s="4" t="s">
        <v>8199</v>
      </c>
      <c r="EH3512" t="s">
        <v>215</v>
      </c>
      <c r="EI3512" t="s">
        <v>215</v>
      </c>
      <c r="EJ3512" t="s">
        <v>215</v>
      </c>
      <c r="EK3512" t="s">
        <v>215</v>
      </c>
      <c r="EL3512" s="4" t="s">
        <v>8199</v>
      </c>
      <c r="EM3512" s="4" t="s">
        <v>8199</v>
      </c>
      <c r="EN3512" s="4" t="s">
        <v>8199</v>
      </c>
      <c r="EO3512" s="4" t="s">
        <v>8199</v>
      </c>
      <c r="EP3512" s="4" t="s">
        <v>8199</v>
      </c>
      <c r="EQ3512">
        <v>1</v>
      </c>
      <c r="ER3512" t="s">
        <v>421</v>
      </c>
      <c r="ES3512" t="s">
        <v>422</v>
      </c>
      <c r="ET3512">
        <v>2</v>
      </c>
      <c r="EU3512">
        <v>9059</v>
      </c>
      <c r="EV3512" t="s">
        <v>478</v>
      </c>
      <c r="EW3512" t="s">
        <v>368</v>
      </c>
      <c r="EX3512" t="s">
        <v>3559</v>
      </c>
      <c r="EY3512" t="s">
        <v>3560</v>
      </c>
      <c r="EZ3512" t="s">
        <v>215</v>
      </c>
      <c r="FA3512" t="s">
        <v>215</v>
      </c>
      <c r="FB3512" t="s">
        <v>215</v>
      </c>
      <c r="FC3512" t="s">
        <v>215</v>
      </c>
      <c r="FD3512" t="s">
        <v>215</v>
      </c>
      <c r="FE3512" t="s">
        <v>215</v>
      </c>
      <c r="FF3512" t="s">
        <v>215</v>
      </c>
      <c r="FG3512" t="s">
        <v>215</v>
      </c>
      <c r="FH3512" t="s">
        <v>215</v>
      </c>
      <c r="FJ3512" t="s">
        <v>215</v>
      </c>
      <c r="FK3512" t="s">
        <v>215</v>
      </c>
      <c r="FM3512" t="s">
        <v>215</v>
      </c>
      <c r="FN3512" t="s">
        <v>215</v>
      </c>
      <c r="FP3512" t="s">
        <v>215</v>
      </c>
      <c r="FQ3512" t="s">
        <v>215</v>
      </c>
      <c r="FS3512" t="s">
        <v>215</v>
      </c>
      <c r="FT3512" t="s">
        <v>215</v>
      </c>
      <c r="FV3512" t="s">
        <v>215</v>
      </c>
      <c r="FW3512" t="s">
        <v>215</v>
      </c>
      <c r="FX3512" t="s">
        <v>215</v>
      </c>
      <c r="FY3512" t="s">
        <v>215</v>
      </c>
      <c r="FZ3512" t="s">
        <v>215</v>
      </c>
      <c r="GA3512">
        <v>-1</v>
      </c>
      <c r="GB3512" t="s">
        <v>231</v>
      </c>
      <c r="GC3512">
        <v>-1</v>
      </c>
      <c r="GD3512" t="s">
        <v>231</v>
      </c>
      <c r="GE3512">
        <v>0</v>
      </c>
      <c r="GF3512" s="4" t="s">
        <v>8199</v>
      </c>
      <c r="GG3512" s="4" t="s">
        <v>8199</v>
      </c>
      <c r="GH3512" s="4" t="s">
        <v>8199</v>
      </c>
      <c r="GI3512" s="4" t="s">
        <v>8199</v>
      </c>
      <c r="GJ3512" s="4" t="s">
        <v>8199</v>
      </c>
      <c r="GK3512" s="3">
        <v>45918.501272557871</v>
      </c>
      <c r="GL3512" t="s">
        <v>5193</v>
      </c>
      <c r="GM3512" s="3"/>
      <c r="GN3512" t="s">
        <v>233</v>
      </c>
      <c r="GO3512" t="s">
        <v>215</v>
      </c>
      <c r="GP3512" t="s">
        <v>215</v>
      </c>
      <c r="GQ3512">
        <v>2</v>
      </c>
      <c r="GR3512" t="s">
        <v>210</v>
      </c>
      <c r="GS3512" t="s">
        <v>5783</v>
      </c>
      <c r="GT3512" t="s">
        <v>2467</v>
      </c>
      <c r="GU3512" t="s">
        <v>2468</v>
      </c>
      <c r="GV3512">
        <v>251251</v>
      </c>
    </row>
    <row r="3513" spans="1:204" x14ac:dyDescent="0.25">
      <c r="A3513" t="s">
        <v>4010</v>
      </c>
      <c r="B3513">
        <v>29</v>
      </c>
      <c r="C3513" t="s">
        <v>205</v>
      </c>
      <c r="D3513">
        <v>1</v>
      </c>
      <c r="E3513" t="s">
        <v>205</v>
      </c>
      <c r="F3513">
        <v>2</v>
      </c>
      <c r="G3513" t="s">
        <v>1568</v>
      </c>
      <c r="H3513">
        <v>3</v>
      </c>
      <c r="I3513" t="s">
        <v>1112</v>
      </c>
      <c r="J3513">
        <v>3</v>
      </c>
      <c r="K3513" t="s">
        <v>5131</v>
      </c>
      <c r="L3513">
        <v>25009309</v>
      </c>
      <c r="M3513" s="4" t="s">
        <v>8199</v>
      </c>
      <c r="N3513" s="4" t="s">
        <v>8199</v>
      </c>
      <c r="O3513" s="4" t="s">
        <v>8199</v>
      </c>
      <c r="P3513" s="4" t="s">
        <v>8199</v>
      </c>
      <c r="Q3513" s="5" t="s">
        <v>8199</v>
      </c>
      <c r="R3513">
        <v>1</v>
      </c>
      <c r="S3513" t="s">
        <v>316</v>
      </c>
      <c r="T3513">
        <v>232</v>
      </c>
      <c r="U3513" t="s">
        <v>5784</v>
      </c>
      <c r="V3513">
        <v>88</v>
      </c>
      <c r="W3513" t="s">
        <v>2029</v>
      </c>
      <c r="X3513">
        <v>17</v>
      </c>
      <c r="Y3513">
        <v>5</v>
      </c>
      <c r="Z3513" t="s">
        <v>213</v>
      </c>
      <c r="AA3513">
        <v>2</v>
      </c>
      <c r="AB3513" t="s">
        <v>214</v>
      </c>
      <c r="AC3513" t="s">
        <v>215</v>
      </c>
      <c r="AD3513" t="s">
        <v>215</v>
      </c>
      <c r="AE3513">
        <v>0</v>
      </c>
      <c r="AF3513" t="s">
        <v>360</v>
      </c>
      <c r="AG3513" t="s">
        <v>215</v>
      </c>
      <c r="AH3513">
        <v>8</v>
      </c>
      <c r="AI3513" t="s">
        <v>217</v>
      </c>
      <c r="AJ3513" t="s">
        <v>215</v>
      </c>
      <c r="AK3513">
        <v>2</v>
      </c>
      <c r="AL3513" t="s">
        <v>210</v>
      </c>
      <c r="AM3513">
        <v>2</v>
      </c>
      <c r="AN3513" t="s">
        <v>210</v>
      </c>
      <c r="AO3513">
        <v>2</v>
      </c>
      <c r="AP3513" t="s">
        <v>210</v>
      </c>
      <c r="AQ3513">
        <v>142</v>
      </c>
      <c r="AR3513" t="s">
        <v>211</v>
      </c>
      <c r="AS3513">
        <v>29</v>
      </c>
      <c r="AT3513" t="s">
        <v>205</v>
      </c>
      <c r="AU3513">
        <v>2</v>
      </c>
      <c r="AV3513" t="s">
        <v>1568</v>
      </c>
      <c r="AW3513">
        <v>3</v>
      </c>
      <c r="AX3513" t="s">
        <v>1112</v>
      </c>
      <c r="AY3513" t="s">
        <v>215</v>
      </c>
      <c r="AZ3513">
        <v>90600</v>
      </c>
      <c r="BA3513">
        <v>2</v>
      </c>
      <c r="BB3513" t="s">
        <v>210</v>
      </c>
      <c r="BC3513">
        <v>5</v>
      </c>
      <c r="BD3513" t="s">
        <v>234</v>
      </c>
      <c r="BE3513" s="4" t="s">
        <v>8199</v>
      </c>
      <c r="BF3513" s="4" t="s">
        <v>8199</v>
      </c>
      <c r="BH3513">
        <v>25</v>
      </c>
      <c r="BI3513" t="s">
        <v>277</v>
      </c>
      <c r="BJ3513" s="4" t="s">
        <v>8199</v>
      </c>
      <c r="BK3513" s="4" t="s">
        <v>8199</v>
      </c>
      <c r="BL3513">
        <v>2</v>
      </c>
      <c r="BM3513" t="s">
        <v>210</v>
      </c>
      <c r="BN3513" t="s">
        <v>215</v>
      </c>
      <c r="BO3513" s="1">
        <v>45908</v>
      </c>
      <c r="BP3513" s="2">
        <v>0.75</v>
      </c>
      <c r="BQ3513">
        <v>1</v>
      </c>
      <c r="BR3513" t="s">
        <v>235</v>
      </c>
      <c r="BS3513">
        <v>1</v>
      </c>
      <c r="BT3513" t="s">
        <v>394</v>
      </c>
      <c r="BU3513">
        <v>1</v>
      </c>
      <c r="BV3513" t="s">
        <v>272</v>
      </c>
      <c r="BW3513">
        <v>2</v>
      </c>
      <c r="BX3513" t="s">
        <v>210</v>
      </c>
      <c r="BY3513" t="s">
        <v>215</v>
      </c>
      <c r="BZ3513" s="1">
        <v>45908</v>
      </c>
      <c r="CA3513" s="2">
        <v>0.99652777777777779</v>
      </c>
      <c r="CB3513">
        <v>9</v>
      </c>
      <c r="CC3513" t="s">
        <v>5785</v>
      </c>
      <c r="CD3513">
        <v>4</v>
      </c>
      <c r="CE3513" t="s">
        <v>224</v>
      </c>
      <c r="CF3513" t="s">
        <v>215</v>
      </c>
      <c r="CG3513">
        <v>-1</v>
      </c>
      <c r="CH3513" t="s">
        <v>215</v>
      </c>
      <c r="CI3513" t="s">
        <v>215</v>
      </c>
      <c r="CJ3513">
        <v>3</v>
      </c>
      <c r="CK3513" t="s">
        <v>225</v>
      </c>
      <c r="CL3513">
        <v>0</v>
      </c>
      <c r="CM3513" t="s">
        <v>3406</v>
      </c>
      <c r="CN3513" t="s">
        <v>2546</v>
      </c>
      <c r="CO3513" t="s">
        <v>2547</v>
      </c>
      <c r="CQ3513" t="s">
        <v>215</v>
      </c>
      <c r="CR3513" t="s">
        <v>215</v>
      </c>
      <c r="CS3513" t="s">
        <v>215</v>
      </c>
      <c r="CU3513" t="s">
        <v>215</v>
      </c>
      <c r="CV3513" t="s">
        <v>215</v>
      </c>
      <c r="CW3513" t="s">
        <v>215</v>
      </c>
      <c r="CY3513" t="s">
        <v>215</v>
      </c>
      <c r="CZ3513" t="s">
        <v>215</v>
      </c>
      <c r="DA3513" t="s">
        <v>215</v>
      </c>
      <c r="DB3513" t="s">
        <v>215</v>
      </c>
      <c r="DC3513" t="s">
        <v>215</v>
      </c>
      <c r="DD3513" t="s">
        <v>215</v>
      </c>
      <c r="DE3513" t="s">
        <v>215</v>
      </c>
      <c r="DF3513" t="s">
        <v>215</v>
      </c>
      <c r="DG3513" t="s">
        <v>215</v>
      </c>
      <c r="DH3513" t="s">
        <v>215</v>
      </c>
      <c r="DI3513" t="s">
        <v>215</v>
      </c>
      <c r="DJ3513" t="s">
        <v>215</v>
      </c>
      <c r="DK3513" t="s">
        <v>215</v>
      </c>
      <c r="DL3513" t="s">
        <v>215</v>
      </c>
      <c r="DM3513" t="s">
        <v>215</v>
      </c>
      <c r="DN3513" t="s">
        <v>2546</v>
      </c>
      <c r="DO3513" t="s">
        <v>2547</v>
      </c>
      <c r="DP3513" t="s">
        <v>215</v>
      </c>
      <c r="DQ3513" t="s">
        <v>215</v>
      </c>
      <c r="DR3513" t="s">
        <v>215</v>
      </c>
      <c r="DS3513" t="s">
        <v>215</v>
      </c>
      <c r="DT3513" s="4" t="s">
        <v>8199</v>
      </c>
      <c r="DU3513" s="4" t="s">
        <v>8199</v>
      </c>
      <c r="DV3513" s="4" t="s">
        <v>8199</v>
      </c>
      <c r="DW3513" s="4" t="s">
        <v>8199</v>
      </c>
      <c r="DX3513" s="4" t="s">
        <v>8199</v>
      </c>
      <c r="DY3513" t="s">
        <v>215</v>
      </c>
      <c r="DZ3513" t="s">
        <v>215</v>
      </c>
      <c r="EA3513" t="s">
        <v>215</v>
      </c>
      <c r="EB3513" t="s">
        <v>215</v>
      </c>
      <c r="EC3513" s="4" t="s">
        <v>8199</v>
      </c>
      <c r="ED3513" s="4" t="s">
        <v>8199</v>
      </c>
      <c r="EE3513" s="4" t="s">
        <v>8199</v>
      </c>
      <c r="EF3513" s="4" t="s">
        <v>8199</v>
      </c>
      <c r="EG3513" s="4" t="s">
        <v>8199</v>
      </c>
      <c r="EH3513" t="s">
        <v>215</v>
      </c>
      <c r="EI3513" t="s">
        <v>215</v>
      </c>
      <c r="EJ3513" t="s">
        <v>215</v>
      </c>
      <c r="EK3513" t="s">
        <v>215</v>
      </c>
      <c r="EL3513" s="4" t="s">
        <v>8199</v>
      </c>
      <c r="EM3513" s="4" t="s">
        <v>8199</v>
      </c>
      <c r="EN3513" s="4" t="s">
        <v>8199</v>
      </c>
      <c r="EO3513" s="4" t="s">
        <v>8199</v>
      </c>
      <c r="EP3513" s="4" t="s">
        <v>8199</v>
      </c>
      <c r="EQ3513">
        <v>1</v>
      </c>
      <c r="ER3513" t="s">
        <v>620</v>
      </c>
      <c r="ES3513" t="s">
        <v>478</v>
      </c>
      <c r="ET3513">
        <v>2</v>
      </c>
      <c r="EU3513">
        <v>8965</v>
      </c>
      <c r="EV3513" t="s">
        <v>5246</v>
      </c>
      <c r="EW3513" t="s">
        <v>368</v>
      </c>
      <c r="EX3513" t="s">
        <v>421</v>
      </c>
      <c r="EY3513" t="s">
        <v>422</v>
      </c>
      <c r="EZ3513" t="s">
        <v>215</v>
      </c>
      <c r="FA3513" t="s">
        <v>215</v>
      </c>
      <c r="FB3513" t="s">
        <v>215</v>
      </c>
      <c r="FC3513" t="s">
        <v>215</v>
      </c>
      <c r="FD3513" t="s">
        <v>215</v>
      </c>
      <c r="FE3513" t="s">
        <v>215</v>
      </c>
      <c r="FF3513" t="s">
        <v>215</v>
      </c>
      <c r="FG3513" t="s">
        <v>215</v>
      </c>
      <c r="FH3513" t="s">
        <v>215</v>
      </c>
      <c r="FJ3513" t="s">
        <v>215</v>
      </c>
      <c r="FK3513" t="s">
        <v>215</v>
      </c>
      <c r="FM3513" t="s">
        <v>215</v>
      </c>
      <c r="FN3513" t="s">
        <v>215</v>
      </c>
      <c r="FP3513" t="s">
        <v>215</v>
      </c>
      <c r="FQ3513" t="s">
        <v>215</v>
      </c>
      <c r="FS3513" t="s">
        <v>215</v>
      </c>
      <c r="FT3513" t="s">
        <v>215</v>
      </c>
      <c r="FV3513" t="s">
        <v>215</v>
      </c>
      <c r="FW3513" t="s">
        <v>215</v>
      </c>
      <c r="FX3513" t="s">
        <v>215</v>
      </c>
      <c r="FY3513" t="s">
        <v>215</v>
      </c>
      <c r="FZ3513" t="s">
        <v>215</v>
      </c>
      <c r="GA3513">
        <v>-1</v>
      </c>
      <c r="GB3513" t="s">
        <v>231</v>
      </c>
      <c r="GC3513">
        <v>-1</v>
      </c>
      <c r="GD3513" t="s">
        <v>231</v>
      </c>
      <c r="GE3513">
        <v>0</v>
      </c>
      <c r="GF3513" s="4" t="s">
        <v>8199</v>
      </c>
      <c r="GG3513" s="4" t="s">
        <v>8199</v>
      </c>
      <c r="GH3513" s="4" t="s">
        <v>8199</v>
      </c>
      <c r="GI3513" s="4" t="s">
        <v>8199</v>
      </c>
      <c r="GJ3513" s="4" t="s">
        <v>8199</v>
      </c>
      <c r="GK3513" s="3">
        <v>45918.50570765046</v>
      </c>
      <c r="GL3513" t="s">
        <v>5136</v>
      </c>
      <c r="GM3513" s="3">
        <v>45936.425699791667</v>
      </c>
      <c r="GN3513" t="s">
        <v>233</v>
      </c>
      <c r="GO3513" t="s">
        <v>215</v>
      </c>
      <c r="GP3513" t="s">
        <v>215</v>
      </c>
      <c r="GQ3513">
        <v>8</v>
      </c>
      <c r="GR3513" t="s">
        <v>231</v>
      </c>
      <c r="GS3513" t="s">
        <v>360</v>
      </c>
      <c r="GT3513" t="s">
        <v>1832</v>
      </c>
      <c r="GU3513" t="s">
        <v>1833</v>
      </c>
      <c r="GV3513">
        <v>251248</v>
      </c>
    </row>
    <row r="3514" spans="1:204" x14ac:dyDescent="0.25">
      <c r="A3514" t="s">
        <v>4010</v>
      </c>
      <c r="B3514">
        <v>29</v>
      </c>
      <c r="C3514" t="s">
        <v>205</v>
      </c>
      <c r="D3514">
        <v>1</v>
      </c>
      <c r="E3514" t="s">
        <v>205</v>
      </c>
      <c r="F3514">
        <v>2</v>
      </c>
      <c r="G3514" t="s">
        <v>1568</v>
      </c>
      <c r="H3514">
        <v>3</v>
      </c>
      <c r="I3514" t="s">
        <v>1112</v>
      </c>
      <c r="J3514">
        <v>3</v>
      </c>
      <c r="K3514" t="s">
        <v>5131</v>
      </c>
      <c r="L3514">
        <v>25009310</v>
      </c>
      <c r="M3514" s="4" t="s">
        <v>8199</v>
      </c>
      <c r="N3514" s="4" t="s">
        <v>8199</v>
      </c>
      <c r="O3514" s="4" t="s">
        <v>8199</v>
      </c>
      <c r="P3514" s="4" t="s">
        <v>8199</v>
      </c>
      <c r="Q3514" s="5" t="s">
        <v>8199</v>
      </c>
      <c r="R3514">
        <v>2</v>
      </c>
      <c r="S3514" t="s">
        <v>210</v>
      </c>
      <c r="T3514">
        <v>142</v>
      </c>
      <c r="U3514" t="s">
        <v>211</v>
      </c>
      <c r="V3514">
        <v>21</v>
      </c>
      <c r="W3514" t="s">
        <v>342</v>
      </c>
      <c r="X3514">
        <v>49</v>
      </c>
      <c r="Y3514">
        <v>5</v>
      </c>
      <c r="Z3514" t="s">
        <v>213</v>
      </c>
      <c r="AA3514">
        <v>1</v>
      </c>
      <c r="AB3514" t="s">
        <v>243</v>
      </c>
      <c r="AC3514" t="s">
        <v>215</v>
      </c>
      <c r="AD3514" t="s">
        <v>215</v>
      </c>
      <c r="AE3514">
        <v>1</v>
      </c>
      <c r="AF3514" t="s">
        <v>216</v>
      </c>
      <c r="AG3514" t="s">
        <v>215</v>
      </c>
      <c r="AH3514">
        <v>8</v>
      </c>
      <c r="AI3514" t="s">
        <v>217</v>
      </c>
      <c r="AJ3514" t="s">
        <v>215</v>
      </c>
      <c r="AK3514">
        <v>2</v>
      </c>
      <c r="AL3514" t="s">
        <v>210</v>
      </c>
      <c r="AM3514">
        <v>2</v>
      </c>
      <c r="AN3514" t="s">
        <v>210</v>
      </c>
      <c r="AO3514">
        <v>2</v>
      </c>
      <c r="AP3514" t="s">
        <v>210</v>
      </c>
      <c r="AQ3514">
        <v>142</v>
      </c>
      <c r="AR3514" t="s">
        <v>211</v>
      </c>
      <c r="AS3514">
        <v>29</v>
      </c>
      <c r="AT3514" t="s">
        <v>205</v>
      </c>
      <c r="AU3514">
        <v>36</v>
      </c>
      <c r="AV3514" t="s">
        <v>1556</v>
      </c>
      <c r="AW3514">
        <v>6</v>
      </c>
      <c r="AX3514" t="s">
        <v>5213</v>
      </c>
      <c r="AY3514" t="s">
        <v>215</v>
      </c>
      <c r="AZ3514">
        <v>90165</v>
      </c>
      <c r="BA3514">
        <v>2</v>
      </c>
      <c r="BB3514" t="s">
        <v>210</v>
      </c>
      <c r="BC3514">
        <v>5</v>
      </c>
      <c r="BD3514" t="s">
        <v>234</v>
      </c>
      <c r="BE3514" s="4" t="s">
        <v>8199</v>
      </c>
      <c r="BF3514" s="4" t="s">
        <v>8199</v>
      </c>
      <c r="BH3514">
        <v>25</v>
      </c>
      <c r="BI3514" t="s">
        <v>277</v>
      </c>
      <c r="BJ3514" s="4" t="s">
        <v>8199</v>
      </c>
      <c r="BK3514" s="4" t="s">
        <v>8199</v>
      </c>
      <c r="BL3514">
        <v>2</v>
      </c>
      <c r="BM3514" t="s">
        <v>210</v>
      </c>
      <c r="BN3514" t="s">
        <v>215</v>
      </c>
      <c r="BO3514" s="1">
        <v>45913</v>
      </c>
      <c r="BP3514" s="2">
        <v>0.41666666666666669</v>
      </c>
      <c r="BQ3514">
        <v>1</v>
      </c>
      <c r="BR3514" t="s">
        <v>235</v>
      </c>
      <c r="BS3514">
        <v>1</v>
      </c>
      <c r="BT3514" t="s">
        <v>394</v>
      </c>
      <c r="BU3514">
        <v>1</v>
      </c>
      <c r="BV3514" t="s">
        <v>272</v>
      </c>
      <c r="BW3514">
        <v>2</v>
      </c>
      <c r="BX3514" t="s">
        <v>210</v>
      </c>
      <c r="BY3514" t="s">
        <v>215</v>
      </c>
      <c r="BZ3514" s="1">
        <v>45913</v>
      </c>
      <c r="CA3514" s="2">
        <v>0.4513888888888889</v>
      </c>
      <c r="CB3514">
        <v>9</v>
      </c>
      <c r="CC3514" t="s">
        <v>344</v>
      </c>
      <c r="CD3514">
        <v>1</v>
      </c>
      <c r="CE3514" t="s">
        <v>474</v>
      </c>
      <c r="CF3514" t="s">
        <v>215</v>
      </c>
      <c r="CG3514">
        <v>-1</v>
      </c>
      <c r="CH3514" t="s">
        <v>215</v>
      </c>
      <c r="CI3514" t="s">
        <v>215</v>
      </c>
      <c r="CJ3514">
        <v>-1</v>
      </c>
      <c r="CK3514" t="s">
        <v>237</v>
      </c>
      <c r="CL3514">
        <v>0</v>
      </c>
      <c r="CM3514" t="s">
        <v>5635</v>
      </c>
      <c r="CN3514" t="s">
        <v>3125</v>
      </c>
      <c r="CO3514" t="s">
        <v>3126</v>
      </c>
      <c r="CP3514">
        <v>1</v>
      </c>
      <c r="CQ3514" t="s">
        <v>407</v>
      </c>
      <c r="CR3514" t="s">
        <v>408</v>
      </c>
      <c r="CS3514" t="s">
        <v>409</v>
      </c>
      <c r="CU3514" t="s">
        <v>215</v>
      </c>
      <c r="CV3514" t="s">
        <v>215</v>
      </c>
      <c r="CW3514" t="s">
        <v>215</v>
      </c>
      <c r="CY3514" t="s">
        <v>215</v>
      </c>
      <c r="CZ3514" t="s">
        <v>215</v>
      </c>
      <c r="DA3514" t="s">
        <v>215</v>
      </c>
      <c r="DB3514" t="s">
        <v>215</v>
      </c>
      <c r="DC3514" t="s">
        <v>215</v>
      </c>
      <c r="DD3514" t="s">
        <v>215</v>
      </c>
      <c r="DE3514" t="s">
        <v>215</v>
      </c>
      <c r="DF3514" t="s">
        <v>215</v>
      </c>
      <c r="DG3514" t="s">
        <v>215</v>
      </c>
      <c r="DH3514" t="s">
        <v>215</v>
      </c>
      <c r="DI3514" t="s">
        <v>215</v>
      </c>
      <c r="DJ3514" t="s">
        <v>215</v>
      </c>
      <c r="DK3514" t="s">
        <v>215</v>
      </c>
      <c r="DL3514" t="s">
        <v>215</v>
      </c>
      <c r="DM3514" t="s">
        <v>215</v>
      </c>
      <c r="DN3514" t="s">
        <v>3125</v>
      </c>
      <c r="DO3514" t="s">
        <v>3126</v>
      </c>
      <c r="DP3514" t="s">
        <v>215</v>
      </c>
      <c r="DQ3514" t="s">
        <v>215</v>
      </c>
      <c r="DR3514" t="s">
        <v>215</v>
      </c>
      <c r="DS3514" t="s">
        <v>215</v>
      </c>
      <c r="DT3514" s="4" t="s">
        <v>8199</v>
      </c>
      <c r="DU3514" s="4" t="s">
        <v>8199</v>
      </c>
      <c r="DV3514" s="4" t="s">
        <v>8199</v>
      </c>
      <c r="DW3514" s="4" t="s">
        <v>8199</v>
      </c>
      <c r="DX3514" s="4" t="s">
        <v>8199</v>
      </c>
      <c r="DY3514" t="s">
        <v>215</v>
      </c>
      <c r="DZ3514" t="s">
        <v>215</v>
      </c>
      <c r="EA3514" t="s">
        <v>215</v>
      </c>
      <c r="EB3514" t="s">
        <v>215</v>
      </c>
      <c r="EC3514" s="4" t="s">
        <v>8199</v>
      </c>
      <c r="ED3514" s="4" t="s">
        <v>8199</v>
      </c>
      <c r="EE3514" s="4" t="s">
        <v>8199</v>
      </c>
      <c r="EF3514" s="4" t="s">
        <v>8199</v>
      </c>
      <c r="EG3514" s="4" t="s">
        <v>8199</v>
      </c>
      <c r="EH3514" t="s">
        <v>215</v>
      </c>
      <c r="EI3514" t="s">
        <v>215</v>
      </c>
      <c r="EJ3514" t="s">
        <v>215</v>
      </c>
      <c r="EK3514" t="s">
        <v>215</v>
      </c>
      <c r="EL3514" s="4" t="s">
        <v>8199</v>
      </c>
      <c r="EM3514" s="4" t="s">
        <v>8199</v>
      </c>
      <c r="EN3514" s="4" t="s">
        <v>8199</v>
      </c>
      <c r="EO3514" s="4" t="s">
        <v>8199</v>
      </c>
      <c r="EP3514" s="4" t="s">
        <v>8199</v>
      </c>
      <c r="EQ3514">
        <v>1</v>
      </c>
      <c r="ER3514" t="s">
        <v>421</v>
      </c>
      <c r="ES3514" t="s">
        <v>422</v>
      </c>
      <c r="ET3514">
        <v>2</v>
      </c>
      <c r="EU3514">
        <v>9059</v>
      </c>
      <c r="EV3514" t="s">
        <v>478</v>
      </c>
      <c r="EW3514" t="s">
        <v>368</v>
      </c>
      <c r="EX3514" t="s">
        <v>3671</v>
      </c>
      <c r="EY3514" t="s">
        <v>3672</v>
      </c>
      <c r="EZ3514" t="s">
        <v>628</v>
      </c>
      <c r="FA3514" t="s">
        <v>3649</v>
      </c>
      <c r="FB3514" t="s">
        <v>3650</v>
      </c>
      <c r="FC3514" t="s">
        <v>215</v>
      </c>
      <c r="FD3514" t="s">
        <v>215</v>
      </c>
      <c r="FE3514" t="s">
        <v>215</v>
      </c>
      <c r="FF3514" t="s">
        <v>215</v>
      </c>
      <c r="FG3514" t="s">
        <v>215</v>
      </c>
      <c r="FH3514" t="s">
        <v>215</v>
      </c>
      <c r="FJ3514" t="s">
        <v>215</v>
      </c>
      <c r="FK3514" t="s">
        <v>215</v>
      </c>
      <c r="FM3514" t="s">
        <v>215</v>
      </c>
      <c r="FN3514" t="s">
        <v>215</v>
      </c>
      <c r="FP3514" t="s">
        <v>215</v>
      </c>
      <c r="FQ3514" t="s">
        <v>215</v>
      </c>
      <c r="FS3514" t="s">
        <v>215</v>
      </c>
      <c r="FT3514" t="s">
        <v>215</v>
      </c>
      <c r="FV3514" t="s">
        <v>215</v>
      </c>
      <c r="FW3514" t="s">
        <v>215</v>
      </c>
      <c r="FX3514" t="s">
        <v>215</v>
      </c>
      <c r="FY3514" t="s">
        <v>215</v>
      </c>
      <c r="FZ3514" t="s">
        <v>215</v>
      </c>
      <c r="GA3514">
        <v>-1</v>
      </c>
      <c r="GB3514" t="s">
        <v>231</v>
      </c>
      <c r="GC3514">
        <v>-1</v>
      </c>
      <c r="GD3514" t="s">
        <v>231</v>
      </c>
      <c r="GE3514">
        <v>0</v>
      </c>
      <c r="GF3514" s="4" t="s">
        <v>8199</v>
      </c>
      <c r="GG3514" s="4" t="s">
        <v>8199</v>
      </c>
      <c r="GH3514" s="4" t="s">
        <v>8199</v>
      </c>
      <c r="GI3514" s="4" t="s">
        <v>8199</v>
      </c>
      <c r="GJ3514" s="4" t="s">
        <v>8199</v>
      </c>
      <c r="GK3514" s="3">
        <v>45918.501879490737</v>
      </c>
      <c r="GL3514" t="s">
        <v>5136</v>
      </c>
      <c r="GM3514" s="3">
        <v>45936.426108657404</v>
      </c>
      <c r="GN3514" t="s">
        <v>233</v>
      </c>
      <c r="GO3514" t="s">
        <v>215</v>
      </c>
      <c r="GP3514" t="s">
        <v>215</v>
      </c>
      <c r="GQ3514">
        <v>2</v>
      </c>
      <c r="GR3514" t="s">
        <v>210</v>
      </c>
      <c r="GS3514" t="s">
        <v>4861</v>
      </c>
      <c r="GT3514" t="s">
        <v>1965</v>
      </c>
      <c r="GU3514" t="s">
        <v>1966</v>
      </c>
      <c r="GV3514">
        <v>251249</v>
      </c>
    </row>
    <row r="3515" spans="1:204" x14ac:dyDescent="0.25">
      <c r="A3515" t="s">
        <v>4010</v>
      </c>
      <c r="B3515">
        <v>29</v>
      </c>
      <c r="C3515" t="s">
        <v>205</v>
      </c>
      <c r="D3515">
        <v>1</v>
      </c>
      <c r="E3515" t="s">
        <v>205</v>
      </c>
      <c r="F3515">
        <v>2</v>
      </c>
      <c r="G3515" t="s">
        <v>1568</v>
      </c>
      <c r="H3515">
        <v>3</v>
      </c>
      <c r="I3515" t="s">
        <v>1112</v>
      </c>
      <c r="J3515">
        <v>3</v>
      </c>
      <c r="K3515" t="s">
        <v>5131</v>
      </c>
      <c r="L3515">
        <v>25009311</v>
      </c>
      <c r="M3515" s="4" t="s">
        <v>8199</v>
      </c>
      <c r="N3515" s="4" t="s">
        <v>8199</v>
      </c>
      <c r="O3515" s="4" t="s">
        <v>8199</v>
      </c>
      <c r="P3515" s="4" t="s">
        <v>8199</v>
      </c>
      <c r="Q3515" s="5" t="s">
        <v>8199</v>
      </c>
      <c r="R3515">
        <v>2</v>
      </c>
      <c r="S3515" t="s">
        <v>210</v>
      </c>
      <c r="T3515">
        <v>142</v>
      </c>
      <c r="U3515" t="s">
        <v>211</v>
      </c>
      <c r="V3515">
        <v>29</v>
      </c>
      <c r="W3515" t="s">
        <v>205</v>
      </c>
      <c r="X3515">
        <v>44</v>
      </c>
      <c r="Y3515">
        <v>5</v>
      </c>
      <c r="Z3515" t="s">
        <v>213</v>
      </c>
      <c r="AA3515">
        <v>1</v>
      </c>
      <c r="AB3515" t="s">
        <v>243</v>
      </c>
      <c r="AC3515" t="s">
        <v>215</v>
      </c>
      <c r="AD3515" t="s">
        <v>215</v>
      </c>
      <c r="AE3515">
        <v>0</v>
      </c>
      <c r="AF3515" t="s">
        <v>360</v>
      </c>
      <c r="AG3515" t="s">
        <v>215</v>
      </c>
      <c r="AH3515">
        <v>8</v>
      </c>
      <c r="AI3515" t="s">
        <v>217</v>
      </c>
      <c r="AJ3515" t="s">
        <v>215</v>
      </c>
      <c r="AK3515">
        <v>2</v>
      </c>
      <c r="AL3515" t="s">
        <v>210</v>
      </c>
      <c r="AM3515">
        <v>2</v>
      </c>
      <c r="AN3515" t="s">
        <v>210</v>
      </c>
      <c r="AO3515">
        <v>2</v>
      </c>
      <c r="AP3515" t="s">
        <v>210</v>
      </c>
      <c r="AQ3515">
        <v>142</v>
      </c>
      <c r="AR3515" t="s">
        <v>211</v>
      </c>
      <c r="AS3515">
        <v>29</v>
      </c>
      <c r="AT3515" t="s">
        <v>205</v>
      </c>
      <c r="AU3515">
        <v>5</v>
      </c>
      <c r="AV3515" t="s">
        <v>997</v>
      </c>
      <c r="AW3515">
        <v>9</v>
      </c>
      <c r="AX3515" t="s">
        <v>2221</v>
      </c>
      <c r="AY3515" t="s">
        <v>215</v>
      </c>
      <c r="AZ3515">
        <v>90407</v>
      </c>
      <c r="BA3515">
        <v>2</v>
      </c>
      <c r="BB3515" t="s">
        <v>210</v>
      </c>
      <c r="BC3515">
        <v>5</v>
      </c>
      <c r="BD3515" t="s">
        <v>234</v>
      </c>
      <c r="BE3515" s="4" t="s">
        <v>8199</v>
      </c>
      <c r="BF3515" s="4" t="s">
        <v>8199</v>
      </c>
      <c r="BH3515">
        <v>25</v>
      </c>
      <c r="BI3515" t="s">
        <v>277</v>
      </c>
      <c r="BJ3515" s="4" t="s">
        <v>8199</v>
      </c>
      <c r="BK3515" s="4" t="s">
        <v>8199</v>
      </c>
      <c r="BL3515">
        <v>2</v>
      </c>
      <c r="BM3515" t="s">
        <v>210</v>
      </c>
      <c r="BN3515" t="s">
        <v>215</v>
      </c>
      <c r="BO3515" s="1">
        <v>45908</v>
      </c>
      <c r="BP3515" s="2">
        <v>0.52638888888888891</v>
      </c>
      <c r="BQ3515">
        <v>2</v>
      </c>
      <c r="BR3515" t="s">
        <v>220</v>
      </c>
      <c r="BS3515">
        <v>1</v>
      </c>
      <c r="BT3515" t="s">
        <v>394</v>
      </c>
      <c r="BU3515">
        <v>3</v>
      </c>
      <c r="BV3515" t="s">
        <v>222</v>
      </c>
      <c r="BW3515">
        <v>2</v>
      </c>
      <c r="BX3515" t="s">
        <v>210</v>
      </c>
      <c r="BY3515" t="s">
        <v>215</v>
      </c>
      <c r="BZ3515" s="1">
        <v>45908</v>
      </c>
      <c r="CA3515" s="2">
        <v>0.55555555555555558</v>
      </c>
      <c r="CB3515">
        <v>9</v>
      </c>
      <c r="CC3515" t="s">
        <v>1910</v>
      </c>
      <c r="CD3515">
        <v>4</v>
      </c>
      <c r="CE3515" t="s">
        <v>224</v>
      </c>
      <c r="CF3515" t="s">
        <v>215</v>
      </c>
      <c r="CG3515">
        <v>-1</v>
      </c>
      <c r="CH3515" t="s">
        <v>215</v>
      </c>
      <c r="CI3515" t="s">
        <v>215</v>
      </c>
      <c r="CJ3515">
        <v>-1</v>
      </c>
      <c r="CK3515" t="s">
        <v>237</v>
      </c>
      <c r="CL3515">
        <v>0</v>
      </c>
      <c r="CM3515" t="s">
        <v>1914</v>
      </c>
      <c r="CN3515" t="s">
        <v>2540</v>
      </c>
      <c r="CO3515" t="s">
        <v>2541</v>
      </c>
      <c r="CQ3515" t="s">
        <v>215</v>
      </c>
      <c r="CR3515" t="s">
        <v>215</v>
      </c>
      <c r="CS3515" t="s">
        <v>215</v>
      </c>
      <c r="CU3515" t="s">
        <v>215</v>
      </c>
      <c r="CV3515" t="s">
        <v>215</v>
      </c>
      <c r="CW3515" t="s">
        <v>215</v>
      </c>
      <c r="CY3515" t="s">
        <v>215</v>
      </c>
      <c r="CZ3515" t="s">
        <v>215</v>
      </c>
      <c r="DA3515" t="s">
        <v>215</v>
      </c>
      <c r="DB3515" t="s">
        <v>215</v>
      </c>
      <c r="DC3515" t="s">
        <v>215</v>
      </c>
      <c r="DD3515" t="s">
        <v>215</v>
      </c>
      <c r="DE3515" t="s">
        <v>215</v>
      </c>
      <c r="DF3515" t="s">
        <v>215</v>
      </c>
      <c r="DG3515" t="s">
        <v>215</v>
      </c>
      <c r="DH3515" t="s">
        <v>215</v>
      </c>
      <c r="DI3515" t="s">
        <v>215</v>
      </c>
      <c r="DJ3515" t="s">
        <v>215</v>
      </c>
      <c r="DK3515" t="s">
        <v>215</v>
      </c>
      <c r="DL3515" t="s">
        <v>215</v>
      </c>
      <c r="DM3515" t="s">
        <v>215</v>
      </c>
      <c r="DN3515" t="s">
        <v>2540</v>
      </c>
      <c r="DO3515" t="s">
        <v>2541</v>
      </c>
      <c r="DP3515" t="s">
        <v>215</v>
      </c>
      <c r="DQ3515" t="s">
        <v>215</v>
      </c>
      <c r="DR3515" t="s">
        <v>215</v>
      </c>
      <c r="DS3515" t="s">
        <v>215</v>
      </c>
      <c r="DT3515" s="4" t="s">
        <v>8199</v>
      </c>
      <c r="DU3515" s="4" t="s">
        <v>8199</v>
      </c>
      <c r="DV3515" s="4" t="s">
        <v>8199</v>
      </c>
      <c r="DW3515" s="4" t="s">
        <v>8199</v>
      </c>
      <c r="DX3515" s="4" t="s">
        <v>8199</v>
      </c>
      <c r="DY3515" t="s">
        <v>215</v>
      </c>
      <c r="DZ3515" t="s">
        <v>215</v>
      </c>
      <c r="EA3515" t="s">
        <v>215</v>
      </c>
      <c r="EB3515" t="s">
        <v>215</v>
      </c>
      <c r="EC3515" s="4" t="s">
        <v>8199</v>
      </c>
      <c r="ED3515" s="4" t="s">
        <v>8199</v>
      </c>
      <c r="EE3515" s="4" t="s">
        <v>8199</v>
      </c>
      <c r="EF3515" s="4" t="s">
        <v>8199</v>
      </c>
      <c r="EG3515" s="4" t="s">
        <v>8199</v>
      </c>
      <c r="EH3515" t="s">
        <v>215</v>
      </c>
      <c r="EI3515" t="s">
        <v>215</v>
      </c>
      <c r="EJ3515" t="s">
        <v>215</v>
      </c>
      <c r="EK3515" t="s">
        <v>215</v>
      </c>
      <c r="EL3515" s="4" t="s">
        <v>8199</v>
      </c>
      <c r="EM3515" s="4" t="s">
        <v>8199</v>
      </c>
      <c r="EN3515" s="4" t="s">
        <v>8199</v>
      </c>
      <c r="EO3515" s="4" t="s">
        <v>8199</v>
      </c>
      <c r="EP3515" s="4" t="s">
        <v>8199</v>
      </c>
      <c r="ER3515" t="s">
        <v>215</v>
      </c>
      <c r="ES3515" t="s">
        <v>215</v>
      </c>
      <c r="EV3515" t="s">
        <v>215</v>
      </c>
      <c r="EW3515" t="s">
        <v>215</v>
      </c>
      <c r="EX3515" t="s">
        <v>215</v>
      </c>
      <c r="EY3515" t="s">
        <v>215</v>
      </c>
      <c r="EZ3515" t="s">
        <v>215</v>
      </c>
      <c r="FA3515" t="s">
        <v>215</v>
      </c>
      <c r="FB3515" t="s">
        <v>215</v>
      </c>
      <c r="FC3515" t="s">
        <v>215</v>
      </c>
      <c r="FD3515" t="s">
        <v>215</v>
      </c>
      <c r="FE3515" t="s">
        <v>215</v>
      </c>
      <c r="FF3515" t="s">
        <v>215</v>
      </c>
      <c r="FG3515" t="s">
        <v>215</v>
      </c>
      <c r="FH3515" t="s">
        <v>215</v>
      </c>
      <c r="FJ3515" t="s">
        <v>215</v>
      </c>
      <c r="FK3515" t="s">
        <v>215</v>
      </c>
      <c r="FM3515" t="s">
        <v>215</v>
      </c>
      <c r="FN3515" t="s">
        <v>215</v>
      </c>
      <c r="FP3515" t="s">
        <v>215</v>
      </c>
      <c r="FQ3515" t="s">
        <v>215</v>
      </c>
      <c r="FS3515" t="s">
        <v>215</v>
      </c>
      <c r="FT3515" t="s">
        <v>215</v>
      </c>
      <c r="FV3515" t="s">
        <v>215</v>
      </c>
      <c r="FW3515" t="s">
        <v>215</v>
      </c>
      <c r="FX3515" t="s">
        <v>215</v>
      </c>
      <c r="FY3515" t="s">
        <v>215</v>
      </c>
      <c r="FZ3515" t="s">
        <v>215</v>
      </c>
      <c r="GA3515">
        <v>-1</v>
      </c>
      <c r="GB3515" t="s">
        <v>231</v>
      </c>
      <c r="GC3515">
        <v>-1</v>
      </c>
      <c r="GD3515" t="s">
        <v>231</v>
      </c>
      <c r="GE3515">
        <v>0</v>
      </c>
      <c r="GF3515" s="4" t="s">
        <v>8199</v>
      </c>
      <c r="GG3515" s="4" t="s">
        <v>8199</v>
      </c>
      <c r="GH3515" s="4" t="s">
        <v>8199</v>
      </c>
      <c r="GI3515" s="4" t="s">
        <v>8199</v>
      </c>
      <c r="GJ3515" s="4" t="s">
        <v>8199</v>
      </c>
      <c r="GK3515" s="3">
        <v>45918.499788715279</v>
      </c>
      <c r="GL3515" t="s">
        <v>5136</v>
      </c>
      <c r="GM3515" s="3"/>
      <c r="GN3515" t="s">
        <v>233</v>
      </c>
      <c r="GO3515" t="s">
        <v>215</v>
      </c>
      <c r="GP3515" t="s">
        <v>215</v>
      </c>
      <c r="GQ3515">
        <v>2</v>
      </c>
      <c r="GR3515" t="s">
        <v>210</v>
      </c>
      <c r="GS3515" t="s">
        <v>5170</v>
      </c>
      <c r="GT3515" t="s">
        <v>1821</v>
      </c>
      <c r="GU3515" t="s">
        <v>1822</v>
      </c>
      <c r="GV3515">
        <v>251250</v>
      </c>
    </row>
    <row r="3516" spans="1:204" x14ac:dyDescent="0.25">
      <c r="A3516" t="s">
        <v>4010</v>
      </c>
      <c r="B3516">
        <v>29</v>
      </c>
      <c r="C3516" t="s">
        <v>205</v>
      </c>
      <c r="D3516">
        <v>1</v>
      </c>
      <c r="E3516" t="s">
        <v>205</v>
      </c>
      <c r="F3516">
        <v>2</v>
      </c>
      <c r="G3516" t="s">
        <v>1568</v>
      </c>
      <c r="H3516">
        <v>3</v>
      </c>
      <c r="I3516" t="s">
        <v>1112</v>
      </c>
      <c r="J3516">
        <v>3</v>
      </c>
      <c r="K3516" t="s">
        <v>5131</v>
      </c>
      <c r="L3516">
        <v>25009312</v>
      </c>
      <c r="M3516" s="4" t="s">
        <v>8199</v>
      </c>
      <c r="N3516" s="4" t="s">
        <v>8199</v>
      </c>
      <c r="O3516" s="4" t="s">
        <v>8199</v>
      </c>
      <c r="P3516" s="4" t="s">
        <v>8199</v>
      </c>
      <c r="Q3516" s="5" t="s">
        <v>8199</v>
      </c>
      <c r="R3516">
        <v>2</v>
      </c>
      <c r="S3516" t="s">
        <v>210</v>
      </c>
      <c r="T3516">
        <v>142</v>
      </c>
      <c r="U3516" t="s">
        <v>211</v>
      </c>
      <c r="V3516">
        <v>29</v>
      </c>
      <c r="W3516" t="s">
        <v>205</v>
      </c>
      <c r="X3516">
        <v>60</v>
      </c>
      <c r="Y3516">
        <v>5</v>
      </c>
      <c r="Z3516" t="s">
        <v>213</v>
      </c>
      <c r="AA3516">
        <v>1</v>
      </c>
      <c r="AB3516" t="s">
        <v>243</v>
      </c>
      <c r="AC3516" t="s">
        <v>215</v>
      </c>
      <c r="AD3516" t="s">
        <v>215</v>
      </c>
      <c r="AE3516">
        <v>0</v>
      </c>
      <c r="AF3516" t="s">
        <v>360</v>
      </c>
      <c r="AG3516" t="s">
        <v>215</v>
      </c>
      <c r="AH3516">
        <v>8</v>
      </c>
      <c r="AI3516" t="s">
        <v>217</v>
      </c>
      <c r="AJ3516" t="s">
        <v>215</v>
      </c>
      <c r="AK3516">
        <v>2</v>
      </c>
      <c r="AL3516" t="s">
        <v>210</v>
      </c>
      <c r="AM3516">
        <v>2</v>
      </c>
      <c r="AN3516" t="s">
        <v>210</v>
      </c>
      <c r="AO3516">
        <v>2</v>
      </c>
      <c r="AP3516" t="s">
        <v>210</v>
      </c>
      <c r="AQ3516">
        <v>142</v>
      </c>
      <c r="AR3516" t="s">
        <v>211</v>
      </c>
      <c r="AS3516">
        <v>29</v>
      </c>
      <c r="AT3516" t="s">
        <v>205</v>
      </c>
      <c r="AU3516">
        <v>45</v>
      </c>
      <c r="AV3516" t="s">
        <v>525</v>
      </c>
      <c r="AW3516">
        <v>1</v>
      </c>
      <c r="AX3516" t="s">
        <v>525</v>
      </c>
      <c r="AY3516" t="s">
        <v>215</v>
      </c>
      <c r="AZ3516">
        <v>90235</v>
      </c>
      <c r="BA3516">
        <v>2</v>
      </c>
      <c r="BB3516" t="s">
        <v>210</v>
      </c>
      <c r="BC3516">
        <v>5</v>
      </c>
      <c r="BD3516" t="s">
        <v>234</v>
      </c>
      <c r="BE3516" s="4" t="s">
        <v>8199</v>
      </c>
      <c r="BF3516" s="4" t="s">
        <v>8199</v>
      </c>
      <c r="BH3516">
        <v>25</v>
      </c>
      <c r="BI3516" t="s">
        <v>277</v>
      </c>
      <c r="BJ3516" s="4" t="s">
        <v>8199</v>
      </c>
      <c r="BK3516" s="4" t="s">
        <v>8199</v>
      </c>
      <c r="BL3516">
        <v>2</v>
      </c>
      <c r="BM3516" t="s">
        <v>210</v>
      </c>
      <c r="BN3516" t="s">
        <v>215</v>
      </c>
      <c r="BO3516" s="1">
        <v>45904</v>
      </c>
      <c r="BP3516" s="2">
        <v>0.44791666666666669</v>
      </c>
      <c r="BQ3516">
        <v>2</v>
      </c>
      <c r="BR3516" t="s">
        <v>220</v>
      </c>
      <c r="BS3516">
        <v>2</v>
      </c>
      <c r="BT3516" t="s">
        <v>221</v>
      </c>
      <c r="BU3516">
        <v>3</v>
      </c>
      <c r="BV3516" t="s">
        <v>222</v>
      </c>
      <c r="BW3516">
        <v>2</v>
      </c>
      <c r="BX3516" t="s">
        <v>210</v>
      </c>
      <c r="BY3516" t="s">
        <v>215</v>
      </c>
      <c r="BZ3516" s="1">
        <v>45904</v>
      </c>
      <c r="CA3516" s="2">
        <v>0.5</v>
      </c>
      <c r="CB3516">
        <v>9</v>
      </c>
      <c r="CC3516" t="s">
        <v>1226</v>
      </c>
      <c r="CD3516">
        <v>4</v>
      </c>
      <c r="CE3516" t="s">
        <v>224</v>
      </c>
      <c r="CF3516" t="s">
        <v>215</v>
      </c>
      <c r="CG3516">
        <v>-1</v>
      </c>
      <c r="CH3516" t="s">
        <v>215</v>
      </c>
      <c r="CI3516" t="s">
        <v>215</v>
      </c>
      <c r="CJ3516">
        <v>-1</v>
      </c>
      <c r="CK3516" t="s">
        <v>237</v>
      </c>
      <c r="CL3516">
        <v>0</v>
      </c>
      <c r="CM3516" t="s">
        <v>2696</v>
      </c>
      <c r="CN3516" t="s">
        <v>1065</v>
      </c>
      <c r="CO3516" t="s">
        <v>1066</v>
      </c>
      <c r="CQ3516" t="s">
        <v>215</v>
      </c>
      <c r="CR3516" t="s">
        <v>215</v>
      </c>
      <c r="CS3516" t="s">
        <v>215</v>
      </c>
      <c r="CU3516" t="s">
        <v>215</v>
      </c>
      <c r="CV3516" t="s">
        <v>215</v>
      </c>
      <c r="CW3516" t="s">
        <v>215</v>
      </c>
      <c r="CY3516" t="s">
        <v>215</v>
      </c>
      <c r="CZ3516" t="s">
        <v>215</v>
      </c>
      <c r="DA3516" t="s">
        <v>215</v>
      </c>
      <c r="DB3516" t="s">
        <v>215</v>
      </c>
      <c r="DC3516" t="s">
        <v>215</v>
      </c>
      <c r="DD3516" t="s">
        <v>215</v>
      </c>
      <c r="DE3516" t="s">
        <v>215</v>
      </c>
      <c r="DF3516" t="s">
        <v>215</v>
      </c>
      <c r="DG3516" t="s">
        <v>215</v>
      </c>
      <c r="DH3516" t="s">
        <v>215</v>
      </c>
      <c r="DI3516" t="s">
        <v>215</v>
      </c>
      <c r="DJ3516" t="s">
        <v>215</v>
      </c>
      <c r="DK3516" t="s">
        <v>215</v>
      </c>
      <c r="DL3516" t="s">
        <v>215</v>
      </c>
      <c r="DM3516" t="s">
        <v>215</v>
      </c>
      <c r="DN3516" t="s">
        <v>1065</v>
      </c>
      <c r="DO3516" t="s">
        <v>1066</v>
      </c>
      <c r="DP3516" t="s">
        <v>215</v>
      </c>
      <c r="DQ3516" t="s">
        <v>215</v>
      </c>
      <c r="DR3516" t="s">
        <v>215</v>
      </c>
      <c r="DS3516" t="s">
        <v>215</v>
      </c>
      <c r="DT3516" s="4" t="s">
        <v>8199</v>
      </c>
      <c r="DU3516" s="4" t="s">
        <v>8199</v>
      </c>
      <c r="DV3516" s="4" t="s">
        <v>8199</v>
      </c>
      <c r="DW3516" s="4" t="s">
        <v>8199</v>
      </c>
      <c r="DX3516" s="4" t="s">
        <v>8199</v>
      </c>
      <c r="DY3516" t="s">
        <v>215</v>
      </c>
      <c r="DZ3516" t="s">
        <v>215</v>
      </c>
      <c r="EA3516" t="s">
        <v>215</v>
      </c>
      <c r="EB3516" t="s">
        <v>215</v>
      </c>
      <c r="EC3516" s="4" t="s">
        <v>8199</v>
      </c>
      <c r="ED3516" s="4" t="s">
        <v>8199</v>
      </c>
      <c r="EE3516" s="4" t="s">
        <v>8199</v>
      </c>
      <c r="EF3516" s="4" t="s">
        <v>8199</v>
      </c>
      <c r="EG3516" s="4" t="s">
        <v>8199</v>
      </c>
      <c r="EH3516" t="s">
        <v>215</v>
      </c>
      <c r="EI3516" t="s">
        <v>215</v>
      </c>
      <c r="EJ3516" t="s">
        <v>215</v>
      </c>
      <c r="EK3516" t="s">
        <v>215</v>
      </c>
      <c r="EL3516" s="4" t="s">
        <v>8199</v>
      </c>
      <c r="EM3516" s="4" t="s">
        <v>8199</v>
      </c>
      <c r="EN3516" s="4" t="s">
        <v>8199</v>
      </c>
      <c r="EO3516" s="4" t="s">
        <v>8199</v>
      </c>
      <c r="EP3516" s="4" t="s">
        <v>8199</v>
      </c>
      <c r="ER3516" t="s">
        <v>215</v>
      </c>
      <c r="ES3516" t="s">
        <v>215</v>
      </c>
      <c r="EV3516" t="s">
        <v>215</v>
      </c>
      <c r="EW3516" t="s">
        <v>215</v>
      </c>
      <c r="EX3516" t="s">
        <v>215</v>
      </c>
      <c r="EY3516" t="s">
        <v>215</v>
      </c>
      <c r="EZ3516" t="s">
        <v>215</v>
      </c>
      <c r="FA3516" t="s">
        <v>215</v>
      </c>
      <c r="FB3516" t="s">
        <v>215</v>
      </c>
      <c r="FC3516" t="s">
        <v>215</v>
      </c>
      <c r="FD3516" t="s">
        <v>215</v>
      </c>
      <c r="FE3516" t="s">
        <v>215</v>
      </c>
      <c r="FF3516" t="s">
        <v>215</v>
      </c>
      <c r="FG3516" t="s">
        <v>215</v>
      </c>
      <c r="FH3516" t="s">
        <v>215</v>
      </c>
      <c r="FJ3516" t="s">
        <v>215</v>
      </c>
      <c r="FK3516" t="s">
        <v>215</v>
      </c>
      <c r="FM3516" t="s">
        <v>215</v>
      </c>
      <c r="FN3516" t="s">
        <v>215</v>
      </c>
      <c r="FP3516" t="s">
        <v>215</v>
      </c>
      <c r="FQ3516" t="s">
        <v>215</v>
      </c>
      <c r="FS3516" t="s">
        <v>215</v>
      </c>
      <c r="FT3516" t="s">
        <v>215</v>
      </c>
      <c r="FV3516" t="s">
        <v>215</v>
      </c>
      <c r="FW3516" t="s">
        <v>215</v>
      </c>
      <c r="FX3516" t="s">
        <v>215</v>
      </c>
      <c r="FY3516" t="s">
        <v>215</v>
      </c>
      <c r="FZ3516" t="s">
        <v>215</v>
      </c>
      <c r="GA3516">
        <v>-1</v>
      </c>
      <c r="GB3516" t="s">
        <v>231</v>
      </c>
      <c r="GC3516">
        <v>-1</v>
      </c>
      <c r="GD3516" t="s">
        <v>231</v>
      </c>
      <c r="GE3516">
        <v>0</v>
      </c>
      <c r="GF3516" s="4" t="s">
        <v>8199</v>
      </c>
      <c r="GG3516" s="4" t="s">
        <v>8199</v>
      </c>
      <c r="GH3516" s="4" t="s">
        <v>8199</v>
      </c>
      <c r="GI3516" s="4" t="s">
        <v>8199</v>
      </c>
      <c r="GJ3516" s="4" t="s">
        <v>8199</v>
      </c>
      <c r="GK3516" s="3">
        <v>45919.318810254626</v>
      </c>
      <c r="GL3516" t="s">
        <v>5136</v>
      </c>
      <c r="GM3516" s="3"/>
      <c r="GN3516" t="s">
        <v>233</v>
      </c>
      <c r="GO3516" t="s">
        <v>215</v>
      </c>
      <c r="GP3516" t="s">
        <v>215</v>
      </c>
      <c r="GQ3516">
        <v>2</v>
      </c>
      <c r="GR3516" t="s">
        <v>210</v>
      </c>
      <c r="GS3516" t="s">
        <v>215</v>
      </c>
      <c r="GT3516" t="s">
        <v>215</v>
      </c>
      <c r="GU3516" t="s">
        <v>215</v>
      </c>
    </row>
    <row r="3517" spans="1:204" x14ac:dyDescent="0.25">
      <c r="A3517" t="s">
        <v>4010</v>
      </c>
      <c r="B3517">
        <v>29</v>
      </c>
      <c r="C3517" t="s">
        <v>205</v>
      </c>
      <c r="D3517">
        <v>1</v>
      </c>
      <c r="E3517" t="s">
        <v>205</v>
      </c>
      <c r="F3517">
        <v>2</v>
      </c>
      <c r="G3517" t="s">
        <v>1568</v>
      </c>
      <c r="H3517">
        <v>3</v>
      </c>
      <c r="I3517" t="s">
        <v>1112</v>
      </c>
      <c r="J3517">
        <v>3</v>
      </c>
      <c r="K3517" t="s">
        <v>5131</v>
      </c>
      <c r="L3517">
        <v>25009313</v>
      </c>
      <c r="M3517" s="4" t="s">
        <v>8199</v>
      </c>
      <c r="N3517" s="4" t="s">
        <v>8199</v>
      </c>
      <c r="O3517" s="4" t="s">
        <v>8199</v>
      </c>
      <c r="P3517" s="4" t="s">
        <v>8199</v>
      </c>
      <c r="Q3517" s="5" t="s">
        <v>8199</v>
      </c>
      <c r="R3517">
        <v>2</v>
      </c>
      <c r="S3517" t="s">
        <v>210</v>
      </c>
      <c r="T3517">
        <v>142</v>
      </c>
      <c r="U3517" t="s">
        <v>211</v>
      </c>
      <c r="V3517">
        <v>29</v>
      </c>
      <c r="W3517" t="s">
        <v>205</v>
      </c>
      <c r="X3517">
        <v>56</v>
      </c>
      <c r="Y3517">
        <v>5</v>
      </c>
      <c r="Z3517" t="s">
        <v>213</v>
      </c>
      <c r="AA3517">
        <v>2</v>
      </c>
      <c r="AB3517" t="s">
        <v>214</v>
      </c>
      <c r="AC3517" t="s">
        <v>215</v>
      </c>
      <c r="AD3517" t="s">
        <v>215</v>
      </c>
      <c r="AE3517">
        <v>0</v>
      </c>
      <c r="AF3517" t="s">
        <v>360</v>
      </c>
      <c r="AG3517" t="s">
        <v>215</v>
      </c>
      <c r="AH3517">
        <v>8</v>
      </c>
      <c r="AI3517" t="s">
        <v>217</v>
      </c>
      <c r="AJ3517" t="s">
        <v>215</v>
      </c>
      <c r="AK3517">
        <v>2</v>
      </c>
      <c r="AL3517" t="s">
        <v>210</v>
      </c>
      <c r="AM3517">
        <v>2</v>
      </c>
      <c r="AN3517" t="s">
        <v>210</v>
      </c>
      <c r="AO3517">
        <v>2</v>
      </c>
      <c r="AP3517" t="s">
        <v>210</v>
      </c>
      <c r="AQ3517">
        <v>142</v>
      </c>
      <c r="AR3517" t="s">
        <v>211</v>
      </c>
      <c r="AS3517">
        <v>29</v>
      </c>
      <c r="AT3517" t="s">
        <v>205</v>
      </c>
      <c r="AU3517">
        <v>34</v>
      </c>
      <c r="AV3517" t="s">
        <v>1862</v>
      </c>
      <c r="AW3517">
        <v>443</v>
      </c>
      <c r="AX3517" t="s">
        <v>4813</v>
      </c>
      <c r="AY3517" t="s">
        <v>215</v>
      </c>
      <c r="AZ3517">
        <v>90250</v>
      </c>
      <c r="BA3517">
        <v>2</v>
      </c>
      <c r="BB3517" t="s">
        <v>210</v>
      </c>
      <c r="BC3517">
        <v>5</v>
      </c>
      <c r="BD3517" t="s">
        <v>234</v>
      </c>
      <c r="BE3517" s="4" t="s">
        <v>8199</v>
      </c>
      <c r="BF3517" s="4" t="s">
        <v>8199</v>
      </c>
      <c r="BH3517">
        <v>27</v>
      </c>
      <c r="BI3517" t="s">
        <v>446</v>
      </c>
      <c r="BJ3517" s="4" t="s">
        <v>8199</v>
      </c>
      <c r="BK3517" s="4" t="s">
        <v>8199</v>
      </c>
      <c r="BL3517">
        <v>2</v>
      </c>
      <c r="BM3517" t="s">
        <v>210</v>
      </c>
      <c r="BN3517" t="s">
        <v>215</v>
      </c>
      <c r="BO3517" s="1">
        <v>45917</v>
      </c>
      <c r="BP3517" s="2">
        <v>0.79166666666666663</v>
      </c>
      <c r="BQ3517">
        <v>1</v>
      </c>
      <c r="BR3517" t="s">
        <v>235</v>
      </c>
      <c r="BS3517">
        <v>2</v>
      </c>
      <c r="BT3517" t="s">
        <v>221</v>
      </c>
      <c r="BU3517">
        <v>3</v>
      </c>
      <c r="BV3517" t="s">
        <v>222</v>
      </c>
      <c r="BW3517">
        <v>2</v>
      </c>
      <c r="BX3517" t="s">
        <v>210</v>
      </c>
      <c r="BY3517" t="s">
        <v>215</v>
      </c>
      <c r="BZ3517" s="1">
        <v>45917</v>
      </c>
      <c r="CA3517" s="2">
        <v>0.8125</v>
      </c>
      <c r="CB3517">
        <v>9</v>
      </c>
      <c r="CC3517" t="s">
        <v>223</v>
      </c>
      <c r="CD3517">
        <v>4</v>
      </c>
      <c r="CE3517" t="s">
        <v>224</v>
      </c>
      <c r="CF3517" t="s">
        <v>215</v>
      </c>
      <c r="CG3517">
        <v>-1</v>
      </c>
      <c r="CH3517" t="s">
        <v>215</v>
      </c>
      <c r="CI3517" t="s">
        <v>215</v>
      </c>
      <c r="CJ3517">
        <v>3</v>
      </c>
      <c r="CK3517" t="s">
        <v>225</v>
      </c>
      <c r="CL3517">
        <v>0</v>
      </c>
      <c r="CM3517" t="s">
        <v>1783</v>
      </c>
      <c r="CN3517" t="s">
        <v>289</v>
      </c>
      <c r="CO3517" t="s">
        <v>290</v>
      </c>
      <c r="CP3517">
        <v>1</v>
      </c>
      <c r="CQ3517" t="s">
        <v>5786</v>
      </c>
      <c r="CR3517" t="s">
        <v>3540</v>
      </c>
      <c r="CS3517" t="s">
        <v>3541</v>
      </c>
      <c r="CT3517">
        <v>2</v>
      </c>
      <c r="CU3517" t="s">
        <v>4054</v>
      </c>
      <c r="CV3517" t="s">
        <v>4055</v>
      </c>
      <c r="CW3517" t="s">
        <v>4056</v>
      </c>
      <c r="CX3517">
        <v>3</v>
      </c>
      <c r="CY3517" t="s">
        <v>5787</v>
      </c>
      <c r="CZ3517" t="s">
        <v>2693</v>
      </c>
      <c r="DA3517" t="s">
        <v>2694</v>
      </c>
      <c r="DB3517" t="s">
        <v>628</v>
      </c>
      <c r="DC3517" t="s">
        <v>4444</v>
      </c>
      <c r="DD3517" t="s">
        <v>1477</v>
      </c>
      <c r="DE3517" t="s">
        <v>1478</v>
      </c>
      <c r="DF3517" t="s">
        <v>1144</v>
      </c>
      <c r="DG3517" t="s">
        <v>2302</v>
      </c>
      <c r="DH3517" t="s">
        <v>5788</v>
      </c>
      <c r="DI3517" t="s">
        <v>5789</v>
      </c>
      <c r="DJ3517" t="s">
        <v>215</v>
      </c>
      <c r="DK3517" t="s">
        <v>215</v>
      </c>
      <c r="DL3517" t="s">
        <v>215</v>
      </c>
      <c r="DM3517" t="s">
        <v>215</v>
      </c>
      <c r="DN3517" t="s">
        <v>289</v>
      </c>
      <c r="DO3517" t="s">
        <v>290</v>
      </c>
      <c r="DP3517" t="s">
        <v>215</v>
      </c>
      <c r="DQ3517" t="s">
        <v>215</v>
      </c>
      <c r="DR3517" t="s">
        <v>215</v>
      </c>
      <c r="DS3517" t="s">
        <v>215</v>
      </c>
      <c r="DT3517" s="4" t="s">
        <v>8199</v>
      </c>
      <c r="DU3517" s="4" t="s">
        <v>8199</v>
      </c>
      <c r="DV3517" s="4" t="s">
        <v>8199</v>
      </c>
      <c r="DW3517" s="4" t="s">
        <v>8199</v>
      </c>
      <c r="DX3517" s="4" t="s">
        <v>8199</v>
      </c>
      <c r="DY3517" t="s">
        <v>215</v>
      </c>
      <c r="DZ3517" t="s">
        <v>215</v>
      </c>
      <c r="EA3517" t="s">
        <v>215</v>
      </c>
      <c r="EB3517" t="s">
        <v>215</v>
      </c>
      <c r="EC3517" s="4" t="s">
        <v>8199</v>
      </c>
      <c r="ED3517" s="4" t="s">
        <v>8199</v>
      </c>
      <c r="EE3517" s="4" t="s">
        <v>8199</v>
      </c>
      <c r="EF3517" s="4" t="s">
        <v>8199</v>
      </c>
      <c r="EG3517" s="4" t="s">
        <v>8199</v>
      </c>
      <c r="EH3517" t="s">
        <v>215</v>
      </c>
      <c r="EI3517" t="s">
        <v>215</v>
      </c>
      <c r="EJ3517" t="s">
        <v>215</v>
      </c>
      <c r="EK3517" t="s">
        <v>215</v>
      </c>
      <c r="EL3517" s="4" t="s">
        <v>8199</v>
      </c>
      <c r="EM3517" s="4" t="s">
        <v>8199</v>
      </c>
      <c r="EN3517" s="4" t="s">
        <v>8199</v>
      </c>
      <c r="EO3517" s="4" t="s">
        <v>8199</v>
      </c>
      <c r="EP3517" s="4" t="s">
        <v>8199</v>
      </c>
      <c r="ER3517" t="s">
        <v>215</v>
      </c>
      <c r="ES3517" t="s">
        <v>215</v>
      </c>
      <c r="EV3517" t="s">
        <v>215</v>
      </c>
      <c r="EW3517" t="s">
        <v>215</v>
      </c>
      <c r="EX3517" t="s">
        <v>215</v>
      </c>
      <c r="EY3517" t="s">
        <v>215</v>
      </c>
      <c r="EZ3517" t="s">
        <v>215</v>
      </c>
      <c r="FA3517" t="s">
        <v>215</v>
      </c>
      <c r="FB3517" t="s">
        <v>215</v>
      </c>
      <c r="FC3517" t="s">
        <v>215</v>
      </c>
      <c r="FD3517" t="s">
        <v>215</v>
      </c>
      <c r="FE3517" t="s">
        <v>215</v>
      </c>
      <c r="FF3517" t="s">
        <v>215</v>
      </c>
      <c r="FG3517" t="s">
        <v>215</v>
      </c>
      <c r="FH3517" t="s">
        <v>215</v>
      </c>
      <c r="FJ3517" t="s">
        <v>215</v>
      </c>
      <c r="FK3517" t="s">
        <v>215</v>
      </c>
      <c r="FM3517" t="s">
        <v>215</v>
      </c>
      <c r="FN3517" t="s">
        <v>215</v>
      </c>
      <c r="FP3517" t="s">
        <v>215</v>
      </c>
      <c r="FQ3517" t="s">
        <v>215</v>
      </c>
      <c r="FS3517" t="s">
        <v>215</v>
      </c>
      <c r="FT3517" t="s">
        <v>215</v>
      </c>
      <c r="FV3517" t="s">
        <v>215</v>
      </c>
      <c r="FW3517" t="s">
        <v>215</v>
      </c>
      <c r="FX3517" t="s">
        <v>215</v>
      </c>
      <c r="FY3517" t="s">
        <v>215</v>
      </c>
      <c r="FZ3517" t="s">
        <v>215</v>
      </c>
      <c r="GA3517">
        <v>-1</v>
      </c>
      <c r="GB3517" t="s">
        <v>231</v>
      </c>
      <c r="GC3517">
        <v>-1</v>
      </c>
      <c r="GD3517" t="s">
        <v>231</v>
      </c>
      <c r="GE3517">
        <v>0</v>
      </c>
      <c r="GF3517" s="4" t="s">
        <v>8199</v>
      </c>
      <c r="GG3517" s="4" t="s">
        <v>8199</v>
      </c>
      <c r="GH3517" s="4" t="s">
        <v>8199</v>
      </c>
      <c r="GI3517" s="4" t="s">
        <v>8199</v>
      </c>
      <c r="GJ3517" s="4" t="s">
        <v>8199</v>
      </c>
      <c r="GK3517" s="3">
        <v>45919.322056597222</v>
      </c>
      <c r="GL3517" t="s">
        <v>5136</v>
      </c>
      <c r="GM3517" s="3">
        <v>45936.426500960646</v>
      </c>
      <c r="GN3517" t="s">
        <v>233</v>
      </c>
      <c r="GO3517" t="s">
        <v>215</v>
      </c>
      <c r="GP3517" t="s">
        <v>215</v>
      </c>
      <c r="GQ3517">
        <v>2</v>
      </c>
      <c r="GR3517" t="s">
        <v>210</v>
      </c>
      <c r="GS3517" t="s">
        <v>215</v>
      </c>
      <c r="GT3517" t="s">
        <v>215</v>
      </c>
      <c r="GU3517" t="s">
        <v>215</v>
      </c>
    </row>
    <row r="3518" spans="1:204" x14ac:dyDescent="0.25">
      <c r="A3518" t="s">
        <v>4010</v>
      </c>
      <c r="B3518">
        <v>29</v>
      </c>
      <c r="C3518" t="s">
        <v>205</v>
      </c>
      <c r="D3518">
        <v>1</v>
      </c>
      <c r="E3518" t="s">
        <v>205</v>
      </c>
      <c r="F3518">
        <v>2</v>
      </c>
      <c r="G3518" t="s">
        <v>1568</v>
      </c>
      <c r="H3518">
        <v>3</v>
      </c>
      <c r="I3518" t="s">
        <v>1112</v>
      </c>
      <c r="J3518">
        <v>3</v>
      </c>
      <c r="K3518" t="s">
        <v>5131</v>
      </c>
      <c r="L3518">
        <v>25009314</v>
      </c>
      <c r="M3518" s="4" t="s">
        <v>8199</v>
      </c>
      <c r="N3518" s="4" t="s">
        <v>8199</v>
      </c>
      <c r="O3518" s="4" t="s">
        <v>8199</v>
      </c>
      <c r="P3518" s="4" t="s">
        <v>8199</v>
      </c>
      <c r="Q3518" s="5" t="s">
        <v>8199</v>
      </c>
      <c r="R3518">
        <v>2</v>
      </c>
      <c r="S3518" t="s">
        <v>210</v>
      </c>
      <c r="T3518">
        <v>142</v>
      </c>
      <c r="U3518" t="s">
        <v>211</v>
      </c>
      <c r="V3518">
        <v>29</v>
      </c>
      <c r="W3518" t="s">
        <v>205</v>
      </c>
      <c r="X3518">
        <v>49</v>
      </c>
      <c r="Y3518">
        <v>5</v>
      </c>
      <c r="Z3518" t="s">
        <v>213</v>
      </c>
      <c r="AA3518">
        <v>2</v>
      </c>
      <c r="AB3518" t="s">
        <v>214</v>
      </c>
      <c r="AC3518" t="s">
        <v>215</v>
      </c>
      <c r="AD3518" t="s">
        <v>215</v>
      </c>
      <c r="AE3518">
        <v>0</v>
      </c>
      <c r="AF3518" t="s">
        <v>360</v>
      </c>
      <c r="AG3518" t="s">
        <v>215</v>
      </c>
      <c r="AH3518">
        <v>8</v>
      </c>
      <c r="AI3518" t="s">
        <v>217</v>
      </c>
      <c r="AJ3518" t="s">
        <v>215</v>
      </c>
      <c r="AK3518">
        <v>2</v>
      </c>
      <c r="AL3518" t="s">
        <v>210</v>
      </c>
      <c r="AM3518">
        <v>2</v>
      </c>
      <c r="AN3518" t="s">
        <v>210</v>
      </c>
      <c r="AO3518">
        <v>2</v>
      </c>
      <c r="AP3518" t="s">
        <v>210</v>
      </c>
      <c r="AQ3518">
        <v>142</v>
      </c>
      <c r="AR3518" t="s">
        <v>211</v>
      </c>
      <c r="AS3518">
        <v>29</v>
      </c>
      <c r="AT3518" t="s">
        <v>205</v>
      </c>
      <c r="AU3518">
        <v>34</v>
      </c>
      <c r="AV3518" t="s">
        <v>1862</v>
      </c>
      <c r="AW3518">
        <v>80</v>
      </c>
      <c r="AX3518" t="s">
        <v>4981</v>
      </c>
      <c r="AY3518" t="s">
        <v>215</v>
      </c>
      <c r="AZ3518">
        <v>90250</v>
      </c>
      <c r="BA3518">
        <v>2</v>
      </c>
      <c r="BB3518" t="s">
        <v>210</v>
      </c>
      <c r="BC3518">
        <v>18</v>
      </c>
      <c r="BD3518" t="s">
        <v>807</v>
      </c>
      <c r="BE3518" s="4" t="s">
        <v>8199</v>
      </c>
      <c r="BF3518" s="4" t="s">
        <v>8199</v>
      </c>
      <c r="BH3518">
        <v>25</v>
      </c>
      <c r="BI3518" t="s">
        <v>277</v>
      </c>
      <c r="BJ3518" s="4" t="s">
        <v>8199</v>
      </c>
      <c r="BK3518" s="4" t="s">
        <v>8199</v>
      </c>
      <c r="BL3518">
        <v>2</v>
      </c>
      <c r="BM3518" t="s">
        <v>210</v>
      </c>
      <c r="BN3518" t="s">
        <v>215</v>
      </c>
      <c r="BO3518" s="1">
        <v>45915</v>
      </c>
      <c r="BP3518" s="2">
        <v>0.53472222222222221</v>
      </c>
      <c r="BQ3518">
        <v>2</v>
      </c>
      <c r="BR3518" t="s">
        <v>220</v>
      </c>
      <c r="BS3518">
        <v>2</v>
      </c>
      <c r="BT3518" t="s">
        <v>221</v>
      </c>
      <c r="BU3518">
        <v>3</v>
      </c>
      <c r="BV3518" t="s">
        <v>222</v>
      </c>
      <c r="BW3518">
        <v>2</v>
      </c>
      <c r="BX3518" t="s">
        <v>210</v>
      </c>
      <c r="BY3518" t="s">
        <v>215</v>
      </c>
      <c r="BZ3518" s="1">
        <v>45915</v>
      </c>
      <c r="CA3518" s="2">
        <v>0.56944444444444442</v>
      </c>
      <c r="CB3518">
        <v>9</v>
      </c>
      <c r="CC3518" t="s">
        <v>344</v>
      </c>
      <c r="CD3518">
        <v>4</v>
      </c>
      <c r="CE3518" t="s">
        <v>224</v>
      </c>
      <c r="CF3518" t="s">
        <v>215</v>
      </c>
      <c r="CG3518">
        <v>-1</v>
      </c>
      <c r="CH3518" t="s">
        <v>215</v>
      </c>
      <c r="CI3518" t="s">
        <v>215</v>
      </c>
      <c r="CJ3518">
        <v>3</v>
      </c>
      <c r="CK3518" t="s">
        <v>225</v>
      </c>
      <c r="CL3518">
        <v>0</v>
      </c>
      <c r="CM3518" t="s">
        <v>1711</v>
      </c>
      <c r="CN3518" t="s">
        <v>1712</v>
      </c>
      <c r="CO3518" t="s">
        <v>1711</v>
      </c>
      <c r="CP3518">
        <v>1</v>
      </c>
      <c r="CQ3518" t="s">
        <v>1413</v>
      </c>
      <c r="CR3518" t="s">
        <v>724</v>
      </c>
      <c r="CS3518" t="s">
        <v>725</v>
      </c>
      <c r="CU3518" t="s">
        <v>215</v>
      </c>
      <c r="CV3518" t="s">
        <v>215</v>
      </c>
      <c r="CW3518" t="s">
        <v>215</v>
      </c>
      <c r="CY3518" t="s">
        <v>215</v>
      </c>
      <c r="CZ3518" t="s">
        <v>215</v>
      </c>
      <c r="DA3518" t="s">
        <v>215</v>
      </c>
      <c r="DB3518" t="s">
        <v>215</v>
      </c>
      <c r="DC3518" t="s">
        <v>215</v>
      </c>
      <c r="DD3518" t="s">
        <v>215</v>
      </c>
      <c r="DE3518" t="s">
        <v>215</v>
      </c>
      <c r="DF3518" t="s">
        <v>215</v>
      </c>
      <c r="DG3518" t="s">
        <v>215</v>
      </c>
      <c r="DH3518" t="s">
        <v>215</v>
      </c>
      <c r="DI3518" t="s">
        <v>215</v>
      </c>
      <c r="DJ3518" t="s">
        <v>215</v>
      </c>
      <c r="DK3518" t="s">
        <v>215</v>
      </c>
      <c r="DL3518" t="s">
        <v>215</v>
      </c>
      <c r="DM3518" t="s">
        <v>215</v>
      </c>
      <c r="DN3518" t="s">
        <v>724</v>
      </c>
      <c r="DO3518" t="s">
        <v>725</v>
      </c>
      <c r="DP3518" t="s">
        <v>215</v>
      </c>
      <c r="DQ3518" t="s">
        <v>215</v>
      </c>
      <c r="DR3518" t="s">
        <v>215</v>
      </c>
      <c r="DS3518" t="s">
        <v>215</v>
      </c>
      <c r="DT3518" s="4" t="s">
        <v>8199</v>
      </c>
      <c r="DU3518" s="4" t="s">
        <v>8199</v>
      </c>
      <c r="DV3518" s="4" t="s">
        <v>8199</v>
      </c>
      <c r="DW3518" s="4" t="s">
        <v>8199</v>
      </c>
      <c r="DX3518" s="4" t="s">
        <v>8199</v>
      </c>
      <c r="DY3518" t="s">
        <v>215</v>
      </c>
      <c r="DZ3518" t="s">
        <v>215</v>
      </c>
      <c r="EA3518" t="s">
        <v>215</v>
      </c>
      <c r="EB3518" t="s">
        <v>215</v>
      </c>
      <c r="EC3518" s="4" t="s">
        <v>8199</v>
      </c>
      <c r="ED3518" s="4" t="s">
        <v>8199</v>
      </c>
      <c r="EE3518" s="4" t="s">
        <v>8199</v>
      </c>
      <c r="EF3518" s="4" t="s">
        <v>8199</v>
      </c>
      <c r="EG3518" s="4" t="s">
        <v>8199</v>
      </c>
      <c r="EH3518" t="s">
        <v>215</v>
      </c>
      <c r="EI3518" t="s">
        <v>215</v>
      </c>
      <c r="EJ3518" t="s">
        <v>215</v>
      </c>
      <c r="EK3518" t="s">
        <v>215</v>
      </c>
      <c r="EL3518" s="4" t="s">
        <v>8199</v>
      </c>
      <c r="EM3518" s="4" t="s">
        <v>8199</v>
      </c>
      <c r="EN3518" s="4" t="s">
        <v>8199</v>
      </c>
      <c r="EO3518" s="4" t="s">
        <v>8199</v>
      </c>
      <c r="EP3518" s="4" t="s">
        <v>8199</v>
      </c>
      <c r="ER3518" t="s">
        <v>215</v>
      </c>
      <c r="ES3518" t="s">
        <v>215</v>
      </c>
      <c r="EV3518" t="s">
        <v>215</v>
      </c>
      <c r="EW3518" t="s">
        <v>215</v>
      </c>
      <c r="EX3518" t="s">
        <v>215</v>
      </c>
      <c r="EY3518" t="s">
        <v>215</v>
      </c>
      <c r="EZ3518" t="s">
        <v>215</v>
      </c>
      <c r="FA3518" t="s">
        <v>215</v>
      </c>
      <c r="FB3518" t="s">
        <v>215</v>
      </c>
      <c r="FC3518" t="s">
        <v>215</v>
      </c>
      <c r="FD3518" t="s">
        <v>215</v>
      </c>
      <c r="FE3518" t="s">
        <v>215</v>
      </c>
      <c r="FF3518" t="s">
        <v>215</v>
      </c>
      <c r="FG3518" t="s">
        <v>215</v>
      </c>
      <c r="FH3518" t="s">
        <v>215</v>
      </c>
      <c r="FJ3518" t="s">
        <v>215</v>
      </c>
      <c r="FK3518" t="s">
        <v>215</v>
      </c>
      <c r="FM3518" t="s">
        <v>215</v>
      </c>
      <c r="FN3518" t="s">
        <v>215</v>
      </c>
      <c r="FP3518" t="s">
        <v>215</v>
      </c>
      <c r="FQ3518" t="s">
        <v>215</v>
      </c>
      <c r="FS3518" t="s">
        <v>215</v>
      </c>
      <c r="FT3518" t="s">
        <v>215</v>
      </c>
      <c r="FV3518" t="s">
        <v>215</v>
      </c>
      <c r="FW3518" t="s">
        <v>215</v>
      </c>
      <c r="FX3518" t="s">
        <v>215</v>
      </c>
      <c r="FY3518" t="s">
        <v>215</v>
      </c>
      <c r="FZ3518" t="s">
        <v>215</v>
      </c>
      <c r="GA3518">
        <v>-1</v>
      </c>
      <c r="GB3518" t="s">
        <v>231</v>
      </c>
      <c r="GC3518">
        <v>-1</v>
      </c>
      <c r="GD3518" t="s">
        <v>231</v>
      </c>
      <c r="GE3518">
        <v>0</v>
      </c>
      <c r="GF3518" s="4" t="s">
        <v>8199</v>
      </c>
      <c r="GG3518" s="4" t="s">
        <v>8199</v>
      </c>
      <c r="GH3518" s="4" t="s">
        <v>8199</v>
      </c>
      <c r="GI3518" s="4" t="s">
        <v>8199</v>
      </c>
      <c r="GJ3518" s="4" t="s">
        <v>8199</v>
      </c>
      <c r="GK3518" s="3">
        <v>45919.323839062497</v>
      </c>
      <c r="GL3518" t="s">
        <v>5136</v>
      </c>
      <c r="GM3518" s="3">
        <v>45924.562566388886</v>
      </c>
      <c r="GN3518" t="s">
        <v>233</v>
      </c>
      <c r="GO3518" t="s">
        <v>215</v>
      </c>
      <c r="GP3518" t="s">
        <v>215</v>
      </c>
      <c r="GQ3518">
        <v>2</v>
      </c>
      <c r="GR3518" t="s">
        <v>210</v>
      </c>
      <c r="GS3518" t="s">
        <v>215</v>
      </c>
      <c r="GT3518" t="s">
        <v>215</v>
      </c>
      <c r="GU3518" t="s">
        <v>215</v>
      </c>
    </row>
    <row r="3519" spans="1:204" x14ac:dyDescent="0.25">
      <c r="A3519" t="s">
        <v>4010</v>
      </c>
      <c r="B3519">
        <v>29</v>
      </c>
      <c r="C3519" t="s">
        <v>205</v>
      </c>
      <c r="D3519">
        <v>1</v>
      </c>
      <c r="E3519" t="s">
        <v>205</v>
      </c>
      <c r="F3519">
        <v>2</v>
      </c>
      <c r="G3519" t="s">
        <v>1568</v>
      </c>
      <c r="H3519">
        <v>3</v>
      </c>
      <c r="I3519" t="s">
        <v>1112</v>
      </c>
      <c r="J3519">
        <v>3</v>
      </c>
      <c r="K3519" t="s">
        <v>5131</v>
      </c>
      <c r="L3519">
        <v>25009315</v>
      </c>
      <c r="M3519" s="4" t="s">
        <v>8199</v>
      </c>
      <c r="N3519" s="4" t="s">
        <v>8199</v>
      </c>
      <c r="O3519" s="4" t="s">
        <v>8199</v>
      </c>
      <c r="P3519" s="4" t="s">
        <v>8199</v>
      </c>
      <c r="Q3519" s="5" t="s">
        <v>8199</v>
      </c>
      <c r="R3519">
        <v>2</v>
      </c>
      <c r="S3519" t="s">
        <v>210</v>
      </c>
      <c r="T3519">
        <v>142</v>
      </c>
      <c r="U3519" t="s">
        <v>211</v>
      </c>
      <c r="V3519">
        <v>29</v>
      </c>
      <c r="W3519" t="s">
        <v>205</v>
      </c>
      <c r="X3519">
        <v>18</v>
      </c>
      <c r="Y3519">
        <v>5</v>
      </c>
      <c r="Z3519" t="s">
        <v>213</v>
      </c>
      <c r="AA3519">
        <v>1</v>
      </c>
      <c r="AB3519" t="s">
        <v>243</v>
      </c>
      <c r="AC3519" t="s">
        <v>215</v>
      </c>
      <c r="AD3519" t="s">
        <v>215</v>
      </c>
      <c r="AE3519">
        <v>0</v>
      </c>
      <c r="AF3519" t="s">
        <v>360</v>
      </c>
      <c r="AG3519" t="s">
        <v>215</v>
      </c>
      <c r="AH3519">
        <v>8</v>
      </c>
      <c r="AI3519" t="s">
        <v>217</v>
      </c>
      <c r="AJ3519" t="s">
        <v>215</v>
      </c>
      <c r="AK3519">
        <v>2</v>
      </c>
      <c r="AL3519" t="s">
        <v>210</v>
      </c>
      <c r="AM3519">
        <v>2</v>
      </c>
      <c r="AN3519" t="s">
        <v>210</v>
      </c>
      <c r="AO3519">
        <v>2</v>
      </c>
      <c r="AP3519" t="s">
        <v>210</v>
      </c>
      <c r="AQ3519">
        <v>142</v>
      </c>
      <c r="AR3519" t="s">
        <v>211</v>
      </c>
      <c r="AS3519">
        <v>29</v>
      </c>
      <c r="AT3519" t="s">
        <v>205</v>
      </c>
      <c r="AU3519">
        <v>2</v>
      </c>
      <c r="AV3519" t="s">
        <v>1568</v>
      </c>
      <c r="AW3519">
        <v>3</v>
      </c>
      <c r="AX3519" t="s">
        <v>1112</v>
      </c>
      <c r="AY3519" t="s">
        <v>215</v>
      </c>
      <c r="AZ3519">
        <v>90606</v>
      </c>
      <c r="BA3519">
        <v>2</v>
      </c>
      <c r="BB3519" t="s">
        <v>210</v>
      </c>
      <c r="BC3519">
        <v>3</v>
      </c>
      <c r="BD3519" t="s">
        <v>246</v>
      </c>
      <c r="BE3519" s="4" t="s">
        <v>8199</v>
      </c>
      <c r="BF3519" s="4" t="s">
        <v>8199</v>
      </c>
      <c r="BH3519">
        <v>25</v>
      </c>
      <c r="BI3519" t="s">
        <v>277</v>
      </c>
      <c r="BJ3519" s="4" t="s">
        <v>8199</v>
      </c>
      <c r="BK3519" s="4" t="s">
        <v>8199</v>
      </c>
      <c r="BL3519">
        <v>2</v>
      </c>
      <c r="BM3519" t="s">
        <v>210</v>
      </c>
      <c r="BN3519" t="s">
        <v>215</v>
      </c>
      <c r="BO3519" s="1">
        <v>45918</v>
      </c>
      <c r="BP3519" s="2">
        <v>0.40277777777777779</v>
      </c>
      <c r="BQ3519">
        <v>2</v>
      </c>
      <c r="BR3519" t="s">
        <v>220</v>
      </c>
      <c r="BS3519">
        <v>1</v>
      </c>
      <c r="BT3519" t="s">
        <v>394</v>
      </c>
      <c r="BU3519">
        <v>3</v>
      </c>
      <c r="BV3519" t="s">
        <v>222</v>
      </c>
      <c r="BW3519">
        <v>2</v>
      </c>
      <c r="BX3519" t="s">
        <v>210</v>
      </c>
      <c r="BY3519" t="s">
        <v>215</v>
      </c>
      <c r="BZ3519" s="1">
        <v>45918</v>
      </c>
      <c r="CA3519" s="2">
        <v>0.43055555555555558</v>
      </c>
      <c r="CB3519">
        <v>9</v>
      </c>
      <c r="CC3519" t="s">
        <v>283</v>
      </c>
      <c r="CD3519">
        <v>4</v>
      </c>
      <c r="CE3519" t="s">
        <v>224</v>
      </c>
      <c r="CF3519" t="s">
        <v>215</v>
      </c>
      <c r="CG3519">
        <v>-1</v>
      </c>
      <c r="CH3519" t="s">
        <v>215</v>
      </c>
      <c r="CI3519" t="s">
        <v>215</v>
      </c>
      <c r="CJ3519">
        <v>-1</v>
      </c>
      <c r="CK3519" t="s">
        <v>237</v>
      </c>
      <c r="CL3519">
        <v>0</v>
      </c>
      <c r="CM3519" t="s">
        <v>407</v>
      </c>
      <c r="CN3519" t="s">
        <v>408</v>
      </c>
      <c r="CO3519" t="s">
        <v>409</v>
      </c>
      <c r="CQ3519" t="s">
        <v>215</v>
      </c>
      <c r="CR3519" t="s">
        <v>215</v>
      </c>
      <c r="CS3519" t="s">
        <v>215</v>
      </c>
      <c r="CU3519" t="s">
        <v>215</v>
      </c>
      <c r="CV3519" t="s">
        <v>215</v>
      </c>
      <c r="CW3519" t="s">
        <v>215</v>
      </c>
      <c r="CY3519" t="s">
        <v>215</v>
      </c>
      <c r="CZ3519" t="s">
        <v>215</v>
      </c>
      <c r="DA3519" t="s">
        <v>215</v>
      </c>
      <c r="DB3519" t="s">
        <v>215</v>
      </c>
      <c r="DC3519" t="s">
        <v>215</v>
      </c>
      <c r="DD3519" t="s">
        <v>215</v>
      </c>
      <c r="DE3519" t="s">
        <v>215</v>
      </c>
      <c r="DF3519" t="s">
        <v>215</v>
      </c>
      <c r="DG3519" t="s">
        <v>215</v>
      </c>
      <c r="DH3519" t="s">
        <v>215</v>
      </c>
      <c r="DI3519" t="s">
        <v>215</v>
      </c>
      <c r="DJ3519" t="s">
        <v>215</v>
      </c>
      <c r="DK3519" t="s">
        <v>215</v>
      </c>
      <c r="DL3519" t="s">
        <v>215</v>
      </c>
      <c r="DM3519" t="s">
        <v>215</v>
      </c>
      <c r="DN3519" t="s">
        <v>408</v>
      </c>
      <c r="DO3519" t="s">
        <v>409</v>
      </c>
      <c r="DP3519" t="s">
        <v>215</v>
      </c>
      <c r="DQ3519" t="s">
        <v>215</v>
      </c>
      <c r="DR3519" t="s">
        <v>215</v>
      </c>
      <c r="DS3519" t="s">
        <v>215</v>
      </c>
      <c r="DT3519" s="4" t="s">
        <v>8199</v>
      </c>
      <c r="DU3519" s="4" t="s">
        <v>8199</v>
      </c>
      <c r="DV3519" s="4" t="s">
        <v>8199</v>
      </c>
      <c r="DW3519" s="4" t="s">
        <v>8199</v>
      </c>
      <c r="DX3519" s="4" t="s">
        <v>8199</v>
      </c>
      <c r="DY3519" t="s">
        <v>215</v>
      </c>
      <c r="DZ3519" t="s">
        <v>215</v>
      </c>
      <c r="EA3519" t="s">
        <v>215</v>
      </c>
      <c r="EB3519" t="s">
        <v>215</v>
      </c>
      <c r="EC3519" s="4" t="s">
        <v>8199</v>
      </c>
      <c r="ED3519" s="4" t="s">
        <v>8199</v>
      </c>
      <c r="EE3519" s="4" t="s">
        <v>8199</v>
      </c>
      <c r="EF3519" s="4" t="s">
        <v>8199</v>
      </c>
      <c r="EG3519" s="4" t="s">
        <v>8199</v>
      </c>
      <c r="EH3519" t="s">
        <v>215</v>
      </c>
      <c r="EI3519" t="s">
        <v>215</v>
      </c>
      <c r="EJ3519" t="s">
        <v>215</v>
      </c>
      <c r="EK3519" t="s">
        <v>215</v>
      </c>
      <c r="EL3519" s="4" t="s">
        <v>8199</v>
      </c>
      <c r="EM3519" s="4" t="s">
        <v>8199</v>
      </c>
      <c r="EN3519" s="4" t="s">
        <v>8199</v>
      </c>
      <c r="EO3519" s="4" t="s">
        <v>8199</v>
      </c>
      <c r="EP3519" s="4" t="s">
        <v>8199</v>
      </c>
      <c r="ER3519" t="s">
        <v>215</v>
      </c>
      <c r="ES3519" t="s">
        <v>215</v>
      </c>
      <c r="EV3519" t="s">
        <v>215</v>
      </c>
      <c r="EW3519" t="s">
        <v>215</v>
      </c>
      <c r="EX3519" t="s">
        <v>215</v>
      </c>
      <c r="EY3519" t="s">
        <v>215</v>
      </c>
      <c r="EZ3519" t="s">
        <v>215</v>
      </c>
      <c r="FA3519" t="s">
        <v>215</v>
      </c>
      <c r="FB3519" t="s">
        <v>215</v>
      </c>
      <c r="FC3519" t="s">
        <v>215</v>
      </c>
      <c r="FD3519" t="s">
        <v>215</v>
      </c>
      <c r="FE3519" t="s">
        <v>215</v>
      </c>
      <c r="FF3519" t="s">
        <v>215</v>
      </c>
      <c r="FG3519" t="s">
        <v>215</v>
      </c>
      <c r="FH3519" t="s">
        <v>215</v>
      </c>
      <c r="FJ3519" t="s">
        <v>215</v>
      </c>
      <c r="FK3519" t="s">
        <v>215</v>
      </c>
      <c r="FM3519" t="s">
        <v>215</v>
      </c>
      <c r="FN3519" t="s">
        <v>215</v>
      </c>
      <c r="FP3519" t="s">
        <v>215</v>
      </c>
      <c r="FQ3519" t="s">
        <v>215</v>
      </c>
      <c r="FS3519" t="s">
        <v>215</v>
      </c>
      <c r="FT3519" t="s">
        <v>215</v>
      </c>
      <c r="FV3519" t="s">
        <v>215</v>
      </c>
      <c r="FW3519" t="s">
        <v>215</v>
      </c>
      <c r="FX3519" t="s">
        <v>215</v>
      </c>
      <c r="FY3519" t="s">
        <v>215</v>
      </c>
      <c r="FZ3519" t="s">
        <v>215</v>
      </c>
      <c r="GA3519">
        <v>-1</v>
      </c>
      <c r="GB3519" t="s">
        <v>231</v>
      </c>
      <c r="GC3519">
        <v>-1</v>
      </c>
      <c r="GD3519" t="s">
        <v>231</v>
      </c>
      <c r="GE3519">
        <v>0</v>
      </c>
      <c r="GF3519" s="4" t="s">
        <v>8199</v>
      </c>
      <c r="GG3519" s="4" t="s">
        <v>8199</v>
      </c>
      <c r="GH3519" s="4" t="s">
        <v>8199</v>
      </c>
      <c r="GI3519" s="4" t="s">
        <v>8199</v>
      </c>
      <c r="GJ3519" s="4" t="s">
        <v>8199</v>
      </c>
      <c r="GK3519" s="3">
        <v>45919.325122685186</v>
      </c>
      <c r="GL3519" t="s">
        <v>5136</v>
      </c>
      <c r="GM3519" s="3"/>
      <c r="GN3519" t="s">
        <v>233</v>
      </c>
      <c r="GO3519" t="s">
        <v>215</v>
      </c>
      <c r="GP3519" t="s">
        <v>215</v>
      </c>
      <c r="GQ3519">
        <v>2</v>
      </c>
      <c r="GR3519" t="s">
        <v>210</v>
      </c>
      <c r="GS3519" t="s">
        <v>360</v>
      </c>
      <c r="GT3519" t="s">
        <v>1832</v>
      </c>
      <c r="GU3519" t="s">
        <v>1833</v>
      </c>
      <c r="GV3519">
        <v>0</v>
      </c>
    </row>
    <row r="3520" spans="1:204" x14ac:dyDescent="0.25">
      <c r="A3520" t="s">
        <v>4010</v>
      </c>
      <c r="B3520">
        <v>29</v>
      </c>
      <c r="C3520" t="s">
        <v>205</v>
      </c>
      <c r="D3520">
        <v>1</v>
      </c>
      <c r="E3520" t="s">
        <v>205</v>
      </c>
      <c r="F3520">
        <v>2</v>
      </c>
      <c r="G3520" t="s">
        <v>1568</v>
      </c>
      <c r="H3520">
        <v>3</v>
      </c>
      <c r="I3520" t="s">
        <v>1112</v>
      </c>
      <c r="J3520">
        <v>3</v>
      </c>
      <c r="K3520" t="s">
        <v>5131</v>
      </c>
      <c r="L3520">
        <v>25009316</v>
      </c>
      <c r="M3520" s="4" t="s">
        <v>8199</v>
      </c>
      <c r="N3520" s="4" t="s">
        <v>8199</v>
      </c>
      <c r="O3520" s="4" t="s">
        <v>8199</v>
      </c>
      <c r="P3520" s="4" t="s">
        <v>8199</v>
      </c>
      <c r="Q3520" s="5" t="s">
        <v>8199</v>
      </c>
      <c r="R3520">
        <v>2</v>
      </c>
      <c r="S3520" t="s">
        <v>210</v>
      </c>
      <c r="T3520">
        <v>142</v>
      </c>
      <c r="U3520" t="s">
        <v>211</v>
      </c>
      <c r="V3520">
        <v>9</v>
      </c>
      <c r="W3520" t="s">
        <v>259</v>
      </c>
      <c r="X3520">
        <v>50</v>
      </c>
      <c r="Y3520">
        <v>5</v>
      </c>
      <c r="Z3520" t="s">
        <v>213</v>
      </c>
      <c r="AA3520">
        <v>2</v>
      </c>
      <c r="AB3520" t="s">
        <v>214</v>
      </c>
      <c r="AC3520" t="s">
        <v>215</v>
      </c>
      <c r="AD3520" t="s">
        <v>215</v>
      </c>
      <c r="AE3520">
        <v>0</v>
      </c>
      <c r="AF3520" t="s">
        <v>360</v>
      </c>
      <c r="AG3520" t="s">
        <v>215</v>
      </c>
      <c r="AH3520">
        <v>8</v>
      </c>
      <c r="AI3520" t="s">
        <v>217</v>
      </c>
      <c r="AJ3520" t="s">
        <v>215</v>
      </c>
      <c r="AK3520">
        <v>2</v>
      </c>
      <c r="AL3520" t="s">
        <v>210</v>
      </c>
      <c r="AM3520">
        <v>2</v>
      </c>
      <c r="AN3520" t="s">
        <v>210</v>
      </c>
      <c r="AO3520">
        <v>2</v>
      </c>
      <c r="AP3520" t="s">
        <v>210</v>
      </c>
      <c r="AQ3520">
        <v>142</v>
      </c>
      <c r="AR3520" t="s">
        <v>211</v>
      </c>
      <c r="AS3520">
        <v>29</v>
      </c>
      <c r="AT3520" t="s">
        <v>205</v>
      </c>
      <c r="AU3520">
        <v>33</v>
      </c>
      <c r="AV3520" t="s">
        <v>205</v>
      </c>
      <c r="AW3520">
        <v>1</v>
      </c>
      <c r="AX3520" t="s">
        <v>1072</v>
      </c>
      <c r="AY3520" t="s">
        <v>215</v>
      </c>
      <c r="AZ3520">
        <v>90000</v>
      </c>
      <c r="BA3520">
        <v>2</v>
      </c>
      <c r="BB3520" t="s">
        <v>210</v>
      </c>
      <c r="BC3520">
        <v>18</v>
      </c>
      <c r="BD3520" t="s">
        <v>807</v>
      </c>
      <c r="BE3520" s="4" t="s">
        <v>8199</v>
      </c>
      <c r="BF3520" s="4" t="s">
        <v>8199</v>
      </c>
      <c r="BH3520">
        <v>5</v>
      </c>
      <c r="BI3520" t="s">
        <v>317</v>
      </c>
      <c r="BJ3520" s="4" t="s">
        <v>8199</v>
      </c>
      <c r="BK3520" s="4" t="s">
        <v>8199</v>
      </c>
      <c r="BL3520">
        <v>2</v>
      </c>
      <c r="BM3520" t="s">
        <v>210</v>
      </c>
      <c r="BN3520" t="s">
        <v>215</v>
      </c>
      <c r="BO3520" s="1">
        <v>45915</v>
      </c>
      <c r="BP3520" s="2">
        <v>0.41666666666666669</v>
      </c>
      <c r="BQ3520">
        <v>2</v>
      </c>
      <c r="BR3520" t="s">
        <v>220</v>
      </c>
      <c r="BS3520">
        <v>2</v>
      </c>
      <c r="BT3520" t="s">
        <v>221</v>
      </c>
      <c r="BU3520">
        <v>3</v>
      </c>
      <c r="BV3520" t="s">
        <v>222</v>
      </c>
      <c r="BW3520">
        <v>2</v>
      </c>
      <c r="BX3520" t="s">
        <v>210</v>
      </c>
      <c r="BY3520" t="s">
        <v>215</v>
      </c>
      <c r="BZ3520" s="1">
        <v>45915</v>
      </c>
      <c r="CA3520" s="2">
        <v>0.4375</v>
      </c>
      <c r="CB3520">
        <v>9</v>
      </c>
      <c r="CC3520" t="s">
        <v>223</v>
      </c>
      <c r="CD3520">
        <v>4</v>
      </c>
      <c r="CE3520" t="s">
        <v>224</v>
      </c>
      <c r="CF3520" t="s">
        <v>215</v>
      </c>
      <c r="CG3520">
        <v>-1</v>
      </c>
      <c r="CH3520" t="s">
        <v>215</v>
      </c>
      <c r="CI3520" t="s">
        <v>215</v>
      </c>
      <c r="CJ3520">
        <v>3</v>
      </c>
      <c r="CK3520" t="s">
        <v>225</v>
      </c>
      <c r="CL3520">
        <v>0</v>
      </c>
      <c r="CM3520" t="s">
        <v>930</v>
      </c>
      <c r="CN3520" t="s">
        <v>931</v>
      </c>
      <c r="CO3520" t="s">
        <v>932</v>
      </c>
      <c r="CP3520">
        <v>1</v>
      </c>
      <c r="CQ3520" t="s">
        <v>861</v>
      </c>
      <c r="CR3520" t="s">
        <v>2710</v>
      </c>
      <c r="CS3520" t="s">
        <v>2711</v>
      </c>
      <c r="CU3520" t="s">
        <v>215</v>
      </c>
      <c r="CV3520" t="s">
        <v>215</v>
      </c>
      <c r="CW3520" t="s">
        <v>215</v>
      </c>
      <c r="CY3520" t="s">
        <v>215</v>
      </c>
      <c r="CZ3520" t="s">
        <v>215</v>
      </c>
      <c r="DA3520" t="s">
        <v>215</v>
      </c>
      <c r="DB3520" t="s">
        <v>215</v>
      </c>
      <c r="DC3520" t="s">
        <v>215</v>
      </c>
      <c r="DD3520" t="s">
        <v>215</v>
      </c>
      <c r="DE3520" t="s">
        <v>215</v>
      </c>
      <c r="DF3520" t="s">
        <v>215</v>
      </c>
      <c r="DG3520" t="s">
        <v>215</v>
      </c>
      <c r="DH3520" t="s">
        <v>215</v>
      </c>
      <c r="DI3520" t="s">
        <v>215</v>
      </c>
      <c r="DJ3520" t="s">
        <v>215</v>
      </c>
      <c r="DK3520" t="s">
        <v>215</v>
      </c>
      <c r="DL3520" t="s">
        <v>215</v>
      </c>
      <c r="DM3520" t="s">
        <v>215</v>
      </c>
      <c r="DN3520" t="s">
        <v>931</v>
      </c>
      <c r="DO3520" t="s">
        <v>932</v>
      </c>
      <c r="DP3520" t="s">
        <v>215</v>
      </c>
      <c r="DQ3520" t="s">
        <v>215</v>
      </c>
      <c r="DR3520" t="s">
        <v>215</v>
      </c>
      <c r="DS3520" t="s">
        <v>215</v>
      </c>
      <c r="DT3520" s="4" t="s">
        <v>8199</v>
      </c>
      <c r="DU3520" s="4" t="s">
        <v>8199</v>
      </c>
      <c r="DV3520" s="4" t="s">
        <v>8199</v>
      </c>
      <c r="DW3520" s="4" t="s">
        <v>8199</v>
      </c>
      <c r="DX3520" s="4" t="s">
        <v>8199</v>
      </c>
      <c r="DY3520" t="s">
        <v>215</v>
      </c>
      <c r="DZ3520" t="s">
        <v>215</v>
      </c>
      <c r="EA3520" t="s">
        <v>215</v>
      </c>
      <c r="EB3520" t="s">
        <v>215</v>
      </c>
      <c r="EC3520" s="4" t="s">
        <v>8199</v>
      </c>
      <c r="ED3520" s="4" t="s">
        <v>8199</v>
      </c>
      <c r="EE3520" s="4" t="s">
        <v>8199</v>
      </c>
      <c r="EF3520" s="4" t="s">
        <v>8199</v>
      </c>
      <c r="EG3520" s="4" t="s">
        <v>8199</v>
      </c>
      <c r="EH3520" t="s">
        <v>215</v>
      </c>
      <c r="EI3520" t="s">
        <v>215</v>
      </c>
      <c r="EJ3520" t="s">
        <v>215</v>
      </c>
      <c r="EK3520" t="s">
        <v>215</v>
      </c>
      <c r="EL3520" s="4" t="s">
        <v>8199</v>
      </c>
      <c r="EM3520" s="4" t="s">
        <v>8199</v>
      </c>
      <c r="EN3520" s="4" t="s">
        <v>8199</v>
      </c>
      <c r="EO3520" s="4" t="s">
        <v>8199</v>
      </c>
      <c r="EP3520" s="4" t="s">
        <v>8199</v>
      </c>
      <c r="ER3520" t="s">
        <v>215</v>
      </c>
      <c r="ES3520" t="s">
        <v>215</v>
      </c>
      <c r="EV3520" t="s">
        <v>215</v>
      </c>
      <c r="EW3520" t="s">
        <v>215</v>
      </c>
      <c r="EX3520" t="s">
        <v>215</v>
      </c>
      <c r="EY3520" t="s">
        <v>215</v>
      </c>
      <c r="EZ3520" t="s">
        <v>215</v>
      </c>
      <c r="FA3520" t="s">
        <v>215</v>
      </c>
      <c r="FB3520" t="s">
        <v>215</v>
      </c>
      <c r="FC3520" t="s">
        <v>215</v>
      </c>
      <c r="FD3520" t="s">
        <v>215</v>
      </c>
      <c r="FE3520" t="s">
        <v>215</v>
      </c>
      <c r="FF3520" t="s">
        <v>215</v>
      </c>
      <c r="FG3520" t="s">
        <v>215</v>
      </c>
      <c r="FH3520" t="s">
        <v>215</v>
      </c>
      <c r="FJ3520" t="s">
        <v>215</v>
      </c>
      <c r="FK3520" t="s">
        <v>215</v>
      </c>
      <c r="FM3520" t="s">
        <v>215</v>
      </c>
      <c r="FN3520" t="s">
        <v>215</v>
      </c>
      <c r="FP3520" t="s">
        <v>215</v>
      </c>
      <c r="FQ3520" t="s">
        <v>215</v>
      </c>
      <c r="FS3520" t="s">
        <v>215</v>
      </c>
      <c r="FT3520" t="s">
        <v>215</v>
      </c>
      <c r="FV3520" t="s">
        <v>215</v>
      </c>
      <c r="FW3520" t="s">
        <v>215</v>
      </c>
      <c r="FX3520" t="s">
        <v>215</v>
      </c>
      <c r="FY3520" t="s">
        <v>215</v>
      </c>
      <c r="FZ3520" t="s">
        <v>215</v>
      </c>
      <c r="GA3520">
        <v>-1</v>
      </c>
      <c r="GB3520" t="s">
        <v>231</v>
      </c>
      <c r="GC3520">
        <v>-1</v>
      </c>
      <c r="GD3520" t="s">
        <v>231</v>
      </c>
      <c r="GE3520">
        <v>0</v>
      </c>
      <c r="GF3520" s="4" t="s">
        <v>8199</v>
      </c>
      <c r="GG3520" s="4" t="s">
        <v>8199</v>
      </c>
      <c r="GH3520" s="4" t="s">
        <v>8199</v>
      </c>
      <c r="GI3520" s="4" t="s">
        <v>8199</v>
      </c>
      <c r="GJ3520" s="4" t="s">
        <v>8199</v>
      </c>
      <c r="GK3520" s="3">
        <v>45919.33268915509</v>
      </c>
      <c r="GL3520" t="s">
        <v>5136</v>
      </c>
      <c r="GM3520" s="3"/>
      <c r="GN3520" t="s">
        <v>233</v>
      </c>
      <c r="GO3520" t="s">
        <v>215</v>
      </c>
      <c r="GP3520" t="s">
        <v>215</v>
      </c>
      <c r="GQ3520">
        <v>2</v>
      </c>
      <c r="GR3520" t="s">
        <v>210</v>
      </c>
      <c r="GS3520" t="s">
        <v>360</v>
      </c>
      <c r="GT3520" t="s">
        <v>1832</v>
      </c>
      <c r="GU3520" t="s">
        <v>1833</v>
      </c>
    </row>
    <row r="3521" spans="1:204" x14ac:dyDescent="0.25">
      <c r="A3521" t="s">
        <v>4010</v>
      </c>
      <c r="B3521">
        <v>29</v>
      </c>
      <c r="C3521" t="s">
        <v>205</v>
      </c>
      <c r="D3521">
        <v>1</v>
      </c>
      <c r="E3521" t="s">
        <v>205</v>
      </c>
      <c r="F3521">
        <v>2</v>
      </c>
      <c r="G3521" t="s">
        <v>1568</v>
      </c>
      <c r="H3521">
        <v>3</v>
      </c>
      <c r="I3521" t="s">
        <v>1112</v>
      </c>
      <c r="J3521">
        <v>3</v>
      </c>
      <c r="K3521" t="s">
        <v>5131</v>
      </c>
      <c r="L3521">
        <v>25009317</v>
      </c>
      <c r="M3521" s="4" t="s">
        <v>8199</v>
      </c>
      <c r="N3521" s="4" t="s">
        <v>8199</v>
      </c>
      <c r="O3521" s="4" t="s">
        <v>8199</v>
      </c>
      <c r="P3521" s="4" t="s">
        <v>8199</v>
      </c>
      <c r="Q3521" s="5" t="s">
        <v>8199</v>
      </c>
      <c r="R3521">
        <v>2</v>
      </c>
      <c r="S3521" t="s">
        <v>210</v>
      </c>
      <c r="T3521">
        <v>142</v>
      </c>
      <c r="U3521" t="s">
        <v>211</v>
      </c>
      <c r="V3521">
        <v>29</v>
      </c>
      <c r="W3521" t="s">
        <v>205</v>
      </c>
      <c r="X3521">
        <v>21</v>
      </c>
      <c r="Y3521">
        <v>5</v>
      </c>
      <c r="Z3521" t="s">
        <v>213</v>
      </c>
      <c r="AA3521">
        <v>2</v>
      </c>
      <c r="AB3521" t="s">
        <v>214</v>
      </c>
      <c r="AC3521" t="s">
        <v>215</v>
      </c>
      <c r="AD3521" t="s">
        <v>215</v>
      </c>
      <c r="AE3521">
        <v>0</v>
      </c>
      <c r="AF3521" t="s">
        <v>360</v>
      </c>
      <c r="AG3521" t="s">
        <v>215</v>
      </c>
      <c r="AH3521">
        <v>8</v>
      </c>
      <c r="AI3521" t="s">
        <v>217</v>
      </c>
      <c r="AJ3521" t="s">
        <v>215</v>
      </c>
      <c r="AK3521">
        <v>2</v>
      </c>
      <c r="AL3521" t="s">
        <v>210</v>
      </c>
      <c r="AM3521">
        <v>2</v>
      </c>
      <c r="AN3521" t="s">
        <v>210</v>
      </c>
      <c r="AO3521">
        <v>2</v>
      </c>
      <c r="AP3521" t="s">
        <v>210</v>
      </c>
      <c r="AQ3521">
        <v>142</v>
      </c>
      <c r="AR3521" t="s">
        <v>211</v>
      </c>
      <c r="AS3521">
        <v>29</v>
      </c>
      <c r="AT3521" t="s">
        <v>205</v>
      </c>
      <c r="AU3521">
        <v>10</v>
      </c>
      <c r="AV3521" t="s">
        <v>1263</v>
      </c>
      <c r="AW3521">
        <v>1</v>
      </c>
      <c r="AX3521" t="s">
        <v>1264</v>
      </c>
      <c r="AY3521" t="s">
        <v>215</v>
      </c>
      <c r="AZ3521">
        <v>90800</v>
      </c>
      <c r="BA3521">
        <v>2</v>
      </c>
      <c r="BB3521" t="s">
        <v>210</v>
      </c>
      <c r="BC3521">
        <v>5</v>
      </c>
      <c r="BD3521" t="s">
        <v>234</v>
      </c>
      <c r="BE3521" s="4" t="s">
        <v>8199</v>
      </c>
      <c r="BF3521" s="4" t="s">
        <v>8199</v>
      </c>
      <c r="BH3521">
        <v>3</v>
      </c>
      <c r="BI3521" t="s">
        <v>616</v>
      </c>
      <c r="BJ3521" s="4" t="s">
        <v>8199</v>
      </c>
      <c r="BK3521" s="4" t="s">
        <v>8199</v>
      </c>
      <c r="BL3521">
        <v>2</v>
      </c>
      <c r="BM3521" t="s">
        <v>210</v>
      </c>
      <c r="BN3521" t="s">
        <v>215</v>
      </c>
      <c r="BO3521" s="1">
        <v>45918</v>
      </c>
      <c r="BP3521" s="2">
        <v>0.46875</v>
      </c>
      <c r="BQ3521">
        <v>2</v>
      </c>
      <c r="BR3521" t="s">
        <v>220</v>
      </c>
      <c r="BS3521">
        <v>3</v>
      </c>
      <c r="BT3521" t="s">
        <v>278</v>
      </c>
      <c r="BU3521">
        <v>3</v>
      </c>
      <c r="BV3521" t="s">
        <v>222</v>
      </c>
      <c r="BW3521">
        <v>2</v>
      </c>
      <c r="BX3521" t="s">
        <v>210</v>
      </c>
      <c r="BY3521" t="s">
        <v>215</v>
      </c>
      <c r="BZ3521" s="1">
        <v>45918</v>
      </c>
      <c r="CA3521" s="2">
        <v>0.51041666666666663</v>
      </c>
      <c r="CB3521">
        <v>9</v>
      </c>
      <c r="CC3521" t="s">
        <v>691</v>
      </c>
      <c r="CD3521">
        <v>4</v>
      </c>
      <c r="CE3521" t="s">
        <v>224</v>
      </c>
      <c r="CF3521" t="s">
        <v>215</v>
      </c>
      <c r="CG3521">
        <v>-1</v>
      </c>
      <c r="CH3521" t="s">
        <v>215</v>
      </c>
      <c r="CI3521" t="s">
        <v>215</v>
      </c>
      <c r="CJ3521">
        <v>3</v>
      </c>
      <c r="CK3521" t="s">
        <v>225</v>
      </c>
      <c r="CL3521">
        <v>0</v>
      </c>
      <c r="CM3521" t="s">
        <v>5253</v>
      </c>
      <c r="CN3521" t="s">
        <v>281</v>
      </c>
      <c r="CO3521" t="s">
        <v>282</v>
      </c>
      <c r="CQ3521" t="s">
        <v>215</v>
      </c>
      <c r="CR3521" t="s">
        <v>215</v>
      </c>
      <c r="CS3521" t="s">
        <v>215</v>
      </c>
      <c r="CU3521" t="s">
        <v>215</v>
      </c>
      <c r="CV3521" t="s">
        <v>215</v>
      </c>
      <c r="CW3521" t="s">
        <v>215</v>
      </c>
      <c r="CY3521" t="s">
        <v>215</v>
      </c>
      <c r="CZ3521" t="s">
        <v>215</v>
      </c>
      <c r="DA3521" t="s">
        <v>215</v>
      </c>
      <c r="DB3521" t="s">
        <v>215</v>
      </c>
      <c r="DC3521" t="s">
        <v>215</v>
      </c>
      <c r="DD3521" t="s">
        <v>215</v>
      </c>
      <c r="DE3521" t="s">
        <v>215</v>
      </c>
      <c r="DF3521" t="s">
        <v>215</v>
      </c>
      <c r="DG3521" t="s">
        <v>215</v>
      </c>
      <c r="DH3521" t="s">
        <v>215</v>
      </c>
      <c r="DI3521" t="s">
        <v>215</v>
      </c>
      <c r="DJ3521" t="s">
        <v>215</v>
      </c>
      <c r="DK3521" t="s">
        <v>215</v>
      </c>
      <c r="DL3521" t="s">
        <v>215</v>
      </c>
      <c r="DM3521" t="s">
        <v>215</v>
      </c>
      <c r="DN3521" t="s">
        <v>281</v>
      </c>
      <c r="DO3521" t="s">
        <v>282</v>
      </c>
      <c r="DP3521" t="s">
        <v>215</v>
      </c>
      <c r="DQ3521" t="s">
        <v>215</v>
      </c>
      <c r="DR3521" t="s">
        <v>215</v>
      </c>
      <c r="DS3521" t="s">
        <v>215</v>
      </c>
      <c r="DT3521" s="4" t="s">
        <v>8199</v>
      </c>
      <c r="DU3521" s="4" t="s">
        <v>8199</v>
      </c>
      <c r="DV3521" s="4" t="s">
        <v>8199</v>
      </c>
      <c r="DW3521" s="4" t="s">
        <v>8199</v>
      </c>
      <c r="DX3521" s="4" t="s">
        <v>8199</v>
      </c>
      <c r="DY3521" t="s">
        <v>215</v>
      </c>
      <c r="DZ3521" t="s">
        <v>215</v>
      </c>
      <c r="EA3521" t="s">
        <v>215</v>
      </c>
      <c r="EB3521" t="s">
        <v>215</v>
      </c>
      <c r="EC3521" s="4" t="s">
        <v>8199</v>
      </c>
      <c r="ED3521" s="4" t="s">
        <v>8199</v>
      </c>
      <c r="EE3521" s="4" t="s">
        <v>8199</v>
      </c>
      <c r="EF3521" s="4" t="s">
        <v>8199</v>
      </c>
      <c r="EG3521" s="4" t="s">
        <v>8199</v>
      </c>
      <c r="EH3521" t="s">
        <v>215</v>
      </c>
      <c r="EI3521" t="s">
        <v>215</v>
      </c>
      <c r="EJ3521" t="s">
        <v>215</v>
      </c>
      <c r="EK3521" t="s">
        <v>215</v>
      </c>
      <c r="EL3521" s="4" t="s">
        <v>8199</v>
      </c>
      <c r="EM3521" s="4" t="s">
        <v>8199</v>
      </c>
      <c r="EN3521" s="4" t="s">
        <v>8199</v>
      </c>
      <c r="EO3521" s="4" t="s">
        <v>8199</v>
      </c>
      <c r="EP3521" s="4" t="s">
        <v>8199</v>
      </c>
      <c r="ER3521" t="s">
        <v>215</v>
      </c>
      <c r="ES3521" t="s">
        <v>215</v>
      </c>
      <c r="EV3521" t="s">
        <v>215</v>
      </c>
      <c r="EW3521" t="s">
        <v>215</v>
      </c>
      <c r="EX3521" t="s">
        <v>215</v>
      </c>
      <c r="EY3521" t="s">
        <v>215</v>
      </c>
      <c r="EZ3521" t="s">
        <v>215</v>
      </c>
      <c r="FA3521" t="s">
        <v>215</v>
      </c>
      <c r="FB3521" t="s">
        <v>215</v>
      </c>
      <c r="FC3521" t="s">
        <v>215</v>
      </c>
      <c r="FD3521" t="s">
        <v>215</v>
      </c>
      <c r="FE3521" t="s">
        <v>215</v>
      </c>
      <c r="FF3521" t="s">
        <v>215</v>
      </c>
      <c r="FG3521" t="s">
        <v>215</v>
      </c>
      <c r="FH3521" t="s">
        <v>215</v>
      </c>
      <c r="FJ3521" t="s">
        <v>215</v>
      </c>
      <c r="FK3521" t="s">
        <v>215</v>
      </c>
      <c r="FM3521" t="s">
        <v>215</v>
      </c>
      <c r="FN3521" t="s">
        <v>215</v>
      </c>
      <c r="FP3521" t="s">
        <v>215</v>
      </c>
      <c r="FQ3521" t="s">
        <v>215</v>
      </c>
      <c r="FS3521" t="s">
        <v>215</v>
      </c>
      <c r="FT3521" t="s">
        <v>215</v>
      </c>
      <c r="FV3521" t="s">
        <v>215</v>
      </c>
      <c r="FW3521" t="s">
        <v>215</v>
      </c>
      <c r="FX3521" t="s">
        <v>215</v>
      </c>
      <c r="FY3521" t="s">
        <v>215</v>
      </c>
      <c r="FZ3521" t="s">
        <v>215</v>
      </c>
      <c r="GA3521">
        <v>-1</v>
      </c>
      <c r="GB3521" t="s">
        <v>231</v>
      </c>
      <c r="GC3521">
        <v>-1</v>
      </c>
      <c r="GD3521" t="s">
        <v>231</v>
      </c>
      <c r="GE3521">
        <v>0</v>
      </c>
      <c r="GF3521" s="4" t="s">
        <v>8199</v>
      </c>
      <c r="GG3521" s="4" t="s">
        <v>8199</v>
      </c>
      <c r="GH3521" s="4" t="s">
        <v>8199</v>
      </c>
      <c r="GI3521" s="4" t="s">
        <v>8199</v>
      </c>
      <c r="GJ3521" s="4" t="s">
        <v>8199</v>
      </c>
      <c r="GK3521" s="3">
        <v>45919.340961747686</v>
      </c>
      <c r="GL3521" t="s">
        <v>5136</v>
      </c>
      <c r="GM3521" s="3"/>
      <c r="GN3521" t="s">
        <v>233</v>
      </c>
      <c r="GO3521" t="s">
        <v>215</v>
      </c>
      <c r="GP3521" t="s">
        <v>215</v>
      </c>
      <c r="GQ3521">
        <v>2</v>
      </c>
      <c r="GR3521" t="s">
        <v>210</v>
      </c>
      <c r="GS3521" t="s">
        <v>215</v>
      </c>
      <c r="GT3521" t="s">
        <v>215</v>
      </c>
      <c r="GU3521" t="s">
        <v>215</v>
      </c>
    </row>
    <row r="3522" spans="1:204" x14ac:dyDescent="0.25">
      <c r="A3522" t="s">
        <v>4010</v>
      </c>
      <c r="B3522">
        <v>29</v>
      </c>
      <c r="C3522" t="s">
        <v>205</v>
      </c>
      <c r="D3522">
        <v>1</v>
      </c>
      <c r="E3522" t="s">
        <v>205</v>
      </c>
      <c r="F3522">
        <v>2</v>
      </c>
      <c r="G3522" t="s">
        <v>1568</v>
      </c>
      <c r="H3522">
        <v>3</v>
      </c>
      <c r="I3522" t="s">
        <v>1112</v>
      </c>
      <c r="J3522">
        <v>3</v>
      </c>
      <c r="K3522" t="s">
        <v>5131</v>
      </c>
      <c r="L3522">
        <v>25009318</v>
      </c>
      <c r="M3522" s="4" t="s">
        <v>8199</v>
      </c>
      <c r="N3522" s="4" t="s">
        <v>8199</v>
      </c>
      <c r="O3522" s="4" t="s">
        <v>8199</v>
      </c>
      <c r="P3522" s="4" t="s">
        <v>8199</v>
      </c>
      <c r="Q3522" s="5" t="s">
        <v>8199</v>
      </c>
      <c r="R3522">
        <v>2</v>
      </c>
      <c r="S3522" t="s">
        <v>210</v>
      </c>
      <c r="T3522">
        <v>142</v>
      </c>
      <c r="U3522" t="s">
        <v>211</v>
      </c>
      <c r="V3522">
        <v>29</v>
      </c>
      <c r="W3522" t="s">
        <v>205</v>
      </c>
      <c r="X3522">
        <v>38</v>
      </c>
      <c r="Y3522">
        <v>5</v>
      </c>
      <c r="Z3522" t="s">
        <v>213</v>
      </c>
      <c r="AA3522">
        <v>2</v>
      </c>
      <c r="AB3522" t="s">
        <v>214</v>
      </c>
      <c r="AC3522" t="s">
        <v>215</v>
      </c>
      <c r="AD3522" t="s">
        <v>215</v>
      </c>
      <c r="AE3522">
        <v>0</v>
      </c>
      <c r="AF3522" t="s">
        <v>360</v>
      </c>
      <c r="AG3522" t="s">
        <v>215</v>
      </c>
      <c r="AH3522">
        <v>8</v>
      </c>
      <c r="AI3522" t="s">
        <v>217</v>
      </c>
      <c r="AJ3522" t="s">
        <v>215</v>
      </c>
      <c r="AK3522">
        <v>2</v>
      </c>
      <c r="AL3522" t="s">
        <v>210</v>
      </c>
      <c r="AM3522">
        <v>2</v>
      </c>
      <c r="AN3522" t="s">
        <v>210</v>
      </c>
      <c r="AO3522">
        <v>2</v>
      </c>
      <c r="AP3522" t="s">
        <v>210</v>
      </c>
      <c r="AQ3522">
        <v>142</v>
      </c>
      <c r="AR3522" t="s">
        <v>211</v>
      </c>
      <c r="AS3522">
        <v>29</v>
      </c>
      <c r="AT3522" t="s">
        <v>205</v>
      </c>
      <c r="AU3522">
        <v>15</v>
      </c>
      <c r="AV3522" t="s">
        <v>1518</v>
      </c>
      <c r="AW3522">
        <v>1</v>
      </c>
      <c r="AX3522" t="s">
        <v>1519</v>
      </c>
      <c r="AY3522" t="s">
        <v>215</v>
      </c>
      <c r="AZ3522">
        <v>90120</v>
      </c>
      <c r="BA3522">
        <v>2</v>
      </c>
      <c r="BB3522" t="s">
        <v>210</v>
      </c>
      <c r="BC3522">
        <v>5</v>
      </c>
      <c r="BD3522" t="s">
        <v>234</v>
      </c>
      <c r="BE3522" s="4" t="s">
        <v>8199</v>
      </c>
      <c r="BF3522" s="4" t="s">
        <v>8199</v>
      </c>
      <c r="BH3522">
        <v>7</v>
      </c>
      <c r="BI3522" t="s">
        <v>219</v>
      </c>
      <c r="BJ3522" s="4" t="s">
        <v>8199</v>
      </c>
      <c r="BK3522" s="4" t="s">
        <v>8199</v>
      </c>
      <c r="BL3522">
        <v>2</v>
      </c>
      <c r="BM3522" t="s">
        <v>210</v>
      </c>
      <c r="BN3522" t="s">
        <v>215</v>
      </c>
      <c r="BO3522" s="1">
        <v>45918</v>
      </c>
      <c r="BP3522" s="2">
        <v>0.54166666666666663</v>
      </c>
      <c r="BQ3522">
        <v>2</v>
      </c>
      <c r="BR3522" t="s">
        <v>220</v>
      </c>
      <c r="BS3522">
        <v>3</v>
      </c>
      <c r="BT3522" t="s">
        <v>278</v>
      </c>
      <c r="BU3522">
        <v>3</v>
      </c>
      <c r="BV3522" t="s">
        <v>222</v>
      </c>
      <c r="BW3522">
        <v>2</v>
      </c>
      <c r="BX3522" t="s">
        <v>210</v>
      </c>
      <c r="BY3522" t="s">
        <v>215</v>
      </c>
      <c r="BZ3522" s="1">
        <v>45918</v>
      </c>
      <c r="CA3522" s="2">
        <v>0.5625</v>
      </c>
      <c r="CB3522">
        <v>9</v>
      </c>
      <c r="CC3522" t="s">
        <v>223</v>
      </c>
      <c r="CD3522">
        <v>4</v>
      </c>
      <c r="CE3522" t="s">
        <v>224</v>
      </c>
      <c r="CF3522" t="s">
        <v>215</v>
      </c>
      <c r="CG3522">
        <v>-1</v>
      </c>
      <c r="CH3522" t="s">
        <v>215</v>
      </c>
      <c r="CI3522" t="s">
        <v>215</v>
      </c>
      <c r="CJ3522">
        <v>1</v>
      </c>
      <c r="CK3522" t="s">
        <v>279</v>
      </c>
      <c r="CL3522">
        <v>8</v>
      </c>
      <c r="CM3522" t="s">
        <v>5790</v>
      </c>
      <c r="CN3522" t="s">
        <v>5505</v>
      </c>
      <c r="CO3522" t="s">
        <v>5506</v>
      </c>
      <c r="CQ3522" t="s">
        <v>215</v>
      </c>
      <c r="CR3522" t="s">
        <v>215</v>
      </c>
      <c r="CS3522" t="s">
        <v>215</v>
      </c>
      <c r="CU3522" t="s">
        <v>215</v>
      </c>
      <c r="CV3522" t="s">
        <v>215</v>
      </c>
      <c r="CW3522" t="s">
        <v>215</v>
      </c>
      <c r="CY3522" t="s">
        <v>215</v>
      </c>
      <c r="CZ3522" t="s">
        <v>215</v>
      </c>
      <c r="DA3522" t="s">
        <v>215</v>
      </c>
      <c r="DB3522" t="s">
        <v>215</v>
      </c>
      <c r="DC3522" t="s">
        <v>215</v>
      </c>
      <c r="DD3522" t="s">
        <v>215</v>
      </c>
      <c r="DE3522" t="s">
        <v>215</v>
      </c>
      <c r="DF3522" t="s">
        <v>215</v>
      </c>
      <c r="DG3522" t="s">
        <v>215</v>
      </c>
      <c r="DH3522" t="s">
        <v>215</v>
      </c>
      <c r="DI3522" t="s">
        <v>215</v>
      </c>
      <c r="DJ3522" t="s">
        <v>215</v>
      </c>
      <c r="DK3522" t="s">
        <v>215</v>
      </c>
      <c r="DL3522" t="s">
        <v>215</v>
      </c>
      <c r="DM3522" t="s">
        <v>215</v>
      </c>
      <c r="DN3522" t="s">
        <v>5505</v>
      </c>
      <c r="DO3522" t="s">
        <v>5506</v>
      </c>
      <c r="DP3522" t="s">
        <v>215</v>
      </c>
      <c r="DQ3522" t="s">
        <v>215</v>
      </c>
      <c r="DR3522" t="s">
        <v>215</v>
      </c>
      <c r="DS3522" t="s">
        <v>215</v>
      </c>
      <c r="DT3522" s="4" t="s">
        <v>8199</v>
      </c>
      <c r="DU3522" s="4" t="s">
        <v>8199</v>
      </c>
      <c r="DV3522" s="4" t="s">
        <v>8199</v>
      </c>
      <c r="DW3522" s="4" t="s">
        <v>8199</v>
      </c>
      <c r="DX3522" s="4" t="s">
        <v>8199</v>
      </c>
      <c r="DY3522" t="s">
        <v>215</v>
      </c>
      <c r="DZ3522" t="s">
        <v>215</v>
      </c>
      <c r="EA3522" t="s">
        <v>215</v>
      </c>
      <c r="EB3522" t="s">
        <v>215</v>
      </c>
      <c r="EC3522" s="4" t="s">
        <v>8199</v>
      </c>
      <c r="ED3522" s="4" t="s">
        <v>8199</v>
      </c>
      <c r="EE3522" s="4" t="s">
        <v>8199</v>
      </c>
      <c r="EF3522" s="4" t="s">
        <v>8199</v>
      </c>
      <c r="EG3522" s="4" t="s">
        <v>8199</v>
      </c>
      <c r="EH3522" t="s">
        <v>215</v>
      </c>
      <c r="EI3522" t="s">
        <v>215</v>
      </c>
      <c r="EJ3522" t="s">
        <v>215</v>
      </c>
      <c r="EK3522" t="s">
        <v>215</v>
      </c>
      <c r="EL3522" s="4" t="s">
        <v>8199</v>
      </c>
      <c r="EM3522" s="4" t="s">
        <v>8199</v>
      </c>
      <c r="EN3522" s="4" t="s">
        <v>8199</v>
      </c>
      <c r="EO3522" s="4" t="s">
        <v>8199</v>
      </c>
      <c r="EP3522" s="4" t="s">
        <v>8199</v>
      </c>
      <c r="ER3522" t="s">
        <v>215</v>
      </c>
      <c r="ES3522" t="s">
        <v>215</v>
      </c>
      <c r="EV3522" t="s">
        <v>215</v>
      </c>
      <c r="EW3522" t="s">
        <v>215</v>
      </c>
      <c r="EX3522" t="s">
        <v>215</v>
      </c>
      <c r="EY3522" t="s">
        <v>215</v>
      </c>
      <c r="EZ3522" t="s">
        <v>215</v>
      </c>
      <c r="FA3522" t="s">
        <v>215</v>
      </c>
      <c r="FB3522" t="s">
        <v>215</v>
      </c>
      <c r="FC3522" t="s">
        <v>215</v>
      </c>
      <c r="FD3522" t="s">
        <v>215</v>
      </c>
      <c r="FE3522" t="s">
        <v>215</v>
      </c>
      <c r="FF3522" t="s">
        <v>215</v>
      </c>
      <c r="FG3522" t="s">
        <v>215</v>
      </c>
      <c r="FH3522" t="s">
        <v>215</v>
      </c>
      <c r="FJ3522" t="s">
        <v>215</v>
      </c>
      <c r="FK3522" t="s">
        <v>215</v>
      </c>
      <c r="FM3522" t="s">
        <v>215</v>
      </c>
      <c r="FN3522" t="s">
        <v>215</v>
      </c>
      <c r="FP3522" t="s">
        <v>215</v>
      </c>
      <c r="FQ3522" t="s">
        <v>215</v>
      </c>
      <c r="FS3522" t="s">
        <v>215</v>
      </c>
      <c r="FT3522" t="s">
        <v>215</v>
      </c>
      <c r="FV3522" t="s">
        <v>215</v>
      </c>
      <c r="FW3522" t="s">
        <v>215</v>
      </c>
      <c r="FX3522" t="s">
        <v>215</v>
      </c>
      <c r="FY3522" t="s">
        <v>215</v>
      </c>
      <c r="FZ3522" t="s">
        <v>215</v>
      </c>
      <c r="GA3522">
        <v>-1</v>
      </c>
      <c r="GB3522" t="s">
        <v>231</v>
      </c>
      <c r="GC3522">
        <v>-1</v>
      </c>
      <c r="GD3522" t="s">
        <v>231</v>
      </c>
      <c r="GE3522">
        <v>0</v>
      </c>
      <c r="GF3522" s="4" t="s">
        <v>8199</v>
      </c>
      <c r="GG3522" s="4" t="s">
        <v>8199</v>
      </c>
      <c r="GH3522" s="4" t="s">
        <v>8199</v>
      </c>
      <c r="GI3522" s="4" t="s">
        <v>8199</v>
      </c>
      <c r="GJ3522" s="4" t="s">
        <v>8199</v>
      </c>
      <c r="GK3522" s="3">
        <v>45919.343114282405</v>
      </c>
      <c r="GL3522" t="s">
        <v>5136</v>
      </c>
      <c r="GM3522" s="3"/>
      <c r="GN3522" t="s">
        <v>233</v>
      </c>
      <c r="GO3522" t="s">
        <v>215</v>
      </c>
      <c r="GP3522" t="s">
        <v>215</v>
      </c>
      <c r="GQ3522">
        <v>2</v>
      </c>
      <c r="GR3522" t="s">
        <v>210</v>
      </c>
      <c r="GS3522" t="s">
        <v>215</v>
      </c>
      <c r="GT3522" t="s">
        <v>215</v>
      </c>
      <c r="GU3522" t="s">
        <v>215</v>
      </c>
    </row>
    <row r="3523" spans="1:204" x14ac:dyDescent="0.25">
      <c r="A3523" t="s">
        <v>4010</v>
      </c>
      <c r="B3523">
        <v>29</v>
      </c>
      <c r="C3523" t="s">
        <v>205</v>
      </c>
      <c r="D3523">
        <v>1</v>
      </c>
      <c r="E3523" t="s">
        <v>205</v>
      </c>
      <c r="F3523">
        <v>2</v>
      </c>
      <c r="G3523" t="s">
        <v>1568</v>
      </c>
      <c r="H3523">
        <v>3</v>
      </c>
      <c r="I3523" t="s">
        <v>1112</v>
      </c>
      <c r="J3523">
        <v>3</v>
      </c>
      <c r="K3523" t="s">
        <v>5131</v>
      </c>
      <c r="L3523">
        <v>25009319</v>
      </c>
      <c r="M3523" s="4" t="s">
        <v>8199</v>
      </c>
      <c r="N3523" s="4" t="s">
        <v>8199</v>
      </c>
      <c r="O3523" s="4" t="s">
        <v>8199</v>
      </c>
      <c r="P3523" s="4" t="s">
        <v>8199</v>
      </c>
      <c r="Q3523" s="5" t="s">
        <v>8199</v>
      </c>
      <c r="R3523">
        <v>2</v>
      </c>
      <c r="S3523" t="s">
        <v>210</v>
      </c>
      <c r="T3523">
        <v>142</v>
      </c>
      <c r="U3523" t="s">
        <v>211</v>
      </c>
      <c r="V3523">
        <v>29</v>
      </c>
      <c r="W3523" t="s">
        <v>205</v>
      </c>
      <c r="X3523">
        <v>29</v>
      </c>
      <c r="Y3523">
        <v>5</v>
      </c>
      <c r="Z3523" t="s">
        <v>213</v>
      </c>
      <c r="AA3523">
        <v>2</v>
      </c>
      <c r="AB3523" t="s">
        <v>214</v>
      </c>
      <c r="AC3523" t="s">
        <v>215</v>
      </c>
      <c r="AD3523" t="s">
        <v>215</v>
      </c>
      <c r="AE3523">
        <v>0</v>
      </c>
      <c r="AF3523" t="s">
        <v>360</v>
      </c>
      <c r="AG3523" t="s">
        <v>215</v>
      </c>
      <c r="AH3523">
        <v>8</v>
      </c>
      <c r="AI3523" t="s">
        <v>217</v>
      </c>
      <c r="AJ3523" t="s">
        <v>215</v>
      </c>
      <c r="AK3523">
        <v>2</v>
      </c>
      <c r="AL3523" t="s">
        <v>210</v>
      </c>
      <c r="AM3523">
        <v>2</v>
      </c>
      <c r="AN3523" t="s">
        <v>210</v>
      </c>
      <c r="AO3523">
        <v>2</v>
      </c>
      <c r="AP3523" t="s">
        <v>210</v>
      </c>
      <c r="AQ3523">
        <v>142</v>
      </c>
      <c r="AR3523" t="s">
        <v>211</v>
      </c>
      <c r="AS3523">
        <v>29</v>
      </c>
      <c r="AT3523" t="s">
        <v>205</v>
      </c>
      <c r="AU3523">
        <v>15</v>
      </c>
      <c r="AV3523" t="s">
        <v>1518</v>
      </c>
      <c r="AW3523">
        <v>1</v>
      </c>
      <c r="AX3523" t="s">
        <v>1519</v>
      </c>
      <c r="AY3523" t="s">
        <v>215</v>
      </c>
      <c r="AZ3523">
        <v>90120</v>
      </c>
      <c r="BA3523">
        <v>2</v>
      </c>
      <c r="BB3523" t="s">
        <v>210</v>
      </c>
      <c r="BC3523">
        <v>5</v>
      </c>
      <c r="BD3523" t="s">
        <v>234</v>
      </c>
      <c r="BE3523" s="4" t="s">
        <v>8199</v>
      </c>
      <c r="BF3523" s="4" t="s">
        <v>8199</v>
      </c>
      <c r="BH3523">
        <v>7</v>
      </c>
      <c r="BI3523" t="s">
        <v>219</v>
      </c>
      <c r="BJ3523" s="4" t="s">
        <v>8199</v>
      </c>
      <c r="BK3523" s="4" t="s">
        <v>8199</v>
      </c>
      <c r="BL3523">
        <v>2</v>
      </c>
      <c r="BM3523" t="s">
        <v>210</v>
      </c>
      <c r="BN3523" t="s">
        <v>215</v>
      </c>
      <c r="BO3523" s="1">
        <v>45918</v>
      </c>
      <c r="BP3523" s="2">
        <v>0.51180555555555551</v>
      </c>
      <c r="BQ3523">
        <v>2</v>
      </c>
      <c r="BR3523" t="s">
        <v>220</v>
      </c>
      <c r="BS3523">
        <v>3</v>
      </c>
      <c r="BT3523" t="s">
        <v>278</v>
      </c>
      <c r="BU3523">
        <v>3</v>
      </c>
      <c r="BV3523" t="s">
        <v>222</v>
      </c>
      <c r="BW3523">
        <v>2</v>
      </c>
      <c r="BX3523" t="s">
        <v>210</v>
      </c>
      <c r="BY3523" t="s">
        <v>215</v>
      </c>
      <c r="BZ3523" s="1">
        <v>45918</v>
      </c>
      <c r="CA3523" s="2">
        <v>0.53472222222222221</v>
      </c>
      <c r="CB3523">
        <v>9</v>
      </c>
      <c r="CC3523" t="s">
        <v>1117</v>
      </c>
      <c r="CD3523">
        <v>4</v>
      </c>
      <c r="CE3523" t="s">
        <v>224</v>
      </c>
      <c r="CF3523" t="s">
        <v>215</v>
      </c>
      <c r="CG3523">
        <v>-1</v>
      </c>
      <c r="CH3523" t="s">
        <v>215</v>
      </c>
      <c r="CI3523" t="s">
        <v>215</v>
      </c>
      <c r="CJ3523">
        <v>1</v>
      </c>
      <c r="CK3523" t="s">
        <v>279</v>
      </c>
      <c r="CL3523">
        <v>38</v>
      </c>
      <c r="CM3523" t="s">
        <v>5253</v>
      </c>
      <c r="CN3523" t="s">
        <v>281</v>
      </c>
      <c r="CO3523" t="s">
        <v>282</v>
      </c>
      <c r="CQ3523" t="s">
        <v>215</v>
      </c>
      <c r="CR3523" t="s">
        <v>215</v>
      </c>
      <c r="CS3523" t="s">
        <v>215</v>
      </c>
      <c r="CU3523" t="s">
        <v>215</v>
      </c>
      <c r="CV3523" t="s">
        <v>215</v>
      </c>
      <c r="CW3523" t="s">
        <v>215</v>
      </c>
      <c r="CY3523" t="s">
        <v>215</v>
      </c>
      <c r="CZ3523" t="s">
        <v>215</v>
      </c>
      <c r="DA3523" t="s">
        <v>215</v>
      </c>
      <c r="DB3523" t="s">
        <v>215</v>
      </c>
      <c r="DC3523" t="s">
        <v>215</v>
      </c>
      <c r="DD3523" t="s">
        <v>215</v>
      </c>
      <c r="DE3523" t="s">
        <v>215</v>
      </c>
      <c r="DF3523" t="s">
        <v>215</v>
      </c>
      <c r="DG3523" t="s">
        <v>215</v>
      </c>
      <c r="DH3523" t="s">
        <v>215</v>
      </c>
      <c r="DI3523" t="s">
        <v>215</v>
      </c>
      <c r="DJ3523" t="s">
        <v>215</v>
      </c>
      <c r="DK3523" t="s">
        <v>215</v>
      </c>
      <c r="DL3523" t="s">
        <v>215</v>
      </c>
      <c r="DM3523" t="s">
        <v>215</v>
      </c>
      <c r="DN3523" t="s">
        <v>281</v>
      </c>
      <c r="DO3523" t="s">
        <v>282</v>
      </c>
      <c r="DP3523" t="s">
        <v>215</v>
      </c>
      <c r="DQ3523" t="s">
        <v>215</v>
      </c>
      <c r="DR3523" t="s">
        <v>215</v>
      </c>
      <c r="DS3523" t="s">
        <v>215</v>
      </c>
      <c r="DT3523" s="4" t="s">
        <v>8199</v>
      </c>
      <c r="DU3523" s="4" t="s">
        <v>8199</v>
      </c>
      <c r="DV3523" s="4" t="s">
        <v>8199</v>
      </c>
      <c r="DW3523" s="4" t="s">
        <v>8199</v>
      </c>
      <c r="DX3523" s="4" t="s">
        <v>8199</v>
      </c>
      <c r="DY3523" t="s">
        <v>215</v>
      </c>
      <c r="DZ3523" t="s">
        <v>215</v>
      </c>
      <c r="EA3523" t="s">
        <v>215</v>
      </c>
      <c r="EB3523" t="s">
        <v>215</v>
      </c>
      <c r="EC3523" s="4" t="s">
        <v>8199</v>
      </c>
      <c r="ED3523" s="4" t="s">
        <v>8199</v>
      </c>
      <c r="EE3523" s="4" t="s">
        <v>8199</v>
      </c>
      <c r="EF3523" s="4" t="s">
        <v>8199</v>
      </c>
      <c r="EG3523" s="4" t="s">
        <v>8199</v>
      </c>
      <c r="EH3523" t="s">
        <v>215</v>
      </c>
      <c r="EI3523" t="s">
        <v>215</v>
      </c>
      <c r="EJ3523" t="s">
        <v>215</v>
      </c>
      <c r="EK3523" t="s">
        <v>215</v>
      </c>
      <c r="EL3523" s="4" t="s">
        <v>8199</v>
      </c>
      <c r="EM3523" s="4" t="s">
        <v>8199</v>
      </c>
      <c r="EN3523" s="4" t="s">
        <v>8199</v>
      </c>
      <c r="EO3523" s="4" t="s">
        <v>8199</v>
      </c>
      <c r="EP3523" s="4" t="s">
        <v>8199</v>
      </c>
      <c r="EQ3523">
        <v>1</v>
      </c>
      <c r="ER3523" t="s">
        <v>421</v>
      </c>
      <c r="ES3523" t="s">
        <v>422</v>
      </c>
      <c r="ET3523">
        <v>2</v>
      </c>
      <c r="EU3523">
        <v>9059</v>
      </c>
      <c r="EV3523" t="s">
        <v>478</v>
      </c>
      <c r="EW3523" t="s">
        <v>368</v>
      </c>
      <c r="EX3523" t="s">
        <v>5179</v>
      </c>
      <c r="EY3523" t="s">
        <v>5180</v>
      </c>
      <c r="EZ3523" t="s">
        <v>215</v>
      </c>
      <c r="FA3523" t="s">
        <v>215</v>
      </c>
      <c r="FB3523" t="s">
        <v>215</v>
      </c>
      <c r="FC3523" t="s">
        <v>215</v>
      </c>
      <c r="FD3523" t="s">
        <v>215</v>
      </c>
      <c r="FE3523" t="s">
        <v>215</v>
      </c>
      <c r="FF3523" t="s">
        <v>215</v>
      </c>
      <c r="FG3523" t="s">
        <v>215</v>
      </c>
      <c r="FH3523" t="s">
        <v>215</v>
      </c>
      <c r="FJ3523" t="s">
        <v>215</v>
      </c>
      <c r="FK3523" t="s">
        <v>215</v>
      </c>
      <c r="FM3523" t="s">
        <v>215</v>
      </c>
      <c r="FN3523" t="s">
        <v>215</v>
      </c>
      <c r="FP3523" t="s">
        <v>215</v>
      </c>
      <c r="FQ3523" t="s">
        <v>215</v>
      </c>
      <c r="FS3523" t="s">
        <v>215</v>
      </c>
      <c r="FT3523" t="s">
        <v>215</v>
      </c>
      <c r="FV3523" t="s">
        <v>215</v>
      </c>
      <c r="FW3523" t="s">
        <v>215</v>
      </c>
      <c r="FX3523" t="s">
        <v>215</v>
      </c>
      <c r="FY3523" t="s">
        <v>215</v>
      </c>
      <c r="FZ3523" t="s">
        <v>215</v>
      </c>
      <c r="GA3523">
        <v>-1</v>
      </c>
      <c r="GB3523" t="s">
        <v>231</v>
      </c>
      <c r="GC3523">
        <v>-1</v>
      </c>
      <c r="GD3523" t="s">
        <v>231</v>
      </c>
      <c r="GE3523">
        <v>0</v>
      </c>
      <c r="GF3523" s="4" t="s">
        <v>8199</v>
      </c>
      <c r="GG3523" s="4" t="s">
        <v>8199</v>
      </c>
      <c r="GH3523" s="4" t="s">
        <v>8199</v>
      </c>
      <c r="GI3523" s="4" t="s">
        <v>8199</v>
      </c>
      <c r="GJ3523" s="4" t="s">
        <v>8199</v>
      </c>
      <c r="GK3523" s="3">
        <v>45919.346844016203</v>
      </c>
      <c r="GL3523" t="s">
        <v>5136</v>
      </c>
      <c r="GM3523" s="3"/>
      <c r="GN3523" t="s">
        <v>233</v>
      </c>
      <c r="GO3523" t="s">
        <v>215</v>
      </c>
      <c r="GP3523" t="s">
        <v>215</v>
      </c>
      <c r="GQ3523">
        <v>2</v>
      </c>
      <c r="GR3523" t="s">
        <v>210</v>
      </c>
      <c r="GS3523" t="s">
        <v>215</v>
      </c>
      <c r="GT3523" t="s">
        <v>215</v>
      </c>
      <c r="GU3523" t="s">
        <v>215</v>
      </c>
    </row>
    <row r="3524" spans="1:204" x14ac:dyDescent="0.25">
      <c r="A3524" t="s">
        <v>4010</v>
      </c>
      <c r="B3524">
        <v>29</v>
      </c>
      <c r="C3524" t="s">
        <v>205</v>
      </c>
      <c r="D3524">
        <v>1</v>
      </c>
      <c r="E3524" t="s">
        <v>205</v>
      </c>
      <c r="F3524">
        <v>2</v>
      </c>
      <c r="G3524" t="s">
        <v>1568</v>
      </c>
      <c r="H3524">
        <v>3</v>
      </c>
      <c r="I3524" t="s">
        <v>1112</v>
      </c>
      <c r="J3524">
        <v>3</v>
      </c>
      <c r="K3524" t="s">
        <v>5131</v>
      </c>
      <c r="L3524">
        <v>25009320</v>
      </c>
      <c r="M3524" s="4" t="s">
        <v>8199</v>
      </c>
      <c r="N3524" s="4" t="s">
        <v>8199</v>
      </c>
      <c r="O3524" s="4" t="s">
        <v>8199</v>
      </c>
      <c r="P3524" s="4" t="s">
        <v>8199</v>
      </c>
      <c r="Q3524" s="5" t="s">
        <v>8199</v>
      </c>
      <c r="R3524">
        <v>2</v>
      </c>
      <c r="S3524" t="s">
        <v>210</v>
      </c>
      <c r="T3524">
        <v>142</v>
      </c>
      <c r="U3524" t="s">
        <v>211</v>
      </c>
      <c r="V3524">
        <v>29</v>
      </c>
      <c r="W3524" t="s">
        <v>205</v>
      </c>
      <c r="X3524">
        <v>26</v>
      </c>
      <c r="Y3524">
        <v>5</v>
      </c>
      <c r="Z3524" t="s">
        <v>213</v>
      </c>
      <c r="AA3524">
        <v>2</v>
      </c>
      <c r="AB3524" t="s">
        <v>214</v>
      </c>
      <c r="AC3524" t="s">
        <v>215</v>
      </c>
      <c r="AD3524" t="s">
        <v>215</v>
      </c>
      <c r="AE3524">
        <v>0</v>
      </c>
      <c r="AF3524" t="s">
        <v>360</v>
      </c>
      <c r="AG3524" t="s">
        <v>215</v>
      </c>
      <c r="AH3524">
        <v>8</v>
      </c>
      <c r="AI3524" t="s">
        <v>217</v>
      </c>
      <c r="AJ3524" t="s">
        <v>215</v>
      </c>
      <c r="AK3524">
        <v>2</v>
      </c>
      <c r="AL3524" t="s">
        <v>210</v>
      </c>
      <c r="AM3524">
        <v>2</v>
      </c>
      <c r="AN3524" t="s">
        <v>210</v>
      </c>
      <c r="AO3524">
        <v>2</v>
      </c>
      <c r="AP3524" t="s">
        <v>210</v>
      </c>
      <c r="AQ3524">
        <v>142</v>
      </c>
      <c r="AR3524" t="s">
        <v>211</v>
      </c>
      <c r="AS3524">
        <v>29</v>
      </c>
      <c r="AT3524" t="s">
        <v>205</v>
      </c>
      <c r="AU3524">
        <v>10</v>
      </c>
      <c r="AV3524" t="s">
        <v>1263</v>
      </c>
      <c r="AW3524">
        <v>1</v>
      </c>
      <c r="AX3524" t="s">
        <v>1264</v>
      </c>
      <c r="AY3524" t="s">
        <v>215</v>
      </c>
      <c r="AZ3524">
        <v>90800</v>
      </c>
      <c r="BA3524">
        <v>2</v>
      </c>
      <c r="BB3524" t="s">
        <v>210</v>
      </c>
      <c r="BC3524">
        <v>5</v>
      </c>
      <c r="BD3524" t="s">
        <v>234</v>
      </c>
      <c r="BE3524" s="4" t="s">
        <v>8199</v>
      </c>
      <c r="BF3524" s="4" t="s">
        <v>8199</v>
      </c>
      <c r="BH3524">
        <v>25</v>
      </c>
      <c r="BI3524" t="s">
        <v>277</v>
      </c>
      <c r="BJ3524" s="4" t="s">
        <v>8199</v>
      </c>
      <c r="BK3524" s="4" t="s">
        <v>8199</v>
      </c>
      <c r="BL3524">
        <v>2</v>
      </c>
      <c r="BM3524" t="s">
        <v>210</v>
      </c>
      <c r="BN3524" t="s">
        <v>215</v>
      </c>
      <c r="BO3524" s="1">
        <v>45918</v>
      </c>
      <c r="BP3524" s="2">
        <v>0.4861111111111111</v>
      </c>
      <c r="BQ3524">
        <v>2</v>
      </c>
      <c r="BR3524" t="s">
        <v>220</v>
      </c>
      <c r="BS3524">
        <v>3</v>
      </c>
      <c r="BT3524" t="s">
        <v>278</v>
      </c>
      <c r="BU3524">
        <v>3</v>
      </c>
      <c r="BV3524" t="s">
        <v>222</v>
      </c>
      <c r="BW3524">
        <v>2</v>
      </c>
      <c r="BX3524" t="s">
        <v>210</v>
      </c>
      <c r="BY3524" t="s">
        <v>215</v>
      </c>
      <c r="BZ3524" s="1">
        <v>45918</v>
      </c>
      <c r="CA3524" s="2">
        <v>0.51388888888888884</v>
      </c>
      <c r="CB3524">
        <v>9</v>
      </c>
      <c r="CC3524" t="s">
        <v>283</v>
      </c>
      <c r="CD3524">
        <v>4</v>
      </c>
      <c r="CE3524" t="s">
        <v>224</v>
      </c>
      <c r="CF3524" t="s">
        <v>215</v>
      </c>
      <c r="CG3524">
        <v>-1</v>
      </c>
      <c r="CH3524" t="s">
        <v>215</v>
      </c>
      <c r="CI3524" t="s">
        <v>215</v>
      </c>
      <c r="CJ3524">
        <v>1</v>
      </c>
      <c r="CK3524" t="s">
        <v>279</v>
      </c>
      <c r="CL3524">
        <v>39</v>
      </c>
      <c r="CM3524" t="s">
        <v>5253</v>
      </c>
      <c r="CN3524" t="s">
        <v>281</v>
      </c>
      <c r="CO3524" t="s">
        <v>282</v>
      </c>
      <c r="CQ3524" t="s">
        <v>215</v>
      </c>
      <c r="CR3524" t="s">
        <v>215</v>
      </c>
      <c r="CS3524" t="s">
        <v>215</v>
      </c>
      <c r="CU3524" t="s">
        <v>215</v>
      </c>
      <c r="CV3524" t="s">
        <v>215</v>
      </c>
      <c r="CW3524" t="s">
        <v>215</v>
      </c>
      <c r="CY3524" t="s">
        <v>215</v>
      </c>
      <c r="CZ3524" t="s">
        <v>215</v>
      </c>
      <c r="DA3524" t="s">
        <v>215</v>
      </c>
      <c r="DB3524" t="s">
        <v>215</v>
      </c>
      <c r="DC3524" t="s">
        <v>215</v>
      </c>
      <c r="DD3524" t="s">
        <v>215</v>
      </c>
      <c r="DE3524" t="s">
        <v>215</v>
      </c>
      <c r="DF3524" t="s">
        <v>215</v>
      </c>
      <c r="DG3524" t="s">
        <v>215</v>
      </c>
      <c r="DH3524" t="s">
        <v>215</v>
      </c>
      <c r="DI3524" t="s">
        <v>215</v>
      </c>
      <c r="DJ3524" t="s">
        <v>215</v>
      </c>
      <c r="DK3524" t="s">
        <v>215</v>
      </c>
      <c r="DL3524" t="s">
        <v>215</v>
      </c>
      <c r="DM3524" t="s">
        <v>215</v>
      </c>
      <c r="DN3524" t="s">
        <v>281</v>
      </c>
      <c r="DO3524" t="s">
        <v>282</v>
      </c>
      <c r="DP3524" t="s">
        <v>215</v>
      </c>
      <c r="DQ3524" t="s">
        <v>215</v>
      </c>
      <c r="DR3524" t="s">
        <v>215</v>
      </c>
      <c r="DS3524" t="s">
        <v>215</v>
      </c>
      <c r="DT3524" s="4" t="s">
        <v>8199</v>
      </c>
      <c r="DU3524" s="4" t="s">
        <v>8199</v>
      </c>
      <c r="DV3524" s="4" t="s">
        <v>8199</v>
      </c>
      <c r="DW3524" s="4" t="s">
        <v>8199</v>
      </c>
      <c r="DX3524" s="4" t="s">
        <v>8199</v>
      </c>
      <c r="DY3524" t="s">
        <v>215</v>
      </c>
      <c r="DZ3524" t="s">
        <v>215</v>
      </c>
      <c r="EA3524" t="s">
        <v>215</v>
      </c>
      <c r="EB3524" t="s">
        <v>215</v>
      </c>
      <c r="EC3524" s="4" t="s">
        <v>8199</v>
      </c>
      <c r="ED3524" s="4" t="s">
        <v>8199</v>
      </c>
      <c r="EE3524" s="4" t="s">
        <v>8199</v>
      </c>
      <c r="EF3524" s="4" t="s">
        <v>8199</v>
      </c>
      <c r="EG3524" s="4" t="s">
        <v>8199</v>
      </c>
      <c r="EH3524" t="s">
        <v>215</v>
      </c>
      <c r="EI3524" t="s">
        <v>215</v>
      </c>
      <c r="EJ3524" t="s">
        <v>215</v>
      </c>
      <c r="EK3524" t="s">
        <v>215</v>
      </c>
      <c r="EL3524" s="4" t="s">
        <v>8199</v>
      </c>
      <c r="EM3524" s="4" t="s">
        <v>8199</v>
      </c>
      <c r="EN3524" s="4" t="s">
        <v>8199</v>
      </c>
      <c r="EO3524" s="4" t="s">
        <v>8199</v>
      </c>
      <c r="EP3524" s="4" t="s">
        <v>8199</v>
      </c>
      <c r="EQ3524">
        <v>1</v>
      </c>
      <c r="ER3524" t="s">
        <v>3810</v>
      </c>
      <c r="ES3524" t="s">
        <v>3811</v>
      </c>
      <c r="ET3524">
        <v>2</v>
      </c>
      <c r="EU3524">
        <v>8876</v>
      </c>
      <c r="EV3524" t="s">
        <v>5180</v>
      </c>
      <c r="EW3524" t="s">
        <v>215</v>
      </c>
      <c r="EX3524" t="s">
        <v>215</v>
      </c>
      <c r="EY3524" t="s">
        <v>215</v>
      </c>
      <c r="EZ3524" t="s">
        <v>215</v>
      </c>
      <c r="FA3524" t="s">
        <v>215</v>
      </c>
      <c r="FB3524" t="s">
        <v>215</v>
      </c>
      <c r="FC3524" t="s">
        <v>215</v>
      </c>
      <c r="FD3524" t="s">
        <v>215</v>
      </c>
      <c r="FE3524" t="s">
        <v>215</v>
      </c>
      <c r="FF3524" t="s">
        <v>215</v>
      </c>
      <c r="FG3524" t="s">
        <v>215</v>
      </c>
      <c r="FH3524" t="s">
        <v>215</v>
      </c>
      <c r="FJ3524" t="s">
        <v>215</v>
      </c>
      <c r="FK3524" t="s">
        <v>215</v>
      </c>
      <c r="FM3524" t="s">
        <v>215</v>
      </c>
      <c r="FN3524" t="s">
        <v>215</v>
      </c>
      <c r="FP3524" t="s">
        <v>215</v>
      </c>
      <c r="FQ3524" t="s">
        <v>215</v>
      </c>
      <c r="FS3524" t="s">
        <v>215</v>
      </c>
      <c r="FT3524" t="s">
        <v>215</v>
      </c>
      <c r="FV3524" t="s">
        <v>215</v>
      </c>
      <c r="FW3524" t="s">
        <v>215</v>
      </c>
      <c r="FX3524" t="s">
        <v>215</v>
      </c>
      <c r="FY3524" t="s">
        <v>215</v>
      </c>
      <c r="FZ3524" t="s">
        <v>215</v>
      </c>
      <c r="GA3524">
        <v>-1</v>
      </c>
      <c r="GB3524" t="s">
        <v>231</v>
      </c>
      <c r="GC3524">
        <v>-1</v>
      </c>
      <c r="GD3524" t="s">
        <v>231</v>
      </c>
      <c r="GE3524">
        <v>0</v>
      </c>
      <c r="GF3524" s="4" t="s">
        <v>8199</v>
      </c>
      <c r="GG3524" s="4" t="s">
        <v>8199</v>
      </c>
      <c r="GH3524" s="4" t="s">
        <v>8199</v>
      </c>
      <c r="GI3524" s="4" t="s">
        <v>8199</v>
      </c>
      <c r="GJ3524" s="4" t="s">
        <v>8199</v>
      </c>
      <c r="GK3524" s="3">
        <v>45919.349249999999</v>
      </c>
      <c r="GL3524" t="s">
        <v>5136</v>
      </c>
      <c r="GM3524" s="3"/>
      <c r="GN3524" t="s">
        <v>233</v>
      </c>
      <c r="GO3524" t="s">
        <v>215</v>
      </c>
      <c r="GP3524" t="s">
        <v>215</v>
      </c>
      <c r="GQ3524">
        <v>2</v>
      </c>
      <c r="GR3524" t="s">
        <v>210</v>
      </c>
      <c r="GS3524" t="s">
        <v>215</v>
      </c>
      <c r="GT3524" t="s">
        <v>215</v>
      </c>
      <c r="GU3524" t="s">
        <v>215</v>
      </c>
    </row>
    <row r="3525" spans="1:204" x14ac:dyDescent="0.25">
      <c r="A3525" t="s">
        <v>4010</v>
      </c>
      <c r="B3525">
        <v>29</v>
      </c>
      <c r="C3525" t="s">
        <v>205</v>
      </c>
      <c r="D3525">
        <v>1</v>
      </c>
      <c r="E3525" t="s">
        <v>205</v>
      </c>
      <c r="F3525">
        <v>2</v>
      </c>
      <c r="G3525" t="s">
        <v>1568</v>
      </c>
      <c r="H3525">
        <v>3</v>
      </c>
      <c r="I3525" t="s">
        <v>1112</v>
      </c>
      <c r="J3525">
        <v>3</v>
      </c>
      <c r="K3525" t="s">
        <v>5131</v>
      </c>
      <c r="L3525">
        <v>25009321</v>
      </c>
      <c r="M3525" s="4" t="s">
        <v>8199</v>
      </c>
      <c r="N3525" s="4" t="s">
        <v>8199</v>
      </c>
      <c r="O3525" s="4" t="s">
        <v>8199</v>
      </c>
      <c r="P3525" s="4" t="s">
        <v>8199</v>
      </c>
      <c r="Q3525" s="5" t="s">
        <v>8199</v>
      </c>
      <c r="R3525">
        <v>2</v>
      </c>
      <c r="S3525" t="s">
        <v>210</v>
      </c>
      <c r="T3525">
        <v>142</v>
      </c>
      <c r="U3525" t="s">
        <v>211</v>
      </c>
      <c r="V3525">
        <v>30</v>
      </c>
      <c r="W3525" t="s">
        <v>212</v>
      </c>
      <c r="X3525">
        <v>33</v>
      </c>
      <c r="Y3525">
        <v>5</v>
      </c>
      <c r="Z3525" t="s">
        <v>213</v>
      </c>
      <c r="AA3525">
        <v>2</v>
      </c>
      <c r="AB3525" t="s">
        <v>214</v>
      </c>
      <c r="AC3525" t="s">
        <v>215</v>
      </c>
      <c r="AD3525" t="s">
        <v>215</v>
      </c>
      <c r="AE3525">
        <v>0</v>
      </c>
      <c r="AF3525" t="s">
        <v>360</v>
      </c>
      <c r="AG3525" t="s">
        <v>215</v>
      </c>
      <c r="AH3525">
        <v>8</v>
      </c>
      <c r="AI3525" t="s">
        <v>217</v>
      </c>
      <c r="AJ3525" t="s">
        <v>215</v>
      </c>
      <c r="AK3525">
        <v>2</v>
      </c>
      <c r="AL3525" t="s">
        <v>210</v>
      </c>
      <c r="AM3525">
        <v>2</v>
      </c>
      <c r="AN3525" t="s">
        <v>210</v>
      </c>
      <c r="AO3525">
        <v>2</v>
      </c>
      <c r="AP3525" t="s">
        <v>210</v>
      </c>
      <c r="AQ3525">
        <v>142</v>
      </c>
      <c r="AR3525" t="s">
        <v>211</v>
      </c>
      <c r="AS3525">
        <v>29</v>
      </c>
      <c r="AT3525" t="s">
        <v>205</v>
      </c>
      <c r="AU3525">
        <v>48</v>
      </c>
      <c r="AV3525" t="s">
        <v>1335</v>
      </c>
      <c r="AW3525">
        <v>1</v>
      </c>
      <c r="AX3525" t="s">
        <v>1335</v>
      </c>
      <c r="AY3525" t="s">
        <v>215</v>
      </c>
      <c r="AZ3525">
        <v>90830</v>
      </c>
      <c r="BA3525">
        <v>2</v>
      </c>
      <c r="BB3525" t="s">
        <v>210</v>
      </c>
      <c r="BC3525">
        <v>5</v>
      </c>
      <c r="BD3525" t="s">
        <v>234</v>
      </c>
      <c r="BE3525" s="4" t="s">
        <v>8199</v>
      </c>
      <c r="BF3525" s="4" t="s">
        <v>8199</v>
      </c>
      <c r="BH3525">
        <v>3</v>
      </c>
      <c r="BI3525" t="s">
        <v>616</v>
      </c>
      <c r="BJ3525" s="4" t="s">
        <v>8199</v>
      </c>
      <c r="BK3525" s="4" t="s">
        <v>8199</v>
      </c>
      <c r="BL3525">
        <v>2</v>
      </c>
      <c r="BM3525" t="s">
        <v>210</v>
      </c>
      <c r="BN3525" t="s">
        <v>215</v>
      </c>
      <c r="BO3525" s="1">
        <v>45918</v>
      </c>
      <c r="BP3525" s="2">
        <v>0.42708333333333331</v>
      </c>
      <c r="BQ3525">
        <v>2</v>
      </c>
      <c r="BR3525" t="s">
        <v>220</v>
      </c>
      <c r="BS3525">
        <v>3</v>
      </c>
      <c r="BT3525" t="s">
        <v>278</v>
      </c>
      <c r="BU3525">
        <v>3</v>
      </c>
      <c r="BV3525" t="s">
        <v>222</v>
      </c>
      <c r="BW3525">
        <v>2</v>
      </c>
      <c r="BX3525" t="s">
        <v>210</v>
      </c>
      <c r="BY3525" t="s">
        <v>215</v>
      </c>
      <c r="BZ3525" s="1">
        <v>45918</v>
      </c>
      <c r="CA3525" s="2">
        <v>0.44374999999999998</v>
      </c>
      <c r="CB3525">
        <v>9</v>
      </c>
      <c r="CC3525" t="s">
        <v>438</v>
      </c>
      <c r="CD3525">
        <v>4</v>
      </c>
      <c r="CE3525" t="s">
        <v>224</v>
      </c>
      <c r="CF3525" t="s">
        <v>215</v>
      </c>
      <c r="CG3525">
        <v>-1</v>
      </c>
      <c r="CH3525" t="s">
        <v>215</v>
      </c>
      <c r="CI3525" t="s">
        <v>215</v>
      </c>
      <c r="CJ3525">
        <v>1</v>
      </c>
      <c r="CK3525" t="s">
        <v>279</v>
      </c>
      <c r="CL3525">
        <v>34</v>
      </c>
      <c r="CM3525" t="s">
        <v>5320</v>
      </c>
      <c r="CN3525" t="s">
        <v>580</v>
      </c>
      <c r="CO3525" t="s">
        <v>581</v>
      </c>
      <c r="CQ3525" t="s">
        <v>215</v>
      </c>
      <c r="CR3525" t="s">
        <v>215</v>
      </c>
      <c r="CS3525" t="s">
        <v>215</v>
      </c>
      <c r="CU3525" t="s">
        <v>215</v>
      </c>
      <c r="CV3525" t="s">
        <v>215</v>
      </c>
      <c r="CW3525" t="s">
        <v>215</v>
      </c>
      <c r="CY3525" t="s">
        <v>215</v>
      </c>
      <c r="CZ3525" t="s">
        <v>215</v>
      </c>
      <c r="DA3525" t="s">
        <v>215</v>
      </c>
      <c r="DB3525" t="s">
        <v>215</v>
      </c>
      <c r="DC3525" t="s">
        <v>215</v>
      </c>
      <c r="DD3525" t="s">
        <v>215</v>
      </c>
      <c r="DE3525" t="s">
        <v>215</v>
      </c>
      <c r="DF3525" t="s">
        <v>215</v>
      </c>
      <c r="DG3525" t="s">
        <v>215</v>
      </c>
      <c r="DH3525" t="s">
        <v>215</v>
      </c>
      <c r="DI3525" t="s">
        <v>215</v>
      </c>
      <c r="DJ3525" t="s">
        <v>215</v>
      </c>
      <c r="DK3525" t="s">
        <v>215</v>
      </c>
      <c r="DL3525" t="s">
        <v>215</v>
      </c>
      <c r="DM3525" t="s">
        <v>215</v>
      </c>
      <c r="DN3525" t="s">
        <v>580</v>
      </c>
      <c r="DO3525" t="s">
        <v>581</v>
      </c>
      <c r="DP3525" t="s">
        <v>215</v>
      </c>
      <c r="DQ3525" t="s">
        <v>215</v>
      </c>
      <c r="DR3525" t="s">
        <v>215</v>
      </c>
      <c r="DS3525" t="s">
        <v>215</v>
      </c>
      <c r="DT3525" s="4" t="s">
        <v>8199</v>
      </c>
      <c r="DU3525" s="4" t="s">
        <v>8199</v>
      </c>
      <c r="DV3525" s="4" t="s">
        <v>8199</v>
      </c>
      <c r="DW3525" s="4" t="s">
        <v>8199</v>
      </c>
      <c r="DX3525" s="4" t="s">
        <v>8199</v>
      </c>
      <c r="DY3525" t="s">
        <v>215</v>
      </c>
      <c r="DZ3525" t="s">
        <v>215</v>
      </c>
      <c r="EA3525" t="s">
        <v>215</v>
      </c>
      <c r="EB3525" t="s">
        <v>215</v>
      </c>
      <c r="EC3525" s="4" t="s">
        <v>8199</v>
      </c>
      <c r="ED3525" s="4" t="s">
        <v>8199</v>
      </c>
      <c r="EE3525" s="4" t="s">
        <v>8199</v>
      </c>
      <c r="EF3525" s="4" t="s">
        <v>8199</v>
      </c>
      <c r="EG3525" s="4" t="s">
        <v>8199</v>
      </c>
      <c r="EH3525" t="s">
        <v>215</v>
      </c>
      <c r="EI3525" t="s">
        <v>215</v>
      </c>
      <c r="EJ3525" t="s">
        <v>215</v>
      </c>
      <c r="EK3525" t="s">
        <v>215</v>
      </c>
      <c r="EL3525" s="4" t="s">
        <v>8199</v>
      </c>
      <c r="EM3525" s="4" t="s">
        <v>8199</v>
      </c>
      <c r="EN3525" s="4" t="s">
        <v>8199</v>
      </c>
      <c r="EO3525" s="4" t="s">
        <v>8199</v>
      </c>
      <c r="EP3525" s="4" t="s">
        <v>8199</v>
      </c>
      <c r="EQ3525">
        <v>1</v>
      </c>
      <c r="ER3525" t="s">
        <v>5179</v>
      </c>
      <c r="ES3525" t="s">
        <v>5180</v>
      </c>
      <c r="EV3525" t="s">
        <v>215</v>
      </c>
      <c r="EW3525" t="s">
        <v>215</v>
      </c>
      <c r="EX3525" t="s">
        <v>215</v>
      </c>
      <c r="EY3525" t="s">
        <v>215</v>
      </c>
      <c r="EZ3525" t="s">
        <v>215</v>
      </c>
      <c r="FA3525" t="s">
        <v>215</v>
      </c>
      <c r="FB3525" t="s">
        <v>215</v>
      </c>
      <c r="FC3525" t="s">
        <v>215</v>
      </c>
      <c r="FD3525" t="s">
        <v>215</v>
      </c>
      <c r="FE3525" t="s">
        <v>215</v>
      </c>
      <c r="FF3525" t="s">
        <v>215</v>
      </c>
      <c r="FG3525" t="s">
        <v>215</v>
      </c>
      <c r="FH3525" t="s">
        <v>215</v>
      </c>
      <c r="FJ3525" t="s">
        <v>215</v>
      </c>
      <c r="FK3525" t="s">
        <v>215</v>
      </c>
      <c r="FM3525" t="s">
        <v>215</v>
      </c>
      <c r="FN3525" t="s">
        <v>215</v>
      </c>
      <c r="FP3525" t="s">
        <v>215</v>
      </c>
      <c r="FQ3525" t="s">
        <v>215</v>
      </c>
      <c r="FS3525" t="s">
        <v>215</v>
      </c>
      <c r="FT3525" t="s">
        <v>215</v>
      </c>
      <c r="FV3525" t="s">
        <v>215</v>
      </c>
      <c r="FW3525" t="s">
        <v>215</v>
      </c>
      <c r="FX3525" t="s">
        <v>215</v>
      </c>
      <c r="FY3525" t="s">
        <v>215</v>
      </c>
      <c r="FZ3525" t="s">
        <v>215</v>
      </c>
      <c r="GA3525">
        <v>-1</v>
      </c>
      <c r="GB3525" t="s">
        <v>231</v>
      </c>
      <c r="GC3525">
        <v>-1</v>
      </c>
      <c r="GD3525" t="s">
        <v>231</v>
      </c>
      <c r="GE3525">
        <v>0</v>
      </c>
      <c r="GF3525" s="4" t="s">
        <v>8199</v>
      </c>
      <c r="GG3525" s="4" t="s">
        <v>8199</v>
      </c>
      <c r="GH3525" s="4" t="s">
        <v>8199</v>
      </c>
      <c r="GI3525" s="4" t="s">
        <v>8199</v>
      </c>
      <c r="GJ3525" s="4" t="s">
        <v>8199</v>
      </c>
      <c r="GK3525" s="3">
        <v>45919.35090834491</v>
      </c>
      <c r="GL3525" t="s">
        <v>5136</v>
      </c>
      <c r="GM3525" s="3"/>
      <c r="GN3525" t="s">
        <v>233</v>
      </c>
      <c r="GO3525" t="s">
        <v>215</v>
      </c>
      <c r="GP3525" t="s">
        <v>215</v>
      </c>
      <c r="GQ3525">
        <v>2</v>
      </c>
      <c r="GR3525" t="s">
        <v>210</v>
      </c>
      <c r="GS3525" t="s">
        <v>215</v>
      </c>
      <c r="GT3525" t="s">
        <v>215</v>
      </c>
      <c r="GU3525" t="s">
        <v>215</v>
      </c>
    </row>
    <row r="3526" spans="1:204" x14ac:dyDescent="0.25">
      <c r="A3526" t="s">
        <v>4010</v>
      </c>
      <c r="B3526">
        <v>29</v>
      </c>
      <c r="C3526" t="s">
        <v>205</v>
      </c>
      <c r="D3526">
        <v>1</v>
      </c>
      <c r="E3526" t="s">
        <v>205</v>
      </c>
      <c r="F3526">
        <v>2</v>
      </c>
      <c r="G3526" t="s">
        <v>1568</v>
      </c>
      <c r="H3526">
        <v>3</v>
      </c>
      <c r="I3526" t="s">
        <v>1112</v>
      </c>
      <c r="J3526">
        <v>3</v>
      </c>
      <c r="K3526" t="s">
        <v>5131</v>
      </c>
      <c r="L3526">
        <v>25009322</v>
      </c>
      <c r="M3526" s="4" t="s">
        <v>8199</v>
      </c>
      <c r="N3526" s="4" t="s">
        <v>8199</v>
      </c>
      <c r="O3526" s="4" t="s">
        <v>8199</v>
      </c>
      <c r="P3526" s="4" t="s">
        <v>8199</v>
      </c>
      <c r="Q3526" s="5" t="s">
        <v>8199</v>
      </c>
      <c r="R3526">
        <v>2</v>
      </c>
      <c r="S3526" t="s">
        <v>210</v>
      </c>
      <c r="T3526">
        <v>142</v>
      </c>
      <c r="U3526" t="s">
        <v>211</v>
      </c>
      <c r="V3526">
        <v>29</v>
      </c>
      <c r="W3526" t="s">
        <v>205</v>
      </c>
      <c r="X3526">
        <v>19</v>
      </c>
      <c r="Y3526">
        <v>5</v>
      </c>
      <c r="Z3526" t="s">
        <v>213</v>
      </c>
      <c r="AA3526">
        <v>2</v>
      </c>
      <c r="AB3526" t="s">
        <v>214</v>
      </c>
      <c r="AC3526" t="s">
        <v>215</v>
      </c>
      <c r="AD3526" t="s">
        <v>215</v>
      </c>
      <c r="AE3526">
        <v>0</v>
      </c>
      <c r="AF3526" t="s">
        <v>360</v>
      </c>
      <c r="AG3526" t="s">
        <v>215</v>
      </c>
      <c r="AH3526">
        <v>8</v>
      </c>
      <c r="AI3526" t="s">
        <v>217</v>
      </c>
      <c r="AJ3526" t="s">
        <v>215</v>
      </c>
      <c r="AK3526">
        <v>2</v>
      </c>
      <c r="AL3526" t="s">
        <v>210</v>
      </c>
      <c r="AM3526">
        <v>2</v>
      </c>
      <c r="AN3526" t="s">
        <v>210</v>
      </c>
      <c r="AO3526">
        <v>2</v>
      </c>
      <c r="AP3526" t="s">
        <v>210</v>
      </c>
      <c r="AQ3526">
        <v>142</v>
      </c>
      <c r="AR3526" t="s">
        <v>211</v>
      </c>
      <c r="AS3526">
        <v>29</v>
      </c>
      <c r="AT3526" t="s">
        <v>205</v>
      </c>
      <c r="AU3526">
        <v>33</v>
      </c>
      <c r="AV3526" t="s">
        <v>205</v>
      </c>
      <c r="AW3526">
        <v>1</v>
      </c>
      <c r="AX3526" t="s">
        <v>1072</v>
      </c>
      <c r="AY3526" t="s">
        <v>215</v>
      </c>
      <c r="AZ3526">
        <v>90000</v>
      </c>
      <c r="BA3526">
        <v>2</v>
      </c>
      <c r="BB3526" t="s">
        <v>210</v>
      </c>
      <c r="BC3526">
        <v>5</v>
      </c>
      <c r="BD3526" t="s">
        <v>234</v>
      </c>
      <c r="BE3526" s="4" t="s">
        <v>8199</v>
      </c>
      <c r="BF3526" s="4" t="s">
        <v>8199</v>
      </c>
      <c r="BH3526">
        <v>25</v>
      </c>
      <c r="BI3526" t="s">
        <v>277</v>
      </c>
      <c r="BJ3526" s="4" t="s">
        <v>8199</v>
      </c>
      <c r="BK3526" s="4" t="s">
        <v>8199</v>
      </c>
      <c r="BL3526">
        <v>2</v>
      </c>
      <c r="BM3526" t="s">
        <v>210</v>
      </c>
      <c r="BN3526" t="s">
        <v>215</v>
      </c>
      <c r="BO3526" s="1">
        <v>45918</v>
      </c>
      <c r="BP3526" s="2">
        <v>0.40277777777777779</v>
      </c>
      <c r="BQ3526">
        <v>2</v>
      </c>
      <c r="BR3526" t="s">
        <v>220</v>
      </c>
      <c r="BS3526">
        <v>3</v>
      </c>
      <c r="BT3526" t="s">
        <v>278</v>
      </c>
      <c r="BU3526">
        <v>3</v>
      </c>
      <c r="BV3526" t="s">
        <v>222</v>
      </c>
      <c r="BW3526">
        <v>2</v>
      </c>
      <c r="BX3526" t="s">
        <v>210</v>
      </c>
      <c r="BY3526" t="s">
        <v>215</v>
      </c>
      <c r="BZ3526" s="1">
        <v>45918</v>
      </c>
      <c r="CA3526" s="2">
        <v>0.42708333333333331</v>
      </c>
      <c r="CB3526">
        <v>9</v>
      </c>
      <c r="CC3526" t="s">
        <v>561</v>
      </c>
      <c r="CD3526">
        <v>4</v>
      </c>
      <c r="CE3526" t="s">
        <v>224</v>
      </c>
      <c r="CF3526" t="s">
        <v>215</v>
      </c>
      <c r="CG3526">
        <v>-1</v>
      </c>
      <c r="CH3526" t="s">
        <v>215</v>
      </c>
      <c r="CI3526" t="s">
        <v>215</v>
      </c>
      <c r="CJ3526">
        <v>1</v>
      </c>
      <c r="CK3526" t="s">
        <v>279</v>
      </c>
      <c r="CL3526">
        <v>38</v>
      </c>
      <c r="CM3526" t="s">
        <v>5253</v>
      </c>
      <c r="CN3526" t="s">
        <v>281</v>
      </c>
      <c r="CO3526" t="s">
        <v>282</v>
      </c>
      <c r="CQ3526" t="s">
        <v>215</v>
      </c>
      <c r="CR3526" t="s">
        <v>215</v>
      </c>
      <c r="CS3526" t="s">
        <v>215</v>
      </c>
      <c r="CU3526" t="s">
        <v>215</v>
      </c>
      <c r="CV3526" t="s">
        <v>215</v>
      </c>
      <c r="CW3526" t="s">
        <v>215</v>
      </c>
      <c r="CY3526" t="s">
        <v>215</v>
      </c>
      <c r="CZ3526" t="s">
        <v>215</v>
      </c>
      <c r="DA3526" t="s">
        <v>215</v>
      </c>
      <c r="DB3526" t="s">
        <v>215</v>
      </c>
      <c r="DC3526" t="s">
        <v>215</v>
      </c>
      <c r="DD3526" t="s">
        <v>215</v>
      </c>
      <c r="DE3526" t="s">
        <v>215</v>
      </c>
      <c r="DF3526" t="s">
        <v>215</v>
      </c>
      <c r="DG3526" t="s">
        <v>215</v>
      </c>
      <c r="DH3526" t="s">
        <v>215</v>
      </c>
      <c r="DI3526" t="s">
        <v>215</v>
      </c>
      <c r="DJ3526" t="s">
        <v>215</v>
      </c>
      <c r="DK3526" t="s">
        <v>215</v>
      </c>
      <c r="DL3526" t="s">
        <v>215</v>
      </c>
      <c r="DM3526" t="s">
        <v>215</v>
      </c>
      <c r="DN3526" t="s">
        <v>281</v>
      </c>
      <c r="DO3526" t="s">
        <v>282</v>
      </c>
      <c r="DP3526" t="s">
        <v>215</v>
      </c>
      <c r="DQ3526" t="s">
        <v>215</v>
      </c>
      <c r="DR3526" t="s">
        <v>215</v>
      </c>
      <c r="DS3526" t="s">
        <v>215</v>
      </c>
      <c r="DT3526" s="4" t="s">
        <v>8199</v>
      </c>
      <c r="DU3526" s="4" t="s">
        <v>8199</v>
      </c>
      <c r="DV3526" s="4" t="s">
        <v>8199</v>
      </c>
      <c r="DW3526" s="4" t="s">
        <v>8199</v>
      </c>
      <c r="DX3526" s="4" t="s">
        <v>8199</v>
      </c>
      <c r="DY3526" t="s">
        <v>215</v>
      </c>
      <c r="DZ3526" t="s">
        <v>215</v>
      </c>
      <c r="EA3526" t="s">
        <v>215</v>
      </c>
      <c r="EB3526" t="s">
        <v>215</v>
      </c>
      <c r="EC3526" s="4" t="s">
        <v>8199</v>
      </c>
      <c r="ED3526" s="4" t="s">
        <v>8199</v>
      </c>
      <c r="EE3526" s="4" t="s">
        <v>8199</v>
      </c>
      <c r="EF3526" s="4" t="s">
        <v>8199</v>
      </c>
      <c r="EG3526" s="4" t="s">
        <v>8199</v>
      </c>
      <c r="EH3526" t="s">
        <v>215</v>
      </c>
      <c r="EI3526" t="s">
        <v>215</v>
      </c>
      <c r="EJ3526" t="s">
        <v>215</v>
      </c>
      <c r="EK3526" t="s">
        <v>215</v>
      </c>
      <c r="EL3526" s="4" t="s">
        <v>8199</v>
      </c>
      <c r="EM3526" s="4" t="s">
        <v>8199</v>
      </c>
      <c r="EN3526" s="4" t="s">
        <v>8199</v>
      </c>
      <c r="EO3526" s="4" t="s">
        <v>8199</v>
      </c>
      <c r="EP3526" s="4" t="s">
        <v>8199</v>
      </c>
      <c r="EQ3526">
        <v>1</v>
      </c>
      <c r="ER3526" t="s">
        <v>5179</v>
      </c>
      <c r="ES3526" t="s">
        <v>5180</v>
      </c>
      <c r="EV3526" t="s">
        <v>215</v>
      </c>
      <c r="EW3526" t="s">
        <v>215</v>
      </c>
      <c r="EX3526" t="s">
        <v>215</v>
      </c>
      <c r="EY3526" t="s">
        <v>215</v>
      </c>
      <c r="EZ3526" t="s">
        <v>215</v>
      </c>
      <c r="FA3526" t="s">
        <v>215</v>
      </c>
      <c r="FB3526" t="s">
        <v>215</v>
      </c>
      <c r="FC3526" t="s">
        <v>215</v>
      </c>
      <c r="FD3526" t="s">
        <v>215</v>
      </c>
      <c r="FE3526" t="s">
        <v>215</v>
      </c>
      <c r="FF3526" t="s">
        <v>215</v>
      </c>
      <c r="FG3526" t="s">
        <v>215</v>
      </c>
      <c r="FH3526" t="s">
        <v>215</v>
      </c>
      <c r="FJ3526" t="s">
        <v>215</v>
      </c>
      <c r="FK3526" t="s">
        <v>215</v>
      </c>
      <c r="FM3526" t="s">
        <v>215</v>
      </c>
      <c r="FN3526" t="s">
        <v>215</v>
      </c>
      <c r="FP3526" t="s">
        <v>215</v>
      </c>
      <c r="FQ3526" t="s">
        <v>215</v>
      </c>
      <c r="FS3526" t="s">
        <v>215</v>
      </c>
      <c r="FT3526" t="s">
        <v>215</v>
      </c>
      <c r="FV3526" t="s">
        <v>215</v>
      </c>
      <c r="FW3526" t="s">
        <v>215</v>
      </c>
      <c r="FX3526" t="s">
        <v>215</v>
      </c>
      <c r="FY3526" t="s">
        <v>215</v>
      </c>
      <c r="FZ3526" t="s">
        <v>215</v>
      </c>
      <c r="GA3526">
        <v>-1</v>
      </c>
      <c r="GB3526" t="s">
        <v>231</v>
      </c>
      <c r="GC3526">
        <v>-1</v>
      </c>
      <c r="GD3526" t="s">
        <v>231</v>
      </c>
      <c r="GE3526">
        <v>0</v>
      </c>
      <c r="GF3526" s="4" t="s">
        <v>8199</v>
      </c>
      <c r="GG3526" s="4" t="s">
        <v>8199</v>
      </c>
      <c r="GH3526" s="4" t="s">
        <v>8199</v>
      </c>
      <c r="GI3526" s="4" t="s">
        <v>8199</v>
      </c>
      <c r="GJ3526" s="4" t="s">
        <v>8199</v>
      </c>
      <c r="GK3526" s="3">
        <v>45919.353071435187</v>
      </c>
      <c r="GL3526" t="s">
        <v>5136</v>
      </c>
      <c r="GM3526" s="3"/>
      <c r="GN3526" t="s">
        <v>233</v>
      </c>
      <c r="GO3526" t="s">
        <v>215</v>
      </c>
      <c r="GP3526" t="s">
        <v>215</v>
      </c>
      <c r="GQ3526">
        <v>2</v>
      </c>
      <c r="GR3526" t="s">
        <v>210</v>
      </c>
      <c r="GS3526" t="s">
        <v>215</v>
      </c>
      <c r="GT3526" t="s">
        <v>215</v>
      </c>
      <c r="GU3526" t="s">
        <v>215</v>
      </c>
    </row>
    <row r="3527" spans="1:204" x14ac:dyDescent="0.25">
      <c r="A3527" t="s">
        <v>4010</v>
      </c>
      <c r="B3527">
        <v>29</v>
      </c>
      <c r="C3527" t="s">
        <v>205</v>
      </c>
      <c r="D3527">
        <v>1</v>
      </c>
      <c r="E3527" t="s">
        <v>205</v>
      </c>
      <c r="F3527">
        <v>2</v>
      </c>
      <c r="G3527" t="s">
        <v>1568</v>
      </c>
      <c r="H3527">
        <v>3</v>
      </c>
      <c r="I3527" t="s">
        <v>1112</v>
      </c>
      <c r="J3527">
        <v>3</v>
      </c>
      <c r="K3527" t="s">
        <v>5131</v>
      </c>
      <c r="L3527">
        <v>25009323</v>
      </c>
      <c r="M3527" s="4" t="s">
        <v>8199</v>
      </c>
      <c r="N3527" s="4" t="s">
        <v>8199</v>
      </c>
      <c r="O3527" s="4" t="s">
        <v>8199</v>
      </c>
      <c r="P3527" s="4" t="s">
        <v>8199</v>
      </c>
      <c r="Q3527" s="5" t="s">
        <v>8199</v>
      </c>
      <c r="R3527">
        <v>2</v>
      </c>
      <c r="S3527" t="s">
        <v>210</v>
      </c>
      <c r="T3527">
        <v>142</v>
      </c>
      <c r="U3527" t="s">
        <v>211</v>
      </c>
      <c r="V3527">
        <v>29</v>
      </c>
      <c r="W3527" t="s">
        <v>205</v>
      </c>
      <c r="X3527">
        <v>35</v>
      </c>
      <c r="Y3527">
        <v>5</v>
      </c>
      <c r="Z3527" t="s">
        <v>213</v>
      </c>
      <c r="AA3527">
        <v>2</v>
      </c>
      <c r="AB3527" t="s">
        <v>214</v>
      </c>
      <c r="AC3527" t="s">
        <v>215</v>
      </c>
      <c r="AD3527" t="s">
        <v>215</v>
      </c>
      <c r="AE3527">
        <v>1</v>
      </c>
      <c r="AF3527" t="s">
        <v>216</v>
      </c>
      <c r="AG3527" t="s">
        <v>215</v>
      </c>
      <c r="AH3527">
        <v>8</v>
      </c>
      <c r="AI3527" t="s">
        <v>217</v>
      </c>
      <c r="AJ3527" t="s">
        <v>215</v>
      </c>
      <c r="AK3527">
        <v>2</v>
      </c>
      <c r="AL3527" t="s">
        <v>210</v>
      </c>
      <c r="AM3527">
        <v>2</v>
      </c>
      <c r="AN3527" t="s">
        <v>210</v>
      </c>
      <c r="AO3527">
        <v>2</v>
      </c>
      <c r="AP3527" t="s">
        <v>210</v>
      </c>
      <c r="AQ3527">
        <v>142</v>
      </c>
      <c r="AR3527" t="s">
        <v>211</v>
      </c>
      <c r="AS3527">
        <v>29</v>
      </c>
      <c r="AT3527" t="s">
        <v>205</v>
      </c>
      <c r="AU3527">
        <v>26</v>
      </c>
      <c r="AV3527" t="s">
        <v>1272</v>
      </c>
      <c r="AW3527">
        <v>1</v>
      </c>
      <c r="AX3527" t="s">
        <v>1272</v>
      </c>
      <c r="AY3527" t="s">
        <v>215</v>
      </c>
      <c r="AZ3527">
        <v>90640</v>
      </c>
      <c r="BA3527">
        <v>2</v>
      </c>
      <c r="BB3527" t="s">
        <v>210</v>
      </c>
      <c r="BC3527">
        <v>5</v>
      </c>
      <c r="BD3527" t="s">
        <v>234</v>
      </c>
      <c r="BE3527" s="4" t="s">
        <v>8199</v>
      </c>
      <c r="BF3527" s="4" t="s">
        <v>8199</v>
      </c>
      <c r="BH3527">
        <v>25</v>
      </c>
      <c r="BI3527" t="s">
        <v>277</v>
      </c>
      <c r="BJ3527" s="4" t="s">
        <v>8199</v>
      </c>
      <c r="BK3527" s="4" t="s">
        <v>8199</v>
      </c>
      <c r="BL3527">
        <v>2</v>
      </c>
      <c r="BM3527" t="s">
        <v>210</v>
      </c>
      <c r="BN3527" t="s">
        <v>215</v>
      </c>
      <c r="BO3527" s="1">
        <v>45918</v>
      </c>
      <c r="BP3527" s="2">
        <v>0.375</v>
      </c>
      <c r="BQ3527">
        <v>2</v>
      </c>
      <c r="BR3527" t="s">
        <v>220</v>
      </c>
      <c r="BS3527">
        <v>3</v>
      </c>
      <c r="BT3527" t="s">
        <v>278</v>
      </c>
      <c r="BU3527">
        <v>3</v>
      </c>
      <c r="BV3527" t="s">
        <v>222</v>
      </c>
      <c r="BW3527">
        <v>2</v>
      </c>
      <c r="BX3527" t="s">
        <v>210</v>
      </c>
      <c r="BY3527" t="s">
        <v>215</v>
      </c>
      <c r="BZ3527" s="1">
        <v>45918</v>
      </c>
      <c r="CA3527" s="2">
        <v>0.40277777777777779</v>
      </c>
      <c r="CB3527">
        <v>9</v>
      </c>
      <c r="CC3527" t="s">
        <v>283</v>
      </c>
      <c r="CD3527">
        <v>4</v>
      </c>
      <c r="CE3527" t="s">
        <v>224</v>
      </c>
      <c r="CF3527" t="s">
        <v>215</v>
      </c>
      <c r="CG3527">
        <v>-1</v>
      </c>
      <c r="CH3527" t="s">
        <v>215</v>
      </c>
      <c r="CI3527" t="s">
        <v>215</v>
      </c>
      <c r="CJ3527">
        <v>1</v>
      </c>
      <c r="CK3527" t="s">
        <v>279</v>
      </c>
      <c r="CL3527">
        <v>12</v>
      </c>
      <c r="CM3527" t="s">
        <v>2322</v>
      </c>
      <c r="CN3527" t="s">
        <v>2323</v>
      </c>
      <c r="CO3527" t="s">
        <v>2324</v>
      </c>
      <c r="CQ3527" t="s">
        <v>215</v>
      </c>
      <c r="CR3527" t="s">
        <v>215</v>
      </c>
      <c r="CS3527" t="s">
        <v>215</v>
      </c>
      <c r="CU3527" t="s">
        <v>215</v>
      </c>
      <c r="CV3527" t="s">
        <v>215</v>
      </c>
      <c r="CW3527" t="s">
        <v>215</v>
      </c>
      <c r="CY3527" t="s">
        <v>215</v>
      </c>
      <c r="CZ3527" t="s">
        <v>215</v>
      </c>
      <c r="DA3527" t="s">
        <v>215</v>
      </c>
      <c r="DB3527" t="s">
        <v>215</v>
      </c>
      <c r="DC3527" t="s">
        <v>215</v>
      </c>
      <c r="DD3527" t="s">
        <v>215</v>
      </c>
      <c r="DE3527" t="s">
        <v>215</v>
      </c>
      <c r="DF3527" t="s">
        <v>215</v>
      </c>
      <c r="DG3527" t="s">
        <v>215</v>
      </c>
      <c r="DH3527" t="s">
        <v>215</v>
      </c>
      <c r="DI3527" t="s">
        <v>215</v>
      </c>
      <c r="DJ3527" t="s">
        <v>215</v>
      </c>
      <c r="DK3527" t="s">
        <v>215</v>
      </c>
      <c r="DL3527" t="s">
        <v>215</v>
      </c>
      <c r="DM3527" t="s">
        <v>215</v>
      </c>
      <c r="DN3527" t="s">
        <v>2323</v>
      </c>
      <c r="DO3527" t="s">
        <v>2324</v>
      </c>
      <c r="DP3527" t="s">
        <v>215</v>
      </c>
      <c r="DQ3527" t="s">
        <v>215</v>
      </c>
      <c r="DR3527" t="s">
        <v>215</v>
      </c>
      <c r="DS3527" t="s">
        <v>215</v>
      </c>
      <c r="DT3527" s="4" t="s">
        <v>8199</v>
      </c>
      <c r="DU3527" s="4" t="s">
        <v>8199</v>
      </c>
      <c r="DV3527" s="4" t="s">
        <v>8199</v>
      </c>
      <c r="DW3527" s="4" t="s">
        <v>8199</v>
      </c>
      <c r="DX3527" s="4" t="s">
        <v>8199</v>
      </c>
      <c r="DY3527" t="s">
        <v>215</v>
      </c>
      <c r="DZ3527" t="s">
        <v>215</v>
      </c>
      <c r="EA3527" t="s">
        <v>215</v>
      </c>
      <c r="EB3527" t="s">
        <v>215</v>
      </c>
      <c r="EC3527" s="4" t="s">
        <v>8199</v>
      </c>
      <c r="ED3527" s="4" t="s">
        <v>8199</v>
      </c>
      <c r="EE3527" s="4" t="s">
        <v>8199</v>
      </c>
      <c r="EF3527" s="4" t="s">
        <v>8199</v>
      </c>
      <c r="EG3527" s="4" t="s">
        <v>8199</v>
      </c>
      <c r="EH3527" t="s">
        <v>215</v>
      </c>
      <c r="EI3527" t="s">
        <v>215</v>
      </c>
      <c r="EJ3527" t="s">
        <v>215</v>
      </c>
      <c r="EK3527" t="s">
        <v>215</v>
      </c>
      <c r="EL3527" s="4" t="s">
        <v>8199</v>
      </c>
      <c r="EM3527" s="4" t="s">
        <v>8199</v>
      </c>
      <c r="EN3527" s="4" t="s">
        <v>8199</v>
      </c>
      <c r="EO3527" s="4" t="s">
        <v>8199</v>
      </c>
      <c r="EP3527" s="4" t="s">
        <v>8199</v>
      </c>
      <c r="EQ3527">
        <v>1</v>
      </c>
      <c r="ER3527" t="s">
        <v>5179</v>
      </c>
      <c r="ES3527" t="s">
        <v>5180</v>
      </c>
      <c r="EV3527" t="s">
        <v>215</v>
      </c>
      <c r="EW3527" t="s">
        <v>215</v>
      </c>
      <c r="EX3527" t="s">
        <v>215</v>
      </c>
      <c r="EY3527" t="s">
        <v>215</v>
      </c>
      <c r="EZ3527" t="s">
        <v>215</v>
      </c>
      <c r="FA3527" t="s">
        <v>215</v>
      </c>
      <c r="FB3527" t="s">
        <v>215</v>
      </c>
      <c r="FC3527" t="s">
        <v>215</v>
      </c>
      <c r="FD3527" t="s">
        <v>215</v>
      </c>
      <c r="FE3527" t="s">
        <v>215</v>
      </c>
      <c r="FF3527" t="s">
        <v>215</v>
      </c>
      <c r="FG3527" t="s">
        <v>215</v>
      </c>
      <c r="FH3527" t="s">
        <v>215</v>
      </c>
      <c r="FJ3527" t="s">
        <v>215</v>
      </c>
      <c r="FK3527" t="s">
        <v>215</v>
      </c>
      <c r="FM3527" t="s">
        <v>215</v>
      </c>
      <c r="FN3527" t="s">
        <v>215</v>
      </c>
      <c r="FP3527" t="s">
        <v>215</v>
      </c>
      <c r="FQ3527" t="s">
        <v>215</v>
      </c>
      <c r="FS3527" t="s">
        <v>215</v>
      </c>
      <c r="FT3527" t="s">
        <v>215</v>
      </c>
      <c r="FV3527" t="s">
        <v>215</v>
      </c>
      <c r="FW3527" t="s">
        <v>215</v>
      </c>
      <c r="FX3527" t="s">
        <v>215</v>
      </c>
      <c r="FY3527" t="s">
        <v>215</v>
      </c>
      <c r="FZ3527" t="s">
        <v>215</v>
      </c>
      <c r="GA3527">
        <v>-1</v>
      </c>
      <c r="GB3527" t="s">
        <v>231</v>
      </c>
      <c r="GC3527">
        <v>-1</v>
      </c>
      <c r="GD3527" t="s">
        <v>231</v>
      </c>
      <c r="GE3527">
        <v>0</v>
      </c>
      <c r="GF3527" s="4" t="s">
        <v>8199</v>
      </c>
      <c r="GG3527" s="4" t="s">
        <v>8199</v>
      </c>
      <c r="GH3527" s="4" t="s">
        <v>8199</v>
      </c>
      <c r="GI3527" s="4" t="s">
        <v>8199</v>
      </c>
      <c r="GJ3527" s="4" t="s">
        <v>8199</v>
      </c>
      <c r="GK3527" s="3">
        <v>45919.355108611111</v>
      </c>
      <c r="GL3527" t="s">
        <v>5136</v>
      </c>
      <c r="GM3527" s="3">
        <v>45925.574052824071</v>
      </c>
      <c r="GN3527" t="s">
        <v>233</v>
      </c>
      <c r="GO3527" t="s">
        <v>215</v>
      </c>
      <c r="GP3527" t="s">
        <v>215</v>
      </c>
      <c r="GQ3527">
        <v>2</v>
      </c>
      <c r="GR3527" t="s">
        <v>210</v>
      </c>
      <c r="GS3527" t="s">
        <v>215</v>
      </c>
      <c r="GT3527" t="s">
        <v>215</v>
      </c>
      <c r="GU3527" t="s">
        <v>215</v>
      </c>
    </row>
    <row r="3528" spans="1:204" x14ac:dyDescent="0.25">
      <c r="A3528" t="s">
        <v>4010</v>
      </c>
      <c r="B3528">
        <v>29</v>
      </c>
      <c r="C3528" t="s">
        <v>205</v>
      </c>
      <c r="D3528">
        <v>1</v>
      </c>
      <c r="E3528" t="s">
        <v>205</v>
      </c>
      <c r="F3528">
        <v>2</v>
      </c>
      <c r="G3528" t="s">
        <v>1568</v>
      </c>
      <c r="H3528">
        <v>3</v>
      </c>
      <c r="I3528" t="s">
        <v>1112</v>
      </c>
      <c r="J3528">
        <v>3</v>
      </c>
      <c r="K3528" t="s">
        <v>5131</v>
      </c>
      <c r="L3528">
        <v>25009324</v>
      </c>
      <c r="M3528" s="4" t="s">
        <v>8199</v>
      </c>
      <c r="N3528" s="4" t="s">
        <v>8199</v>
      </c>
      <c r="O3528" s="4" t="s">
        <v>8199</v>
      </c>
      <c r="P3528" s="4" t="s">
        <v>8199</v>
      </c>
      <c r="Q3528" s="5" t="s">
        <v>8199</v>
      </c>
      <c r="R3528">
        <v>2</v>
      </c>
      <c r="S3528" t="s">
        <v>210</v>
      </c>
      <c r="T3528">
        <v>142</v>
      </c>
      <c r="U3528" t="s">
        <v>211</v>
      </c>
      <c r="V3528">
        <v>21</v>
      </c>
      <c r="W3528" t="s">
        <v>342</v>
      </c>
      <c r="X3528">
        <v>2</v>
      </c>
      <c r="Y3528">
        <v>5</v>
      </c>
      <c r="Z3528" t="s">
        <v>213</v>
      </c>
      <c r="AA3528">
        <v>1</v>
      </c>
      <c r="AB3528" t="s">
        <v>243</v>
      </c>
      <c r="AC3528" t="s">
        <v>215</v>
      </c>
      <c r="AD3528" t="s">
        <v>215</v>
      </c>
      <c r="AE3528">
        <v>1</v>
      </c>
      <c r="AF3528" t="s">
        <v>216</v>
      </c>
      <c r="AG3528" t="s">
        <v>215</v>
      </c>
      <c r="AH3528">
        <v>8</v>
      </c>
      <c r="AI3528" t="s">
        <v>217</v>
      </c>
      <c r="AJ3528" t="s">
        <v>215</v>
      </c>
      <c r="AK3528">
        <v>2</v>
      </c>
      <c r="AL3528" t="s">
        <v>210</v>
      </c>
      <c r="AM3528">
        <v>2</v>
      </c>
      <c r="AN3528" t="s">
        <v>210</v>
      </c>
      <c r="AO3528">
        <v>2</v>
      </c>
      <c r="AP3528" t="s">
        <v>210</v>
      </c>
      <c r="AQ3528">
        <v>142</v>
      </c>
      <c r="AR3528" t="s">
        <v>211</v>
      </c>
      <c r="AS3528">
        <v>29</v>
      </c>
      <c r="AT3528" t="s">
        <v>205</v>
      </c>
      <c r="AU3528">
        <v>15</v>
      </c>
      <c r="AV3528" t="s">
        <v>1518</v>
      </c>
      <c r="AW3528">
        <v>7</v>
      </c>
      <c r="AX3528" t="s">
        <v>5218</v>
      </c>
      <c r="AY3528" t="s">
        <v>215</v>
      </c>
      <c r="AZ3528">
        <v>90123</v>
      </c>
      <c r="BA3528">
        <v>2</v>
      </c>
      <c r="BB3528" t="s">
        <v>210</v>
      </c>
      <c r="BC3528">
        <v>5</v>
      </c>
      <c r="BD3528" t="s">
        <v>234</v>
      </c>
      <c r="BE3528" s="4" t="s">
        <v>8199</v>
      </c>
      <c r="BF3528" s="4" t="s">
        <v>8199</v>
      </c>
      <c r="BH3528">
        <v>25</v>
      </c>
      <c r="BI3528" t="s">
        <v>277</v>
      </c>
      <c r="BJ3528" s="4" t="s">
        <v>8199</v>
      </c>
      <c r="BK3528" s="4" t="s">
        <v>8199</v>
      </c>
      <c r="BL3528">
        <v>2</v>
      </c>
      <c r="BM3528" t="s">
        <v>210</v>
      </c>
      <c r="BN3528" t="s">
        <v>215</v>
      </c>
      <c r="BO3528" s="1">
        <v>45918</v>
      </c>
      <c r="BP3528" s="2">
        <v>0.56944444444444442</v>
      </c>
      <c r="BQ3528">
        <v>2</v>
      </c>
      <c r="BR3528" t="s">
        <v>220</v>
      </c>
      <c r="BS3528">
        <v>4</v>
      </c>
      <c r="BT3528" t="s">
        <v>333</v>
      </c>
      <c r="BU3528">
        <v>3</v>
      </c>
      <c r="BV3528" t="s">
        <v>222</v>
      </c>
      <c r="BW3528">
        <v>2</v>
      </c>
      <c r="BX3528" t="s">
        <v>210</v>
      </c>
      <c r="BY3528" t="s">
        <v>215</v>
      </c>
      <c r="BZ3528" s="1">
        <v>45918</v>
      </c>
      <c r="CA3528" s="2">
        <v>0.58333333333333337</v>
      </c>
      <c r="CB3528">
        <v>9</v>
      </c>
      <c r="CC3528" t="s">
        <v>260</v>
      </c>
      <c r="CD3528">
        <v>4</v>
      </c>
      <c r="CE3528" t="s">
        <v>224</v>
      </c>
      <c r="CF3528" t="s">
        <v>215</v>
      </c>
      <c r="CG3528">
        <v>-1</v>
      </c>
      <c r="CH3528" t="s">
        <v>215</v>
      </c>
      <c r="CI3528" t="s">
        <v>215</v>
      </c>
      <c r="CJ3528">
        <v>-1</v>
      </c>
      <c r="CK3528" t="s">
        <v>237</v>
      </c>
      <c r="CL3528">
        <v>0</v>
      </c>
      <c r="CM3528" t="s">
        <v>518</v>
      </c>
      <c r="CN3528" t="s">
        <v>519</v>
      </c>
      <c r="CO3528" t="s">
        <v>520</v>
      </c>
      <c r="CQ3528" t="s">
        <v>215</v>
      </c>
      <c r="CR3528" t="s">
        <v>215</v>
      </c>
      <c r="CS3528" t="s">
        <v>215</v>
      </c>
      <c r="CU3528" t="s">
        <v>215</v>
      </c>
      <c r="CV3528" t="s">
        <v>215</v>
      </c>
      <c r="CW3528" t="s">
        <v>215</v>
      </c>
      <c r="CY3528" t="s">
        <v>215</v>
      </c>
      <c r="CZ3528" t="s">
        <v>215</v>
      </c>
      <c r="DA3528" t="s">
        <v>215</v>
      </c>
      <c r="DB3528" t="s">
        <v>215</v>
      </c>
      <c r="DC3528" t="s">
        <v>215</v>
      </c>
      <c r="DD3528" t="s">
        <v>215</v>
      </c>
      <c r="DE3528" t="s">
        <v>215</v>
      </c>
      <c r="DF3528" t="s">
        <v>215</v>
      </c>
      <c r="DG3528" t="s">
        <v>215</v>
      </c>
      <c r="DH3528" t="s">
        <v>215</v>
      </c>
      <c r="DI3528" t="s">
        <v>215</v>
      </c>
      <c r="DJ3528" t="s">
        <v>215</v>
      </c>
      <c r="DK3528" t="s">
        <v>215</v>
      </c>
      <c r="DL3528" t="s">
        <v>215</v>
      </c>
      <c r="DM3528" t="s">
        <v>215</v>
      </c>
      <c r="DN3528" t="s">
        <v>519</v>
      </c>
      <c r="DO3528" t="s">
        <v>520</v>
      </c>
      <c r="DP3528" t="s">
        <v>215</v>
      </c>
      <c r="DQ3528" t="s">
        <v>215</v>
      </c>
      <c r="DR3528" t="s">
        <v>215</v>
      </c>
      <c r="DS3528" t="s">
        <v>215</v>
      </c>
      <c r="DT3528" s="4" t="s">
        <v>8199</v>
      </c>
      <c r="DU3528" s="4" t="s">
        <v>8199</v>
      </c>
      <c r="DV3528" s="4" t="s">
        <v>8199</v>
      </c>
      <c r="DW3528" s="4" t="s">
        <v>8199</v>
      </c>
      <c r="DX3528" s="4" t="s">
        <v>8199</v>
      </c>
      <c r="DY3528" t="s">
        <v>215</v>
      </c>
      <c r="DZ3528" t="s">
        <v>215</v>
      </c>
      <c r="EA3528" t="s">
        <v>215</v>
      </c>
      <c r="EB3528" t="s">
        <v>215</v>
      </c>
      <c r="EC3528" s="4" t="s">
        <v>8199</v>
      </c>
      <c r="ED3528" s="4" t="s">
        <v>8199</v>
      </c>
      <c r="EE3528" s="4" t="s">
        <v>8199</v>
      </c>
      <c r="EF3528" s="4" t="s">
        <v>8199</v>
      </c>
      <c r="EG3528" s="4" t="s">
        <v>8199</v>
      </c>
      <c r="EH3528" t="s">
        <v>215</v>
      </c>
      <c r="EI3528" t="s">
        <v>215</v>
      </c>
      <c r="EJ3528" t="s">
        <v>215</v>
      </c>
      <c r="EK3528" t="s">
        <v>215</v>
      </c>
      <c r="EL3528" s="4" t="s">
        <v>8199</v>
      </c>
      <c r="EM3528" s="4" t="s">
        <v>8199</v>
      </c>
      <c r="EN3528" s="4" t="s">
        <v>8199</v>
      </c>
      <c r="EO3528" s="4" t="s">
        <v>8199</v>
      </c>
      <c r="EP3528" s="4" t="s">
        <v>8199</v>
      </c>
      <c r="ER3528" t="s">
        <v>215</v>
      </c>
      <c r="ES3528" t="s">
        <v>215</v>
      </c>
      <c r="EV3528" t="s">
        <v>215</v>
      </c>
      <c r="EW3528" t="s">
        <v>215</v>
      </c>
      <c r="EX3528" t="s">
        <v>215</v>
      </c>
      <c r="EY3528" t="s">
        <v>215</v>
      </c>
      <c r="EZ3528" t="s">
        <v>215</v>
      </c>
      <c r="FA3528" t="s">
        <v>215</v>
      </c>
      <c r="FB3528" t="s">
        <v>215</v>
      </c>
      <c r="FC3528" t="s">
        <v>215</v>
      </c>
      <c r="FD3528" t="s">
        <v>215</v>
      </c>
      <c r="FE3528" t="s">
        <v>215</v>
      </c>
      <c r="FF3528" t="s">
        <v>215</v>
      </c>
      <c r="FG3528" t="s">
        <v>215</v>
      </c>
      <c r="FH3528" t="s">
        <v>215</v>
      </c>
      <c r="FJ3528" t="s">
        <v>215</v>
      </c>
      <c r="FK3528" t="s">
        <v>215</v>
      </c>
      <c r="FM3528" t="s">
        <v>215</v>
      </c>
      <c r="FN3528" t="s">
        <v>215</v>
      </c>
      <c r="FP3528" t="s">
        <v>215</v>
      </c>
      <c r="FQ3528" t="s">
        <v>215</v>
      </c>
      <c r="FS3528" t="s">
        <v>215</v>
      </c>
      <c r="FT3528" t="s">
        <v>215</v>
      </c>
      <c r="FV3528" t="s">
        <v>215</v>
      </c>
      <c r="FW3528" t="s">
        <v>215</v>
      </c>
      <c r="FX3528" t="s">
        <v>215</v>
      </c>
      <c r="FY3528" t="s">
        <v>215</v>
      </c>
      <c r="FZ3528" t="s">
        <v>215</v>
      </c>
      <c r="GA3528">
        <v>3</v>
      </c>
      <c r="GB3528" t="s">
        <v>3107</v>
      </c>
      <c r="GC3528">
        <v>-1</v>
      </c>
      <c r="GD3528" t="s">
        <v>231</v>
      </c>
      <c r="GE3528">
        <v>0</v>
      </c>
      <c r="GF3528" s="4" t="s">
        <v>8199</v>
      </c>
      <c r="GG3528" s="4" t="s">
        <v>8199</v>
      </c>
      <c r="GH3528" s="4" t="s">
        <v>8199</v>
      </c>
      <c r="GI3528" s="4" t="s">
        <v>8199</v>
      </c>
      <c r="GJ3528" s="4" t="s">
        <v>8199</v>
      </c>
      <c r="GK3528" s="3">
        <v>45919.357422141205</v>
      </c>
      <c r="GL3528" t="s">
        <v>5136</v>
      </c>
      <c r="GM3528" s="3"/>
      <c r="GN3528" t="s">
        <v>233</v>
      </c>
      <c r="GO3528" t="s">
        <v>215</v>
      </c>
      <c r="GP3528" t="s">
        <v>215</v>
      </c>
      <c r="GQ3528">
        <v>2</v>
      </c>
      <c r="GR3528" t="s">
        <v>210</v>
      </c>
      <c r="GS3528" t="s">
        <v>215</v>
      </c>
      <c r="GT3528" t="s">
        <v>215</v>
      </c>
      <c r="GU3528" t="s">
        <v>215</v>
      </c>
    </row>
    <row r="3529" spans="1:204" x14ac:dyDescent="0.25">
      <c r="A3529" t="s">
        <v>4010</v>
      </c>
      <c r="B3529">
        <v>29</v>
      </c>
      <c r="C3529" t="s">
        <v>205</v>
      </c>
      <c r="D3529">
        <v>1</v>
      </c>
      <c r="E3529" t="s">
        <v>205</v>
      </c>
      <c r="F3529">
        <v>2</v>
      </c>
      <c r="G3529" t="s">
        <v>1568</v>
      </c>
      <c r="H3529">
        <v>3</v>
      </c>
      <c r="I3529" t="s">
        <v>1112</v>
      </c>
      <c r="J3529">
        <v>3</v>
      </c>
      <c r="K3529" t="s">
        <v>5131</v>
      </c>
      <c r="L3529">
        <v>25009325</v>
      </c>
      <c r="M3529" s="4" t="s">
        <v>8199</v>
      </c>
      <c r="N3529" s="4" t="s">
        <v>8199</v>
      </c>
      <c r="O3529" s="4" t="s">
        <v>8199</v>
      </c>
      <c r="P3529" s="4" t="s">
        <v>8199</v>
      </c>
      <c r="Q3529" s="5" t="s">
        <v>8199</v>
      </c>
      <c r="R3529">
        <v>2</v>
      </c>
      <c r="S3529" t="s">
        <v>210</v>
      </c>
      <c r="T3529">
        <v>142</v>
      </c>
      <c r="U3529" t="s">
        <v>211</v>
      </c>
      <c r="V3529">
        <v>29</v>
      </c>
      <c r="W3529" t="s">
        <v>205</v>
      </c>
      <c r="X3529">
        <v>19</v>
      </c>
      <c r="Y3529">
        <v>5</v>
      </c>
      <c r="Z3529" t="s">
        <v>213</v>
      </c>
      <c r="AA3529">
        <v>1</v>
      </c>
      <c r="AB3529" t="s">
        <v>243</v>
      </c>
      <c r="AC3529" t="s">
        <v>215</v>
      </c>
      <c r="AD3529" t="s">
        <v>215</v>
      </c>
      <c r="AE3529">
        <v>0</v>
      </c>
      <c r="AF3529" t="s">
        <v>360</v>
      </c>
      <c r="AG3529" t="s">
        <v>215</v>
      </c>
      <c r="AH3529">
        <v>8</v>
      </c>
      <c r="AI3529" t="s">
        <v>217</v>
      </c>
      <c r="AJ3529" t="s">
        <v>215</v>
      </c>
      <c r="AK3529">
        <v>2</v>
      </c>
      <c r="AL3529" t="s">
        <v>210</v>
      </c>
      <c r="AM3529">
        <v>2</v>
      </c>
      <c r="AN3529" t="s">
        <v>210</v>
      </c>
      <c r="AO3529">
        <v>2</v>
      </c>
      <c r="AP3529" t="s">
        <v>210</v>
      </c>
      <c r="AQ3529">
        <v>142</v>
      </c>
      <c r="AR3529" t="s">
        <v>211</v>
      </c>
      <c r="AS3529">
        <v>29</v>
      </c>
      <c r="AT3529" t="s">
        <v>205</v>
      </c>
      <c r="AU3529">
        <v>33</v>
      </c>
      <c r="AV3529" t="s">
        <v>205</v>
      </c>
      <c r="AW3529">
        <v>12</v>
      </c>
      <c r="AX3529" t="s">
        <v>5561</v>
      </c>
      <c r="AY3529" t="s">
        <v>215</v>
      </c>
      <c r="AZ3529">
        <v>90117</v>
      </c>
      <c r="BA3529">
        <v>2</v>
      </c>
      <c r="BB3529" t="s">
        <v>210</v>
      </c>
      <c r="BC3529">
        <v>24</v>
      </c>
      <c r="BD3529" t="s">
        <v>218</v>
      </c>
      <c r="BE3529" s="4" t="s">
        <v>8199</v>
      </c>
      <c r="BF3529" s="4" t="s">
        <v>8199</v>
      </c>
      <c r="BH3529">
        <v>25</v>
      </c>
      <c r="BI3529" t="s">
        <v>277</v>
      </c>
      <c r="BJ3529" s="4" t="s">
        <v>8199</v>
      </c>
      <c r="BK3529" s="4" t="s">
        <v>8199</v>
      </c>
      <c r="BL3529">
        <v>2</v>
      </c>
      <c r="BM3529" t="s">
        <v>210</v>
      </c>
      <c r="BN3529" t="s">
        <v>215</v>
      </c>
      <c r="BO3529" s="1">
        <v>45918</v>
      </c>
      <c r="BP3529" s="2">
        <v>0.39861111111111114</v>
      </c>
      <c r="BQ3529">
        <v>2</v>
      </c>
      <c r="BR3529" t="s">
        <v>220</v>
      </c>
      <c r="BS3529">
        <v>2</v>
      </c>
      <c r="BT3529" t="s">
        <v>221</v>
      </c>
      <c r="BU3529">
        <v>3</v>
      </c>
      <c r="BV3529" t="s">
        <v>222</v>
      </c>
      <c r="BW3529">
        <v>2</v>
      </c>
      <c r="BX3529" t="s">
        <v>210</v>
      </c>
      <c r="BY3529" t="s">
        <v>215</v>
      </c>
      <c r="BZ3529" s="1">
        <v>45918</v>
      </c>
      <c r="CA3529" s="2">
        <v>0.42083333333333334</v>
      </c>
      <c r="CB3529">
        <v>9</v>
      </c>
      <c r="CC3529" t="s">
        <v>714</v>
      </c>
      <c r="CD3529">
        <v>4</v>
      </c>
      <c r="CE3529" t="s">
        <v>224</v>
      </c>
      <c r="CF3529" t="s">
        <v>215</v>
      </c>
      <c r="CG3529">
        <v>-1</v>
      </c>
      <c r="CH3529" t="s">
        <v>215</v>
      </c>
      <c r="CI3529" t="s">
        <v>215</v>
      </c>
      <c r="CJ3529">
        <v>-1</v>
      </c>
      <c r="CK3529" t="s">
        <v>237</v>
      </c>
      <c r="CL3529">
        <v>0</v>
      </c>
      <c r="CM3529" t="s">
        <v>664</v>
      </c>
      <c r="CN3529" t="s">
        <v>665</v>
      </c>
      <c r="CO3529" t="s">
        <v>666</v>
      </c>
      <c r="CP3529">
        <v>1</v>
      </c>
      <c r="CQ3529" t="s">
        <v>5791</v>
      </c>
      <c r="CR3529" t="s">
        <v>1565</v>
      </c>
      <c r="CS3529" t="s">
        <v>1566</v>
      </c>
      <c r="CU3529" t="s">
        <v>215</v>
      </c>
      <c r="CV3529" t="s">
        <v>215</v>
      </c>
      <c r="CW3529" t="s">
        <v>215</v>
      </c>
      <c r="CY3529" t="s">
        <v>215</v>
      </c>
      <c r="CZ3529" t="s">
        <v>215</v>
      </c>
      <c r="DA3529" t="s">
        <v>215</v>
      </c>
      <c r="DB3529" t="s">
        <v>215</v>
      </c>
      <c r="DC3529" t="s">
        <v>215</v>
      </c>
      <c r="DD3529" t="s">
        <v>215</v>
      </c>
      <c r="DE3529" t="s">
        <v>215</v>
      </c>
      <c r="DF3529" t="s">
        <v>215</v>
      </c>
      <c r="DG3529" t="s">
        <v>215</v>
      </c>
      <c r="DH3529" t="s">
        <v>215</v>
      </c>
      <c r="DI3529" t="s">
        <v>215</v>
      </c>
      <c r="DJ3529" t="s">
        <v>215</v>
      </c>
      <c r="DK3529" t="s">
        <v>215</v>
      </c>
      <c r="DL3529" t="s">
        <v>215</v>
      </c>
      <c r="DM3529" t="s">
        <v>215</v>
      </c>
      <c r="DN3529" t="s">
        <v>665</v>
      </c>
      <c r="DO3529" t="s">
        <v>666</v>
      </c>
      <c r="DP3529" t="s">
        <v>215</v>
      </c>
      <c r="DQ3529" t="s">
        <v>215</v>
      </c>
      <c r="DR3529" t="s">
        <v>215</v>
      </c>
      <c r="DS3529" t="s">
        <v>215</v>
      </c>
      <c r="DT3529" s="4" t="s">
        <v>8199</v>
      </c>
      <c r="DU3529" s="4" t="s">
        <v>8199</v>
      </c>
      <c r="DV3529" s="4" t="s">
        <v>8199</v>
      </c>
      <c r="DW3529" s="4" t="s">
        <v>8199</v>
      </c>
      <c r="DX3529" s="4" t="s">
        <v>8199</v>
      </c>
      <c r="DY3529" t="s">
        <v>215</v>
      </c>
      <c r="DZ3529" t="s">
        <v>215</v>
      </c>
      <c r="EA3529" t="s">
        <v>215</v>
      </c>
      <c r="EB3529" t="s">
        <v>215</v>
      </c>
      <c r="EC3529" s="4" t="s">
        <v>8199</v>
      </c>
      <c r="ED3529" s="4" t="s">
        <v>8199</v>
      </c>
      <c r="EE3529" s="4" t="s">
        <v>8199</v>
      </c>
      <c r="EF3529" s="4" t="s">
        <v>8199</v>
      </c>
      <c r="EG3529" s="4" t="s">
        <v>8199</v>
      </c>
      <c r="EH3529" t="s">
        <v>215</v>
      </c>
      <c r="EI3529" t="s">
        <v>215</v>
      </c>
      <c r="EJ3529" t="s">
        <v>215</v>
      </c>
      <c r="EK3529" t="s">
        <v>215</v>
      </c>
      <c r="EL3529" s="4" t="s">
        <v>8199</v>
      </c>
      <c r="EM3529" s="4" t="s">
        <v>8199</v>
      </c>
      <c r="EN3529" s="4" t="s">
        <v>8199</v>
      </c>
      <c r="EO3529" s="4" t="s">
        <v>8199</v>
      </c>
      <c r="EP3529" s="4" t="s">
        <v>8199</v>
      </c>
      <c r="ER3529" t="s">
        <v>215</v>
      </c>
      <c r="ES3529" t="s">
        <v>215</v>
      </c>
      <c r="EV3529" t="s">
        <v>215</v>
      </c>
      <c r="EW3529" t="s">
        <v>215</v>
      </c>
      <c r="EX3529" t="s">
        <v>215</v>
      </c>
      <c r="EY3529" t="s">
        <v>215</v>
      </c>
      <c r="EZ3529" t="s">
        <v>215</v>
      </c>
      <c r="FA3529" t="s">
        <v>215</v>
      </c>
      <c r="FB3529" t="s">
        <v>215</v>
      </c>
      <c r="FC3529" t="s">
        <v>215</v>
      </c>
      <c r="FD3529" t="s">
        <v>215</v>
      </c>
      <c r="FE3529" t="s">
        <v>215</v>
      </c>
      <c r="FF3529" t="s">
        <v>215</v>
      </c>
      <c r="FG3529" t="s">
        <v>215</v>
      </c>
      <c r="FH3529" t="s">
        <v>215</v>
      </c>
      <c r="FJ3529" t="s">
        <v>215</v>
      </c>
      <c r="FK3529" t="s">
        <v>215</v>
      </c>
      <c r="FM3529" t="s">
        <v>215</v>
      </c>
      <c r="FN3529" t="s">
        <v>215</v>
      </c>
      <c r="FP3529" t="s">
        <v>215</v>
      </c>
      <c r="FQ3529" t="s">
        <v>215</v>
      </c>
      <c r="FS3529" t="s">
        <v>215</v>
      </c>
      <c r="FT3529" t="s">
        <v>215</v>
      </c>
      <c r="FV3529" t="s">
        <v>215</v>
      </c>
      <c r="FW3529" t="s">
        <v>215</v>
      </c>
      <c r="FX3529" t="s">
        <v>215</v>
      </c>
      <c r="FY3529" t="s">
        <v>215</v>
      </c>
      <c r="FZ3529" t="s">
        <v>215</v>
      </c>
      <c r="GA3529">
        <v>-1</v>
      </c>
      <c r="GB3529" t="s">
        <v>231</v>
      </c>
      <c r="GC3529">
        <v>-1</v>
      </c>
      <c r="GD3529" t="s">
        <v>231</v>
      </c>
      <c r="GE3529">
        <v>0</v>
      </c>
      <c r="GF3529" s="4" t="s">
        <v>8199</v>
      </c>
      <c r="GG3529" s="4" t="s">
        <v>8199</v>
      </c>
      <c r="GH3529" s="4" t="s">
        <v>8199</v>
      </c>
      <c r="GI3529" s="4" t="s">
        <v>8199</v>
      </c>
      <c r="GJ3529" s="4" t="s">
        <v>8199</v>
      </c>
      <c r="GK3529" s="3">
        <v>45919.359078993053</v>
      </c>
      <c r="GL3529" t="s">
        <v>5136</v>
      </c>
      <c r="GM3529" s="3"/>
      <c r="GN3529" t="s">
        <v>233</v>
      </c>
      <c r="GO3529" t="s">
        <v>215</v>
      </c>
      <c r="GP3529" t="s">
        <v>215</v>
      </c>
      <c r="GQ3529">
        <v>2</v>
      </c>
      <c r="GR3529" t="s">
        <v>210</v>
      </c>
      <c r="GS3529" t="s">
        <v>215</v>
      </c>
      <c r="GT3529" t="s">
        <v>215</v>
      </c>
      <c r="GU3529" t="s">
        <v>215</v>
      </c>
    </row>
    <row r="3530" spans="1:204" x14ac:dyDescent="0.25">
      <c r="A3530" t="s">
        <v>4010</v>
      </c>
      <c r="B3530">
        <v>29</v>
      </c>
      <c r="C3530" t="s">
        <v>205</v>
      </c>
      <c r="D3530">
        <v>1</v>
      </c>
      <c r="E3530" t="s">
        <v>205</v>
      </c>
      <c r="F3530">
        <v>2</v>
      </c>
      <c r="G3530" t="s">
        <v>1568</v>
      </c>
      <c r="H3530">
        <v>3</v>
      </c>
      <c r="I3530" t="s">
        <v>1112</v>
      </c>
      <c r="J3530">
        <v>3</v>
      </c>
      <c r="K3530" t="s">
        <v>5131</v>
      </c>
      <c r="L3530">
        <v>25009326</v>
      </c>
      <c r="M3530" s="4" t="s">
        <v>8199</v>
      </c>
      <c r="N3530" s="4" t="s">
        <v>8199</v>
      </c>
      <c r="O3530" s="4" t="s">
        <v>8199</v>
      </c>
      <c r="P3530" s="4" t="s">
        <v>8199</v>
      </c>
      <c r="Q3530" s="5" t="s">
        <v>8199</v>
      </c>
      <c r="R3530">
        <v>2</v>
      </c>
      <c r="S3530" t="s">
        <v>210</v>
      </c>
      <c r="T3530">
        <v>142</v>
      </c>
      <c r="U3530" t="s">
        <v>211</v>
      </c>
      <c r="V3530">
        <v>29</v>
      </c>
      <c r="W3530" t="s">
        <v>205</v>
      </c>
      <c r="X3530">
        <v>67</v>
      </c>
      <c r="Y3530">
        <v>5</v>
      </c>
      <c r="Z3530" t="s">
        <v>213</v>
      </c>
      <c r="AA3530">
        <v>1</v>
      </c>
      <c r="AB3530" t="s">
        <v>243</v>
      </c>
      <c r="AC3530" t="s">
        <v>215</v>
      </c>
      <c r="AD3530" t="s">
        <v>215</v>
      </c>
      <c r="AE3530">
        <v>0</v>
      </c>
      <c r="AF3530" t="s">
        <v>360</v>
      </c>
      <c r="AG3530" t="s">
        <v>215</v>
      </c>
      <c r="AH3530">
        <v>8</v>
      </c>
      <c r="AI3530" t="s">
        <v>217</v>
      </c>
      <c r="AJ3530" t="s">
        <v>215</v>
      </c>
      <c r="AK3530">
        <v>2</v>
      </c>
      <c r="AL3530" t="s">
        <v>210</v>
      </c>
      <c r="AM3530">
        <v>2</v>
      </c>
      <c r="AN3530" t="s">
        <v>210</v>
      </c>
      <c r="AO3530">
        <v>2</v>
      </c>
      <c r="AP3530" t="s">
        <v>210</v>
      </c>
      <c r="AQ3530">
        <v>142</v>
      </c>
      <c r="AR3530" t="s">
        <v>211</v>
      </c>
      <c r="AS3530">
        <v>29</v>
      </c>
      <c r="AT3530" t="s">
        <v>205</v>
      </c>
      <c r="AU3530">
        <v>10</v>
      </c>
      <c r="AV3530" t="s">
        <v>1263</v>
      </c>
      <c r="AW3530">
        <v>12</v>
      </c>
      <c r="AX3530" t="s">
        <v>1517</v>
      </c>
      <c r="AY3530" t="s">
        <v>215</v>
      </c>
      <c r="AZ3530">
        <v>90820</v>
      </c>
      <c r="BA3530">
        <v>2</v>
      </c>
      <c r="BB3530" t="s">
        <v>210</v>
      </c>
      <c r="BC3530">
        <v>5</v>
      </c>
      <c r="BD3530" t="s">
        <v>234</v>
      </c>
      <c r="BE3530" s="4" t="s">
        <v>8199</v>
      </c>
      <c r="BF3530" s="4" t="s">
        <v>8199</v>
      </c>
      <c r="BH3530">
        <v>25</v>
      </c>
      <c r="BI3530" t="s">
        <v>277</v>
      </c>
      <c r="BJ3530" s="4" t="s">
        <v>8199</v>
      </c>
      <c r="BK3530" s="4" t="s">
        <v>8199</v>
      </c>
      <c r="BL3530">
        <v>2</v>
      </c>
      <c r="BM3530" t="s">
        <v>210</v>
      </c>
      <c r="BN3530" t="s">
        <v>215</v>
      </c>
      <c r="BO3530" s="1">
        <v>45918</v>
      </c>
      <c r="BP3530" s="2">
        <v>0.4861111111111111</v>
      </c>
      <c r="BQ3530">
        <v>2</v>
      </c>
      <c r="BR3530" t="s">
        <v>220</v>
      </c>
      <c r="BS3530">
        <v>2</v>
      </c>
      <c r="BT3530" t="s">
        <v>221</v>
      </c>
      <c r="BU3530">
        <v>3</v>
      </c>
      <c r="BV3530" t="s">
        <v>222</v>
      </c>
      <c r="BW3530">
        <v>2</v>
      </c>
      <c r="BX3530" t="s">
        <v>210</v>
      </c>
      <c r="BY3530" t="s">
        <v>215</v>
      </c>
      <c r="BZ3530" s="1">
        <v>45918</v>
      </c>
      <c r="CA3530" s="2">
        <v>0.50694444444444442</v>
      </c>
      <c r="CB3530">
        <v>9</v>
      </c>
      <c r="CC3530" t="s">
        <v>223</v>
      </c>
      <c r="CD3530">
        <v>4</v>
      </c>
      <c r="CE3530" t="s">
        <v>224</v>
      </c>
      <c r="CF3530" t="s">
        <v>215</v>
      </c>
      <c r="CG3530">
        <v>-1</v>
      </c>
      <c r="CH3530" t="s">
        <v>215</v>
      </c>
      <c r="CI3530" t="s">
        <v>215</v>
      </c>
      <c r="CJ3530">
        <v>-1</v>
      </c>
      <c r="CK3530" t="s">
        <v>237</v>
      </c>
      <c r="CL3530">
        <v>0</v>
      </c>
      <c r="CM3530" t="s">
        <v>291</v>
      </c>
      <c r="CN3530" t="s">
        <v>292</v>
      </c>
      <c r="CO3530" t="s">
        <v>293</v>
      </c>
      <c r="CP3530">
        <v>1</v>
      </c>
      <c r="CQ3530" t="s">
        <v>5328</v>
      </c>
      <c r="CR3530" t="s">
        <v>1232</v>
      </c>
      <c r="CS3530" t="s">
        <v>1233</v>
      </c>
      <c r="CT3530">
        <v>2</v>
      </c>
      <c r="CU3530" t="s">
        <v>5792</v>
      </c>
      <c r="CV3530" t="s">
        <v>5209</v>
      </c>
      <c r="CW3530" t="s">
        <v>5210</v>
      </c>
      <c r="CY3530" t="s">
        <v>215</v>
      </c>
      <c r="CZ3530" t="s">
        <v>215</v>
      </c>
      <c r="DA3530" t="s">
        <v>215</v>
      </c>
      <c r="DB3530" t="s">
        <v>215</v>
      </c>
      <c r="DC3530" t="s">
        <v>215</v>
      </c>
      <c r="DD3530" t="s">
        <v>215</v>
      </c>
      <c r="DE3530" t="s">
        <v>215</v>
      </c>
      <c r="DF3530" t="s">
        <v>215</v>
      </c>
      <c r="DG3530" t="s">
        <v>215</v>
      </c>
      <c r="DH3530" t="s">
        <v>215</v>
      </c>
      <c r="DI3530" t="s">
        <v>215</v>
      </c>
      <c r="DJ3530" t="s">
        <v>215</v>
      </c>
      <c r="DK3530" t="s">
        <v>215</v>
      </c>
      <c r="DL3530" t="s">
        <v>215</v>
      </c>
      <c r="DM3530" t="s">
        <v>215</v>
      </c>
      <c r="DN3530" t="s">
        <v>4424</v>
      </c>
      <c r="DO3530" t="s">
        <v>4425</v>
      </c>
      <c r="DP3530" t="s">
        <v>215</v>
      </c>
      <c r="DQ3530" t="s">
        <v>215</v>
      </c>
      <c r="DR3530" t="s">
        <v>215</v>
      </c>
      <c r="DS3530" t="s">
        <v>215</v>
      </c>
      <c r="DT3530" s="4" t="s">
        <v>8199</v>
      </c>
      <c r="DU3530" s="4" t="s">
        <v>8199</v>
      </c>
      <c r="DV3530" s="4" t="s">
        <v>8199</v>
      </c>
      <c r="DW3530" s="4" t="s">
        <v>8199</v>
      </c>
      <c r="DX3530" s="4" t="s">
        <v>8199</v>
      </c>
      <c r="DY3530" t="s">
        <v>215</v>
      </c>
      <c r="DZ3530" t="s">
        <v>215</v>
      </c>
      <c r="EA3530" t="s">
        <v>215</v>
      </c>
      <c r="EB3530" t="s">
        <v>215</v>
      </c>
      <c r="EC3530" s="4" t="s">
        <v>8199</v>
      </c>
      <c r="ED3530" s="4" t="s">
        <v>8199</v>
      </c>
      <c r="EE3530" s="4" t="s">
        <v>8199</v>
      </c>
      <c r="EF3530" s="4" t="s">
        <v>8199</v>
      </c>
      <c r="EG3530" s="4" t="s">
        <v>8199</v>
      </c>
      <c r="EH3530" t="s">
        <v>215</v>
      </c>
      <c r="EI3530" t="s">
        <v>215</v>
      </c>
      <c r="EJ3530" t="s">
        <v>215</v>
      </c>
      <c r="EK3530" t="s">
        <v>215</v>
      </c>
      <c r="EL3530" s="4" t="s">
        <v>8199</v>
      </c>
      <c r="EM3530" s="4" t="s">
        <v>8199</v>
      </c>
      <c r="EN3530" s="4" t="s">
        <v>8199</v>
      </c>
      <c r="EO3530" s="4" t="s">
        <v>8199</v>
      </c>
      <c r="EP3530" s="4" t="s">
        <v>8199</v>
      </c>
      <c r="ER3530" t="s">
        <v>215</v>
      </c>
      <c r="ES3530" t="s">
        <v>215</v>
      </c>
      <c r="EV3530" t="s">
        <v>215</v>
      </c>
      <c r="EW3530" t="s">
        <v>215</v>
      </c>
      <c r="EX3530" t="s">
        <v>215</v>
      </c>
      <c r="EY3530" t="s">
        <v>215</v>
      </c>
      <c r="EZ3530" t="s">
        <v>215</v>
      </c>
      <c r="FA3530" t="s">
        <v>215</v>
      </c>
      <c r="FB3530" t="s">
        <v>215</v>
      </c>
      <c r="FC3530" t="s">
        <v>215</v>
      </c>
      <c r="FD3530" t="s">
        <v>215</v>
      </c>
      <c r="FE3530" t="s">
        <v>215</v>
      </c>
      <c r="FF3530" t="s">
        <v>215</v>
      </c>
      <c r="FG3530" t="s">
        <v>215</v>
      </c>
      <c r="FH3530" t="s">
        <v>215</v>
      </c>
      <c r="FJ3530" t="s">
        <v>215</v>
      </c>
      <c r="FK3530" t="s">
        <v>215</v>
      </c>
      <c r="FM3530" t="s">
        <v>215</v>
      </c>
      <c r="FN3530" t="s">
        <v>215</v>
      </c>
      <c r="FP3530" t="s">
        <v>215</v>
      </c>
      <c r="FQ3530" t="s">
        <v>215</v>
      </c>
      <c r="FS3530" t="s">
        <v>215</v>
      </c>
      <c r="FT3530" t="s">
        <v>215</v>
      </c>
      <c r="FV3530" t="s">
        <v>215</v>
      </c>
      <c r="FW3530" t="s">
        <v>215</v>
      </c>
      <c r="FX3530" t="s">
        <v>215</v>
      </c>
      <c r="FY3530" t="s">
        <v>215</v>
      </c>
      <c r="FZ3530" t="s">
        <v>215</v>
      </c>
      <c r="GA3530">
        <v>-1</v>
      </c>
      <c r="GB3530" t="s">
        <v>231</v>
      </c>
      <c r="GC3530">
        <v>-1</v>
      </c>
      <c r="GD3530" t="s">
        <v>231</v>
      </c>
      <c r="GE3530">
        <v>0</v>
      </c>
      <c r="GF3530" s="4" t="s">
        <v>8199</v>
      </c>
      <c r="GG3530" s="4" t="s">
        <v>8199</v>
      </c>
      <c r="GH3530" s="4" t="s">
        <v>8199</v>
      </c>
      <c r="GI3530" s="4" t="s">
        <v>8199</v>
      </c>
      <c r="GJ3530" s="4" t="s">
        <v>8199</v>
      </c>
      <c r="GK3530" s="3">
        <v>45919.360617534723</v>
      </c>
      <c r="GL3530" t="s">
        <v>5136</v>
      </c>
      <c r="GM3530" s="3">
        <v>45926.52470141204</v>
      </c>
      <c r="GN3530" t="s">
        <v>233</v>
      </c>
      <c r="GO3530" t="s">
        <v>215</v>
      </c>
      <c r="GP3530" t="s">
        <v>215</v>
      </c>
      <c r="GQ3530">
        <v>2</v>
      </c>
      <c r="GR3530" t="s">
        <v>210</v>
      </c>
      <c r="GS3530" t="s">
        <v>215</v>
      </c>
      <c r="GT3530" t="s">
        <v>215</v>
      </c>
      <c r="GU3530" t="s">
        <v>215</v>
      </c>
    </row>
    <row r="3531" spans="1:204" x14ac:dyDescent="0.25">
      <c r="A3531" t="s">
        <v>4010</v>
      </c>
      <c r="B3531">
        <v>29</v>
      </c>
      <c r="C3531" t="s">
        <v>205</v>
      </c>
      <c r="D3531">
        <v>1</v>
      </c>
      <c r="E3531" t="s">
        <v>205</v>
      </c>
      <c r="F3531">
        <v>2</v>
      </c>
      <c r="G3531" t="s">
        <v>1568</v>
      </c>
      <c r="H3531">
        <v>3</v>
      </c>
      <c r="I3531" t="s">
        <v>1112</v>
      </c>
      <c r="J3531">
        <v>3</v>
      </c>
      <c r="K3531" t="s">
        <v>5131</v>
      </c>
      <c r="L3531">
        <v>25009327</v>
      </c>
      <c r="M3531" s="4" t="s">
        <v>8199</v>
      </c>
      <c r="N3531" s="4" t="s">
        <v>8199</v>
      </c>
      <c r="O3531" s="4" t="s">
        <v>8199</v>
      </c>
      <c r="P3531" s="4" t="s">
        <v>8199</v>
      </c>
      <c r="Q3531" s="5" t="s">
        <v>8199</v>
      </c>
      <c r="R3531">
        <v>2</v>
      </c>
      <c r="S3531" t="s">
        <v>210</v>
      </c>
      <c r="T3531">
        <v>142</v>
      </c>
      <c r="U3531" t="s">
        <v>211</v>
      </c>
      <c r="V3531">
        <v>29</v>
      </c>
      <c r="W3531" t="s">
        <v>205</v>
      </c>
      <c r="X3531">
        <v>14</v>
      </c>
      <c r="Y3531">
        <v>5</v>
      </c>
      <c r="Z3531" t="s">
        <v>213</v>
      </c>
      <c r="AA3531">
        <v>2</v>
      </c>
      <c r="AB3531" t="s">
        <v>214</v>
      </c>
      <c r="AC3531" t="s">
        <v>215</v>
      </c>
      <c r="AD3531" t="s">
        <v>215</v>
      </c>
      <c r="AE3531">
        <v>0</v>
      </c>
      <c r="AF3531" t="s">
        <v>360</v>
      </c>
      <c r="AG3531" t="s">
        <v>215</v>
      </c>
      <c r="AH3531">
        <v>8</v>
      </c>
      <c r="AI3531" t="s">
        <v>217</v>
      </c>
      <c r="AJ3531" t="s">
        <v>215</v>
      </c>
      <c r="AK3531">
        <v>2</v>
      </c>
      <c r="AL3531" t="s">
        <v>210</v>
      </c>
      <c r="AM3531">
        <v>2</v>
      </c>
      <c r="AN3531" t="s">
        <v>210</v>
      </c>
      <c r="AO3531">
        <v>2</v>
      </c>
      <c r="AP3531" t="s">
        <v>210</v>
      </c>
      <c r="AQ3531">
        <v>142</v>
      </c>
      <c r="AR3531" t="s">
        <v>211</v>
      </c>
      <c r="AS3531">
        <v>29</v>
      </c>
      <c r="AT3531" t="s">
        <v>205</v>
      </c>
      <c r="AU3531">
        <v>10</v>
      </c>
      <c r="AV3531" t="s">
        <v>1263</v>
      </c>
      <c r="AW3531">
        <v>1</v>
      </c>
      <c r="AX3531" t="s">
        <v>1264</v>
      </c>
      <c r="AY3531" t="s">
        <v>215</v>
      </c>
      <c r="AZ3531">
        <v>90800</v>
      </c>
      <c r="BA3531">
        <v>2</v>
      </c>
      <c r="BB3531" t="s">
        <v>210</v>
      </c>
      <c r="BC3531">
        <v>5</v>
      </c>
      <c r="BD3531" t="s">
        <v>234</v>
      </c>
      <c r="BE3531" s="4" t="s">
        <v>8199</v>
      </c>
      <c r="BF3531" s="4" t="s">
        <v>8199</v>
      </c>
      <c r="BH3531">
        <v>3</v>
      </c>
      <c r="BI3531" t="s">
        <v>616</v>
      </c>
      <c r="BJ3531" s="4" t="s">
        <v>8199</v>
      </c>
      <c r="BK3531" s="4" t="s">
        <v>8199</v>
      </c>
      <c r="BL3531">
        <v>2</v>
      </c>
      <c r="BM3531" t="s">
        <v>210</v>
      </c>
      <c r="BN3531" t="s">
        <v>215</v>
      </c>
      <c r="BO3531" s="1">
        <v>45919</v>
      </c>
      <c r="BP3531" s="2">
        <v>0.14583333333333334</v>
      </c>
      <c r="BQ3531">
        <v>2</v>
      </c>
      <c r="BR3531" t="s">
        <v>220</v>
      </c>
      <c r="BS3531">
        <v>3</v>
      </c>
      <c r="BT3531" t="s">
        <v>278</v>
      </c>
      <c r="BU3531">
        <v>3</v>
      </c>
      <c r="BV3531" t="s">
        <v>222</v>
      </c>
      <c r="BW3531">
        <v>2</v>
      </c>
      <c r="BX3531" t="s">
        <v>210</v>
      </c>
      <c r="BY3531" t="s">
        <v>215</v>
      </c>
      <c r="BZ3531" s="1">
        <v>45919</v>
      </c>
      <c r="CA3531" s="2">
        <v>0.1736111111111111</v>
      </c>
      <c r="CB3531">
        <v>9</v>
      </c>
      <c r="CC3531" t="s">
        <v>283</v>
      </c>
      <c r="CD3531">
        <v>4</v>
      </c>
      <c r="CE3531" t="s">
        <v>224</v>
      </c>
      <c r="CF3531" t="s">
        <v>215</v>
      </c>
      <c r="CG3531">
        <v>-1</v>
      </c>
      <c r="CH3531" t="s">
        <v>215</v>
      </c>
      <c r="CI3531" t="s">
        <v>215</v>
      </c>
      <c r="CJ3531">
        <v>1</v>
      </c>
      <c r="CK3531" t="s">
        <v>279</v>
      </c>
      <c r="CL3531">
        <v>35</v>
      </c>
      <c r="CM3531" t="s">
        <v>5793</v>
      </c>
      <c r="CN3531" t="s">
        <v>826</v>
      </c>
      <c r="CO3531" t="s">
        <v>827</v>
      </c>
      <c r="CP3531">
        <v>1</v>
      </c>
      <c r="CQ3531" t="s">
        <v>5187</v>
      </c>
      <c r="CR3531" t="s">
        <v>576</v>
      </c>
      <c r="CS3531" t="s">
        <v>577</v>
      </c>
      <c r="CU3531" t="s">
        <v>215</v>
      </c>
      <c r="CV3531" t="s">
        <v>215</v>
      </c>
      <c r="CW3531" t="s">
        <v>215</v>
      </c>
      <c r="CY3531" t="s">
        <v>215</v>
      </c>
      <c r="CZ3531" t="s">
        <v>215</v>
      </c>
      <c r="DA3531" t="s">
        <v>215</v>
      </c>
      <c r="DB3531" t="s">
        <v>215</v>
      </c>
      <c r="DC3531" t="s">
        <v>215</v>
      </c>
      <c r="DD3531" t="s">
        <v>215</v>
      </c>
      <c r="DE3531" t="s">
        <v>215</v>
      </c>
      <c r="DF3531" t="s">
        <v>215</v>
      </c>
      <c r="DG3531" t="s">
        <v>215</v>
      </c>
      <c r="DH3531" t="s">
        <v>215</v>
      </c>
      <c r="DI3531" t="s">
        <v>215</v>
      </c>
      <c r="DJ3531" t="s">
        <v>215</v>
      </c>
      <c r="DK3531" t="s">
        <v>215</v>
      </c>
      <c r="DL3531" t="s">
        <v>215</v>
      </c>
      <c r="DM3531" t="s">
        <v>215</v>
      </c>
      <c r="DN3531" t="s">
        <v>576</v>
      </c>
      <c r="DO3531" t="s">
        <v>577</v>
      </c>
      <c r="DP3531" t="s">
        <v>215</v>
      </c>
      <c r="DQ3531" t="s">
        <v>215</v>
      </c>
      <c r="DR3531" t="s">
        <v>215</v>
      </c>
      <c r="DS3531" t="s">
        <v>215</v>
      </c>
      <c r="DT3531" s="4" t="s">
        <v>8199</v>
      </c>
      <c r="DU3531" s="4" t="s">
        <v>8199</v>
      </c>
      <c r="DV3531" s="4" t="s">
        <v>8199</v>
      </c>
      <c r="DW3531" s="4" t="s">
        <v>8199</v>
      </c>
      <c r="DX3531" s="4" t="s">
        <v>8199</v>
      </c>
      <c r="DY3531" t="s">
        <v>215</v>
      </c>
      <c r="DZ3531" t="s">
        <v>215</v>
      </c>
      <c r="EA3531" t="s">
        <v>215</v>
      </c>
      <c r="EB3531" t="s">
        <v>215</v>
      </c>
      <c r="EC3531" s="4" t="s">
        <v>8199</v>
      </c>
      <c r="ED3531" s="4" t="s">
        <v>8199</v>
      </c>
      <c r="EE3531" s="4" t="s">
        <v>8199</v>
      </c>
      <c r="EF3531" s="4" t="s">
        <v>8199</v>
      </c>
      <c r="EG3531" s="4" t="s">
        <v>8199</v>
      </c>
      <c r="EH3531" t="s">
        <v>215</v>
      </c>
      <c r="EI3531" t="s">
        <v>215</v>
      </c>
      <c r="EJ3531" t="s">
        <v>215</v>
      </c>
      <c r="EK3531" t="s">
        <v>215</v>
      </c>
      <c r="EL3531" s="4" t="s">
        <v>8199</v>
      </c>
      <c r="EM3531" s="4" t="s">
        <v>8199</v>
      </c>
      <c r="EN3531" s="4" t="s">
        <v>8199</v>
      </c>
      <c r="EO3531" s="4" t="s">
        <v>8199</v>
      </c>
      <c r="EP3531" s="4" t="s">
        <v>8199</v>
      </c>
      <c r="ER3531" t="s">
        <v>215</v>
      </c>
      <c r="ES3531" t="s">
        <v>215</v>
      </c>
      <c r="EV3531" t="s">
        <v>215</v>
      </c>
      <c r="EW3531" t="s">
        <v>215</v>
      </c>
      <c r="EX3531" t="s">
        <v>215</v>
      </c>
      <c r="EY3531" t="s">
        <v>215</v>
      </c>
      <c r="EZ3531" t="s">
        <v>215</v>
      </c>
      <c r="FA3531" t="s">
        <v>215</v>
      </c>
      <c r="FB3531" t="s">
        <v>215</v>
      </c>
      <c r="FC3531" t="s">
        <v>215</v>
      </c>
      <c r="FD3531" t="s">
        <v>215</v>
      </c>
      <c r="FE3531" t="s">
        <v>215</v>
      </c>
      <c r="FF3531" t="s">
        <v>215</v>
      </c>
      <c r="FG3531" t="s">
        <v>215</v>
      </c>
      <c r="FH3531" t="s">
        <v>215</v>
      </c>
      <c r="FJ3531" t="s">
        <v>215</v>
      </c>
      <c r="FK3531" t="s">
        <v>215</v>
      </c>
      <c r="FM3531" t="s">
        <v>215</v>
      </c>
      <c r="FN3531" t="s">
        <v>215</v>
      </c>
      <c r="FP3531" t="s">
        <v>215</v>
      </c>
      <c r="FQ3531" t="s">
        <v>215</v>
      </c>
      <c r="FS3531" t="s">
        <v>215</v>
      </c>
      <c r="FT3531" t="s">
        <v>215</v>
      </c>
      <c r="FV3531" t="s">
        <v>215</v>
      </c>
      <c r="FW3531" t="s">
        <v>215</v>
      </c>
      <c r="FX3531" t="s">
        <v>215</v>
      </c>
      <c r="FY3531" t="s">
        <v>215</v>
      </c>
      <c r="FZ3531" t="s">
        <v>215</v>
      </c>
      <c r="GA3531">
        <v>-1</v>
      </c>
      <c r="GB3531" t="s">
        <v>231</v>
      </c>
      <c r="GC3531">
        <v>-1</v>
      </c>
      <c r="GD3531" t="s">
        <v>231</v>
      </c>
      <c r="GE3531">
        <v>0</v>
      </c>
      <c r="GF3531" s="4" t="s">
        <v>8199</v>
      </c>
      <c r="GG3531" s="4" t="s">
        <v>8199</v>
      </c>
      <c r="GH3531" s="4" t="s">
        <v>8199</v>
      </c>
      <c r="GI3531" s="4" t="s">
        <v>8199</v>
      </c>
      <c r="GJ3531" s="4" t="s">
        <v>8199</v>
      </c>
      <c r="GK3531" s="3">
        <v>45919.3633505787</v>
      </c>
      <c r="GL3531" t="s">
        <v>5136</v>
      </c>
      <c r="GM3531" s="3">
        <v>45924.506845856478</v>
      </c>
      <c r="GN3531" t="s">
        <v>233</v>
      </c>
      <c r="GO3531" t="s">
        <v>215</v>
      </c>
      <c r="GP3531" t="s">
        <v>215</v>
      </c>
      <c r="GQ3531">
        <v>2</v>
      </c>
      <c r="GR3531" t="s">
        <v>210</v>
      </c>
      <c r="GS3531" t="s">
        <v>215</v>
      </c>
      <c r="GT3531" t="s">
        <v>215</v>
      </c>
      <c r="GU3531" t="s">
        <v>215</v>
      </c>
    </row>
    <row r="3532" spans="1:204" x14ac:dyDescent="0.25">
      <c r="A3532" t="s">
        <v>4010</v>
      </c>
      <c r="B3532">
        <v>29</v>
      </c>
      <c r="C3532" t="s">
        <v>205</v>
      </c>
      <c r="D3532">
        <v>1</v>
      </c>
      <c r="E3532" t="s">
        <v>205</v>
      </c>
      <c r="F3532">
        <v>2</v>
      </c>
      <c r="G3532" t="s">
        <v>1568</v>
      </c>
      <c r="H3532">
        <v>3</v>
      </c>
      <c r="I3532" t="s">
        <v>1112</v>
      </c>
      <c r="J3532">
        <v>3</v>
      </c>
      <c r="K3532" t="s">
        <v>5131</v>
      </c>
      <c r="L3532">
        <v>25009328</v>
      </c>
      <c r="M3532" s="4" t="s">
        <v>8199</v>
      </c>
      <c r="N3532" s="4" t="s">
        <v>8199</v>
      </c>
      <c r="O3532" s="4" t="s">
        <v>8199</v>
      </c>
      <c r="P3532" s="4" t="s">
        <v>8199</v>
      </c>
      <c r="Q3532" s="5" t="s">
        <v>8199</v>
      </c>
      <c r="R3532">
        <v>2</v>
      </c>
      <c r="S3532" t="s">
        <v>210</v>
      </c>
      <c r="T3532">
        <v>142</v>
      </c>
      <c r="U3532" t="s">
        <v>211</v>
      </c>
      <c r="V3532">
        <v>29</v>
      </c>
      <c r="W3532" t="s">
        <v>205</v>
      </c>
      <c r="X3532">
        <v>13</v>
      </c>
      <c r="Y3532">
        <v>5</v>
      </c>
      <c r="Z3532" t="s">
        <v>213</v>
      </c>
      <c r="AA3532">
        <v>1</v>
      </c>
      <c r="AB3532" t="s">
        <v>243</v>
      </c>
      <c r="AC3532" t="s">
        <v>215</v>
      </c>
      <c r="AD3532" t="s">
        <v>215</v>
      </c>
      <c r="AE3532">
        <v>0</v>
      </c>
      <c r="AF3532" t="s">
        <v>360</v>
      </c>
      <c r="AG3532" t="s">
        <v>215</v>
      </c>
      <c r="AH3532">
        <v>8</v>
      </c>
      <c r="AI3532" t="s">
        <v>217</v>
      </c>
      <c r="AJ3532" t="s">
        <v>215</v>
      </c>
      <c r="AK3532">
        <v>2</v>
      </c>
      <c r="AL3532" t="s">
        <v>210</v>
      </c>
      <c r="AM3532">
        <v>2</v>
      </c>
      <c r="AN3532" t="s">
        <v>210</v>
      </c>
      <c r="AO3532">
        <v>2</v>
      </c>
      <c r="AP3532" t="s">
        <v>210</v>
      </c>
      <c r="AQ3532">
        <v>142</v>
      </c>
      <c r="AR3532" t="s">
        <v>211</v>
      </c>
      <c r="AS3532">
        <v>29</v>
      </c>
      <c r="AT3532" t="s">
        <v>205</v>
      </c>
      <c r="AU3532">
        <v>40</v>
      </c>
      <c r="AV3532" t="s">
        <v>1921</v>
      </c>
      <c r="AW3532">
        <v>14</v>
      </c>
      <c r="AX3532" t="s">
        <v>1922</v>
      </c>
      <c r="AY3532" t="s">
        <v>215</v>
      </c>
      <c r="AZ3532">
        <v>90440</v>
      </c>
      <c r="BA3532">
        <v>2</v>
      </c>
      <c r="BB3532" t="s">
        <v>210</v>
      </c>
      <c r="BC3532">
        <v>5</v>
      </c>
      <c r="BD3532" t="s">
        <v>234</v>
      </c>
      <c r="BE3532" s="4" t="s">
        <v>8199</v>
      </c>
      <c r="BF3532" s="4" t="s">
        <v>8199</v>
      </c>
      <c r="BH3532">
        <v>7</v>
      </c>
      <c r="BI3532" t="s">
        <v>219</v>
      </c>
      <c r="BJ3532" s="4" t="s">
        <v>8199</v>
      </c>
      <c r="BK3532" s="4" t="s">
        <v>8199</v>
      </c>
      <c r="BL3532">
        <v>2</v>
      </c>
      <c r="BM3532" t="s">
        <v>210</v>
      </c>
      <c r="BN3532" t="s">
        <v>215</v>
      </c>
      <c r="BO3532" s="1">
        <v>45919</v>
      </c>
      <c r="BP3532" s="2">
        <v>0.22222222222222221</v>
      </c>
      <c r="BQ3532">
        <v>2</v>
      </c>
      <c r="BR3532" t="s">
        <v>220</v>
      </c>
      <c r="BS3532">
        <v>2</v>
      </c>
      <c r="BT3532" t="s">
        <v>221</v>
      </c>
      <c r="BU3532">
        <v>3</v>
      </c>
      <c r="BV3532" t="s">
        <v>222</v>
      </c>
      <c r="BW3532">
        <v>2</v>
      </c>
      <c r="BX3532" t="s">
        <v>210</v>
      </c>
      <c r="BY3532" t="s">
        <v>215</v>
      </c>
      <c r="BZ3532" s="1">
        <v>45919</v>
      </c>
      <c r="CA3532" s="2">
        <v>0.25694444444444442</v>
      </c>
      <c r="CB3532">
        <v>9</v>
      </c>
      <c r="CC3532" t="s">
        <v>344</v>
      </c>
      <c r="CD3532">
        <v>4</v>
      </c>
      <c r="CE3532" t="s">
        <v>224</v>
      </c>
      <c r="CF3532" t="s">
        <v>215</v>
      </c>
      <c r="CG3532">
        <v>-1</v>
      </c>
      <c r="CH3532" t="s">
        <v>215</v>
      </c>
      <c r="CI3532" t="s">
        <v>215</v>
      </c>
      <c r="CJ3532">
        <v>-1</v>
      </c>
      <c r="CK3532" t="s">
        <v>237</v>
      </c>
      <c r="CL3532">
        <v>0</v>
      </c>
      <c r="CM3532" t="s">
        <v>1013</v>
      </c>
      <c r="CN3532" t="s">
        <v>265</v>
      </c>
      <c r="CO3532" t="s">
        <v>266</v>
      </c>
      <c r="CQ3532" t="s">
        <v>215</v>
      </c>
      <c r="CR3532" t="s">
        <v>215</v>
      </c>
      <c r="CS3532" t="s">
        <v>215</v>
      </c>
      <c r="CU3532" t="s">
        <v>215</v>
      </c>
      <c r="CV3532" t="s">
        <v>215</v>
      </c>
      <c r="CW3532" t="s">
        <v>215</v>
      </c>
      <c r="CY3532" t="s">
        <v>215</v>
      </c>
      <c r="CZ3532" t="s">
        <v>215</v>
      </c>
      <c r="DA3532" t="s">
        <v>215</v>
      </c>
      <c r="DB3532" t="s">
        <v>215</v>
      </c>
      <c r="DC3532" t="s">
        <v>215</v>
      </c>
      <c r="DD3532" t="s">
        <v>215</v>
      </c>
      <c r="DE3532" t="s">
        <v>215</v>
      </c>
      <c r="DF3532" t="s">
        <v>215</v>
      </c>
      <c r="DG3532" t="s">
        <v>215</v>
      </c>
      <c r="DH3532" t="s">
        <v>215</v>
      </c>
      <c r="DI3532" t="s">
        <v>215</v>
      </c>
      <c r="DJ3532" t="s">
        <v>215</v>
      </c>
      <c r="DK3532" t="s">
        <v>215</v>
      </c>
      <c r="DL3532" t="s">
        <v>215</v>
      </c>
      <c r="DM3532" t="s">
        <v>215</v>
      </c>
      <c r="DN3532" t="s">
        <v>265</v>
      </c>
      <c r="DO3532" t="s">
        <v>266</v>
      </c>
      <c r="DP3532" t="s">
        <v>215</v>
      </c>
      <c r="DQ3532" t="s">
        <v>215</v>
      </c>
      <c r="DR3532" t="s">
        <v>215</v>
      </c>
      <c r="DS3532" t="s">
        <v>215</v>
      </c>
      <c r="DT3532" s="4" t="s">
        <v>8199</v>
      </c>
      <c r="DU3532" s="4" t="s">
        <v>8199</v>
      </c>
      <c r="DV3532" s="4" t="s">
        <v>8199</v>
      </c>
      <c r="DW3532" s="4" t="s">
        <v>8199</v>
      </c>
      <c r="DX3532" s="4" t="s">
        <v>8199</v>
      </c>
      <c r="DY3532" t="s">
        <v>215</v>
      </c>
      <c r="DZ3532" t="s">
        <v>215</v>
      </c>
      <c r="EA3532" t="s">
        <v>215</v>
      </c>
      <c r="EB3532" t="s">
        <v>215</v>
      </c>
      <c r="EC3532" s="4" t="s">
        <v>8199</v>
      </c>
      <c r="ED3532" s="4" t="s">
        <v>8199</v>
      </c>
      <c r="EE3532" s="4" t="s">
        <v>8199</v>
      </c>
      <c r="EF3532" s="4" t="s">
        <v>8199</v>
      </c>
      <c r="EG3532" s="4" t="s">
        <v>8199</v>
      </c>
      <c r="EH3532" t="s">
        <v>215</v>
      </c>
      <c r="EI3532" t="s">
        <v>215</v>
      </c>
      <c r="EJ3532" t="s">
        <v>215</v>
      </c>
      <c r="EK3532" t="s">
        <v>215</v>
      </c>
      <c r="EL3532" s="4" t="s">
        <v>8199</v>
      </c>
      <c r="EM3532" s="4" t="s">
        <v>8199</v>
      </c>
      <c r="EN3532" s="4" t="s">
        <v>8199</v>
      </c>
      <c r="EO3532" s="4" t="s">
        <v>8199</v>
      </c>
      <c r="EP3532" s="4" t="s">
        <v>8199</v>
      </c>
      <c r="ER3532" t="s">
        <v>215</v>
      </c>
      <c r="ES3532" t="s">
        <v>215</v>
      </c>
      <c r="EV3532" t="s">
        <v>215</v>
      </c>
      <c r="EW3532" t="s">
        <v>215</v>
      </c>
      <c r="EX3532" t="s">
        <v>215</v>
      </c>
      <c r="EY3532" t="s">
        <v>215</v>
      </c>
      <c r="EZ3532" t="s">
        <v>215</v>
      </c>
      <c r="FA3532" t="s">
        <v>215</v>
      </c>
      <c r="FB3532" t="s">
        <v>215</v>
      </c>
      <c r="FC3532" t="s">
        <v>215</v>
      </c>
      <c r="FD3532" t="s">
        <v>215</v>
      </c>
      <c r="FE3532" t="s">
        <v>215</v>
      </c>
      <c r="FF3532" t="s">
        <v>215</v>
      </c>
      <c r="FG3532" t="s">
        <v>215</v>
      </c>
      <c r="FH3532" t="s">
        <v>215</v>
      </c>
      <c r="FJ3532" t="s">
        <v>215</v>
      </c>
      <c r="FK3532" t="s">
        <v>215</v>
      </c>
      <c r="FM3532" t="s">
        <v>215</v>
      </c>
      <c r="FN3532" t="s">
        <v>215</v>
      </c>
      <c r="FP3532" t="s">
        <v>215</v>
      </c>
      <c r="FQ3532" t="s">
        <v>215</v>
      </c>
      <c r="FS3532" t="s">
        <v>215</v>
      </c>
      <c r="FT3532" t="s">
        <v>215</v>
      </c>
      <c r="FV3532" t="s">
        <v>215</v>
      </c>
      <c r="FW3532" t="s">
        <v>215</v>
      </c>
      <c r="FX3532" t="s">
        <v>215</v>
      </c>
      <c r="FY3532" t="s">
        <v>215</v>
      </c>
      <c r="FZ3532" t="s">
        <v>215</v>
      </c>
      <c r="GA3532">
        <v>-1</v>
      </c>
      <c r="GB3532" t="s">
        <v>231</v>
      </c>
      <c r="GC3532">
        <v>-1</v>
      </c>
      <c r="GD3532" t="s">
        <v>231</v>
      </c>
      <c r="GE3532">
        <v>0</v>
      </c>
      <c r="GF3532" s="4" t="s">
        <v>8199</v>
      </c>
      <c r="GG3532" s="4" t="s">
        <v>8199</v>
      </c>
      <c r="GH3532" s="4" t="s">
        <v>8199</v>
      </c>
      <c r="GI3532" s="4" t="s">
        <v>8199</v>
      </c>
      <c r="GJ3532" s="4" t="s">
        <v>8199</v>
      </c>
      <c r="GK3532" s="3">
        <v>45919.364920902779</v>
      </c>
      <c r="GL3532" t="s">
        <v>5136</v>
      </c>
      <c r="GM3532" s="3"/>
      <c r="GN3532" t="s">
        <v>233</v>
      </c>
      <c r="GO3532" t="s">
        <v>215</v>
      </c>
      <c r="GP3532" t="s">
        <v>215</v>
      </c>
      <c r="GQ3532">
        <v>2</v>
      </c>
      <c r="GR3532" t="s">
        <v>210</v>
      </c>
      <c r="GS3532" t="s">
        <v>215</v>
      </c>
      <c r="GT3532" t="s">
        <v>215</v>
      </c>
      <c r="GU3532" t="s">
        <v>215</v>
      </c>
    </row>
    <row r="3533" spans="1:204" x14ac:dyDescent="0.25">
      <c r="A3533" t="s">
        <v>4010</v>
      </c>
      <c r="B3533">
        <v>29</v>
      </c>
      <c r="C3533" t="s">
        <v>205</v>
      </c>
      <c r="D3533">
        <v>1</v>
      </c>
      <c r="E3533" t="s">
        <v>205</v>
      </c>
      <c r="F3533">
        <v>2</v>
      </c>
      <c r="G3533" t="s">
        <v>1568</v>
      </c>
      <c r="H3533">
        <v>3</v>
      </c>
      <c r="I3533" t="s">
        <v>1112</v>
      </c>
      <c r="J3533">
        <v>3</v>
      </c>
      <c r="K3533" t="s">
        <v>5131</v>
      </c>
      <c r="L3533">
        <v>25009329</v>
      </c>
      <c r="M3533" s="4" t="s">
        <v>8199</v>
      </c>
      <c r="N3533" s="4" t="s">
        <v>8199</v>
      </c>
      <c r="O3533" s="4" t="s">
        <v>8199</v>
      </c>
      <c r="P3533" s="4" t="s">
        <v>8199</v>
      </c>
      <c r="Q3533" s="5" t="s">
        <v>8199</v>
      </c>
      <c r="R3533">
        <v>2</v>
      </c>
      <c r="S3533" t="s">
        <v>210</v>
      </c>
      <c r="T3533">
        <v>142</v>
      </c>
      <c r="U3533" t="s">
        <v>211</v>
      </c>
      <c r="V3533">
        <v>9</v>
      </c>
      <c r="W3533" t="s">
        <v>259</v>
      </c>
      <c r="X3533">
        <v>29</v>
      </c>
      <c r="Y3533">
        <v>5</v>
      </c>
      <c r="Z3533" t="s">
        <v>213</v>
      </c>
      <c r="AA3533">
        <v>2</v>
      </c>
      <c r="AB3533" t="s">
        <v>214</v>
      </c>
      <c r="AC3533" t="s">
        <v>215</v>
      </c>
      <c r="AD3533" t="s">
        <v>215</v>
      </c>
      <c r="AE3533">
        <v>0</v>
      </c>
      <c r="AF3533" t="s">
        <v>360</v>
      </c>
      <c r="AG3533" t="s">
        <v>215</v>
      </c>
      <c r="AH3533">
        <v>8</v>
      </c>
      <c r="AI3533" t="s">
        <v>217</v>
      </c>
      <c r="AJ3533" t="s">
        <v>215</v>
      </c>
      <c r="AK3533">
        <v>2</v>
      </c>
      <c r="AL3533" t="s">
        <v>210</v>
      </c>
      <c r="AM3533">
        <v>2</v>
      </c>
      <c r="AN3533" t="s">
        <v>210</v>
      </c>
      <c r="AO3533">
        <v>2</v>
      </c>
      <c r="AP3533" t="s">
        <v>210</v>
      </c>
      <c r="AQ3533">
        <v>142</v>
      </c>
      <c r="AR3533" t="s">
        <v>211</v>
      </c>
      <c r="AS3533">
        <v>29</v>
      </c>
      <c r="AT3533" t="s">
        <v>205</v>
      </c>
      <c r="AU3533">
        <v>53</v>
      </c>
      <c r="AV3533" t="s">
        <v>3531</v>
      </c>
      <c r="AW3533">
        <v>1</v>
      </c>
      <c r="AX3533" t="s">
        <v>3531</v>
      </c>
      <c r="AY3533" t="s">
        <v>215</v>
      </c>
      <c r="AZ3533">
        <v>90195</v>
      </c>
      <c r="BA3533">
        <v>2</v>
      </c>
      <c r="BB3533" t="s">
        <v>210</v>
      </c>
      <c r="BC3533">
        <v>5</v>
      </c>
      <c r="BD3533" t="s">
        <v>234</v>
      </c>
      <c r="BE3533" s="4" t="s">
        <v>8199</v>
      </c>
      <c r="BF3533" s="4" t="s">
        <v>8199</v>
      </c>
      <c r="BH3533">
        <v>25</v>
      </c>
      <c r="BI3533" t="s">
        <v>277</v>
      </c>
      <c r="BJ3533" s="4" t="s">
        <v>8199</v>
      </c>
      <c r="BK3533" s="4" t="s">
        <v>8199</v>
      </c>
      <c r="BL3533">
        <v>2</v>
      </c>
      <c r="BM3533" t="s">
        <v>210</v>
      </c>
      <c r="BN3533" t="s">
        <v>215</v>
      </c>
      <c r="BO3533" s="1">
        <v>45919</v>
      </c>
      <c r="BP3533" s="2">
        <v>1.7361111111111112E-2</v>
      </c>
      <c r="BQ3533">
        <v>2</v>
      </c>
      <c r="BR3533" t="s">
        <v>220</v>
      </c>
      <c r="BS3533">
        <v>2</v>
      </c>
      <c r="BT3533" t="s">
        <v>221</v>
      </c>
      <c r="BU3533">
        <v>3</v>
      </c>
      <c r="BV3533" t="s">
        <v>222</v>
      </c>
      <c r="BW3533">
        <v>2</v>
      </c>
      <c r="BX3533" t="s">
        <v>210</v>
      </c>
      <c r="BY3533" t="s">
        <v>215</v>
      </c>
      <c r="BZ3533" s="1">
        <v>45919</v>
      </c>
      <c r="CA3533" s="2">
        <v>3.8194444444444448E-2</v>
      </c>
      <c r="CB3533">
        <v>9</v>
      </c>
      <c r="CC3533" t="s">
        <v>223</v>
      </c>
      <c r="CD3533">
        <v>4</v>
      </c>
      <c r="CE3533" t="s">
        <v>224</v>
      </c>
      <c r="CF3533" t="s">
        <v>215</v>
      </c>
      <c r="CG3533">
        <v>-1</v>
      </c>
      <c r="CH3533" t="s">
        <v>215</v>
      </c>
      <c r="CI3533" t="s">
        <v>215</v>
      </c>
      <c r="CJ3533">
        <v>3</v>
      </c>
      <c r="CK3533" t="s">
        <v>225</v>
      </c>
      <c r="CL3533">
        <v>0</v>
      </c>
      <c r="CM3533" t="s">
        <v>1225</v>
      </c>
      <c r="CN3533" t="s">
        <v>262</v>
      </c>
      <c r="CO3533" t="s">
        <v>263</v>
      </c>
      <c r="CP3533">
        <v>1</v>
      </c>
      <c r="CQ3533" t="s">
        <v>1783</v>
      </c>
      <c r="CR3533" t="s">
        <v>289</v>
      </c>
      <c r="CS3533" t="s">
        <v>290</v>
      </c>
      <c r="CT3533">
        <v>2</v>
      </c>
      <c r="CU3533" t="s">
        <v>247</v>
      </c>
      <c r="CV3533" t="s">
        <v>248</v>
      </c>
      <c r="CW3533" t="s">
        <v>249</v>
      </c>
      <c r="CY3533" t="s">
        <v>215</v>
      </c>
      <c r="CZ3533" t="s">
        <v>215</v>
      </c>
      <c r="DA3533" t="s">
        <v>215</v>
      </c>
      <c r="DB3533" t="s">
        <v>215</v>
      </c>
      <c r="DC3533" t="s">
        <v>215</v>
      </c>
      <c r="DD3533" t="s">
        <v>215</v>
      </c>
      <c r="DE3533" t="s">
        <v>215</v>
      </c>
      <c r="DF3533" t="s">
        <v>215</v>
      </c>
      <c r="DG3533" t="s">
        <v>215</v>
      </c>
      <c r="DH3533" t="s">
        <v>215</v>
      </c>
      <c r="DI3533" t="s">
        <v>215</v>
      </c>
      <c r="DJ3533" t="s">
        <v>215</v>
      </c>
      <c r="DK3533" t="s">
        <v>215</v>
      </c>
      <c r="DL3533" t="s">
        <v>215</v>
      </c>
      <c r="DM3533" t="s">
        <v>215</v>
      </c>
      <c r="DN3533" t="s">
        <v>262</v>
      </c>
      <c r="DO3533" t="s">
        <v>263</v>
      </c>
      <c r="DP3533" t="s">
        <v>215</v>
      </c>
      <c r="DQ3533" t="s">
        <v>215</v>
      </c>
      <c r="DR3533" t="s">
        <v>215</v>
      </c>
      <c r="DS3533" t="s">
        <v>215</v>
      </c>
      <c r="DT3533" s="4" t="s">
        <v>8199</v>
      </c>
      <c r="DU3533" s="4" t="s">
        <v>8199</v>
      </c>
      <c r="DV3533" s="4" t="s">
        <v>8199</v>
      </c>
      <c r="DW3533" s="4" t="s">
        <v>8199</v>
      </c>
      <c r="DX3533" s="4" t="s">
        <v>8199</v>
      </c>
      <c r="DY3533" t="s">
        <v>215</v>
      </c>
      <c r="DZ3533" t="s">
        <v>215</v>
      </c>
      <c r="EA3533" t="s">
        <v>215</v>
      </c>
      <c r="EB3533" t="s">
        <v>215</v>
      </c>
      <c r="EC3533" s="4" t="s">
        <v>8199</v>
      </c>
      <c r="ED3533" s="4" t="s">
        <v>8199</v>
      </c>
      <c r="EE3533" s="4" t="s">
        <v>8199</v>
      </c>
      <c r="EF3533" s="4" t="s">
        <v>8199</v>
      </c>
      <c r="EG3533" s="4" t="s">
        <v>8199</v>
      </c>
      <c r="EH3533" t="s">
        <v>215</v>
      </c>
      <c r="EI3533" t="s">
        <v>215</v>
      </c>
      <c r="EJ3533" t="s">
        <v>215</v>
      </c>
      <c r="EK3533" t="s">
        <v>215</v>
      </c>
      <c r="EL3533" s="4" t="s">
        <v>8199</v>
      </c>
      <c r="EM3533" s="4" t="s">
        <v>8199</v>
      </c>
      <c r="EN3533" s="4" t="s">
        <v>8199</v>
      </c>
      <c r="EO3533" s="4" t="s">
        <v>8199</v>
      </c>
      <c r="EP3533" s="4" t="s">
        <v>8199</v>
      </c>
      <c r="ER3533" t="s">
        <v>215</v>
      </c>
      <c r="ES3533" t="s">
        <v>215</v>
      </c>
      <c r="EV3533" t="s">
        <v>215</v>
      </c>
      <c r="EW3533" t="s">
        <v>215</v>
      </c>
      <c r="EX3533" t="s">
        <v>215</v>
      </c>
      <c r="EY3533" t="s">
        <v>215</v>
      </c>
      <c r="EZ3533" t="s">
        <v>215</v>
      </c>
      <c r="FA3533" t="s">
        <v>215</v>
      </c>
      <c r="FB3533" t="s">
        <v>215</v>
      </c>
      <c r="FC3533" t="s">
        <v>215</v>
      </c>
      <c r="FD3533" t="s">
        <v>215</v>
      </c>
      <c r="FE3533" t="s">
        <v>215</v>
      </c>
      <c r="FF3533" t="s">
        <v>215</v>
      </c>
      <c r="FG3533" t="s">
        <v>215</v>
      </c>
      <c r="FH3533" t="s">
        <v>215</v>
      </c>
      <c r="FJ3533" t="s">
        <v>215</v>
      </c>
      <c r="FK3533" t="s">
        <v>215</v>
      </c>
      <c r="FM3533" t="s">
        <v>215</v>
      </c>
      <c r="FN3533" t="s">
        <v>215</v>
      </c>
      <c r="FP3533" t="s">
        <v>215</v>
      </c>
      <c r="FQ3533" t="s">
        <v>215</v>
      </c>
      <c r="FS3533" t="s">
        <v>215</v>
      </c>
      <c r="FT3533" t="s">
        <v>215</v>
      </c>
      <c r="FV3533" t="s">
        <v>215</v>
      </c>
      <c r="FW3533" t="s">
        <v>215</v>
      </c>
      <c r="FX3533" t="s">
        <v>215</v>
      </c>
      <c r="FY3533" t="s">
        <v>215</v>
      </c>
      <c r="FZ3533" t="s">
        <v>215</v>
      </c>
      <c r="GA3533">
        <v>-1</v>
      </c>
      <c r="GB3533" t="s">
        <v>231</v>
      </c>
      <c r="GC3533">
        <v>-1</v>
      </c>
      <c r="GD3533" t="s">
        <v>231</v>
      </c>
      <c r="GE3533">
        <v>0</v>
      </c>
      <c r="GF3533" s="4" t="s">
        <v>8199</v>
      </c>
      <c r="GG3533" s="4" t="s">
        <v>8199</v>
      </c>
      <c r="GH3533" s="4" t="s">
        <v>8199</v>
      </c>
      <c r="GI3533" s="4" t="s">
        <v>8199</v>
      </c>
      <c r="GJ3533" s="4" t="s">
        <v>8199</v>
      </c>
      <c r="GK3533" s="3">
        <v>45919.367441863425</v>
      </c>
      <c r="GL3533" t="s">
        <v>5136</v>
      </c>
      <c r="GM3533" s="3"/>
      <c r="GN3533" t="s">
        <v>233</v>
      </c>
      <c r="GO3533" t="s">
        <v>215</v>
      </c>
      <c r="GP3533" t="s">
        <v>215</v>
      </c>
      <c r="GQ3533">
        <v>2</v>
      </c>
      <c r="GR3533" t="s">
        <v>210</v>
      </c>
      <c r="GS3533" t="s">
        <v>215</v>
      </c>
      <c r="GT3533" t="s">
        <v>215</v>
      </c>
      <c r="GU3533" t="s">
        <v>215</v>
      </c>
    </row>
    <row r="3534" spans="1:204" x14ac:dyDescent="0.25">
      <c r="A3534" t="s">
        <v>4010</v>
      </c>
      <c r="B3534">
        <v>29</v>
      </c>
      <c r="C3534" t="s">
        <v>205</v>
      </c>
      <c r="D3534">
        <v>1</v>
      </c>
      <c r="E3534" t="s">
        <v>205</v>
      </c>
      <c r="F3534">
        <v>2</v>
      </c>
      <c r="G3534" t="s">
        <v>1568</v>
      </c>
      <c r="H3534">
        <v>3</v>
      </c>
      <c r="I3534" t="s">
        <v>1112</v>
      </c>
      <c r="J3534">
        <v>3</v>
      </c>
      <c r="K3534" t="s">
        <v>5131</v>
      </c>
      <c r="L3534">
        <v>25009330</v>
      </c>
      <c r="M3534" s="4" t="s">
        <v>8199</v>
      </c>
      <c r="N3534" s="4" t="s">
        <v>8199</v>
      </c>
      <c r="O3534" s="4" t="s">
        <v>8199</v>
      </c>
      <c r="P3534" s="4" t="s">
        <v>8199</v>
      </c>
      <c r="Q3534" s="5" t="s">
        <v>8199</v>
      </c>
      <c r="R3534">
        <v>2</v>
      </c>
      <c r="S3534" t="s">
        <v>210</v>
      </c>
      <c r="T3534">
        <v>142</v>
      </c>
      <c r="U3534" t="s">
        <v>211</v>
      </c>
      <c r="V3534">
        <v>9</v>
      </c>
      <c r="W3534" t="s">
        <v>259</v>
      </c>
      <c r="X3534">
        <v>54</v>
      </c>
      <c r="Y3534">
        <v>5</v>
      </c>
      <c r="Z3534" t="s">
        <v>213</v>
      </c>
      <c r="AA3534">
        <v>2</v>
      </c>
      <c r="AB3534" t="s">
        <v>214</v>
      </c>
      <c r="AC3534" t="s">
        <v>215</v>
      </c>
      <c r="AD3534" t="s">
        <v>215</v>
      </c>
      <c r="AE3534">
        <v>0</v>
      </c>
      <c r="AF3534" t="s">
        <v>360</v>
      </c>
      <c r="AG3534" t="s">
        <v>215</v>
      </c>
      <c r="AH3534">
        <v>8</v>
      </c>
      <c r="AI3534" t="s">
        <v>217</v>
      </c>
      <c r="AJ3534" t="s">
        <v>215</v>
      </c>
      <c r="AK3534">
        <v>2</v>
      </c>
      <c r="AL3534" t="s">
        <v>210</v>
      </c>
      <c r="AM3534">
        <v>2</v>
      </c>
      <c r="AN3534" t="s">
        <v>210</v>
      </c>
      <c r="AO3534">
        <v>2</v>
      </c>
      <c r="AP3534" t="s">
        <v>210</v>
      </c>
      <c r="AQ3534">
        <v>142</v>
      </c>
      <c r="AR3534" t="s">
        <v>211</v>
      </c>
      <c r="AS3534">
        <v>29</v>
      </c>
      <c r="AT3534" t="s">
        <v>205</v>
      </c>
      <c r="AU3534">
        <v>42</v>
      </c>
      <c r="AV3534" t="s">
        <v>3551</v>
      </c>
      <c r="AW3534">
        <v>1</v>
      </c>
      <c r="AX3534" t="s">
        <v>3551</v>
      </c>
      <c r="AY3534" t="s">
        <v>215</v>
      </c>
      <c r="AZ3534">
        <v>90780</v>
      </c>
      <c r="BA3534">
        <v>2</v>
      </c>
      <c r="BB3534" t="s">
        <v>210</v>
      </c>
      <c r="BC3534">
        <v>5</v>
      </c>
      <c r="BD3534" t="s">
        <v>234</v>
      </c>
      <c r="BE3534" s="4" t="s">
        <v>8199</v>
      </c>
      <c r="BF3534" s="4" t="s">
        <v>8199</v>
      </c>
      <c r="BH3534">
        <v>32</v>
      </c>
      <c r="BI3534" t="s">
        <v>1265</v>
      </c>
      <c r="BJ3534" s="4" t="s">
        <v>8199</v>
      </c>
      <c r="BK3534" s="4" t="s">
        <v>8199</v>
      </c>
      <c r="BL3534">
        <v>2</v>
      </c>
      <c r="BM3534" t="s">
        <v>210</v>
      </c>
      <c r="BN3534" t="s">
        <v>215</v>
      </c>
      <c r="BO3534" s="1">
        <v>45918</v>
      </c>
      <c r="BP3534" s="2">
        <v>0.9375</v>
      </c>
      <c r="BQ3534">
        <v>1</v>
      </c>
      <c r="BR3534" t="s">
        <v>235</v>
      </c>
      <c r="BS3534">
        <v>1</v>
      </c>
      <c r="BT3534" t="s">
        <v>394</v>
      </c>
      <c r="BU3534">
        <v>3</v>
      </c>
      <c r="BV3534" t="s">
        <v>222</v>
      </c>
      <c r="BW3534">
        <v>2</v>
      </c>
      <c r="BX3534" t="s">
        <v>210</v>
      </c>
      <c r="BY3534" t="s">
        <v>215</v>
      </c>
      <c r="BZ3534" s="1">
        <v>45918</v>
      </c>
      <c r="CA3534" s="2">
        <v>0.96180555555555558</v>
      </c>
      <c r="CB3534">
        <v>9</v>
      </c>
      <c r="CC3534" t="s">
        <v>561</v>
      </c>
      <c r="CD3534">
        <v>4</v>
      </c>
      <c r="CE3534" t="s">
        <v>224</v>
      </c>
      <c r="CF3534" t="s">
        <v>215</v>
      </c>
      <c r="CG3534">
        <v>-1</v>
      </c>
      <c r="CH3534" t="s">
        <v>215</v>
      </c>
      <c r="CI3534" t="s">
        <v>215</v>
      </c>
      <c r="CJ3534">
        <v>3</v>
      </c>
      <c r="CK3534" t="s">
        <v>225</v>
      </c>
      <c r="CL3534">
        <v>0</v>
      </c>
      <c r="CM3534" t="s">
        <v>5358</v>
      </c>
      <c r="CN3534" t="s">
        <v>2267</v>
      </c>
      <c r="CO3534" t="s">
        <v>2268</v>
      </c>
      <c r="CQ3534" t="s">
        <v>215</v>
      </c>
      <c r="CR3534" t="s">
        <v>215</v>
      </c>
      <c r="CS3534" t="s">
        <v>215</v>
      </c>
      <c r="CU3534" t="s">
        <v>215</v>
      </c>
      <c r="CV3534" t="s">
        <v>215</v>
      </c>
      <c r="CW3534" t="s">
        <v>215</v>
      </c>
      <c r="CY3534" t="s">
        <v>215</v>
      </c>
      <c r="CZ3534" t="s">
        <v>215</v>
      </c>
      <c r="DA3534" t="s">
        <v>215</v>
      </c>
      <c r="DB3534" t="s">
        <v>215</v>
      </c>
      <c r="DC3534" t="s">
        <v>215</v>
      </c>
      <c r="DD3534" t="s">
        <v>215</v>
      </c>
      <c r="DE3534" t="s">
        <v>215</v>
      </c>
      <c r="DF3534" t="s">
        <v>215</v>
      </c>
      <c r="DG3534" t="s">
        <v>215</v>
      </c>
      <c r="DH3534" t="s">
        <v>215</v>
      </c>
      <c r="DI3534" t="s">
        <v>215</v>
      </c>
      <c r="DJ3534" t="s">
        <v>215</v>
      </c>
      <c r="DK3534" t="s">
        <v>215</v>
      </c>
      <c r="DL3534" t="s">
        <v>215</v>
      </c>
      <c r="DM3534" t="s">
        <v>215</v>
      </c>
      <c r="DN3534" t="s">
        <v>2267</v>
      </c>
      <c r="DO3534" t="s">
        <v>2268</v>
      </c>
      <c r="DP3534" t="s">
        <v>215</v>
      </c>
      <c r="DQ3534" t="s">
        <v>215</v>
      </c>
      <c r="DR3534" t="s">
        <v>215</v>
      </c>
      <c r="DS3534" t="s">
        <v>215</v>
      </c>
      <c r="DT3534" s="4" t="s">
        <v>8199</v>
      </c>
      <c r="DU3534" s="4" t="s">
        <v>8199</v>
      </c>
      <c r="DV3534" s="4" t="s">
        <v>8199</v>
      </c>
      <c r="DW3534" s="4" t="s">
        <v>8199</v>
      </c>
      <c r="DX3534" s="4" t="s">
        <v>8199</v>
      </c>
      <c r="DY3534" t="s">
        <v>215</v>
      </c>
      <c r="DZ3534" t="s">
        <v>215</v>
      </c>
      <c r="EA3534" t="s">
        <v>215</v>
      </c>
      <c r="EB3534" t="s">
        <v>215</v>
      </c>
      <c r="EC3534" s="4" t="s">
        <v>8199</v>
      </c>
      <c r="ED3534" s="4" t="s">
        <v>8199</v>
      </c>
      <c r="EE3534" s="4" t="s">
        <v>8199</v>
      </c>
      <c r="EF3534" s="4" t="s">
        <v>8199</v>
      </c>
      <c r="EG3534" s="4" t="s">
        <v>8199</v>
      </c>
      <c r="EH3534" t="s">
        <v>215</v>
      </c>
      <c r="EI3534" t="s">
        <v>215</v>
      </c>
      <c r="EJ3534" t="s">
        <v>215</v>
      </c>
      <c r="EK3534" t="s">
        <v>215</v>
      </c>
      <c r="EL3534" s="4" t="s">
        <v>8199</v>
      </c>
      <c r="EM3534" s="4" t="s">
        <v>8199</v>
      </c>
      <c r="EN3534" s="4" t="s">
        <v>8199</v>
      </c>
      <c r="EO3534" s="4" t="s">
        <v>8199</v>
      </c>
      <c r="EP3534" s="4" t="s">
        <v>8199</v>
      </c>
      <c r="ER3534" t="s">
        <v>215</v>
      </c>
      <c r="ES3534" t="s">
        <v>215</v>
      </c>
      <c r="EV3534" t="s">
        <v>215</v>
      </c>
      <c r="EW3534" t="s">
        <v>215</v>
      </c>
      <c r="EX3534" t="s">
        <v>215</v>
      </c>
      <c r="EY3534" t="s">
        <v>215</v>
      </c>
      <c r="EZ3534" t="s">
        <v>215</v>
      </c>
      <c r="FA3534" t="s">
        <v>215</v>
      </c>
      <c r="FB3534" t="s">
        <v>215</v>
      </c>
      <c r="FC3534" t="s">
        <v>215</v>
      </c>
      <c r="FD3534" t="s">
        <v>215</v>
      </c>
      <c r="FE3534" t="s">
        <v>215</v>
      </c>
      <c r="FF3534" t="s">
        <v>215</v>
      </c>
      <c r="FG3534" t="s">
        <v>215</v>
      </c>
      <c r="FH3534" t="s">
        <v>215</v>
      </c>
      <c r="FJ3534" t="s">
        <v>215</v>
      </c>
      <c r="FK3534" t="s">
        <v>215</v>
      </c>
      <c r="FM3534" t="s">
        <v>215</v>
      </c>
      <c r="FN3534" t="s">
        <v>215</v>
      </c>
      <c r="FP3534" t="s">
        <v>215</v>
      </c>
      <c r="FQ3534" t="s">
        <v>215</v>
      </c>
      <c r="FS3534" t="s">
        <v>215</v>
      </c>
      <c r="FT3534" t="s">
        <v>215</v>
      </c>
      <c r="FV3534" t="s">
        <v>215</v>
      </c>
      <c r="FW3534" t="s">
        <v>215</v>
      </c>
      <c r="FX3534" t="s">
        <v>215</v>
      </c>
      <c r="FY3534" t="s">
        <v>215</v>
      </c>
      <c r="FZ3534" t="s">
        <v>215</v>
      </c>
      <c r="GA3534">
        <v>-1</v>
      </c>
      <c r="GB3534" t="s">
        <v>231</v>
      </c>
      <c r="GC3534">
        <v>-1</v>
      </c>
      <c r="GD3534" t="s">
        <v>231</v>
      </c>
      <c r="GE3534">
        <v>0</v>
      </c>
      <c r="GF3534" s="4" t="s">
        <v>8199</v>
      </c>
      <c r="GG3534" s="4" t="s">
        <v>8199</v>
      </c>
      <c r="GH3534" s="4" t="s">
        <v>8199</v>
      </c>
      <c r="GI3534" s="4" t="s">
        <v>8199</v>
      </c>
      <c r="GJ3534" s="4" t="s">
        <v>8199</v>
      </c>
      <c r="GK3534" s="3">
        <v>45919.370564930556</v>
      </c>
      <c r="GL3534" t="s">
        <v>5136</v>
      </c>
      <c r="GM3534" s="3">
        <v>45936.427322303243</v>
      </c>
      <c r="GN3534" t="s">
        <v>233</v>
      </c>
      <c r="GO3534" t="s">
        <v>215</v>
      </c>
      <c r="GP3534" t="s">
        <v>215</v>
      </c>
      <c r="GQ3534">
        <v>2</v>
      </c>
      <c r="GR3534" t="s">
        <v>210</v>
      </c>
      <c r="GS3534" t="s">
        <v>360</v>
      </c>
      <c r="GT3534" t="s">
        <v>1832</v>
      </c>
      <c r="GU3534" t="s">
        <v>1833</v>
      </c>
      <c r="GV3534">
        <v>0</v>
      </c>
    </row>
    <row r="3535" spans="1:204" x14ac:dyDescent="0.25">
      <c r="A3535" t="s">
        <v>4010</v>
      </c>
      <c r="B3535">
        <v>29</v>
      </c>
      <c r="C3535" t="s">
        <v>205</v>
      </c>
      <c r="D3535">
        <v>1</v>
      </c>
      <c r="E3535" t="s">
        <v>205</v>
      </c>
      <c r="F3535">
        <v>2</v>
      </c>
      <c r="G3535" t="s">
        <v>1568</v>
      </c>
      <c r="H3535">
        <v>3</v>
      </c>
      <c r="I3535" t="s">
        <v>1112</v>
      </c>
      <c r="J3535">
        <v>3</v>
      </c>
      <c r="K3535" t="s">
        <v>5131</v>
      </c>
      <c r="L3535">
        <v>25009331</v>
      </c>
      <c r="M3535" s="4" t="s">
        <v>8199</v>
      </c>
      <c r="N3535" s="4" t="s">
        <v>8199</v>
      </c>
      <c r="O3535" s="4" t="s">
        <v>8199</v>
      </c>
      <c r="P3535" s="4" t="s">
        <v>8199</v>
      </c>
      <c r="Q3535" s="5" t="s">
        <v>8199</v>
      </c>
      <c r="R3535">
        <v>2</v>
      </c>
      <c r="S3535" t="s">
        <v>210</v>
      </c>
      <c r="T3535">
        <v>142</v>
      </c>
      <c r="U3535" t="s">
        <v>211</v>
      </c>
      <c r="V3535">
        <v>9</v>
      </c>
      <c r="W3535" t="s">
        <v>259</v>
      </c>
      <c r="X3535">
        <v>52</v>
      </c>
      <c r="Y3535">
        <v>5</v>
      </c>
      <c r="Z3535" t="s">
        <v>213</v>
      </c>
      <c r="AA3535">
        <v>2</v>
      </c>
      <c r="AB3535" t="s">
        <v>214</v>
      </c>
      <c r="AC3535" t="s">
        <v>215</v>
      </c>
      <c r="AD3535" t="s">
        <v>215</v>
      </c>
      <c r="AE3535">
        <v>0</v>
      </c>
      <c r="AF3535" t="s">
        <v>360</v>
      </c>
      <c r="AG3535" t="s">
        <v>215</v>
      </c>
      <c r="AH3535">
        <v>8</v>
      </c>
      <c r="AI3535" t="s">
        <v>217</v>
      </c>
      <c r="AJ3535" t="s">
        <v>215</v>
      </c>
      <c r="AK3535">
        <v>2</v>
      </c>
      <c r="AL3535" t="s">
        <v>210</v>
      </c>
      <c r="AM3535">
        <v>2</v>
      </c>
      <c r="AN3535" t="s">
        <v>210</v>
      </c>
      <c r="AO3535">
        <v>2</v>
      </c>
      <c r="AP3535" t="s">
        <v>210</v>
      </c>
      <c r="AQ3535">
        <v>142</v>
      </c>
      <c r="AR3535" t="s">
        <v>211</v>
      </c>
      <c r="AS3535">
        <v>29</v>
      </c>
      <c r="AT3535" t="s">
        <v>205</v>
      </c>
      <c r="AU3535">
        <v>5</v>
      </c>
      <c r="AV3535" t="s">
        <v>997</v>
      </c>
      <c r="AW3535">
        <v>3</v>
      </c>
      <c r="AX3535" t="s">
        <v>2787</v>
      </c>
      <c r="AY3535" t="s">
        <v>215</v>
      </c>
      <c r="AZ3535">
        <v>90300</v>
      </c>
      <c r="BA3535">
        <v>2</v>
      </c>
      <c r="BB3535" t="s">
        <v>210</v>
      </c>
      <c r="BC3535">
        <v>5</v>
      </c>
      <c r="BD3535" t="s">
        <v>234</v>
      </c>
      <c r="BE3535" s="4" t="s">
        <v>8199</v>
      </c>
      <c r="BF3535" s="4" t="s">
        <v>8199</v>
      </c>
      <c r="BH3535">
        <v>25</v>
      </c>
      <c r="BI3535" t="s">
        <v>277</v>
      </c>
      <c r="BJ3535" s="4" t="s">
        <v>8199</v>
      </c>
      <c r="BK3535" s="4" t="s">
        <v>8199</v>
      </c>
      <c r="BL3535">
        <v>2</v>
      </c>
      <c r="BM3535" t="s">
        <v>210</v>
      </c>
      <c r="BN3535" t="s">
        <v>215</v>
      </c>
      <c r="BO3535" s="1">
        <v>45918</v>
      </c>
      <c r="BP3535" s="2">
        <v>0.85069444444444442</v>
      </c>
      <c r="BQ3535">
        <v>2</v>
      </c>
      <c r="BR3535" t="s">
        <v>220</v>
      </c>
      <c r="BS3535">
        <v>1</v>
      </c>
      <c r="BT3535" t="s">
        <v>394</v>
      </c>
      <c r="BU3535">
        <v>3</v>
      </c>
      <c r="BV3535" t="s">
        <v>222</v>
      </c>
      <c r="BW3535">
        <v>2</v>
      </c>
      <c r="BX3535" t="s">
        <v>210</v>
      </c>
      <c r="BY3535" t="s">
        <v>215</v>
      </c>
      <c r="BZ3535" s="1">
        <v>45918</v>
      </c>
      <c r="CA3535" s="2">
        <v>0.88541666666666663</v>
      </c>
      <c r="CB3535">
        <v>9</v>
      </c>
      <c r="CC3535" t="s">
        <v>344</v>
      </c>
      <c r="CD3535">
        <v>4</v>
      </c>
      <c r="CE3535" t="s">
        <v>224</v>
      </c>
      <c r="CF3535" t="s">
        <v>215</v>
      </c>
      <c r="CG3535">
        <v>-1</v>
      </c>
      <c r="CH3535" t="s">
        <v>215</v>
      </c>
      <c r="CI3535" t="s">
        <v>215</v>
      </c>
      <c r="CJ3535">
        <v>3</v>
      </c>
      <c r="CK3535" t="s">
        <v>225</v>
      </c>
      <c r="CL3535">
        <v>0</v>
      </c>
      <c r="CM3535" t="s">
        <v>2709</v>
      </c>
      <c r="CN3535" t="s">
        <v>2710</v>
      </c>
      <c r="CO3535" t="s">
        <v>2711</v>
      </c>
      <c r="CQ3535" t="s">
        <v>215</v>
      </c>
      <c r="CR3535" t="s">
        <v>215</v>
      </c>
      <c r="CS3535" t="s">
        <v>215</v>
      </c>
      <c r="CU3535" t="s">
        <v>215</v>
      </c>
      <c r="CV3535" t="s">
        <v>215</v>
      </c>
      <c r="CW3535" t="s">
        <v>215</v>
      </c>
      <c r="CY3535" t="s">
        <v>215</v>
      </c>
      <c r="CZ3535" t="s">
        <v>215</v>
      </c>
      <c r="DA3535" t="s">
        <v>215</v>
      </c>
      <c r="DB3535" t="s">
        <v>215</v>
      </c>
      <c r="DC3535" t="s">
        <v>215</v>
      </c>
      <c r="DD3535" t="s">
        <v>215</v>
      </c>
      <c r="DE3535" t="s">
        <v>215</v>
      </c>
      <c r="DF3535" t="s">
        <v>215</v>
      </c>
      <c r="DG3535" t="s">
        <v>215</v>
      </c>
      <c r="DH3535" t="s">
        <v>215</v>
      </c>
      <c r="DI3535" t="s">
        <v>215</v>
      </c>
      <c r="DJ3535" t="s">
        <v>215</v>
      </c>
      <c r="DK3535" t="s">
        <v>215</v>
      </c>
      <c r="DL3535" t="s">
        <v>215</v>
      </c>
      <c r="DM3535" t="s">
        <v>215</v>
      </c>
      <c r="DN3535" t="s">
        <v>2710</v>
      </c>
      <c r="DO3535" t="s">
        <v>2711</v>
      </c>
      <c r="DP3535" t="s">
        <v>215</v>
      </c>
      <c r="DQ3535" t="s">
        <v>215</v>
      </c>
      <c r="DR3535" t="s">
        <v>215</v>
      </c>
      <c r="DS3535" t="s">
        <v>215</v>
      </c>
      <c r="DT3535" s="4" t="s">
        <v>8199</v>
      </c>
      <c r="DU3535" s="4" t="s">
        <v>8199</v>
      </c>
      <c r="DV3535" s="4" t="s">
        <v>8199</v>
      </c>
      <c r="DW3535" s="4" t="s">
        <v>8199</v>
      </c>
      <c r="DX3535" s="4" t="s">
        <v>8199</v>
      </c>
      <c r="DY3535" t="s">
        <v>215</v>
      </c>
      <c r="DZ3535" t="s">
        <v>215</v>
      </c>
      <c r="EA3535" t="s">
        <v>215</v>
      </c>
      <c r="EB3535" t="s">
        <v>215</v>
      </c>
      <c r="EC3535" s="4" t="s">
        <v>8199</v>
      </c>
      <c r="ED3535" s="4" t="s">
        <v>8199</v>
      </c>
      <c r="EE3535" s="4" t="s">
        <v>8199</v>
      </c>
      <c r="EF3535" s="4" t="s">
        <v>8199</v>
      </c>
      <c r="EG3535" s="4" t="s">
        <v>8199</v>
      </c>
      <c r="EH3535" t="s">
        <v>215</v>
      </c>
      <c r="EI3535" t="s">
        <v>215</v>
      </c>
      <c r="EJ3535" t="s">
        <v>215</v>
      </c>
      <c r="EK3535" t="s">
        <v>215</v>
      </c>
      <c r="EL3535" s="4" t="s">
        <v>8199</v>
      </c>
      <c r="EM3535" s="4" t="s">
        <v>8199</v>
      </c>
      <c r="EN3535" s="4" t="s">
        <v>8199</v>
      </c>
      <c r="EO3535" s="4" t="s">
        <v>8199</v>
      </c>
      <c r="EP3535" s="4" t="s">
        <v>8199</v>
      </c>
      <c r="ER3535" t="s">
        <v>215</v>
      </c>
      <c r="ES3535" t="s">
        <v>215</v>
      </c>
      <c r="EV3535" t="s">
        <v>215</v>
      </c>
      <c r="EW3535" t="s">
        <v>215</v>
      </c>
      <c r="EX3535" t="s">
        <v>215</v>
      </c>
      <c r="EY3535" t="s">
        <v>215</v>
      </c>
      <c r="EZ3535" t="s">
        <v>215</v>
      </c>
      <c r="FA3535" t="s">
        <v>215</v>
      </c>
      <c r="FB3535" t="s">
        <v>215</v>
      </c>
      <c r="FC3535" t="s">
        <v>215</v>
      </c>
      <c r="FD3535" t="s">
        <v>215</v>
      </c>
      <c r="FE3535" t="s">
        <v>215</v>
      </c>
      <c r="FF3535" t="s">
        <v>215</v>
      </c>
      <c r="FG3535" t="s">
        <v>215</v>
      </c>
      <c r="FH3535" t="s">
        <v>215</v>
      </c>
      <c r="FJ3535" t="s">
        <v>215</v>
      </c>
      <c r="FK3535" t="s">
        <v>215</v>
      </c>
      <c r="FM3535" t="s">
        <v>215</v>
      </c>
      <c r="FN3535" t="s">
        <v>215</v>
      </c>
      <c r="FP3535" t="s">
        <v>215</v>
      </c>
      <c r="FQ3535" t="s">
        <v>215</v>
      </c>
      <c r="FS3535" t="s">
        <v>215</v>
      </c>
      <c r="FT3535" t="s">
        <v>215</v>
      </c>
      <c r="FV3535" t="s">
        <v>215</v>
      </c>
      <c r="FW3535" t="s">
        <v>215</v>
      </c>
      <c r="FX3535" t="s">
        <v>215</v>
      </c>
      <c r="FY3535" t="s">
        <v>215</v>
      </c>
      <c r="FZ3535" t="s">
        <v>215</v>
      </c>
      <c r="GA3535">
        <v>-1</v>
      </c>
      <c r="GB3535" t="s">
        <v>231</v>
      </c>
      <c r="GC3535">
        <v>-1</v>
      </c>
      <c r="GD3535" t="s">
        <v>231</v>
      </c>
      <c r="GE3535">
        <v>0</v>
      </c>
      <c r="GF3535" s="4" t="s">
        <v>8199</v>
      </c>
      <c r="GG3535" s="4" t="s">
        <v>8199</v>
      </c>
      <c r="GH3535" s="4" t="s">
        <v>8199</v>
      </c>
      <c r="GI3535" s="4" t="s">
        <v>8199</v>
      </c>
      <c r="GJ3535" s="4" t="s">
        <v>8199</v>
      </c>
      <c r="GK3535" s="3">
        <v>45919.372991145836</v>
      </c>
      <c r="GL3535" t="s">
        <v>5136</v>
      </c>
      <c r="GM3535" s="3">
        <v>45924.478181203704</v>
      </c>
      <c r="GN3535" t="s">
        <v>233</v>
      </c>
      <c r="GO3535" t="s">
        <v>215</v>
      </c>
      <c r="GP3535" t="s">
        <v>215</v>
      </c>
      <c r="GQ3535">
        <v>2</v>
      </c>
      <c r="GR3535" t="s">
        <v>210</v>
      </c>
      <c r="GS3535" t="s">
        <v>360</v>
      </c>
      <c r="GT3535" t="s">
        <v>1832</v>
      </c>
      <c r="GU3535" t="s">
        <v>1833</v>
      </c>
      <c r="GV3535">
        <v>0</v>
      </c>
    </row>
    <row r="3536" spans="1:204" x14ac:dyDescent="0.25">
      <c r="A3536" t="s">
        <v>4010</v>
      </c>
      <c r="B3536">
        <v>29</v>
      </c>
      <c r="C3536" t="s">
        <v>205</v>
      </c>
      <c r="D3536">
        <v>1</v>
      </c>
      <c r="E3536" t="s">
        <v>205</v>
      </c>
      <c r="F3536">
        <v>2</v>
      </c>
      <c r="G3536" t="s">
        <v>1568</v>
      </c>
      <c r="H3536">
        <v>3</v>
      </c>
      <c r="I3536" t="s">
        <v>1112</v>
      </c>
      <c r="J3536">
        <v>3</v>
      </c>
      <c r="K3536" t="s">
        <v>5131</v>
      </c>
      <c r="L3536">
        <v>25009332</v>
      </c>
      <c r="M3536" s="4" t="s">
        <v>8199</v>
      </c>
      <c r="N3536" s="4" t="s">
        <v>8199</v>
      </c>
      <c r="O3536" s="4" t="s">
        <v>8199</v>
      </c>
      <c r="P3536" s="4" t="s">
        <v>8199</v>
      </c>
      <c r="Q3536" s="5" t="s">
        <v>8199</v>
      </c>
      <c r="R3536">
        <v>2</v>
      </c>
      <c r="S3536" t="s">
        <v>210</v>
      </c>
      <c r="T3536">
        <v>142</v>
      </c>
      <c r="U3536" t="s">
        <v>211</v>
      </c>
      <c r="V3536">
        <v>29</v>
      </c>
      <c r="W3536" t="s">
        <v>205</v>
      </c>
      <c r="X3536">
        <v>39</v>
      </c>
      <c r="Y3536">
        <v>5</v>
      </c>
      <c r="Z3536" t="s">
        <v>213</v>
      </c>
      <c r="AA3536">
        <v>1</v>
      </c>
      <c r="AB3536" t="s">
        <v>243</v>
      </c>
      <c r="AC3536" t="s">
        <v>215</v>
      </c>
      <c r="AD3536" t="s">
        <v>215</v>
      </c>
      <c r="AE3536">
        <v>0</v>
      </c>
      <c r="AF3536" t="s">
        <v>360</v>
      </c>
      <c r="AG3536" t="s">
        <v>215</v>
      </c>
      <c r="AH3536">
        <v>8</v>
      </c>
      <c r="AI3536" t="s">
        <v>217</v>
      </c>
      <c r="AJ3536" t="s">
        <v>215</v>
      </c>
      <c r="AK3536">
        <v>2</v>
      </c>
      <c r="AL3536" t="s">
        <v>210</v>
      </c>
      <c r="AM3536">
        <v>2</v>
      </c>
      <c r="AN3536" t="s">
        <v>210</v>
      </c>
      <c r="AO3536">
        <v>2</v>
      </c>
      <c r="AP3536" t="s">
        <v>210</v>
      </c>
      <c r="AQ3536">
        <v>142</v>
      </c>
      <c r="AR3536" t="s">
        <v>211</v>
      </c>
      <c r="AS3536">
        <v>29</v>
      </c>
      <c r="AT3536" t="s">
        <v>205</v>
      </c>
      <c r="AU3536">
        <v>25</v>
      </c>
      <c r="AV3536" t="s">
        <v>2320</v>
      </c>
      <c r="AW3536">
        <v>1</v>
      </c>
      <c r="AX3536" t="s">
        <v>2321</v>
      </c>
      <c r="AY3536" t="s">
        <v>215</v>
      </c>
      <c r="AZ3536">
        <v>90890</v>
      </c>
      <c r="BA3536">
        <v>2</v>
      </c>
      <c r="BB3536" t="s">
        <v>210</v>
      </c>
      <c r="BC3536">
        <v>5</v>
      </c>
      <c r="BD3536" t="s">
        <v>234</v>
      </c>
      <c r="BE3536" s="4" t="s">
        <v>8199</v>
      </c>
      <c r="BF3536" s="4" t="s">
        <v>8199</v>
      </c>
      <c r="BH3536">
        <v>25</v>
      </c>
      <c r="BI3536" t="s">
        <v>277</v>
      </c>
      <c r="BJ3536" s="4" t="s">
        <v>8199</v>
      </c>
      <c r="BK3536" s="4" t="s">
        <v>8199</v>
      </c>
      <c r="BL3536">
        <v>2</v>
      </c>
      <c r="BM3536" t="s">
        <v>210</v>
      </c>
      <c r="BN3536" t="s">
        <v>215</v>
      </c>
      <c r="BO3536" s="1">
        <v>45911</v>
      </c>
      <c r="BP3536" s="2">
        <v>0.8</v>
      </c>
      <c r="BQ3536">
        <v>2</v>
      </c>
      <c r="BR3536" t="s">
        <v>220</v>
      </c>
      <c r="BS3536">
        <v>1</v>
      </c>
      <c r="BT3536" t="s">
        <v>394</v>
      </c>
      <c r="BU3536">
        <v>3</v>
      </c>
      <c r="BV3536" t="s">
        <v>222</v>
      </c>
      <c r="BW3536">
        <v>2</v>
      </c>
      <c r="BX3536" t="s">
        <v>210</v>
      </c>
      <c r="BY3536" t="s">
        <v>215</v>
      </c>
      <c r="BZ3536" s="1">
        <v>45911</v>
      </c>
      <c r="CA3536" s="2">
        <v>0.8125</v>
      </c>
      <c r="CB3536">
        <v>9</v>
      </c>
      <c r="CC3536" t="s">
        <v>1680</v>
      </c>
      <c r="CD3536">
        <v>4</v>
      </c>
      <c r="CE3536" t="s">
        <v>224</v>
      </c>
      <c r="CF3536" t="s">
        <v>215</v>
      </c>
      <c r="CG3536">
        <v>-1</v>
      </c>
      <c r="CH3536" t="s">
        <v>215</v>
      </c>
      <c r="CI3536" t="s">
        <v>215</v>
      </c>
      <c r="CJ3536">
        <v>-1</v>
      </c>
      <c r="CK3536" t="s">
        <v>237</v>
      </c>
      <c r="CL3536">
        <v>0</v>
      </c>
      <c r="CM3536" t="s">
        <v>5794</v>
      </c>
      <c r="CN3536" t="s">
        <v>4277</v>
      </c>
      <c r="CO3536" t="s">
        <v>4278</v>
      </c>
      <c r="CQ3536" t="s">
        <v>215</v>
      </c>
      <c r="CR3536" t="s">
        <v>215</v>
      </c>
      <c r="CS3536" t="s">
        <v>215</v>
      </c>
      <c r="CU3536" t="s">
        <v>215</v>
      </c>
      <c r="CV3536" t="s">
        <v>215</v>
      </c>
      <c r="CW3536" t="s">
        <v>215</v>
      </c>
      <c r="CY3536" t="s">
        <v>215</v>
      </c>
      <c r="CZ3536" t="s">
        <v>215</v>
      </c>
      <c r="DA3536" t="s">
        <v>215</v>
      </c>
      <c r="DB3536" t="s">
        <v>215</v>
      </c>
      <c r="DC3536" t="s">
        <v>215</v>
      </c>
      <c r="DD3536" t="s">
        <v>215</v>
      </c>
      <c r="DE3536" t="s">
        <v>215</v>
      </c>
      <c r="DF3536" t="s">
        <v>215</v>
      </c>
      <c r="DG3536" t="s">
        <v>215</v>
      </c>
      <c r="DH3536" t="s">
        <v>215</v>
      </c>
      <c r="DI3536" t="s">
        <v>215</v>
      </c>
      <c r="DJ3536" t="s">
        <v>215</v>
      </c>
      <c r="DK3536" t="s">
        <v>215</v>
      </c>
      <c r="DL3536" t="s">
        <v>215</v>
      </c>
      <c r="DM3536" t="s">
        <v>215</v>
      </c>
      <c r="DN3536" t="s">
        <v>4277</v>
      </c>
      <c r="DO3536" t="s">
        <v>4278</v>
      </c>
      <c r="DP3536" t="s">
        <v>215</v>
      </c>
      <c r="DQ3536" t="s">
        <v>215</v>
      </c>
      <c r="DR3536" t="s">
        <v>215</v>
      </c>
      <c r="DS3536" t="s">
        <v>215</v>
      </c>
      <c r="DT3536" s="4" t="s">
        <v>8199</v>
      </c>
      <c r="DU3536" s="4" t="s">
        <v>8199</v>
      </c>
      <c r="DV3536" s="4" t="s">
        <v>8199</v>
      </c>
      <c r="DW3536" s="4" t="s">
        <v>8199</v>
      </c>
      <c r="DX3536" s="4" t="s">
        <v>8199</v>
      </c>
      <c r="DY3536" t="s">
        <v>215</v>
      </c>
      <c r="DZ3536" t="s">
        <v>215</v>
      </c>
      <c r="EA3536" t="s">
        <v>215</v>
      </c>
      <c r="EB3536" t="s">
        <v>215</v>
      </c>
      <c r="EC3536" s="4" t="s">
        <v>8199</v>
      </c>
      <c r="ED3536" s="4" t="s">
        <v>8199</v>
      </c>
      <c r="EE3536" s="4" t="s">
        <v>8199</v>
      </c>
      <c r="EF3536" s="4" t="s">
        <v>8199</v>
      </c>
      <c r="EG3536" s="4" t="s">
        <v>8199</v>
      </c>
      <c r="EH3536" t="s">
        <v>215</v>
      </c>
      <c r="EI3536" t="s">
        <v>215</v>
      </c>
      <c r="EJ3536" t="s">
        <v>215</v>
      </c>
      <c r="EK3536" t="s">
        <v>215</v>
      </c>
      <c r="EL3536" s="4" t="s">
        <v>8199</v>
      </c>
      <c r="EM3536" s="4" t="s">
        <v>8199</v>
      </c>
      <c r="EN3536" s="4" t="s">
        <v>8199</v>
      </c>
      <c r="EO3536" s="4" t="s">
        <v>8199</v>
      </c>
      <c r="EP3536" s="4" t="s">
        <v>8199</v>
      </c>
      <c r="ER3536" t="s">
        <v>215</v>
      </c>
      <c r="ES3536" t="s">
        <v>215</v>
      </c>
      <c r="EV3536" t="s">
        <v>215</v>
      </c>
      <c r="EW3536" t="s">
        <v>215</v>
      </c>
      <c r="EX3536" t="s">
        <v>215</v>
      </c>
      <c r="EY3536" t="s">
        <v>215</v>
      </c>
      <c r="EZ3536" t="s">
        <v>215</v>
      </c>
      <c r="FA3536" t="s">
        <v>215</v>
      </c>
      <c r="FB3536" t="s">
        <v>215</v>
      </c>
      <c r="FC3536" t="s">
        <v>215</v>
      </c>
      <c r="FD3536" t="s">
        <v>215</v>
      </c>
      <c r="FE3536" t="s">
        <v>215</v>
      </c>
      <c r="FF3536" t="s">
        <v>215</v>
      </c>
      <c r="FG3536" t="s">
        <v>215</v>
      </c>
      <c r="FH3536" t="s">
        <v>215</v>
      </c>
      <c r="FJ3536" t="s">
        <v>215</v>
      </c>
      <c r="FK3536" t="s">
        <v>215</v>
      </c>
      <c r="FM3536" t="s">
        <v>215</v>
      </c>
      <c r="FN3536" t="s">
        <v>215</v>
      </c>
      <c r="FP3536" t="s">
        <v>215</v>
      </c>
      <c r="FQ3536" t="s">
        <v>215</v>
      </c>
      <c r="FS3536" t="s">
        <v>215</v>
      </c>
      <c r="FT3536" t="s">
        <v>215</v>
      </c>
      <c r="FV3536" t="s">
        <v>215</v>
      </c>
      <c r="FW3536" t="s">
        <v>215</v>
      </c>
      <c r="FX3536" t="s">
        <v>215</v>
      </c>
      <c r="FY3536" t="s">
        <v>215</v>
      </c>
      <c r="FZ3536" t="s">
        <v>215</v>
      </c>
      <c r="GA3536">
        <v>-1</v>
      </c>
      <c r="GB3536" t="s">
        <v>231</v>
      </c>
      <c r="GC3536">
        <v>-1</v>
      </c>
      <c r="GD3536" t="s">
        <v>231</v>
      </c>
      <c r="GE3536">
        <v>0</v>
      </c>
      <c r="GF3536" s="4" t="s">
        <v>8199</v>
      </c>
      <c r="GG3536" s="4" t="s">
        <v>8199</v>
      </c>
      <c r="GH3536" s="4" t="s">
        <v>8199</v>
      </c>
      <c r="GI3536" s="4" t="s">
        <v>8199</v>
      </c>
      <c r="GJ3536" s="4" t="s">
        <v>8199</v>
      </c>
      <c r="GK3536" s="3">
        <v>45919.364862337963</v>
      </c>
      <c r="GL3536" t="s">
        <v>5193</v>
      </c>
      <c r="GM3536" s="3">
        <v>45924.47956939815</v>
      </c>
      <c r="GN3536" t="s">
        <v>233</v>
      </c>
      <c r="GO3536" t="s">
        <v>215</v>
      </c>
      <c r="GP3536" t="s">
        <v>215</v>
      </c>
      <c r="GQ3536">
        <v>2</v>
      </c>
      <c r="GR3536" t="s">
        <v>210</v>
      </c>
      <c r="GS3536" t="s">
        <v>1440</v>
      </c>
      <c r="GT3536" t="s">
        <v>1832</v>
      </c>
      <c r="GU3536" t="s">
        <v>1833</v>
      </c>
      <c r="GV3536">
        <v>0</v>
      </c>
    </row>
    <row r="3537" spans="1:204" x14ac:dyDescent="0.25">
      <c r="A3537" t="s">
        <v>4010</v>
      </c>
      <c r="B3537">
        <v>29</v>
      </c>
      <c r="C3537" t="s">
        <v>205</v>
      </c>
      <c r="D3537">
        <v>1</v>
      </c>
      <c r="E3537" t="s">
        <v>205</v>
      </c>
      <c r="F3537">
        <v>2</v>
      </c>
      <c r="G3537" t="s">
        <v>1568</v>
      </c>
      <c r="H3537">
        <v>3</v>
      </c>
      <c r="I3537" t="s">
        <v>1112</v>
      </c>
      <c r="J3537">
        <v>3</v>
      </c>
      <c r="K3537" t="s">
        <v>5131</v>
      </c>
      <c r="L3537">
        <v>25009333</v>
      </c>
      <c r="M3537" s="4" t="s">
        <v>8199</v>
      </c>
      <c r="N3537" s="4" t="s">
        <v>8199</v>
      </c>
      <c r="O3537" s="4" t="s">
        <v>8199</v>
      </c>
      <c r="P3537" s="4" t="s">
        <v>8199</v>
      </c>
      <c r="Q3537" s="5" t="s">
        <v>8199</v>
      </c>
      <c r="R3537">
        <v>2</v>
      </c>
      <c r="S3537" t="s">
        <v>210</v>
      </c>
      <c r="T3537">
        <v>142</v>
      </c>
      <c r="U3537" t="s">
        <v>211</v>
      </c>
      <c r="V3537">
        <v>29</v>
      </c>
      <c r="W3537" t="s">
        <v>205</v>
      </c>
      <c r="X3537">
        <v>52</v>
      </c>
      <c r="Y3537">
        <v>5</v>
      </c>
      <c r="Z3537" t="s">
        <v>213</v>
      </c>
      <c r="AA3537">
        <v>2</v>
      </c>
      <c r="AB3537" t="s">
        <v>214</v>
      </c>
      <c r="AC3537" t="s">
        <v>215</v>
      </c>
      <c r="AD3537" t="s">
        <v>215</v>
      </c>
      <c r="AE3537">
        <v>0</v>
      </c>
      <c r="AF3537" t="s">
        <v>360</v>
      </c>
      <c r="AG3537" t="s">
        <v>215</v>
      </c>
      <c r="AH3537">
        <v>8</v>
      </c>
      <c r="AI3537" t="s">
        <v>217</v>
      </c>
      <c r="AJ3537" t="s">
        <v>215</v>
      </c>
      <c r="AK3537">
        <v>2</v>
      </c>
      <c r="AL3537" t="s">
        <v>210</v>
      </c>
      <c r="AM3537">
        <v>2</v>
      </c>
      <c r="AN3537" t="s">
        <v>210</v>
      </c>
      <c r="AO3537">
        <v>2</v>
      </c>
      <c r="AP3537" t="s">
        <v>210</v>
      </c>
      <c r="AQ3537">
        <v>142</v>
      </c>
      <c r="AR3537" t="s">
        <v>211</v>
      </c>
      <c r="AS3537">
        <v>29</v>
      </c>
      <c r="AT3537" t="s">
        <v>205</v>
      </c>
      <c r="AU3537">
        <v>10</v>
      </c>
      <c r="AV3537" t="s">
        <v>1263</v>
      </c>
      <c r="AW3537">
        <v>1</v>
      </c>
      <c r="AX3537" t="s">
        <v>1264</v>
      </c>
      <c r="AY3537" t="s">
        <v>215</v>
      </c>
      <c r="AZ3537">
        <v>90800</v>
      </c>
      <c r="BA3537">
        <v>2</v>
      </c>
      <c r="BB3537" t="s">
        <v>210</v>
      </c>
      <c r="BC3537">
        <v>18</v>
      </c>
      <c r="BD3537" t="s">
        <v>807</v>
      </c>
      <c r="BE3537" s="4" t="s">
        <v>8199</v>
      </c>
      <c r="BF3537" s="4" t="s">
        <v>8199</v>
      </c>
      <c r="BH3537">
        <v>3</v>
      </c>
      <c r="BI3537" t="s">
        <v>616</v>
      </c>
      <c r="BJ3537" s="4" t="s">
        <v>8199</v>
      </c>
      <c r="BK3537" s="4" t="s">
        <v>8199</v>
      </c>
      <c r="BL3537">
        <v>2</v>
      </c>
      <c r="BM3537" t="s">
        <v>210</v>
      </c>
      <c r="BN3537" t="s">
        <v>215</v>
      </c>
      <c r="BO3537" s="1">
        <v>45912</v>
      </c>
      <c r="BP3537" s="2">
        <v>0.75</v>
      </c>
      <c r="BQ3537">
        <v>1</v>
      </c>
      <c r="BR3537" t="s">
        <v>235</v>
      </c>
      <c r="BS3537">
        <v>2</v>
      </c>
      <c r="BT3537" t="s">
        <v>221</v>
      </c>
      <c r="BU3537">
        <v>3</v>
      </c>
      <c r="BV3537" t="s">
        <v>222</v>
      </c>
      <c r="BW3537">
        <v>2</v>
      </c>
      <c r="BX3537" t="s">
        <v>210</v>
      </c>
      <c r="BY3537" t="s">
        <v>215</v>
      </c>
      <c r="BZ3537" s="1">
        <v>45912</v>
      </c>
      <c r="CA3537" s="2">
        <v>0.77083333333333337</v>
      </c>
      <c r="CB3537">
        <v>9</v>
      </c>
      <c r="CC3537" t="s">
        <v>223</v>
      </c>
      <c r="CD3537">
        <v>1</v>
      </c>
      <c r="CE3537" t="s">
        <v>474</v>
      </c>
      <c r="CF3537" t="s">
        <v>215</v>
      </c>
      <c r="CG3537">
        <v>-1</v>
      </c>
      <c r="CH3537" t="s">
        <v>215</v>
      </c>
      <c r="CI3537" t="s">
        <v>215</v>
      </c>
      <c r="CJ3537">
        <v>3</v>
      </c>
      <c r="CK3537" t="s">
        <v>225</v>
      </c>
      <c r="CL3537">
        <v>0</v>
      </c>
      <c r="CM3537" t="s">
        <v>683</v>
      </c>
      <c r="CN3537" t="s">
        <v>684</v>
      </c>
      <c r="CO3537" t="s">
        <v>685</v>
      </c>
      <c r="CP3537">
        <v>1</v>
      </c>
      <c r="CQ3537" t="s">
        <v>606</v>
      </c>
      <c r="CR3537" t="s">
        <v>607</v>
      </c>
      <c r="CS3537" t="s">
        <v>608</v>
      </c>
      <c r="CT3537">
        <v>2</v>
      </c>
      <c r="CU3537" t="s">
        <v>1783</v>
      </c>
      <c r="CV3537" t="s">
        <v>289</v>
      </c>
      <c r="CW3537" t="s">
        <v>290</v>
      </c>
      <c r="CY3537" t="s">
        <v>215</v>
      </c>
      <c r="CZ3537" t="s">
        <v>215</v>
      </c>
      <c r="DA3537" t="s">
        <v>215</v>
      </c>
      <c r="DB3537" t="s">
        <v>215</v>
      </c>
      <c r="DC3537" t="s">
        <v>215</v>
      </c>
      <c r="DD3537" t="s">
        <v>215</v>
      </c>
      <c r="DE3537" t="s">
        <v>215</v>
      </c>
      <c r="DF3537" t="s">
        <v>215</v>
      </c>
      <c r="DG3537" t="s">
        <v>215</v>
      </c>
      <c r="DH3537" t="s">
        <v>215</v>
      </c>
      <c r="DI3537" t="s">
        <v>215</v>
      </c>
      <c r="DJ3537" t="s">
        <v>215</v>
      </c>
      <c r="DK3537" t="s">
        <v>215</v>
      </c>
      <c r="DL3537" t="s">
        <v>215</v>
      </c>
      <c r="DM3537" t="s">
        <v>215</v>
      </c>
      <c r="DN3537" t="s">
        <v>2771</v>
      </c>
      <c r="DO3537" t="s">
        <v>2772</v>
      </c>
      <c r="DP3537" t="s">
        <v>215</v>
      </c>
      <c r="DQ3537" t="s">
        <v>215</v>
      </c>
      <c r="DR3537" t="s">
        <v>215</v>
      </c>
      <c r="DS3537" t="s">
        <v>215</v>
      </c>
      <c r="DT3537" s="4" t="s">
        <v>8199</v>
      </c>
      <c r="DU3537" s="4" t="s">
        <v>8199</v>
      </c>
      <c r="DV3537" s="4" t="s">
        <v>8199</v>
      </c>
      <c r="DW3537" s="4" t="s">
        <v>8199</v>
      </c>
      <c r="DX3537" s="4" t="s">
        <v>8199</v>
      </c>
      <c r="DY3537" t="s">
        <v>215</v>
      </c>
      <c r="DZ3537" t="s">
        <v>215</v>
      </c>
      <c r="EA3537" t="s">
        <v>215</v>
      </c>
      <c r="EB3537" t="s">
        <v>215</v>
      </c>
      <c r="EC3537" s="4" t="s">
        <v>8199</v>
      </c>
      <c r="ED3537" s="4" t="s">
        <v>8199</v>
      </c>
      <c r="EE3537" s="4" t="s">
        <v>8199</v>
      </c>
      <c r="EF3537" s="4" t="s">
        <v>8199</v>
      </c>
      <c r="EG3537" s="4" t="s">
        <v>8199</v>
      </c>
      <c r="EH3537" t="s">
        <v>215</v>
      </c>
      <c r="EI3537" t="s">
        <v>215</v>
      </c>
      <c r="EJ3537" t="s">
        <v>215</v>
      </c>
      <c r="EK3537" t="s">
        <v>215</v>
      </c>
      <c r="EL3537" s="4" t="s">
        <v>8199</v>
      </c>
      <c r="EM3537" s="4" t="s">
        <v>8199</v>
      </c>
      <c r="EN3537" s="4" t="s">
        <v>8199</v>
      </c>
      <c r="EO3537" s="4" t="s">
        <v>8199</v>
      </c>
      <c r="EP3537" s="4" t="s">
        <v>8199</v>
      </c>
      <c r="EQ3537">
        <v>1</v>
      </c>
      <c r="ER3537" t="s">
        <v>3705</v>
      </c>
      <c r="ES3537" t="s">
        <v>3706</v>
      </c>
      <c r="ET3537">
        <v>2</v>
      </c>
      <c r="EU3537">
        <v>9929</v>
      </c>
      <c r="EV3537" t="s">
        <v>422</v>
      </c>
      <c r="EW3537" t="s">
        <v>215</v>
      </c>
      <c r="EX3537" t="s">
        <v>215</v>
      </c>
      <c r="EY3537" t="s">
        <v>215</v>
      </c>
      <c r="EZ3537" t="s">
        <v>215</v>
      </c>
      <c r="FA3537" t="s">
        <v>215</v>
      </c>
      <c r="FB3537" t="s">
        <v>215</v>
      </c>
      <c r="FC3537" t="s">
        <v>215</v>
      </c>
      <c r="FD3537" t="s">
        <v>215</v>
      </c>
      <c r="FE3537" t="s">
        <v>215</v>
      </c>
      <c r="FF3537" t="s">
        <v>215</v>
      </c>
      <c r="FG3537" t="s">
        <v>215</v>
      </c>
      <c r="FH3537" t="s">
        <v>215</v>
      </c>
      <c r="FJ3537" t="s">
        <v>215</v>
      </c>
      <c r="FK3537" t="s">
        <v>215</v>
      </c>
      <c r="FM3537" t="s">
        <v>215</v>
      </c>
      <c r="FN3537" t="s">
        <v>215</v>
      </c>
      <c r="FP3537" t="s">
        <v>215</v>
      </c>
      <c r="FQ3537" t="s">
        <v>215</v>
      </c>
      <c r="FS3537" t="s">
        <v>215</v>
      </c>
      <c r="FT3537" t="s">
        <v>215</v>
      </c>
      <c r="FV3537" t="s">
        <v>215</v>
      </c>
      <c r="FW3537" t="s">
        <v>215</v>
      </c>
      <c r="FX3537" t="s">
        <v>215</v>
      </c>
      <c r="FY3537" t="s">
        <v>215</v>
      </c>
      <c r="FZ3537" t="s">
        <v>215</v>
      </c>
      <c r="GA3537">
        <v>-1</v>
      </c>
      <c r="GB3537" t="s">
        <v>231</v>
      </c>
      <c r="GC3537">
        <v>-1</v>
      </c>
      <c r="GD3537" t="s">
        <v>231</v>
      </c>
      <c r="GE3537">
        <v>0</v>
      </c>
      <c r="GF3537" s="4" t="s">
        <v>8199</v>
      </c>
      <c r="GG3537" s="4" t="s">
        <v>8199</v>
      </c>
      <c r="GH3537" s="4" t="s">
        <v>8199</v>
      </c>
      <c r="GI3537" s="4" t="s">
        <v>8199</v>
      </c>
      <c r="GJ3537" s="4" t="s">
        <v>8199</v>
      </c>
      <c r="GK3537" s="3">
        <v>45919.366688263886</v>
      </c>
      <c r="GL3537" t="s">
        <v>5193</v>
      </c>
      <c r="GM3537" s="3">
        <v>45936.470904270835</v>
      </c>
      <c r="GN3537" t="s">
        <v>233</v>
      </c>
      <c r="GO3537" t="s">
        <v>215</v>
      </c>
      <c r="GP3537" t="s">
        <v>215</v>
      </c>
      <c r="GQ3537">
        <v>2</v>
      </c>
      <c r="GR3537" t="s">
        <v>210</v>
      </c>
      <c r="GS3537" t="s">
        <v>215</v>
      </c>
      <c r="GT3537" t="s">
        <v>215</v>
      </c>
      <c r="GU3537" t="s">
        <v>215</v>
      </c>
    </row>
    <row r="3538" spans="1:204" x14ac:dyDescent="0.25">
      <c r="A3538" t="s">
        <v>4010</v>
      </c>
      <c r="B3538">
        <v>29</v>
      </c>
      <c r="C3538" t="s">
        <v>205</v>
      </c>
      <c r="D3538">
        <v>1</v>
      </c>
      <c r="E3538" t="s">
        <v>205</v>
      </c>
      <c r="F3538">
        <v>2</v>
      </c>
      <c r="G3538" t="s">
        <v>1568</v>
      </c>
      <c r="H3538">
        <v>3</v>
      </c>
      <c r="I3538" t="s">
        <v>1112</v>
      </c>
      <c r="J3538">
        <v>3</v>
      </c>
      <c r="K3538" t="s">
        <v>5131</v>
      </c>
      <c r="L3538">
        <v>25009334</v>
      </c>
      <c r="M3538" s="4" t="s">
        <v>8199</v>
      </c>
      <c r="N3538" s="4" t="s">
        <v>8199</v>
      </c>
      <c r="O3538" s="4" t="s">
        <v>8199</v>
      </c>
      <c r="P3538" s="4" t="s">
        <v>8199</v>
      </c>
      <c r="Q3538" s="5" t="s">
        <v>8199</v>
      </c>
      <c r="R3538">
        <v>2</v>
      </c>
      <c r="S3538" t="s">
        <v>210</v>
      </c>
      <c r="T3538">
        <v>142</v>
      </c>
      <c r="U3538" t="s">
        <v>211</v>
      </c>
      <c r="V3538">
        <v>29</v>
      </c>
      <c r="W3538" t="s">
        <v>205</v>
      </c>
      <c r="X3538">
        <v>55</v>
      </c>
      <c r="Y3538">
        <v>5</v>
      </c>
      <c r="Z3538" t="s">
        <v>213</v>
      </c>
      <c r="AA3538">
        <v>1</v>
      </c>
      <c r="AB3538" t="s">
        <v>243</v>
      </c>
      <c r="AC3538" t="s">
        <v>215</v>
      </c>
      <c r="AD3538" t="s">
        <v>215</v>
      </c>
      <c r="AE3538">
        <v>0</v>
      </c>
      <c r="AF3538" t="s">
        <v>360</v>
      </c>
      <c r="AG3538" t="s">
        <v>215</v>
      </c>
      <c r="AH3538">
        <v>8</v>
      </c>
      <c r="AI3538" t="s">
        <v>217</v>
      </c>
      <c r="AJ3538" t="s">
        <v>215</v>
      </c>
      <c r="AK3538">
        <v>2</v>
      </c>
      <c r="AL3538" t="s">
        <v>210</v>
      </c>
      <c r="AM3538">
        <v>2</v>
      </c>
      <c r="AN3538" t="s">
        <v>210</v>
      </c>
      <c r="AO3538">
        <v>2</v>
      </c>
      <c r="AP3538" t="s">
        <v>210</v>
      </c>
      <c r="AQ3538">
        <v>142</v>
      </c>
      <c r="AR3538" t="s">
        <v>211</v>
      </c>
      <c r="AS3538">
        <v>29</v>
      </c>
      <c r="AT3538" t="s">
        <v>205</v>
      </c>
      <c r="AU3538">
        <v>33</v>
      </c>
      <c r="AV3538" t="s">
        <v>205</v>
      </c>
      <c r="AW3538">
        <v>1</v>
      </c>
      <c r="AX3538" t="s">
        <v>1072</v>
      </c>
      <c r="AY3538" t="s">
        <v>215</v>
      </c>
      <c r="AZ3538">
        <v>90000</v>
      </c>
      <c r="BA3538">
        <v>2</v>
      </c>
      <c r="BB3538" t="s">
        <v>210</v>
      </c>
      <c r="BC3538">
        <v>98</v>
      </c>
      <c r="BD3538" t="s">
        <v>2326</v>
      </c>
      <c r="BE3538" s="4" t="s">
        <v>8199</v>
      </c>
      <c r="BF3538" s="4" t="s">
        <v>8199</v>
      </c>
      <c r="BH3538">
        <v>7</v>
      </c>
      <c r="BI3538" t="s">
        <v>219</v>
      </c>
      <c r="BJ3538" s="4" t="s">
        <v>8199</v>
      </c>
      <c r="BK3538" s="4" t="s">
        <v>8199</v>
      </c>
      <c r="BL3538">
        <v>2</v>
      </c>
      <c r="BM3538" t="s">
        <v>210</v>
      </c>
      <c r="BN3538" t="s">
        <v>215</v>
      </c>
      <c r="BO3538" s="1">
        <v>45912</v>
      </c>
      <c r="BP3538" s="2">
        <v>0.71527777777777779</v>
      </c>
      <c r="BQ3538">
        <v>1</v>
      </c>
      <c r="BR3538" t="s">
        <v>235</v>
      </c>
      <c r="BS3538">
        <v>1</v>
      </c>
      <c r="BT3538" t="s">
        <v>394</v>
      </c>
      <c r="BU3538">
        <v>3</v>
      </c>
      <c r="BV3538" t="s">
        <v>222</v>
      </c>
      <c r="BW3538">
        <v>2</v>
      </c>
      <c r="BX3538" t="s">
        <v>210</v>
      </c>
      <c r="BY3538" t="s">
        <v>215</v>
      </c>
      <c r="BZ3538" s="1">
        <v>45912</v>
      </c>
      <c r="CA3538" s="2">
        <v>0.72916666666666663</v>
      </c>
      <c r="CB3538">
        <v>9</v>
      </c>
      <c r="CC3538" t="s">
        <v>260</v>
      </c>
      <c r="CD3538">
        <v>4</v>
      </c>
      <c r="CE3538" t="s">
        <v>224</v>
      </c>
      <c r="CF3538" t="s">
        <v>215</v>
      </c>
      <c r="CG3538">
        <v>-1</v>
      </c>
      <c r="CH3538" t="s">
        <v>215</v>
      </c>
      <c r="CI3538" t="s">
        <v>215</v>
      </c>
      <c r="CJ3538">
        <v>-1</v>
      </c>
      <c r="CK3538" t="s">
        <v>237</v>
      </c>
      <c r="CL3538">
        <v>0</v>
      </c>
      <c r="CM3538" t="s">
        <v>5409</v>
      </c>
      <c r="CN3538" t="s">
        <v>4197</v>
      </c>
      <c r="CO3538" t="s">
        <v>4198</v>
      </c>
      <c r="CQ3538" t="s">
        <v>215</v>
      </c>
      <c r="CR3538" t="s">
        <v>215</v>
      </c>
      <c r="CS3538" t="s">
        <v>215</v>
      </c>
      <c r="CU3538" t="s">
        <v>215</v>
      </c>
      <c r="CV3538" t="s">
        <v>215</v>
      </c>
      <c r="CW3538" t="s">
        <v>215</v>
      </c>
      <c r="CY3538" t="s">
        <v>215</v>
      </c>
      <c r="CZ3538" t="s">
        <v>215</v>
      </c>
      <c r="DA3538" t="s">
        <v>215</v>
      </c>
      <c r="DB3538" t="s">
        <v>215</v>
      </c>
      <c r="DC3538" t="s">
        <v>215</v>
      </c>
      <c r="DD3538" t="s">
        <v>215</v>
      </c>
      <c r="DE3538" t="s">
        <v>215</v>
      </c>
      <c r="DF3538" t="s">
        <v>215</v>
      </c>
      <c r="DG3538" t="s">
        <v>215</v>
      </c>
      <c r="DH3538" t="s">
        <v>215</v>
      </c>
      <c r="DI3538" t="s">
        <v>215</v>
      </c>
      <c r="DJ3538" t="s">
        <v>215</v>
      </c>
      <c r="DK3538" t="s">
        <v>215</v>
      </c>
      <c r="DL3538" t="s">
        <v>215</v>
      </c>
      <c r="DM3538" t="s">
        <v>215</v>
      </c>
      <c r="DN3538" t="s">
        <v>4197</v>
      </c>
      <c r="DO3538" t="s">
        <v>4198</v>
      </c>
      <c r="DP3538" t="s">
        <v>215</v>
      </c>
      <c r="DQ3538" t="s">
        <v>215</v>
      </c>
      <c r="DR3538" t="s">
        <v>215</v>
      </c>
      <c r="DS3538" t="s">
        <v>215</v>
      </c>
      <c r="DT3538" s="4" t="s">
        <v>8199</v>
      </c>
      <c r="DU3538" s="4" t="s">
        <v>8199</v>
      </c>
      <c r="DV3538" s="4" t="s">
        <v>8199</v>
      </c>
      <c r="DW3538" s="4" t="s">
        <v>8199</v>
      </c>
      <c r="DX3538" s="4" t="s">
        <v>8199</v>
      </c>
      <c r="DY3538" t="s">
        <v>215</v>
      </c>
      <c r="DZ3538" t="s">
        <v>215</v>
      </c>
      <c r="EA3538" t="s">
        <v>215</v>
      </c>
      <c r="EB3538" t="s">
        <v>215</v>
      </c>
      <c r="EC3538" s="4" t="s">
        <v>8199</v>
      </c>
      <c r="ED3538" s="4" t="s">
        <v>8199</v>
      </c>
      <c r="EE3538" s="4" t="s">
        <v>8199</v>
      </c>
      <c r="EF3538" s="4" t="s">
        <v>8199</v>
      </c>
      <c r="EG3538" s="4" t="s">
        <v>8199</v>
      </c>
      <c r="EH3538" t="s">
        <v>215</v>
      </c>
      <c r="EI3538" t="s">
        <v>215</v>
      </c>
      <c r="EJ3538" t="s">
        <v>215</v>
      </c>
      <c r="EK3538" t="s">
        <v>215</v>
      </c>
      <c r="EL3538" s="4" t="s">
        <v>8199</v>
      </c>
      <c r="EM3538" s="4" t="s">
        <v>8199</v>
      </c>
      <c r="EN3538" s="4" t="s">
        <v>8199</v>
      </c>
      <c r="EO3538" s="4" t="s">
        <v>8199</v>
      </c>
      <c r="EP3538" s="4" t="s">
        <v>8199</v>
      </c>
      <c r="EQ3538">
        <v>1</v>
      </c>
      <c r="ER3538" t="s">
        <v>3774</v>
      </c>
      <c r="ES3538" t="s">
        <v>3722</v>
      </c>
      <c r="EV3538" t="s">
        <v>215</v>
      </c>
      <c r="EW3538" t="s">
        <v>215</v>
      </c>
      <c r="EX3538" t="s">
        <v>215</v>
      </c>
      <c r="EY3538" t="s">
        <v>215</v>
      </c>
      <c r="EZ3538" t="s">
        <v>215</v>
      </c>
      <c r="FA3538" t="s">
        <v>215</v>
      </c>
      <c r="FB3538" t="s">
        <v>215</v>
      </c>
      <c r="FC3538" t="s">
        <v>215</v>
      </c>
      <c r="FD3538" t="s">
        <v>215</v>
      </c>
      <c r="FE3538" t="s">
        <v>215</v>
      </c>
      <c r="FF3538" t="s">
        <v>215</v>
      </c>
      <c r="FG3538" t="s">
        <v>215</v>
      </c>
      <c r="FH3538" t="s">
        <v>215</v>
      </c>
      <c r="FJ3538" t="s">
        <v>215</v>
      </c>
      <c r="FK3538" t="s">
        <v>215</v>
      </c>
      <c r="FM3538" t="s">
        <v>215</v>
      </c>
      <c r="FN3538" t="s">
        <v>215</v>
      </c>
      <c r="FP3538" t="s">
        <v>215</v>
      </c>
      <c r="FQ3538" t="s">
        <v>215</v>
      </c>
      <c r="FS3538" t="s">
        <v>215</v>
      </c>
      <c r="FT3538" t="s">
        <v>215</v>
      </c>
      <c r="FV3538" t="s">
        <v>215</v>
      </c>
      <c r="FW3538" t="s">
        <v>215</v>
      </c>
      <c r="FX3538" t="s">
        <v>215</v>
      </c>
      <c r="FY3538" t="s">
        <v>215</v>
      </c>
      <c r="FZ3538" t="s">
        <v>215</v>
      </c>
      <c r="GA3538">
        <v>-1</v>
      </c>
      <c r="GB3538" t="s">
        <v>231</v>
      </c>
      <c r="GC3538">
        <v>-1</v>
      </c>
      <c r="GD3538" t="s">
        <v>231</v>
      </c>
      <c r="GE3538">
        <v>0</v>
      </c>
      <c r="GF3538" s="4" t="s">
        <v>8199</v>
      </c>
      <c r="GG3538" s="4" t="s">
        <v>8199</v>
      </c>
      <c r="GH3538" s="4" t="s">
        <v>8199</v>
      </c>
      <c r="GI3538" s="4" t="s">
        <v>8199</v>
      </c>
      <c r="GJ3538" s="4" t="s">
        <v>8199</v>
      </c>
      <c r="GK3538" s="3">
        <v>45919.370406122682</v>
      </c>
      <c r="GL3538" t="s">
        <v>5193</v>
      </c>
      <c r="GM3538" s="3">
        <v>45936.471642488425</v>
      </c>
      <c r="GN3538" t="s">
        <v>233</v>
      </c>
      <c r="GO3538" t="s">
        <v>215</v>
      </c>
      <c r="GP3538" t="s">
        <v>215</v>
      </c>
      <c r="GQ3538">
        <v>2</v>
      </c>
      <c r="GR3538" t="s">
        <v>210</v>
      </c>
      <c r="GS3538" t="s">
        <v>5795</v>
      </c>
      <c r="GT3538" t="s">
        <v>5796</v>
      </c>
      <c r="GU3538" t="s">
        <v>5797</v>
      </c>
      <c r="GV3538">
        <v>251268</v>
      </c>
    </row>
    <row r="3539" spans="1:204" x14ac:dyDescent="0.25">
      <c r="A3539" t="s">
        <v>4010</v>
      </c>
      <c r="B3539">
        <v>29</v>
      </c>
      <c r="C3539" t="s">
        <v>205</v>
      </c>
      <c r="D3539">
        <v>1</v>
      </c>
      <c r="E3539" t="s">
        <v>205</v>
      </c>
      <c r="F3539">
        <v>2</v>
      </c>
      <c r="G3539" t="s">
        <v>1568</v>
      </c>
      <c r="H3539">
        <v>3</v>
      </c>
      <c r="I3539" t="s">
        <v>1112</v>
      </c>
      <c r="J3539">
        <v>3</v>
      </c>
      <c r="K3539" t="s">
        <v>5131</v>
      </c>
      <c r="L3539">
        <v>25009335</v>
      </c>
      <c r="M3539" s="4" t="s">
        <v>8199</v>
      </c>
      <c r="N3539" s="4" t="s">
        <v>8199</v>
      </c>
      <c r="O3539" s="4" t="s">
        <v>8199</v>
      </c>
      <c r="P3539" s="4" t="s">
        <v>8199</v>
      </c>
      <c r="Q3539" s="5" t="s">
        <v>8199</v>
      </c>
      <c r="R3539">
        <v>2</v>
      </c>
      <c r="S3539" t="s">
        <v>210</v>
      </c>
      <c r="T3539">
        <v>142</v>
      </c>
      <c r="U3539" t="s">
        <v>211</v>
      </c>
      <c r="V3539">
        <v>29</v>
      </c>
      <c r="W3539" t="s">
        <v>205</v>
      </c>
      <c r="X3539">
        <v>75</v>
      </c>
      <c r="Y3539">
        <v>5</v>
      </c>
      <c r="Z3539" t="s">
        <v>213</v>
      </c>
      <c r="AA3539">
        <v>1</v>
      </c>
      <c r="AB3539" t="s">
        <v>243</v>
      </c>
      <c r="AC3539" t="s">
        <v>215</v>
      </c>
      <c r="AD3539" t="s">
        <v>215</v>
      </c>
      <c r="AE3539">
        <v>0</v>
      </c>
      <c r="AF3539" t="s">
        <v>360</v>
      </c>
      <c r="AG3539" t="s">
        <v>215</v>
      </c>
      <c r="AH3539">
        <v>8</v>
      </c>
      <c r="AI3539" t="s">
        <v>217</v>
      </c>
      <c r="AJ3539" t="s">
        <v>215</v>
      </c>
      <c r="AK3539">
        <v>2</v>
      </c>
      <c r="AL3539" t="s">
        <v>210</v>
      </c>
      <c r="AM3539">
        <v>2</v>
      </c>
      <c r="AN3539" t="s">
        <v>210</v>
      </c>
      <c r="AO3539">
        <v>2</v>
      </c>
      <c r="AP3539" t="s">
        <v>210</v>
      </c>
      <c r="AQ3539">
        <v>142</v>
      </c>
      <c r="AR3539" t="s">
        <v>211</v>
      </c>
      <c r="AS3539">
        <v>29</v>
      </c>
      <c r="AT3539" t="s">
        <v>205</v>
      </c>
      <c r="AU3539">
        <v>33</v>
      </c>
      <c r="AV3539" t="s">
        <v>205</v>
      </c>
      <c r="AW3539">
        <v>1</v>
      </c>
      <c r="AX3539" t="s">
        <v>1072</v>
      </c>
      <c r="AY3539" t="s">
        <v>215</v>
      </c>
      <c r="AZ3539">
        <v>0</v>
      </c>
      <c r="BA3539">
        <v>2</v>
      </c>
      <c r="BB3539" t="s">
        <v>210</v>
      </c>
      <c r="BC3539">
        <v>5</v>
      </c>
      <c r="BD3539" t="s">
        <v>234</v>
      </c>
      <c r="BE3539" s="4" t="s">
        <v>8199</v>
      </c>
      <c r="BF3539" s="4" t="s">
        <v>8199</v>
      </c>
      <c r="BH3539">
        <v>25</v>
      </c>
      <c r="BI3539" t="s">
        <v>277</v>
      </c>
      <c r="BJ3539" s="4" t="s">
        <v>8199</v>
      </c>
      <c r="BK3539" s="4" t="s">
        <v>8199</v>
      </c>
      <c r="BL3539">
        <v>2</v>
      </c>
      <c r="BM3539" t="s">
        <v>210</v>
      </c>
      <c r="BN3539" t="s">
        <v>215</v>
      </c>
      <c r="BO3539" s="1">
        <v>45912</v>
      </c>
      <c r="BP3539" s="2">
        <v>0.59722222222222221</v>
      </c>
      <c r="BQ3539">
        <v>2</v>
      </c>
      <c r="BR3539" t="s">
        <v>220</v>
      </c>
      <c r="BS3539">
        <v>2</v>
      </c>
      <c r="BT3539" t="s">
        <v>221</v>
      </c>
      <c r="BU3539">
        <v>3</v>
      </c>
      <c r="BV3539" t="s">
        <v>222</v>
      </c>
      <c r="BW3539">
        <v>2</v>
      </c>
      <c r="BX3539" t="s">
        <v>210</v>
      </c>
      <c r="BY3539" t="s">
        <v>215</v>
      </c>
      <c r="BZ3539" s="1">
        <v>45912</v>
      </c>
      <c r="CA3539" s="2">
        <v>0.61111111111111116</v>
      </c>
      <c r="CB3539">
        <v>9</v>
      </c>
      <c r="CC3539" t="s">
        <v>260</v>
      </c>
      <c r="CD3539">
        <v>1</v>
      </c>
      <c r="CE3539" t="s">
        <v>474</v>
      </c>
      <c r="CF3539" t="s">
        <v>215</v>
      </c>
      <c r="CG3539">
        <v>-1</v>
      </c>
      <c r="CH3539" t="s">
        <v>215</v>
      </c>
      <c r="CI3539" t="s">
        <v>215</v>
      </c>
      <c r="CJ3539">
        <v>-1</v>
      </c>
      <c r="CK3539" t="s">
        <v>237</v>
      </c>
      <c r="CL3539">
        <v>0</v>
      </c>
      <c r="CM3539" t="s">
        <v>1783</v>
      </c>
      <c r="CN3539" t="s">
        <v>289</v>
      </c>
      <c r="CO3539" t="s">
        <v>290</v>
      </c>
      <c r="CQ3539" t="s">
        <v>215</v>
      </c>
      <c r="CR3539" t="s">
        <v>215</v>
      </c>
      <c r="CS3539" t="s">
        <v>215</v>
      </c>
      <c r="CU3539" t="s">
        <v>215</v>
      </c>
      <c r="CV3539" t="s">
        <v>215</v>
      </c>
      <c r="CW3539" t="s">
        <v>215</v>
      </c>
      <c r="CY3539" t="s">
        <v>215</v>
      </c>
      <c r="CZ3539" t="s">
        <v>215</v>
      </c>
      <c r="DA3539" t="s">
        <v>215</v>
      </c>
      <c r="DB3539" t="s">
        <v>215</v>
      </c>
      <c r="DC3539" t="s">
        <v>215</v>
      </c>
      <c r="DD3539" t="s">
        <v>215</v>
      </c>
      <c r="DE3539" t="s">
        <v>215</v>
      </c>
      <c r="DF3539" t="s">
        <v>215</v>
      </c>
      <c r="DG3539" t="s">
        <v>215</v>
      </c>
      <c r="DH3539" t="s">
        <v>215</v>
      </c>
      <c r="DI3539" t="s">
        <v>215</v>
      </c>
      <c r="DJ3539" t="s">
        <v>215</v>
      </c>
      <c r="DK3539" t="s">
        <v>215</v>
      </c>
      <c r="DL3539" t="s">
        <v>215</v>
      </c>
      <c r="DM3539" t="s">
        <v>215</v>
      </c>
      <c r="DN3539" t="s">
        <v>289</v>
      </c>
      <c r="DO3539" t="s">
        <v>290</v>
      </c>
      <c r="DP3539" t="s">
        <v>215</v>
      </c>
      <c r="DQ3539" t="s">
        <v>215</v>
      </c>
      <c r="DR3539" t="s">
        <v>215</v>
      </c>
      <c r="DS3539" t="s">
        <v>215</v>
      </c>
      <c r="DT3539" s="4" t="s">
        <v>8199</v>
      </c>
      <c r="DU3539" s="4" t="s">
        <v>8199</v>
      </c>
      <c r="DV3539" s="4" t="s">
        <v>8199</v>
      </c>
      <c r="DW3539" s="4" t="s">
        <v>8199</v>
      </c>
      <c r="DX3539" s="4" t="s">
        <v>8199</v>
      </c>
      <c r="DY3539" t="s">
        <v>215</v>
      </c>
      <c r="DZ3539" t="s">
        <v>215</v>
      </c>
      <c r="EA3539" t="s">
        <v>215</v>
      </c>
      <c r="EB3539" t="s">
        <v>215</v>
      </c>
      <c r="EC3539" s="4" t="s">
        <v>8199</v>
      </c>
      <c r="ED3539" s="4" t="s">
        <v>8199</v>
      </c>
      <c r="EE3539" s="4" t="s">
        <v>8199</v>
      </c>
      <c r="EF3539" s="4" t="s">
        <v>8199</v>
      </c>
      <c r="EG3539" s="4" t="s">
        <v>8199</v>
      </c>
      <c r="EH3539" t="s">
        <v>215</v>
      </c>
      <c r="EI3539" t="s">
        <v>215</v>
      </c>
      <c r="EJ3539" t="s">
        <v>215</v>
      </c>
      <c r="EK3539" t="s">
        <v>215</v>
      </c>
      <c r="EL3539" s="4" t="s">
        <v>8199</v>
      </c>
      <c r="EM3539" s="4" t="s">
        <v>8199</v>
      </c>
      <c r="EN3539" s="4" t="s">
        <v>8199</v>
      </c>
      <c r="EO3539" s="4" t="s">
        <v>8199</v>
      </c>
      <c r="EP3539" s="4" t="s">
        <v>8199</v>
      </c>
      <c r="EQ3539">
        <v>1</v>
      </c>
      <c r="ER3539" t="s">
        <v>421</v>
      </c>
      <c r="ES3539" t="s">
        <v>422</v>
      </c>
      <c r="ET3539">
        <v>2</v>
      </c>
      <c r="EU3539">
        <v>8744</v>
      </c>
      <c r="EV3539" t="s">
        <v>3672</v>
      </c>
      <c r="EW3539" t="s">
        <v>215</v>
      </c>
      <c r="EX3539" t="s">
        <v>215</v>
      </c>
      <c r="EY3539" t="s">
        <v>215</v>
      </c>
      <c r="EZ3539" t="s">
        <v>215</v>
      </c>
      <c r="FA3539" t="s">
        <v>215</v>
      </c>
      <c r="FB3539" t="s">
        <v>215</v>
      </c>
      <c r="FC3539" t="s">
        <v>215</v>
      </c>
      <c r="FD3539" t="s">
        <v>215</v>
      </c>
      <c r="FE3539" t="s">
        <v>215</v>
      </c>
      <c r="FF3539" t="s">
        <v>215</v>
      </c>
      <c r="FG3539" t="s">
        <v>215</v>
      </c>
      <c r="FH3539" t="s">
        <v>215</v>
      </c>
      <c r="FJ3539" t="s">
        <v>215</v>
      </c>
      <c r="FK3539" t="s">
        <v>215</v>
      </c>
      <c r="FM3539" t="s">
        <v>215</v>
      </c>
      <c r="FN3539" t="s">
        <v>215</v>
      </c>
      <c r="FP3539" t="s">
        <v>215</v>
      </c>
      <c r="FQ3539" t="s">
        <v>215</v>
      </c>
      <c r="FS3539" t="s">
        <v>215</v>
      </c>
      <c r="FT3539" t="s">
        <v>215</v>
      </c>
      <c r="FV3539" t="s">
        <v>215</v>
      </c>
      <c r="FW3539" t="s">
        <v>215</v>
      </c>
      <c r="FX3539" t="s">
        <v>215</v>
      </c>
      <c r="FY3539" t="s">
        <v>215</v>
      </c>
      <c r="FZ3539" t="s">
        <v>215</v>
      </c>
      <c r="GA3539">
        <v>-1</v>
      </c>
      <c r="GB3539" t="s">
        <v>231</v>
      </c>
      <c r="GC3539">
        <v>-1</v>
      </c>
      <c r="GD3539" t="s">
        <v>231</v>
      </c>
      <c r="GE3539">
        <v>0</v>
      </c>
      <c r="GF3539" s="4" t="s">
        <v>8199</v>
      </c>
      <c r="GG3539" s="4" t="s">
        <v>8199</v>
      </c>
      <c r="GH3539" s="4" t="s">
        <v>8199</v>
      </c>
      <c r="GI3539" s="4" t="s">
        <v>8199</v>
      </c>
      <c r="GJ3539" s="4" t="s">
        <v>8199</v>
      </c>
      <c r="GK3539" s="3">
        <v>45919.371660069446</v>
      </c>
      <c r="GL3539" t="s">
        <v>5193</v>
      </c>
      <c r="GM3539" s="3"/>
      <c r="GN3539" t="s">
        <v>233</v>
      </c>
      <c r="GO3539" t="s">
        <v>215</v>
      </c>
      <c r="GP3539" t="s">
        <v>215</v>
      </c>
      <c r="GQ3539">
        <v>2</v>
      </c>
      <c r="GR3539" t="s">
        <v>210</v>
      </c>
      <c r="GS3539" t="s">
        <v>215</v>
      </c>
      <c r="GT3539" t="s">
        <v>215</v>
      </c>
      <c r="GU3539" t="s">
        <v>215</v>
      </c>
    </row>
    <row r="3540" spans="1:204" x14ac:dyDescent="0.25">
      <c r="A3540" t="s">
        <v>4010</v>
      </c>
      <c r="B3540">
        <v>29</v>
      </c>
      <c r="C3540" t="s">
        <v>205</v>
      </c>
      <c r="D3540">
        <v>1</v>
      </c>
      <c r="E3540" t="s">
        <v>205</v>
      </c>
      <c r="F3540">
        <v>2</v>
      </c>
      <c r="G3540" t="s">
        <v>1568</v>
      </c>
      <c r="H3540">
        <v>3</v>
      </c>
      <c r="I3540" t="s">
        <v>1112</v>
      </c>
      <c r="J3540">
        <v>3</v>
      </c>
      <c r="K3540" t="s">
        <v>5131</v>
      </c>
      <c r="L3540">
        <v>25009336</v>
      </c>
      <c r="M3540" s="4" t="s">
        <v>8199</v>
      </c>
      <c r="N3540" s="4" t="s">
        <v>8199</v>
      </c>
      <c r="O3540" s="4" t="s">
        <v>8199</v>
      </c>
      <c r="P3540" s="4" t="s">
        <v>8199</v>
      </c>
      <c r="Q3540" s="5" t="s">
        <v>8199</v>
      </c>
      <c r="R3540">
        <v>2</v>
      </c>
      <c r="S3540" t="s">
        <v>210</v>
      </c>
      <c r="T3540">
        <v>142</v>
      </c>
      <c r="U3540" t="s">
        <v>211</v>
      </c>
      <c r="V3540">
        <v>29</v>
      </c>
      <c r="W3540" t="s">
        <v>205</v>
      </c>
      <c r="X3540">
        <v>95</v>
      </c>
      <c r="Y3540">
        <v>5</v>
      </c>
      <c r="Z3540" t="s">
        <v>213</v>
      </c>
      <c r="AA3540">
        <v>2</v>
      </c>
      <c r="AB3540" t="s">
        <v>214</v>
      </c>
      <c r="AC3540" t="s">
        <v>215</v>
      </c>
      <c r="AD3540" t="s">
        <v>215</v>
      </c>
      <c r="AE3540">
        <v>0</v>
      </c>
      <c r="AF3540" t="s">
        <v>360</v>
      </c>
      <c r="AG3540" t="s">
        <v>215</v>
      </c>
      <c r="AH3540">
        <v>8</v>
      </c>
      <c r="AI3540" t="s">
        <v>217</v>
      </c>
      <c r="AJ3540" t="s">
        <v>215</v>
      </c>
      <c r="AK3540">
        <v>2</v>
      </c>
      <c r="AL3540" t="s">
        <v>210</v>
      </c>
      <c r="AM3540">
        <v>2</v>
      </c>
      <c r="AN3540" t="s">
        <v>210</v>
      </c>
      <c r="AO3540">
        <v>2</v>
      </c>
      <c r="AP3540" t="s">
        <v>210</v>
      </c>
      <c r="AQ3540">
        <v>142</v>
      </c>
      <c r="AR3540" t="s">
        <v>211</v>
      </c>
      <c r="AS3540">
        <v>29</v>
      </c>
      <c r="AT3540" t="s">
        <v>205</v>
      </c>
      <c r="AU3540">
        <v>11</v>
      </c>
      <c r="AV3540" t="s">
        <v>1851</v>
      </c>
      <c r="AW3540">
        <v>1</v>
      </c>
      <c r="AX3540" t="s">
        <v>429</v>
      </c>
      <c r="AY3540" t="s">
        <v>215</v>
      </c>
      <c r="AZ3540">
        <v>90420</v>
      </c>
      <c r="BA3540">
        <v>2</v>
      </c>
      <c r="BB3540" t="s">
        <v>210</v>
      </c>
      <c r="BC3540">
        <v>5</v>
      </c>
      <c r="BD3540" t="s">
        <v>234</v>
      </c>
      <c r="BE3540" s="4" t="s">
        <v>8199</v>
      </c>
      <c r="BF3540" s="4" t="s">
        <v>8199</v>
      </c>
      <c r="BH3540">
        <v>25</v>
      </c>
      <c r="BI3540" t="s">
        <v>277</v>
      </c>
      <c r="BJ3540" s="4" t="s">
        <v>8199</v>
      </c>
      <c r="BK3540" s="4" t="s">
        <v>8199</v>
      </c>
      <c r="BL3540">
        <v>2</v>
      </c>
      <c r="BM3540" t="s">
        <v>210</v>
      </c>
      <c r="BN3540" t="s">
        <v>215</v>
      </c>
      <c r="BO3540" s="1">
        <v>45915</v>
      </c>
      <c r="BP3540" s="2">
        <v>0.68402777777777779</v>
      </c>
      <c r="BQ3540">
        <v>2</v>
      </c>
      <c r="BR3540" t="s">
        <v>220</v>
      </c>
      <c r="BS3540">
        <v>1</v>
      </c>
      <c r="BT3540" t="s">
        <v>394</v>
      </c>
      <c r="BU3540">
        <v>3</v>
      </c>
      <c r="BV3540" t="s">
        <v>222</v>
      </c>
      <c r="BW3540">
        <v>2</v>
      </c>
      <c r="BX3540" t="s">
        <v>210</v>
      </c>
      <c r="BY3540" t="s">
        <v>215</v>
      </c>
      <c r="BZ3540" s="1">
        <v>45915</v>
      </c>
      <c r="CA3540" s="2">
        <v>0.73263888888888884</v>
      </c>
      <c r="CB3540">
        <v>9</v>
      </c>
      <c r="CC3540" t="s">
        <v>955</v>
      </c>
      <c r="CD3540">
        <v>4</v>
      </c>
      <c r="CE3540" t="s">
        <v>224</v>
      </c>
      <c r="CF3540" t="s">
        <v>215</v>
      </c>
      <c r="CG3540">
        <v>-1</v>
      </c>
      <c r="CH3540" t="s">
        <v>215</v>
      </c>
      <c r="CI3540" t="s">
        <v>215</v>
      </c>
      <c r="CJ3540">
        <v>-1</v>
      </c>
      <c r="CK3540" t="s">
        <v>237</v>
      </c>
      <c r="CL3540">
        <v>0</v>
      </c>
      <c r="CM3540" t="s">
        <v>5798</v>
      </c>
      <c r="CN3540" t="s">
        <v>5799</v>
      </c>
      <c r="CO3540" t="s">
        <v>5800</v>
      </c>
      <c r="CP3540">
        <v>1</v>
      </c>
      <c r="CQ3540" t="s">
        <v>5540</v>
      </c>
      <c r="CR3540" t="s">
        <v>3125</v>
      </c>
      <c r="CS3540" t="s">
        <v>3126</v>
      </c>
      <c r="CT3540">
        <v>2</v>
      </c>
      <c r="CU3540" t="s">
        <v>5801</v>
      </c>
      <c r="CV3540" t="s">
        <v>950</v>
      </c>
      <c r="CW3540" t="s">
        <v>951</v>
      </c>
      <c r="CX3540">
        <v>3</v>
      </c>
      <c r="CY3540" t="s">
        <v>294</v>
      </c>
      <c r="CZ3540" t="s">
        <v>295</v>
      </c>
      <c r="DA3540" t="s">
        <v>296</v>
      </c>
      <c r="DB3540" t="s">
        <v>215</v>
      </c>
      <c r="DC3540" t="s">
        <v>215</v>
      </c>
      <c r="DD3540" t="s">
        <v>215</v>
      </c>
      <c r="DE3540" t="s">
        <v>215</v>
      </c>
      <c r="DF3540" t="s">
        <v>215</v>
      </c>
      <c r="DG3540" t="s">
        <v>215</v>
      </c>
      <c r="DH3540" t="s">
        <v>215</v>
      </c>
      <c r="DI3540" t="s">
        <v>215</v>
      </c>
      <c r="DJ3540" t="s">
        <v>215</v>
      </c>
      <c r="DK3540" t="s">
        <v>215</v>
      </c>
      <c r="DL3540" t="s">
        <v>215</v>
      </c>
      <c r="DM3540" t="s">
        <v>215</v>
      </c>
      <c r="DN3540" t="s">
        <v>5799</v>
      </c>
      <c r="DO3540" t="s">
        <v>5800</v>
      </c>
      <c r="DP3540" t="s">
        <v>215</v>
      </c>
      <c r="DQ3540" t="s">
        <v>215</v>
      </c>
      <c r="DR3540" t="s">
        <v>215</v>
      </c>
      <c r="DS3540" t="s">
        <v>215</v>
      </c>
      <c r="DT3540" s="4" t="s">
        <v>8199</v>
      </c>
      <c r="DU3540" s="4" t="s">
        <v>8199</v>
      </c>
      <c r="DV3540" s="4" t="s">
        <v>8199</v>
      </c>
      <c r="DW3540" s="4" t="s">
        <v>8199</v>
      </c>
      <c r="DX3540" s="4" t="s">
        <v>8199</v>
      </c>
      <c r="DY3540" t="s">
        <v>215</v>
      </c>
      <c r="DZ3540" t="s">
        <v>215</v>
      </c>
      <c r="EA3540" t="s">
        <v>215</v>
      </c>
      <c r="EB3540" t="s">
        <v>215</v>
      </c>
      <c r="EC3540" s="4" t="s">
        <v>8199</v>
      </c>
      <c r="ED3540" s="4" t="s">
        <v>8199</v>
      </c>
      <c r="EE3540" s="4" t="s">
        <v>8199</v>
      </c>
      <c r="EF3540" s="4" t="s">
        <v>8199</v>
      </c>
      <c r="EG3540" s="4" t="s">
        <v>8199</v>
      </c>
      <c r="EH3540" t="s">
        <v>215</v>
      </c>
      <c r="EI3540" t="s">
        <v>215</v>
      </c>
      <c r="EJ3540" t="s">
        <v>215</v>
      </c>
      <c r="EK3540" t="s">
        <v>215</v>
      </c>
      <c r="EL3540" s="4" t="s">
        <v>8199</v>
      </c>
      <c r="EM3540" s="4" t="s">
        <v>8199</v>
      </c>
      <c r="EN3540" s="4" t="s">
        <v>8199</v>
      </c>
      <c r="EO3540" s="4" t="s">
        <v>8199</v>
      </c>
      <c r="EP3540" s="4" t="s">
        <v>8199</v>
      </c>
      <c r="EQ3540">
        <v>1</v>
      </c>
      <c r="ER3540" t="s">
        <v>3874</v>
      </c>
      <c r="ES3540" t="s">
        <v>3875</v>
      </c>
      <c r="ET3540">
        <v>2</v>
      </c>
      <c r="EU3540">
        <v>8717</v>
      </c>
      <c r="EV3540" t="s">
        <v>3702</v>
      </c>
      <c r="EW3540" t="s">
        <v>215</v>
      </c>
      <c r="EX3540" t="s">
        <v>215</v>
      </c>
      <c r="EY3540" t="s">
        <v>215</v>
      </c>
      <c r="EZ3540" t="s">
        <v>215</v>
      </c>
      <c r="FA3540" t="s">
        <v>215</v>
      </c>
      <c r="FB3540" t="s">
        <v>215</v>
      </c>
      <c r="FC3540" t="s">
        <v>215</v>
      </c>
      <c r="FD3540" t="s">
        <v>215</v>
      </c>
      <c r="FE3540" t="s">
        <v>215</v>
      </c>
      <c r="FF3540" t="s">
        <v>215</v>
      </c>
      <c r="FG3540" t="s">
        <v>215</v>
      </c>
      <c r="FH3540" t="s">
        <v>215</v>
      </c>
      <c r="FJ3540" t="s">
        <v>215</v>
      </c>
      <c r="FK3540" t="s">
        <v>215</v>
      </c>
      <c r="FM3540" t="s">
        <v>215</v>
      </c>
      <c r="FN3540" t="s">
        <v>215</v>
      </c>
      <c r="FP3540" t="s">
        <v>215</v>
      </c>
      <c r="FQ3540" t="s">
        <v>215</v>
      </c>
      <c r="FS3540" t="s">
        <v>215</v>
      </c>
      <c r="FT3540" t="s">
        <v>215</v>
      </c>
      <c r="FV3540" t="s">
        <v>215</v>
      </c>
      <c r="FW3540" t="s">
        <v>215</v>
      </c>
      <c r="FX3540" t="s">
        <v>215</v>
      </c>
      <c r="FY3540" t="s">
        <v>215</v>
      </c>
      <c r="FZ3540" t="s">
        <v>215</v>
      </c>
      <c r="GA3540">
        <v>-1</v>
      </c>
      <c r="GB3540" t="s">
        <v>231</v>
      </c>
      <c r="GC3540">
        <v>-1</v>
      </c>
      <c r="GD3540" t="s">
        <v>231</v>
      </c>
      <c r="GE3540">
        <v>0</v>
      </c>
      <c r="GF3540" s="4" t="s">
        <v>8199</v>
      </c>
      <c r="GG3540" s="4" t="s">
        <v>8199</v>
      </c>
      <c r="GH3540" s="4" t="s">
        <v>8199</v>
      </c>
      <c r="GI3540" s="4" t="s">
        <v>8199</v>
      </c>
      <c r="GJ3540" s="4" t="s">
        <v>8199</v>
      </c>
      <c r="GK3540" s="3">
        <v>45919.374647962963</v>
      </c>
      <c r="GL3540" t="s">
        <v>5193</v>
      </c>
      <c r="GM3540" s="3"/>
      <c r="GN3540" t="s">
        <v>233</v>
      </c>
      <c r="GO3540" t="s">
        <v>215</v>
      </c>
      <c r="GP3540" t="s">
        <v>215</v>
      </c>
      <c r="GQ3540">
        <v>2</v>
      </c>
      <c r="GR3540" t="s">
        <v>210</v>
      </c>
      <c r="GS3540" t="s">
        <v>1440</v>
      </c>
      <c r="GT3540" t="s">
        <v>1832</v>
      </c>
      <c r="GU3540" t="s">
        <v>1833</v>
      </c>
      <c r="GV3540">
        <v>0</v>
      </c>
    </row>
    <row r="3541" spans="1:204" x14ac:dyDescent="0.25">
      <c r="A3541" t="s">
        <v>4010</v>
      </c>
      <c r="B3541">
        <v>29</v>
      </c>
      <c r="C3541" t="s">
        <v>205</v>
      </c>
      <c r="D3541">
        <v>1</v>
      </c>
      <c r="E3541" t="s">
        <v>205</v>
      </c>
      <c r="F3541">
        <v>2</v>
      </c>
      <c r="G3541" t="s">
        <v>1568</v>
      </c>
      <c r="H3541">
        <v>3</v>
      </c>
      <c r="I3541" t="s">
        <v>1112</v>
      </c>
      <c r="J3541">
        <v>3</v>
      </c>
      <c r="K3541" t="s">
        <v>5131</v>
      </c>
      <c r="L3541">
        <v>25009337</v>
      </c>
      <c r="M3541" s="4" t="s">
        <v>8199</v>
      </c>
      <c r="N3541" s="4" t="s">
        <v>8199</v>
      </c>
      <c r="O3541" s="4" t="s">
        <v>8199</v>
      </c>
      <c r="P3541" s="4" t="s">
        <v>8199</v>
      </c>
      <c r="Q3541" s="5" t="s">
        <v>8199</v>
      </c>
      <c r="R3541">
        <v>2</v>
      </c>
      <c r="S3541" t="s">
        <v>210</v>
      </c>
      <c r="T3541">
        <v>142</v>
      </c>
      <c r="U3541" t="s">
        <v>211</v>
      </c>
      <c r="V3541">
        <v>29</v>
      </c>
      <c r="W3541" t="s">
        <v>205</v>
      </c>
      <c r="X3541">
        <v>17</v>
      </c>
      <c r="Y3541">
        <v>5</v>
      </c>
      <c r="Z3541" t="s">
        <v>213</v>
      </c>
      <c r="AA3541">
        <v>1</v>
      </c>
      <c r="AB3541" t="s">
        <v>243</v>
      </c>
      <c r="AC3541" t="s">
        <v>215</v>
      </c>
      <c r="AD3541" t="s">
        <v>215</v>
      </c>
      <c r="AE3541">
        <v>0</v>
      </c>
      <c r="AF3541" t="s">
        <v>360</v>
      </c>
      <c r="AG3541" t="s">
        <v>215</v>
      </c>
      <c r="AH3541">
        <v>8</v>
      </c>
      <c r="AI3541" t="s">
        <v>217</v>
      </c>
      <c r="AJ3541" t="s">
        <v>215</v>
      </c>
      <c r="AK3541">
        <v>2</v>
      </c>
      <c r="AL3541" t="s">
        <v>210</v>
      </c>
      <c r="AM3541">
        <v>2</v>
      </c>
      <c r="AN3541" t="s">
        <v>210</v>
      </c>
      <c r="AO3541">
        <v>2</v>
      </c>
      <c r="AP3541" t="s">
        <v>210</v>
      </c>
      <c r="AQ3541">
        <v>142</v>
      </c>
      <c r="AR3541" t="s">
        <v>211</v>
      </c>
      <c r="AS3541">
        <v>29</v>
      </c>
      <c r="AT3541" t="s">
        <v>205</v>
      </c>
      <c r="AU3541">
        <v>8</v>
      </c>
      <c r="AV3541" t="s">
        <v>244</v>
      </c>
      <c r="AW3541">
        <v>1</v>
      </c>
      <c r="AX3541" t="s">
        <v>244</v>
      </c>
      <c r="AY3541" t="s">
        <v>215</v>
      </c>
      <c r="AZ3541">
        <v>90560</v>
      </c>
      <c r="BA3541">
        <v>2</v>
      </c>
      <c r="BB3541" t="s">
        <v>210</v>
      </c>
      <c r="BC3541">
        <v>5</v>
      </c>
      <c r="BD3541" t="s">
        <v>234</v>
      </c>
      <c r="BE3541" s="4" t="s">
        <v>8199</v>
      </c>
      <c r="BF3541" s="4" t="s">
        <v>8199</v>
      </c>
      <c r="BH3541">
        <v>25</v>
      </c>
      <c r="BI3541" t="s">
        <v>277</v>
      </c>
      <c r="BJ3541" s="4" t="s">
        <v>8199</v>
      </c>
      <c r="BK3541" s="4" t="s">
        <v>8199</v>
      </c>
      <c r="BL3541">
        <v>2</v>
      </c>
      <c r="BM3541" t="s">
        <v>210</v>
      </c>
      <c r="BN3541" t="s">
        <v>215</v>
      </c>
      <c r="BO3541" s="1">
        <v>45915</v>
      </c>
      <c r="BP3541" s="2">
        <v>0.8125</v>
      </c>
      <c r="BQ3541">
        <v>1</v>
      </c>
      <c r="BR3541" t="s">
        <v>235</v>
      </c>
      <c r="BS3541">
        <v>1</v>
      </c>
      <c r="BT3541" t="s">
        <v>394</v>
      </c>
      <c r="BU3541">
        <v>3</v>
      </c>
      <c r="BV3541" t="s">
        <v>222</v>
      </c>
      <c r="BW3541">
        <v>2</v>
      </c>
      <c r="BX3541" t="s">
        <v>210</v>
      </c>
      <c r="BY3541" t="s">
        <v>215</v>
      </c>
      <c r="BZ3541" s="1">
        <v>45915</v>
      </c>
      <c r="CA3541" s="2">
        <v>0.82638888888888884</v>
      </c>
      <c r="CB3541">
        <v>9</v>
      </c>
      <c r="CC3541" t="s">
        <v>260</v>
      </c>
      <c r="CD3541">
        <v>1</v>
      </c>
      <c r="CE3541" t="s">
        <v>474</v>
      </c>
      <c r="CF3541" t="s">
        <v>215</v>
      </c>
      <c r="CG3541">
        <v>-1</v>
      </c>
      <c r="CH3541" t="s">
        <v>215</v>
      </c>
      <c r="CI3541" t="s">
        <v>215</v>
      </c>
      <c r="CJ3541">
        <v>-1</v>
      </c>
      <c r="CK3541" t="s">
        <v>237</v>
      </c>
      <c r="CL3541">
        <v>0</v>
      </c>
      <c r="CM3541" t="s">
        <v>5802</v>
      </c>
      <c r="CN3541" t="s">
        <v>5799</v>
      </c>
      <c r="CO3541" t="s">
        <v>5800</v>
      </c>
      <c r="CP3541">
        <v>1</v>
      </c>
      <c r="CQ3541" t="s">
        <v>4844</v>
      </c>
      <c r="CR3541" t="s">
        <v>4845</v>
      </c>
      <c r="CS3541" t="s">
        <v>4846</v>
      </c>
      <c r="CT3541">
        <v>2</v>
      </c>
      <c r="CU3541" t="s">
        <v>3207</v>
      </c>
      <c r="CV3541" t="s">
        <v>1614</v>
      </c>
      <c r="CW3541" t="s">
        <v>1615</v>
      </c>
      <c r="CY3541" t="s">
        <v>215</v>
      </c>
      <c r="CZ3541" t="s">
        <v>215</v>
      </c>
      <c r="DA3541" t="s">
        <v>215</v>
      </c>
      <c r="DB3541" t="s">
        <v>215</v>
      </c>
      <c r="DC3541" t="s">
        <v>215</v>
      </c>
      <c r="DD3541" t="s">
        <v>215</v>
      </c>
      <c r="DE3541" t="s">
        <v>215</v>
      </c>
      <c r="DF3541" t="s">
        <v>215</v>
      </c>
      <c r="DG3541" t="s">
        <v>215</v>
      </c>
      <c r="DH3541" t="s">
        <v>215</v>
      </c>
      <c r="DI3541" t="s">
        <v>215</v>
      </c>
      <c r="DJ3541" t="s">
        <v>215</v>
      </c>
      <c r="DK3541" t="s">
        <v>215</v>
      </c>
      <c r="DL3541" t="s">
        <v>215</v>
      </c>
      <c r="DM3541" t="s">
        <v>215</v>
      </c>
      <c r="DN3541" t="s">
        <v>5799</v>
      </c>
      <c r="DO3541" t="s">
        <v>5800</v>
      </c>
      <c r="DP3541" t="s">
        <v>215</v>
      </c>
      <c r="DQ3541" t="s">
        <v>215</v>
      </c>
      <c r="DR3541" t="s">
        <v>215</v>
      </c>
      <c r="DS3541" t="s">
        <v>215</v>
      </c>
      <c r="DT3541" s="4" t="s">
        <v>8199</v>
      </c>
      <c r="DU3541" s="4" t="s">
        <v>8199</v>
      </c>
      <c r="DV3541" s="4" t="s">
        <v>8199</v>
      </c>
      <c r="DW3541" s="4" t="s">
        <v>8199</v>
      </c>
      <c r="DX3541" s="4" t="s">
        <v>8199</v>
      </c>
      <c r="DY3541" t="s">
        <v>215</v>
      </c>
      <c r="DZ3541" t="s">
        <v>215</v>
      </c>
      <c r="EA3541" t="s">
        <v>215</v>
      </c>
      <c r="EB3541" t="s">
        <v>215</v>
      </c>
      <c r="EC3541" s="4" t="s">
        <v>8199</v>
      </c>
      <c r="ED3541" s="4" t="s">
        <v>8199</v>
      </c>
      <c r="EE3541" s="4" t="s">
        <v>8199</v>
      </c>
      <c r="EF3541" s="4" t="s">
        <v>8199</v>
      </c>
      <c r="EG3541" s="4" t="s">
        <v>8199</v>
      </c>
      <c r="EH3541" t="s">
        <v>215</v>
      </c>
      <c r="EI3541" t="s">
        <v>215</v>
      </c>
      <c r="EJ3541" t="s">
        <v>215</v>
      </c>
      <c r="EK3541" t="s">
        <v>215</v>
      </c>
      <c r="EL3541" s="4" t="s">
        <v>8199</v>
      </c>
      <c r="EM3541" s="4" t="s">
        <v>8199</v>
      </c>
      <c r="EN3541" s="4" t="s">
        <v>8199</v>
      </c>
      <c r="EO3541" s="4" t="s">
        <v>8199</v>
      </c>
      <c r="EP3541" s="4" t="s">
        <v>8199</v>
      </c>
      <c r="EQ3541">
        <v>1</v>
      </c>
      <c r="ER3541" t="s">
        <v>421</v>
      </c>
      <c r="ES3541" t="s">
        <v>422</v>
      </c>
      <c r="ET3541">
        <v>2</v>
      </c>
      <c r="EU3541">
        <v>8744</v>
      </c>
      <c r="EV3541" t="s">
        <v>3672</v>
      </c>
      <c r="EW3541" t="s">
        <v>215</v>
      </c>
      <c r="EX3541" t="s">
        <v>215</v>
      </c>
      <c r="EY3541" t="s">
        <v>215</v>
      </c>
      <c r="EZ3541" t="s">
        <v>215</v>
      </c>
      <c r="FA3541" t="s">
        <v>215</v>
      </c>
      <c r="FB3541" t="s">
        <v>215</v>
      </c>
      <c r="FC3541" t="s">
        <v>215</v>
      </c>
      <c r="FD3541" t="s">
        <v>215</v>
      </c>
      <c r="FE3541" t="s">
        <v>215</v>
      </c>
      <c r="FF3541" t="s">
        <v>215</v>
      </c>
      <c r="FG3541" t="s">
        <v>215</v>
      </c>
      <c r="FH3541" t="s">
        <v>215</v>
      </c>
      <c r="FJ3541" t="s">
        <v>215</v>
      </c>
      <c r="FK3541" t="s">
        <v>215</v>
      </c>
      <c r="FM3541" t="s">
        <v>215</v>
      </c>
      <c r="FN3541" t="s">
        <v>215</v>
      </c>
      <c r="FP3541" t="s">
        <v>215</v>
      </c>
      <c r="FQ3541" t="s">
        <v>215</v>
      </c>
      <c r="FS3541" t="s">
        <v>215</v>
      </c>
      <c r="FT3541" t="s">
        <v>215</v>
      </c>
      <c r="FV3541" t="s">
        <v>215</v>
      </c>
      <c r="FW3541" t="s">
        <v>215</v>
      </c>
      <c r="FX3541" t="s">
        <v>215</v>
      </c>
      <c r="FY3541" t="s">
        <v>215</v>
      </c>
      <c r="FZ3541" t="s">
        <v>215</v>
      </c>
      <c r="GA3541">
        <v>-1</v>
      </c>
      <c r="GB3541" t="s">
        <v>231</v>
      </c>
      <c r="GC3541">
        <v>-1</v>
      </c>
      <c r="GD3541" t="s">
        <v>231</v>
      </c>
      <c r="GE3541">
        <v>0</v>
      </c>
      <c r="GF3541" s="4" t="s">
        <v>8199</v>
      </c>
      <c r="GG3541" s="4" t="s">
        <v>8199</v>
      </c>
      <c r="GH3541" s="4" t="s">
        <v>8199</v>
      </c>
      <c r="GI3541" s="4" t="s">
        <v>8199</v>
      </c>
      <c r="GJ3541" s="4" t="s">
        <v>8199</v>
      </c>
      <c r="GK3541" s="3">
        <v>45919.377501134259</v>
      </c>
      <c r="GL3541" t="s">
        <v>5193</v>
      </c>
      <c r="GM3541" s="3">
        <v>45936.472245798614</v>
      </c>
      <c r="GN3541" t="s">
        <v>233</v>
      </c>
      <c r="GO3541" t="s">
        <v>215</v>
      </c>
      <c r="GP3541" t="s">
        <v>215</v>
      </c>
      <c r="GQ3541">
        <v>2</v>
      </c>
      <c r="GR3541" t="s">
        <v>210</v>
      </c>
      <c r="GS3541" t="s">
        <v>1440</v>
      </c>
      <c r="GT3541" t="s">
        <v>1832</v>
      </c>
      <c r="GU3541" t="s">
        <v>1833</v>
      </c>
      <c r="GV3541">
        <v>0</v>
      </c>
    </row>
    <row r="3542" spans="1:204" x14ac:dyDescent="0.25">
      <c r="A3542" t="s">
        <v>4010</v>
      </c>
      <c r="B3542">
        <v>29</v>
      </c>
      <c r="C3542" t="s">
        <v>205</v>
      </c>
      <c r="D3542">
        <v>1</v>
      </c>
      <c r="E3542" t="s">
        <v>205</v>
      </c>
      <c r="F3542">
        <v>2</v>
      </c>
      <c r="G3542" t="s">
        <v>1568</v>
      </c>
      <c r="H3542">
        <v>3</v>
      </c>
      <c r="I3542" t="s">
        <v>1112</v>
      </c>
      <c r="J3542">
        <v>3</v>
      </c>
      <c r="K3542" t="s">
        <v>5131</v>
      </c>
      <c r="L3542">
        <v>25009338</v>
      </c>
      <c r="M3542" s="4" t="s">
        <v>8199</v>
      </c>
      <c r="N3542" s="4" t="s">
        <v>8199</v>
      </c>
      <c r="O3542" s="4" t="s">
        <v>8199</v>
      </c>
      <c r="P3542" s="4" t="s">
        <v>8199</v>
      </c>
      <c r="Q3542" s="5" t="s">
        <v>8199</v>
      </c>
      <c r="R3542">
        <v>2</v>
      </c>
      <c r="S3542" t="s">
        <v>210</v>
      </c>
      <c r="T3542">
        <v>142</v>
      </c>
      <c r="U3542" t="s">
        <v>211</v>
      </c>
      <c r="V3542">
        <v>29</v>
      </c>
      <c r="W3542" t="s">
        <v>205</v>
      </c>
      <c r="X3542">
        <v>73</v>
      </c>
      <c r="Y3542">
        <v>5</v>
      </c>
      <c r="Z3542" t="s">
        <v>213</v>
      </c>
      <c r="AA3542">
        <v>1</v>
      </c>
      <c r="AB3542" t="s">
        <v>243</v>
      </c>
      <c r="AC3542" t="s">
        <v>215</v>
      </c>
      <c r="AD3542" t="s">
        <v>215</v>
      </c>
      <c r="AE3542">
        <v>0</v>
      </c>
      <c r="AF3542" t="s">
        <v>360</v>
      </c>
      <c r="AG3542" t="s">
        <v>215</v>
      </c>
      <c r="AH3542">
        <v>8</v>
      </c>
      <c r="AI3542" t="s">
        <v>217</v>
      </c>
      <c r="AJ3542" t="s">
        <v>215</v>
      </c>
      <c r="AK3542">
        <v>2</v>
      </c>
      <c r="AL3542" t="s">
        <v>210</v>
      </c>
      <c r="AM3542">
        <v>2</v>
      </c>
      <c r="AN3542" t="s">
        <v>210</v>
      </c>
      <c r="AO3542">
        <v>2</v>
      </c>
      <c r="AP3542" t="s">
        <v>210</v>
      </c>
      <c r="AQ3542">
        <v>142</v>
      </c>
      <c r="AR3542" t="s">
        <v>211</v>
      </c>
      <c r="AS3542">
        <v>29</v>
      </c>
      <c r="AT3542" t="s">
        <v>205</v>
      </c>
      <c r="AU3542">
        <v>13</v>
      </c>
      <c r="AV3542" t="s">
        <v>206</v>
      </c>
      <c r="AW3542">
        <v>1</v>
      </c>
      <c r="AX3542" t="s">
        <v>206</v>
      </c>
      <c r="AY3542" t="s">
        <v>215</v>
      </c>
      <c r="AZ3542">
        <v>90500</v>
      </c>
      <c r="BA3542">
        <v>2</v>
      </c>
      <c r="BB3542" t="s">
        <v>210</v>
      </c>
      <c r="BC3542">
        <v>5</v>
      </c>
      <c r="BD3542" t="s">
        <v>234</v>
      </c>
      <c r="BE3542" s="4" t="s">
        <v>8199</v>
      </c>
      <c r="BF3542" s="4" t="s">
        <v>8199</v>
      </c>
      <c r="BH3542">
        <v>3</v>
      </c>
      <c r="BI3542" t="s">
        <v>616</v>
      </c>
      <c r="BJ3542" s="4" t="s">
        <v>8199</v>
      </c>
      <c r="BK3542" s="4" t="s">
        <v>8199</v>
      </c>
      <c r="BL3542">
        <v>2</v>
      </c>
      <c r="BM3542" t="s">
        <v>210</v>
      </c>
      <c r="BN3542" t="s">
        <v>215</v>
      </c>
      <c r="BO3542" s="1">
        <v>45915</v>
      </c>
      <c r="BP3542" s="2">
        <v>0.59722222222222221</v>
      </c>
      <c r="BQ3542">
        <v>2</v>
      </c>
      <c r="BR3542" t="s">
        <v>220</v>
      </c>
      <c r="BS3542">
        <v>2</v>
      </c>
      <c r="BT3542" t="s">
        <v>221</v>
      </c>
      <c r="BU3542">
        <v>3</v>
      </c>
      <c r="BV3542" t="s">
        <v>222</v>
      </c>
      <c r="BW3542">
        <v>2</v>
      </c>
      <c r="BX3542" t="s">
        <v>210</v>
      </c>
      <c r="BY3542" t="s">
        <v>215</v>
      </c>
      <c r="BZ3542" s="1">
        <v>45915</v>
      </c>
      <c r="CA3542" s="2">
        <v>0.61111111111111116</v>
      </c>
      <c r="CB3542">
        <v>9</v>
      </c>
      <c r="CC3542" t="s">
        <v>260</v>
      </c>
      <c r="CD3542">
        <v>4</v>
      </c>
      <c r="CE3542" t="s">
        <v>224</v>
      </c>
      <c r="CF3542" t="s">
        <v>215</v>
      </c>
      <c r="CG3542">
        <v>-1</v>
      </c>
      <c r="CH3542" t="s">
        <v>215</v>
      </c>
      <c r="CI3542" t="s">
        <v>215</v>
      </c>
      <c r="CJ3542">
        <v>-1</v>
      </c>
      <c r="CK3542" t="s">
        <v>237</v>
      </c>
      <c r="CL3542">
        <v>0</v>
      </c>
      <c r="CM3542" t="s">
        <v>5803</v>
      </c>
      <c r="CN3542" t="s">
        <v>374</v>
      </c>
      <c r="CO3542" t="s">
        <v>375</v>
      </c>
      <c r="CP3542">
        <v>1</v>
      </c>
      <c r="CQ3542" t="s">
        <v>855</v>
      </c>
      <c r="CR3542" t="s">
        <v>563</v>
      </c>
      <c r="CS3542" t="s">
        <v>564</v>
      </c>
      <c r="CT3542">
        <v>2</v>
      </c>
      <c r="CU3542" t="s">
        <v>683</v>
      </c>
      <c r="CV3542" t="s">
        <v>684</v>
      </c>
      <c r="CW3542" t="s">
        <v>685</v>
      </c>
      <c r="CY3542" t="s">
        <v>215</v>
      </c>
      <c r="CZ3542" t="s">
        <v>215</v>
      </c>
      <c r="DA3542" t="s">
        <v>215</v>
      </c>
      <c r="DB3542" t="s">
        <v>215</v>
      </c>
      <c r="DC3542" t="s">
        <v>215</v>
      </c>
      <c r="DD3542" t="s">
        <v>215</v>
      </c>
      <c r="DE3542" t="s">
        <v>215</v>
      </c>
      <c r="DF3542" t="s">
        <v>215</v>
      </c>
      <c r="DG3542" t="s">
        <v>215</v>
      </c>
      <c r="DH3542" t="s">
        <v>215</v>
      </c>
      <c r="DI3542" t="s">
        <v>215</v>
      </c>
      <c r="DJ3542" t="s">
        <v>215</v>
      </c>
      <c r="DK3542" t="s">
        <v>215</v>
      </c>
      <c r="DL3542" t="s">
        <v>215</v>
      </c>
      <c r="DM3542" t="s">
        <v>215</v>
      </c>
      <c r="DN3542" t="s">
        <v>563</v>
      </c>
      <c r="DO3542" t="s">
        <v>564</v>
      </c>
      <c r="DP3542" t="s">
        <v>215</v>
      </c>
      <c r="DQ3542" t="s">
        <v>215</v>
      </c>
      <c r="DR3542" t="s">
        <v>215</v>
      </c>
      <c r="DS3542" t="s">
        <v>215</v>
      </c>
      <c r="DT3542" s="4" t="s">
        <v>8199</v>
      </c>
      <c r="DU3542" s="4" t="s">
        <v>8199</v>
      </c>
      <c r="DV3542" s="4" t="s">
        <v>8199</v>
      </c>
      <c r="DW3542" s="4" t="s">
        <v>8199</v>
      </c>
      <c r="DX3542" s="4" t="s">
        <v>8199</v>
      </c>
      <c r="DY3542" t="s">
        <v>215</v>
      </c>
      <c r="DZ3542" t="s">
        <v>215</v>
      </c>
      <c r="EA3542" t="s">
        <v>215</v>
      </c>
      <c r="EB3542" t="s">
        <v>215</v>
      </c>
      <c r="EC3542" s="4" t="s">
        <v>8199</v>
      </c>
      <c r="ED3542" s="4" t="s">
        <v>8199</v>
      </c>
      <c r="EE3542" s="4" t="s">
        <v>8199</v>
      </c>
      <c r="EF3542" s="4" t="s">
        <v>8199</v>
      </c>
      <c r="EG3542" s="4" t="s">
        <v>8199</v>
      </c>
      <c r="EH3542" t="s">
        <v>215</v>
      </c>
      <c r="EI3542" t="s">
        <v>215</v>
      </c>
      <c r="EJ3542" t="s">
        <v>215</v>
      </c>
      <c r="EK3542" t="s">
        <v>215</v>
      </c>
      <c r="EL3542" s="4" t="s">
        <v>8199</v>
      </c>
      <c r="EM3542" s="4" t="s">
        <v>8199</v>
      </c>
      <c r="EN3542" s="4" t="s">
        <v>8199</v>
      </c>
      <c r="EO3542" s="4" t="s">
        <v>8199</v>
      </c>
      <c r="EP3542" s="4" t="s">
        <v>8199</v>
      </c>
      <c r="ER3542" t="s">
        <v>215</v>
      </c>
      <c r="ES3542" t="s">
        <v>215</v>
      </c>
      <c r="EV3542" t="s">
        <v>215</v>
      </c>
      <c r="EW3542" t="s">
        <v>215</v>
      </c>
      <c r="EX3542" t="s">
        <v>215</v>
      </c>
      <c r="EY3542" t="s">
        <v>215</v>
      </c>
      <c r="EZ3542" t="s">
        <v>215</v>
      </c>
      <c r="FA3542" t="s">
        <v>215</v>
      </c>
      <c r="FB3542" t="s">
        <v>215</v>
      </c>
      <c r="FC3542" t="s">
        <v>215</v>
      </c>
      <c r="FD3542" t="s">
        <v>215</v>
      </c>
      <c r="FE3542" t="s">
        <v>215</v>
      </c>
      <c r="FF3542" t="s">
        <v>215</v>
      </c>
      <c r="FG3542" t="s">
        <v>215</v>
      </c>
      <c r="FH3542" t="s">
        <v>215</v>
      </c>
      <c r="FJ3542" t="s">
        <v>215</v>
      </c>
      <c r="FK3542" t="s">
        <v>215</v>
      </c>
      <c r="FM3542" t="s">
        <v>215</v>
      </c>
      <c r="FN3542" t="s">
        <v>215</v>
      </c>
      <c r="FP3542" t="s">
        <v>215</v>
      </c>
      <c r="FQ3542" t="s">
        <v>215</v>
      </c>
      <c r="FS3542" t="s">
        <v>215</v>
      </c>
      <c r="FT3542" t="s">
        <v>215</v>
      </c>
      <c r="FV3542" t="s">
        <v>215</v>
      </c>
      <c r="FW3542" t="s">
        <v>215</v>
      </c>
      <c r="FX3542" t="s">
        <v>215</v>
      </c>
      <c r="FY3542" t="s">
        <v>215</v>
      </c>
      <c r="FZ3542" t="s">
        <v>215</v>
      </c>
      <c r="GA3542">
        <v>-1</v>
      </c>
      <c r="GB3542" t="s">
        <v>231</v>
      </c>
      <c r="GC3542">
        <v>-1</v>
      </c>
      <c r="GD3542" t="s">
        <v>231</v>
      </c>
      <c r="GE3542">
        <v>0</v>
      </c>
      <c r="GF3542" s="4" t="s">
        <v>8199</v>
      </c>
      <c r="GG3542" s="4" t="s">
        <v>8199</v>
      </c>
      <c r="GH3542" s="4" t="s">
        <v>8199</v>
      </c>
      <c r="GI3542" s="4" t="s">
        <v>8199</v>
      </c>
      <c r="GJ3542" s="4" t="s">
        <v>8199</v>
      </c>
      <c r="GK3542" s="3">
        <v>45919.37881884259</v>
      </c>
      <c r="GL3542" t="s">
        <v>5193</v>
      </c>
      <c r="GM3542" s="3">
        <v>45926.494471412036</v>
      </c>
      <c r="GN3542" t="s">
        <v>233</v>
      </c>
      <c r="GO3542" t="s">
        <v>215</v>
      </c>
      <c r="GP3542" t="s">
        <v>215</v>
      </c>
      <c r="GQ3542">
        <v>2</v>
      </c>
      <c r="GR3542" t="s">
        <v>210</v>
      </c>
      <c r="GS3542" t="s">
        <v>215</v>
      </c>
      <c r="GT3542" t="s">
        <v>215</v>
      </c>
      <c r="GU3542" t="s">
        <v>215</v>
      </c>
    </row>
    <row r="3543" spans="1:204" x14ac:dyDescent="0.25">
      <c r="A3543" t="s">
        <v>4010</v>
      </c>
      <c r="B3543">
        <v>29</v>
      </c>
      <c r="C3543" t="s">
        <v>205</v>
      </c>
      <c r="D3543">
        <v>1</v>
      </c>
      <c r="E3543" t="s">
        <v>205</v>
      </c>
      <c r="F3543">
        <v>2</v>
      </c>
      <c r="G3543" t="s">
        <v>1568</v>
      </c>
      <c r="H3543">
        <v>3</v>
      </c>
      <c r="I3543" t="s">
        <v>1112</v>
      </c>
      <c r="J3543">
        <v>3</v>
      </c>
      <c r="K3543" t="s">
        <v>5131</v>
      </c>
      <c r="L3543">
        <v>25009339</v>
      </c>
      <c r="M3543" s="4" t="s">
        <v>8199</v>
      </c>
      <c r="N3543" s="4" t="s">
        <v>8199</v>
      </c>
      <c r="O3543" s="4" t="s">
        <v>8199</v>
      </c>
      <c r="P3543" s="4" t="s">
        <v>8199</v>
      </c>
      <c r="Q3543" s="5" t="s">
        <v>8199</v>
      </c>
      <c r="R3543">
        <v>2</v>
      </c>
      <c r="S3543" t="s">
        <v>210</v>
      </c>
      <c r="T3543">
        <v>142</v>
      </c>
      <c r="U3543" t="s">
        <v>211</v>
      </c>
      <c r="V3543">
        <v>29</v>
      </c>
      <c r="W3543" t="s">
        <v>205</v>
      </c>
      <c r="X3543">
        <v>56</v>
      </c>
      <c r="Y3543">
        <v>5</v>
      </c>
      <c r="Z3543" t="s">
        <v>213</v>
      </c>
      <c r="AA3543">
        <v>2</v>
      </c>
      <c r="AB3543" t="s">
        <v>214</v>
      </c>
      <c r="AC3543" t="s">
        <v>215</v>
      </c>
      <c r="AD3543" t="s">
        <v>215</v>
      </c>
      <c r="AE3543">
        <v>0</v>
      </c>
      <c r="AF3543" t="s">
        <v>360</v>
      </c>
      <c r="AG3543" t="s">
        <v>215</v>
      </c>
      <c r="AH3543">
        <v>8</v>
      </c>
      <c r="AI3543" t="s">
        <v>217</v>
      </c>
      <c r="AJ3543" t="s">
        <v>215</v>
      </c>
      <c r="AK3543">
        <v>2</v>
      </c>
      <c r="AL3543" t="s">
        <v>210</v>
      </c>
      <c r="AM3543">
        <v>2</v>
      </c>
      <c r="AN3543" t="s">
        <v>210</v>
      </c>
      <c r="AO3543">
        <v>2</v>
      </c>
      <c r="AP3543" t="s">
        <v>210</v>
      </c>
      <c r="AQ3543">
        <v>142</v>
      </c>
      <c r="AR3543" t="s">
        <v>211</v>
      </c>
      <c r="AS3543">
        <v>29</v>
      </c>
      <c r="AT3543" t="s">
        <v>205</v>
      </c>
      <c r="AU3543">
        <v>23</v>
      </c>
      <c r="AV3543" t="s">
        <v>1369</v>
      </c>
      <c r="AW3543">
        <v>16</v>
      </c>
      <c r="AX3543" t="s">
        <v>5421</v>
      </c>
      <c r="AY3543" t="s">
        <v>215</v>
      </c>
      <c r="AZ3543">
        <v>90710</v>
      </c>
      <c r="BA3543">
        <v>2</v>
      </c>
      <c r="BB3543" t="s">
        <v>210</v>
      </c>
      <c r="BC3543">
        <v>5</v>
      </c>
      <c r="BD3543" t="s">
        <v>234</v>
      </c>
      <c r="BE3543" s="4" t="s">
        <v>8199</v>
      </c>
      <c r="BF3543" s="4" t="s">
        <v>8199</v>
      </c>
      <c r="BH3543">
        <v>25</v>
      </c>
      <c r="BI3543" t="s">
        <v>277</v>
      </c>
      <c r="BJ3543" s="4" t="s">
        <v>8199</v>
      </c>
      <c r="BK3543" s="4" t="s">
        <v>8199</v>
      </c>
      <c r="BL3543">
        <v>2</v>
      </c>
      <c r="BM3543" t="s">
        <v>210</v>
      </c>
      <c r="BN3543" t="s">
        <v>215</v>
      </c>
      <c r="BO3543" s="1">
        <v>45915</v>
      </c>
      <c r="BP3543" s="2">
        <v>0.76388888888888884</v>
      </c>
      <c r="BQ3543">
        <v>2</v>
      </c>
      <c r="BR3543" t="s">
        <v>220</v>
      </c>
      <c r="BS3543">
        <v>2</v>
      </c>
      <c r="BT3543" t="s">
        <v>221</v>
      </c>
      <c r="BU3543">
        <v>3</v>
      </c>
      <c r="BV3543" t="s">
        <v>222</v>
      </c>
      <c r="BW3543">
        <v>2</v>
      </c>
      <c r="BX3543" t="s">
        <v>210</v>
      </c>
      <c r="BY3543" t="s">
        <v>215</v>
      </c>
      <c r="BZ3543" s="1">
        <v>45915</v>
      </c>
      <c r="CA3543" s="2">
        <v>0.78472222222222221</v>
      </c>
      <c r="CB3543">
        <v>9</v>
      </c>
      <c r="CC3543" t="s">
        <v>223</v>
      </c>
      <c r="CD3543">
        <v>4</v>
      </c>
      <c r="CE3543" t="s">
        <v>224</v>
      </c>
      <c r="CF3543" t="s">
        <v>215</v>
      </c>
      <c r="CG3543">
        <v>-1</v>
      </c>
      <c r="CH3543" t="s">
        <v>215</v>
      </c>
      <c r="CI3543" t="s">
        <v>215</v>
      </c>
      <c r="CJ3543">
        <v>3</v>
      </c>
      <c r="CK3543" t="s">
        <v>225</v>
      </c>
      <c r="CL3543">
        <v>0</v>
      </c>
      <c r="CM3543" t="s">
        <v>5804</v>
      </c>
      <c r="CN3543" t="s">
        <v>2797</v>
      </c>
      <c r="CO3543" t="s">
        <v>2798</v>
      </c>
      <c r="CQ3543" t="s">
        <v>215</v>
      </c>
      <c r="CR3543" t="s">
        <v>215</v>
      </c>
      <c r="CS3543" t="s">
        <v>215</v>
      </c>
      <c r="CU3543" t="s">
        <v>215</v>
      </c>
      <c r="CV3543" t="s">
        <v>215</v>
      </c>
      <c r="CW3543" t="s">
        <v>215</v>
      </c>
      <c r="CY3543" t="s">
        <v>215</v>
      </c>
      <c r="CZ3543" t="s">
        <v>215</v>
      </c>
      <c r="DA3543" t="s">
        <v>215</v>
      </c>
      <c r="DB3543" t="s">
        <v>215</v>
      </c>
      <c r="DC3543" t="s">
        <v>215</v>
      </c>
      <c r="DD3543" t="s">
        <v>215</v>
      </c>
      <c r="DE3543" t="s">
        <v>215</v>
      </c>
      <c r="DF3543" t="s">
        <v>215</v>
      </c>
      <c r="DG3543" t="s">
        <v>215</v>
      </c>
      <c r="DH3543" t="s">
        <v>215</v>
      </c>
      <c r="DI3543" t="s">
        <v>215</v>
      </c>
      <c r="DJ3543" t="s">
        <v>215</v>
      </c>
      <c r="DK3543" t="s">
        <v>215</v>
      </c>
      <c r="DL3543" t="s">
        <v>215</v>
      </c>
      <c r="DM3543" t="s">
        <v>215</v>
      </c>
      <c r="DN3543" t="s">
        <v>2797</v>
      </c>
      <c r="DO3543" t="s">
        <v>2798</v>
      </c>
      <c r="DP3543" t="s">
        <v>215</v>
      </c>
      <c r="DQ3543" t="s">
        <v>215</v>
      </c>
      <c r="DR3543" t="s">
        <v>215</v>
      </c>
      <c r="DS3543" t="s">
        <v>215</v>
      </c>
      <c r="DT3543" s="4" t="s">
        <v>8199</v>
      </c>
      <c r="DU3543" s="4" t="s">
        <v>8199</v>
      </c>
      <c r="DV3543" s="4" t="s">
        <v>8199</v>
      </c>
      <c r="DW3543" s="4" t="s">
        <v>8199</v>
      </c>
      <c r="DX3543" s="4" t="s">
        <v>8199</v>
      </c>
      <c r="DY3543" t="s">
        <v>215</v>
      </c>
      <c r="DZ3543" t="s">
        <v>215</v>
      </c>
      <c r="EA3543" t="s">
        <v>215</v>
      </c>
      <c r="EB3543" t="s">
        <v>215</v>
      </c>
      <c r="EC3543" s="4" t="s">
        <v>8199</v>
      </c>
      <c r="ED3543" s="4" t="s">
        <v>8199</v>
      </c>
      <c r="EE3543" s="4" t="s">
        <v>8199</v>
      </c>
      <c r="EF3543" s="4" t="s">
        <v>8199</v>
      </c>
      <c r="EG3543" s="4" t="s">
        <v>8199</v>
      </c>
      <c r="EH3543" t="s">
        <v>215</v>
      </c>
      <c r="EI3543" t="s">
        <v>215</v>
      </c>
      <c r="EJ3543" t="s">
        <v>215</v>
      </c>
      <c r="EK3543" t="s">
        <v>215</v>
      </c>
      <c r="EL3543" s="4" t="s">
        <v>8199</v>
      </c>
      <c r="EM3543" s="4" t="s">
        <v>8199</v>
      </c>
      <c r="EN3543" s="4" t="s">
        <v>8199</v>
      </c>
      <c r="EO3543" s="4" t="s">
        <v>8199</v>
      </c>
      <c r="EP3543" s="4" t="s">
        <v>8199</v>
      </c>
      <c r="ER3543" t="s">
        <v>215</v>
      </c>
      <c r="ES3543" t="s">
        <v>215</v>
      </c>
      <c r="EV3543" t="s">
        <v>215</v>
      </c>
      <c r="EW3543" t="s">
        <v>215</v>
      </c>
      <c r="EX3543" t="s">
        <v>215</v>
      </c>
      <c r="EY3543" t="s">
        <v>215</v>
      </c>
      <c r="EZ3543" t="s">
        <v>215</v>
      </c>
      <c r="FA3543" t="s">
        <v>215</v>
      </c>
      <c r="FB3543" t="s">
        <v>215</v>
      </c>
      <c r="FC3543" t="s">
        <v>215</v>
      </c>
      <c r="FD3543" t="s">
        <v>215</v>
      </c>
      <c r="FE3543" t="s">
        <v>215</v>
      </c>
      <c r="FF3543" t="s">
        <v>215</v>
      </c>
      <c r="FG3543" t="s">
        <v>215</v>
      </c>
      <c r="FH3543" t="s">
        <v>215</v>
      </c>
      <c r="FJ3543" t="s">
        <v>215</v>
      </c>
      <c r="FK3543" t="s">
        <v>215</v>
      </c>
      <c r="FM3543" t="s">
        <v>215</v>
      </c>
      <c r="FN3543" t="s">
        <v>215</v>
      </c>
      <c r="FP3543" t="s">
        <v>215</v>
      </c>
      <c r="FQ3543" t="s">
        <v>215</v>
      </c>
      <c r="FS3543" t="s">
        <v>215</v>
      </c>
      <c r="FT3543" t="s">
        <v>215</v>
      </c>
      <c r="FV3543" t="s">
        <v>215</v>
      </c>
      <c r="FW3543" t="s">
        <v>215</v>
      </c>
      <c r="FX3543" t="s">
        <v>215</v>
      </c>
      <c r="FY3543" t="s">
        <v>215</v>
      </c>
      <c r="FZ3543" t="s">
        <v>215</v>
      </c>
      <c r="GA3543">
        <v>-1</v>
      </c>
      <c r="GB3543" t="s">
        <v>231</v>
      </c>
      <c r="GC3543">
        <v>-1</v>
      </c>
      <c r="GD3543" t="s">
        <v>231</v>
      </c>
      <c r="GE3543">
        <v>0</v>
      </c>
      <c r="GF3543" s="4" t="s">
        <v>8199</v>
      </c>
      <c r="GG3543" s="4" t="s">
        <v>8199</v>
      </c>
      <c r="GH3543" s="4" t="s">
        <v>8199</v>
      </c>
      <c r="GI3543" s="4" t="s">
        <v>8199</v>
      </c>
      <c r="GJ3543" s="4" t="s">
        <v>8199</v>
      </c>
      <c r="GK3543" s="3">
        <v>45919.38176059028</v>
      </c>
      <c r="GL3543" t="s">
        <v>5193</v>
      </c>
      <c r="GM3543" s="3"/>
      <c r="GN3543" t="s">
        <v>233</v>
      </c>
      <c r="GO3543" t="s">
        <v>215</v>
      </c>
      <c r="GP3543" t="s">
        <v>215</v>
      </c>
      <c r="GQ3543">
        <v>2</v>
      </c>
      <c r="GR3543" t="s">
        <v>210</v>
      </c>
      <c r="GS3543" t="s">
        <v>215</v>
      </c>
      <c r="GT3543" t="s">
        <v>215</v>
      </c>
      <c r="GU3543" t="s">
        <v>215</v>
      </c>
    </row>
    <row r="3544" spans="1:204" x14ac:dyDescent="0.25">
      <c r="A3544" t="s">
        <v>4010</v>
      </c>
      <c r="B3544">
        <v>29</v>
      </c>
      <c r="C3544" t="s">
        <v>205</v>
      </c>
      <c r="D3544">
        <v>1</v>
      </c>
      <c r="E3544" t="s">
        <v>205</v>
      </c>
      <c r="F3544">
        <v>2</v>
      </c>
      <c r="G3544" t="s">
        <v>1568</v>
      </c>
      <c r="H3544">
        <v>3</v>
      </c>
      <c r="I3544" t="s">
        <v>1112</v>
      </c>
      <c r="J3544">
        <v>3</v>
      </c>
      <c r="K3544" t="s">
        <v>5131</v>
      </c>
      <c r="L3544">
        <v>25009340</v>
      </c>
      <c r="M3544" s="4" t="s">
        <v>8199</v>
      </c>
      <c r="N3544" s="4" t="s">
        <v>8199</v>
      </c>
      <c r="O3544" s="4" t="s">
        <v>8199</v>
      </c>
      <c r="P3544" s="4" t="s">
        <v>8199</v>
      </c>
      <c r="Q3544" s="5" t="s">
        <v>8199</v>
      </c>
      <c r="R3544">
        <v>2</v>
      </c>
      <c r="S3544" t="s">
        <v>210</v>
      </c>
      <c r="T3544">
        <v>142</v>
      </c>
      <c r="U3544" t="s">
        <v>211</v>
      </c>
      <c r="V3544">
        <v>29</v>
      </c>
      <c r="W3544" t="s">
        <v>205</v>
      </c>
      <c r="X3544">
        <v>21</v>
      </c>
      <c r="Y3544">
        <v>5</v>
      </c>
      <c r="Z3544" t="s">
        <v>213</v>
      </c>
      <c r="AA3544">
        <v>1</v>
      </c>
      <c r="AB3544" t="s">
        <v>243</v>
      </c>
      <c r="AC3544" t="s">
        <v>215</v>
      </c>
      <c r="AD3544" t="s">
        <v>215</v>
      </c>
      <c r="AE3544">
        <v>0</v>
      </c>
      <c r="AF3544" t="s">
        <v>360</v>
      </c>
      <c r="AG3544" t="s">
        <v>215</v>
      </c>
      <c r="AH3544">
        <v>8</v>
      </c>
      <c r="AI3544" t="s">
        <v>217</v>
      </c>
      <c r="AJ3544" t="s">
        <v>215</v>
      </c>
      <c r="AK3544">
        <v>2</v>
      </c>
      <c r="AL3544" t="s">
        <v>210</v>
      </c>
      <c r="AM3544">
        <v>2</v>
      </c>
      <c r="AN3544" t="s">
        <v>210</v>
      </c>
      <c r="AO3544">
        <v>2</v>
      </c>
      <c r="AP3544" t="s">
        <v>210</v>
      </c>
      <c r="AQ3544">
        <v>142</v>
      </c>
      <c r="AR3544" t="s">
        <v>211</v>
      </c>
      <c r="AS3544">
        <v>29</v>
      </c>
      <c r="AT3544" t="s">
        <v>205</v>
      </c>
      <c r="AU3544">
        <v>10</v>
      </c>
      <c r="AV3544" t="s">
        <v>1263</v>
      </c>
      <c r="AW3544">
        <v>1</v>
      </c>
      <c r="AX3544" t="s">
        <v>1264</v>
      </c>
      <c r="AY3544" t="s">
        <v>215</v>
      </c>
      <c r="AZ3544">
        <v>90800</v>
      </c>
      <c r="BA3544">
        <v>2</v>
      </c>
      <c r="BB3544" t="s">
        <v>210</v>
      </c>
      <c r="BC3544">
        <v>3</v>
      </c>
      <c r="BD3544" t="s">
        <v>246</v>
      </c>
      <c r="BE3544" s="4" t="s">
        <v>8199</v>
      </c>
      <c r="BF3544" s="4" t="s">
        <v>8199</v>
      </c>
      <c r="BH3544">
        <v>25</v>
      </c>
      <c r="BI3544" t="s">
        <v>277</v>
      </c>
      <c r="BJ3544" s="4" t="s">
        <v>8199</v>
      </c>
      <c r="BK3544" s="4" t="s">
        <v>8199</v>
      </c>
      <c r="BL3544">
        <v>2</v>
      </c>
      <c r="BM3544" t="s">
        <v>210</v>
      </c>
      <c r="BN3544" t="s">
        <v>215</v>
      </c>
      <c r="BO3544" s="1">
        <v>45915</v>
      </c>
      <c r="BP3544" s="2">
        <v>0.70138888888888884</v>
      </c>
      <c r="BQ3544">
        <v>1</v>
      </c>
      <c r="BR3544" t="s">
        <v>235</v>
      </c>
      <c r="BS3544">
        <v>1</v>
      </c>
      <c r="BT3544" t="s">
        <v>394</v>
      </c>
      <c r="BU3544">
        <v>3</v>
      </c>
      <c r="BV3544" t="s">
        <v>222</v>
      </c>
      <c r="BW3544">
        <v>2</v>
      </c>
      <c r="BX3544" t="s">
        <v>210</v>
      </c>
      <c r="BY3544" t="s">
        <v>215</v>
      </c>
      <c r="BZ3544" s="1">
        <v>45915</v>
      </c>
      <c r="CA3544" s="2">
        <v>0.71527777777777779</v>
      </c>
      <c r="CB3544">
        <v>9</v>
      </c>
      <c r="CC3544" t="s">
        <v>260</v>
      </c>
      <c r="CD3544">
        <v>4</v>
      </c>
      <c r="CE3544" t="s">
        <v>224</v>
      </c>
      <c r="CF3544" t="s">
        <v>215</v>
      </c>
      <c r="CG3544">
        <v>-1</v>
      </c>
      <c r="CH3544" t="s">
        <v>215</v>
      </c>
      <c r="CI3544" t="s">
        <v>215</v>
      </c>
      <c r="CJ3544">
        <v>-1</v>
      </c>
      <c r="CK3544" t="s">
        <v>237</v>
      </c>
      <c r="CL3544">
        <v>0</v>
      </c>
      <c r="CM3544" t="s">
        <v>3298</v>
      </c>
      <c r="CN3544" t="s">
        <v>3285</v>
      </c>
      <c r="CO3544" t="s">
        <v>3286</v>
      </c>
      <c r="CP3544">
        <v>1</v>
      </c>
      <c r="CQ3544" t="s">
        <v>4090</v>
      </c>
      <c r="CR3544" t="s">
        <v>4091</v>
      </c>
      <c r="CS3544" t="s">
        <v>4092</v>
      </c>
      <c r="CT3544">
        <v>2</v>
      </c>
      <c r="CU3544" t="s">
        <v>673</v>
      </c>
      <c r="CV3544" t="s">
        <v>674</v>
      </c>
      <c r="CW3544" t="s">
        <v>675</v>
      </c>
      <c r="CY3544" t="s">
        <v>215</v>
      </c>
      <c r="CZ3544" t="s">
        <v>215</v>
      </c>
      <c r="DA3544" t="s">
        <v>215</v>
      </c>
      <c r="DB3544" t="s">
        <v>215</v>
      </c>
      <c r="DC3544" t="s">
        <v>215</v>
      </c>
      <c r="DD3544" t="s">
        <v>215</v>
      </c>
      <c r="DE3544" t="s">
        <v>215</v>
      </c>
      <c r="DF3544" t="s">
        <v>215</v>
      </c>
      <c r="DG3544" t="s">
        <v>215</v>
      </c>
      <c r="DH3544" t="s">
        <v>215</v>
      </c>
      <c r="DI3544" t="s">
        <v>215</v>
      </c>
      <c r="DJ3544" t="s">
        <v>215</v>
      </c>
      <c r="DK3544" t="s">
        <v>215</v>
      </c>
      <c r="DL3544" t="s">
        <v>215</v>
      </c>
      <c r="DM3544" t="s">
        <v>215</v>
      </c>
      <c r="DN3544" t="s">
        <v>3285</v>
      </c>
      <c r="DO3544" t="s">
        <v>3286</v>
      </c>
      <c r="DP3544" t="s">
        <v>215</v>
      </c>
      <c r="DQ3544" t="s">
        <v>215</v>
      </c>
      <c r="DR3544" t="s">
        <v>215</v>
      </c>
      <c r="DS3544" t="s">
        <v>215</v>
      </c>
      <c r="DT3544" s="4" t="s">
        <v>8199</v>
      </c>
      <c r="DU3544" s="4" t="s">
        <v>8199</v>
      </c>
      <c r="DV3544" s="4" t="s">
        <v>8199</v>
      </c>
      <c r="DW3544" s="4" t="s">
        <v>8199</v>
      </c>
      <c r="DX3544" s="4" t="s">
        <v>8199</v>
      </c>
      <c r="DY3544" t="s">
        <v>215</v>
      </c>
      <c r="DZ3544" t="s">
        <v>215</v>
      </c>
      <c r="EA3544" t="s">
        <v>215</v>
      </c>
      <c r="EB3544" t="s">
        <v>215</v>
      </c>
      <c r="EC3544" s="4" t="s">
        <v>8199</v>
      </c>
      <c r="ED3544" s="4" t="s">
        <v>8199</v>
      </c>
      <c r="EE3544" s="4" t="s">
        <v>8199</v>
      </c>
      <c r="EF3544" s="4" t="s">
        <v>8199</v>
      </c>
      <c r="EG3544" s="4" t="s">
        <v>8199</v>
      </c>
      <c r="EH3544" t="s">
        <v>215</v>
      </c>
      <c r="EI3544" t="s">
        <v>215</v>
      </c>
      <c r="EJ3544" t="s">
        <v>215</v>
      </c>
      <c r="EK3544" t="s">
        <v>215</v>
      </c>
      <c r="EL3544" s="4" t="s">
        <v>8199</v>
      </c>
      <c r="EM3544" s="4" t="s">
        <v>8199</v>
      </c>
      <c r="EN3544" s="4" t="s">
        <v>8199</v>
      </c>
      <c r="EO3544" s="4" t="s">
        <v>8199</v>
      </c>
      <c r="EP3544" s="4" t="s">
        <v>8199</v>
      </c>
      <c r="ER3544" t="s">
        <v>215</v>
      </c>
      <c r="ES3544" t="s">
        <v>215</v>
      </c>
      <c r="EV3544" t="s">
        <v>215</v>
      </c>
      <c r="EW3544" t="s">
        <v>215</v>
      </c>
      <c r="EX3544" t="s">
        <v>215</v>
      </c>
      <c r="EY3544" t="s">
        <v>215</v>
      </c>
      <c r="EZ3544" t="s">
        <v>215</v>
      </c>
      <c r="FA3544" t="s">
        <v>215</v>
      </c>
      <c r="FB3544" t="s">
        <v>215</v>
      </c>
      <c r="FC3544" t="s">
        <v>215</v>
      </c>
      <c r="FD3544" t="s">
        <v>215</v>
      </c>
      <c r="FE3544" t="s">
        <v>215</v>
      </c>
      <c r="FF3544" t="s">
        <v>215</v>
      </c>
      <c r="FG3544" t="s">
        <v>215</v>
      </c>
      <c r="FH3544" t="s">
        <v>215</v>
      </c>
      <c r="FJ3544" t="s">
        <v>215</v>
      </c>
      <c r="FK3544" t="s">
        <v>215</v>
      </c>
      <c r="FM3544" t="s">
        <v>215</v>
      </c>
      <c r="FN3544" t="s">
        <v>215</v>
      </c>
      <c r="FP3544" t="s">
        <v>215</v>
      </c>
      <c r="FQ3544" t="s">
        <v>215</v>
      </c>
      <c r="FS3544" t="s">
        <v>215</v>
      </c>
      <c r="FT3544" t="s">
        <v>215</v>
      </c>
      <c r="FV3544" t="s">
        <v>215</v>
      </c>
      <c r="FW3544" t="s">
        <v>215</v>
      </c>
      <c r="FX3544" t="s">
        <v>215</v>
      </c>
      <c r="FY3544" t="s">
        <v>215</v>
      </c>
      <c r="FZ3544" t="s">
        <v>215</v>
      </c>
      <c r="GA3544">
        <v>-1</v>
      </c>
      <c r="GB3544" t="s">
        <v>231</v>
      </c>
      <c r="GC3544">
        <v>-1</v>
      </c>
      <c r="GD3544" t="s">
        <v>231</v>
      </c>
      <c r="GE3544">
        <v>0</v>
      </c>
      <c r="GF3544" s="4" t="s">
        <v>8199</v>
      </c>
      <c r="GG3544" s="4" t="s">
        <v>8199</v>
      </c>
      <c r="GH3544" s="4" t="s">
        <v>8199</v>
      </c>
      <c r="GI3544" s="4" t="s">
        <v>8199</v>
      </c>
      <c r="GJ3544" s="4" t="s">
        <v>8199</v>
      </c>
      <c r="GK3544" s="3">
        <v>45919.383687997688</v>
      </c>
      <c r="GL3544" t="s">
        <v>5193</v>
      </c>
      <c r="GM3544" s="3">
        <v>45936.472696064811</v>
      </c>
      <c r="GN3544" t="s">
        <v>233</v>
      </c>
      <c r="GO3544" t="s">
        <v>215</v>
      </c>
      <c r="GP3544" t="s">
        <v>215</v>
      </c>
      <c r="GQ3544">
        <v>2</v>
      </c>
      <c r="GR3544" t="s">
        <v>210</v>
      </c>
      <c r="GS3544" t="s">
        <v>1440</v>
      </c>
      <c r="GT3544" t="s">
        <v>1832</v>
      </c>
      <c r="GU3544" t="s">
        <v>1833</v>
      </c>
      <c r="GV3544">
        <v>0</v>
      </c>
    </row>
    <row r="3545" spans="1:204" x14ac:dyDescent="0.25">
      <c r="A3545" t="s">
        <v>4010</v>
      </c>
      <c r="B3545">
        <v>29</v>
      </c>
      <c r="C3545" t="s">
        <v>205</v>
      </c>
      <c r="D3545">
        <v>1</v>
      </c>
      <c r="E3545" t="s">
        <v>205</v>
      </c>
      <c r="F3545">
        <v>2</v>
      </c>
      <c r="G3545" t="s">
        <v>1568</v>
      </c>
      <c r="H3545">
        <v>3</v>
      </c>
      <c r="I3545" t="s">
        <v>1112</v>
      </c>
      <c r="J3545">
        <v>3</v>
      </c>
      <c r="K3545" t="s">
        <v>5131</v>
      </c>
      <c r="L3545">
        <v>25009341</v>
      </c>
      <c r="M3545" s="4" t="s">
        <v>8199</v>
      </c>
      <c r="N3545" s="4" t="s">
        <v>8199</v>
      </c>
      <c r="O3545" s="4" t="s">
        <v>8199</v>
      </c>
      <c r="P3545" s="4" t="s">
        <v>8199</v>
      </c>
      <c r="Q3545" s="5" t="s">
        <v>8199</v>
      </c>
      <c r="R3545">
        <v>2</v>
      </c>
      <c r="S3545" t="s">
        <v>210</v>
      </c>
      <c r="T3545">
        <v>142</v>
      </c>
      <c r="U3545" t="s">
        <v>211</v>
      </c>
      <c r="V3545">
        <v>9</v>
      </c>
      <c r="W3545" t="s">
        <v>259</v>
      </c>
      <c r="X3545">
        <v>19</v>
      </c>
      <c r="Y3545">
        <v>5</v>
      </c>
      <c r="Z3545" t="s">
        <v>213</v>
      </c>
      <c r="AA3545">
        <v>2</v>
      </c>
      <c r="AB3545" t="s">
        <v>214</v>
      </c>
      <c r="AC3545" t="s">
        <v>215</v>
      </c>
      <c r="AD3545" t="s">
        <v>215</v>
      </c>
      <c r="AE3545">
        <v>1</v>
      </c>
      <c r="AF3545" t="s">
        <v>216</v>
      </c>
      <c r="AG3545" t="s">
        <v>215</v>
      </c>
      <c r="AH3545">
        <v>8</v>
      </c>
      <c r="AI3545" t="s">
        <v>217</v>
      </c>
      <c r="AJ3545" t="s">
        <v>215</v>
      </c>
      <c r="AK3545">
        <v>2</v>
      </c>
      <c r="AL3545" t="s">
        <v>210</v>
      </c>
      <c r="AM3545">
        <v>2</v>
      </c>
      <c r="AN3545" t="s">
        <v>210</v>
      </c>
      <c r="AO3545">
        <v>2</v>
      </c>
      <c r="AP3545" t="s">
        <v>210</v>
      </c>
      <c r="AQ3545">
        <v>142</v>
      </c>
      <c r="AR3545" t="s">
        <v>211</v>
      </c>
      <c r="AS3545">
        <v>29</v>
      </c>
      <c r="AT3545" t="s">
        <v>205</v>
      </c>
      <c r="AU3545">
        <v>15</v>
      </c>
      <c r="AV3545" t="s">
        <v>1518</v>
      </c>
      <c r="AW3545">
        <v>1</v>
      </c>
      <c r="AX3545" t="s">
        <v>1519</v>
      </c>
      <c r="AY3545" t="s">
        <v>215</v>
      </c>
      <c r="AZ3545">
        <v>90120</v>
      </c>
      <c r="BA3545">
        <v>2</v>
      </c>
      <c r="BB3545" t="s">
        <v>210</v>
      </c>
      <c r="BC3545">
        <v>5</v>
      </c>
      <c r="BD3545" t="s">
        <v>234</v>
      </c>
      <c r="BE3545" s="4" t="s">
        <v>8199</v>
      </c>
      <c r="BF3545" s="4" t="s">
        <v>8199</v>
      </c>
      <c r="BH3545">
        <v>7</v>
      </c>
      <c r="BI3545" t="s">
        <v>219</v>
      </c>
      <c r="BJ3545" s="4" t="s">
        <v>8199</v>
      </c>
      <c r="BK3545" s="4" t="s">
        <v>8199</v>
      </c>
      <c r="BL3545">
        <v>2</v>
      </c>
      <c r="BM3545" t="s">
        <v>210</v>
      </c>
      <c r="BN3545" t="s">
        <v>215</v>
      </c>
      <c r="BO3545" s="1">
        <v>45917</v>
      </c>
      <c r="BP3545" s="2">
        <v>0.71527777777777779</v>
      </c>
      <c r="BQ3545">
        <v>1</v>
      </c>
      <c r="BR3545" t="s">
        <v>235</v>
      </c>
      <c r="BS3545">
        <v>3</v>
      </c>
      <c r="BT3545" t="s">
        <v>278</v>
      </c>
      <c r="BU3545">
        <v>3</v>
      </c>
      <c r="BV3545" t="s">
        <v>222</v>
      </c>
      <c r="BW3545">
        <v>2</v>
      </c>
      <c r="BX3545" t="s">
        <v>210</v>
      </c>
      <c r="BY3545" t="s">
        <v>215</v>
      </c>
      <c r="BZ3545" s="1">
        <v>45917</v>
      </c>
      <c r="CA3545" s="2">
        <v>0.72916666666666663</v>
      </c>
      <c r="CB3545">
        <v>9</v>
      </c>
      <c r="CC3545" t="s">
        <v>260</v>
      </c>
      <c r="CD3545">
        <v>4</v>
      </c>
      <c r="CE3545" t="s">
        <v>224</v>
      </c>
      <c r="CF3545" t="s">
        <v>215</v>
      </c>
      <c r="CG3545">
        <v>-1</v>
      </c>
      <c r="CH3545" t="s">
        <v>215</v>
      </c>
      <c r="CI3545" t="s">
        <v>215</v>
      </c>
      <c r="CJ3545">
        <v>2</v>
      </c>
      <c r="CK3545" t="s">
        <v>1431</v>
      </c>
      <c r="CL3545">
        <v>0</v>
      </c>
      <c r="CM3545" t="s">
        <v>5805</v>
      </c>
      <c r="CN3545" t="s">
        <v>1433</v>
      </c>
      <c r="CO3545" t="s">
        <v>1434</v>
      </c>
      <c r="CP3545">
        <v>1</v>
      </c>
      <c r="CQ3545" t="s">
        <v>3990</v>
      </c>
      <c r="CR3545" t="s">
        <v>1453</v>
      </c>
      <c r="CS3545" t="s">
        <v>1454</v>
      </c>
      <c r="CT3545">
        <v>2</v>
      </c>
      <c r="CU3545" t="s">
        <v>5137</v>
      </c>
      <c r="CV3545" t="s">
        <v>2299</v>
      </c>
      <c r="CW3545" t="s">
        <v>2300</v>
      </c>
      <c r="CY3545" t="s">
        <v>215</v>
      </c>
      <c r="CZ3545" t="s">
        <v>215</v>
      </c>
      <c r="DA3545" t="s">
        <v>215</v>
      </c>
      <c r="DB3545" t="s">
        <v>215</v>
      </c>
      <c r="DC3545" t="s">
        <v>215</v>
      </c>
      <c r="DD3545" t="s">
        <v>215</v>
      </c>
      <c r="DE3545" t="s">
        <v>215</v>
      </c>
      <c r="DF3545" t="s">
        <v>215</v>
      </c>
      <c r="DG3545" t="s">
        <v>215</v>
      </c>
      <c r="DH3545" t="s">
        <v>215</v>
      </c>
      <c r="DI3545" t="s">
        <v>215</v>
      </c>
      <c r="DJ3545" t="s">
        <v>215</v>
      </c>
      <c r="DK3545" t="s">
        <v>215</v>
      </c>
      <c r="DL3545" t="s">
        <v>215</v>
      </c>
      <c r="DM3545" t="s">
        <v>215</v>
      </c>
      <c r="DN3545" t="s">
        <v>1433</v>
      </c>
      <c r="DO3545" t="s">
        <v>1434</v>
      </c>
      <c r="DP3545" t="s">
        <v>215</v>
      </c>
      <c r="DQ3545" t="s">
        <v>215</v>
      </c>
      <c r="DR3545" t="s">
        <v>215</v>
      </c>
      <c r="DS3545" t="s">
        <v>215</v>
      </c>
      <c r="DT3545" s="4" t="s">
        <v>8199</v>
      </c>
      <c r="DU3545" s="4" t="s">
        <v>8199</v>
      </c>
      <c r="DV3545" s="4" t="s">
        <v>8199</v>
      </c>
      <c r="DW3545" s="4" t="s">
        <v>8199</v>
      </c>
      <c r="DX3545" s="4" t="s">
        <v>8199</v>
      </c>
      <c r="DY3545" t="s">
        <v>215</v>
      </c>
      <c r="DZ3545" t="s">
        <v>215</v>
      </c>
      <c r="EA3545" t="s">
        <v>215</v>
      </c>
      <c r="EB3545" t="s">
        <v>215</v>
      </c>
      <c r="EC3545" s="4" t="s">
        <v>8199</v>
      </c>
      <c r="ED3545" s="4" t="s">
        <v>8199</v>
      </c>
      <c r="EE3545" s="4" t="s">
        <v>8199</v>
      </c>
      <c r="EF3545" s="4" t="s">
        <v>8199</v>
      </c>
      <c r="EG3545" s="4" t="s">
        <v>8199</v>
      </c>
      <c r="EH3545" t="s">
        <v>215</v>
      </c>
      <c r="EI3545" t="s">
        <v>215</v>
      </c>
      <c r="EJ3545" t="s">
        <v>215</v>
      </c>
      <c r="EK3545" t="s">
        <v>215</v>
      </c>
      <c r="EL3545" s="4" t="s">
        <v>8199</v>
      </c>
      <c r="EM3545" s="4" t="s">
        <v>8199</v>
      </c>
      <c r="EN3545" s="4" t="s">
        <v>8199</v>
      </c>
      <c r="EO3545" s="4" t="s">
        <v>8199</v>
      </c>
      <c r="EP3545" s="4" t="s">
        <v>8199</v>
      </c>
      <c r="ER3545" t="s">
        <v>215</v>
      </c>
      <c r="ES3545" t="s">
        <v>215</v>
      </c>
      <c r="EV3545" t="s">
        <v>215</v>
      </c>
      <c r="EW3545" t="s">
        <v>215</v>
      </c>
      <c r="EX3545" t="s">
        <v>215</v>
      </c>
      <c r="EY3545" t="s">
        <v>215</v>
      </c>
      <c r="EZ3545" t="s">
        <v>215</v>
      </c>
      <c r="FA3545" t="s">
        <v>215</v>
      </c>
      <c r="FB3545" t="s">
        <v>215</v>
      </c>
      <c r="FC3545" t="s">
        <v>215</v>
      </c>
      <c r="FD3545" t="s">
        <v>215</v>
      </c>
      <c r="FE3545" t="s">
        <v>215</v>
      </c>
      <c r="FF3545" t="s">
        <v>215</v>
      </c>
      <c r="FG3545" t="s">
        <v>215</v>
      </c>
      <c r="FH3545" t="s">
        <v>215</v>
      </c>
      <c r="FJ3545" t="s">
        <v>215</v>
      </c>
      <c r="FK3545" t="s">
        <v>215</v>
      </c>
      <c r="FM3545" t="s">
        <v>215</v>
      </c>
      <c r="FN3545" t="s">
        <v>215</v>
      </c>
      <c r="FP3545" t="s">
        <v>215</v>
      </c>
      <c r="FQ3545" t="s">
        <v>215</v>
      </c>
      <c r="FS3545" t="s">
        <v>215</v>
      </c>
      <c r="FT3545" t="s">
        <v>215</v>
      </c>
      <c r="FV3545" t="s">
        <v>215</v>
      </c>
      <c r="FW3545" t="s">
        <v>215</v>
      </c>
      <c r="FX3545" t="s">
        <v>215</v>
      </c>
      <c r="FY3545" t="s">
        <v>215</v>
      </c>
      <c r="FZ3545" t="s">
        <v>215</v>
      </c>
      <c r="GA3545">
        <v>-1</v>
      </c>
      <c r="GB3545" t="s">
        <v>231</v>
      </c>
      <c r="GC3545">
        <v>-1</v>
      </c>
      <c r="GD3545" t="s">
        <v>231</v>
      </c>
      <c r="GE3545">
        <v>0</v>
      </c>
      <c r="GF3545" s="4" t="s">
        <v>8199</v>
      </c>
      <c r="GG3545" s="4" t="s">
        <v>8199</v>
      </c>
      <c r="GH3545" s="4" t="s">
        <v>8199</v>
      </c>
      <c r="GI3545" s="4" t="s">
        <v>8199</v>
      </c>
      <c r="GJ3545" s="4" t="s">
        <v>8199</v>
      </c>
      <c r="GK3545" s="3">
        <v>45919.386029594905</v>
      </c>
      <c r="GL3545" t="s">
        <v>5193</v>
      </c>
      <c r="GM3545" s="3">
        <v>45936.473123958334</v>
      </c>
      <c r="GN3545" t="s">
        <v>233</v>
      </c>
      <c r="GO3545" t="s">
        <v>215</v>
      </c>
      <c r="GP3545" t="s">
        <v>215</v>
      </c>
      <c r="GQ3545">
        <v>2</v>
      </c>
      <c r="GR3545" t="s">
        <v>210</v>
      </c>
      <c r="GS3545" t="s">
        <v>215</v>
      </c>
      <c r="GT3545" t="s">
        <v>215</v>
      </c>
      <c r="GU3545" t="s">
        <v>215</v>
      </c>
    </row>
    <row r="3546" spans="1:204" x14ac:dyDescent="0.25">
      <c r="A3546" t="s">
        <v>4010</v>
      </c>
      <c r="B3546">
        <v>29</v>
      </c>
      <c r="C3546" t="s">
        <v>205</v>
      </c>
      <c r="D3546">
        <v>1</v>
      </c>
      <c r="E3546" t="s">
        <v>205</v>
      </c>
      <c r="F3546">
        <v>2</v>
      </c>
      <c r="G3546" t="s">
        <v>1568</v>
      </c>
      <c r="H3546">
        <v>3</v>
      </c>
      <c r="I3546" t="s">
        <v>1112</v>
      </c>
      <c r="J3546">
        <v>3</v>
      </c>
      <c r="K3546" t="s">
        <v>5131</v>
      </c>
      <c r="L3546">
        <v>25009342</v>
      </c>
      <c r="M3546" s="4" t="s">
        <v>8199</v>
      </c>
      <c r="N3546" s="4" t="s">
        <v>8199</v>
      </c>
      <c r="O3546" s="4" t="s">
        <v>8199</v>
      </c>
      <c r="P3546" s="4" t="s">
        <v>8199</v>
      </c>
      <c r="Q3546" s="5" t="s">
        <v>8199</v>
      </c>
      <c r="R3546">
        <v>2</v>
      </c>
      <c r="S3546" t="s">
        <v>210</v>
      </c>
      <c r="T3546">
        <v>142</v>
      </c>
      <c r="U3546" t="s">
        <v>211</v>
      </c>
      <c r="V3546">
        <v>29</v>
      </c>
      <c r="W3546" t="s">
        <v>205</v>
      </c>
      <c r="X3546">
        <v>21</v>
      </c>
      <c r="Y3546">
        <v>5</v>
      </c>
      <c r="Z3546" t="s">
        <v>213</v>
      </c>
      <c r="AA3546">
        <v>2</v>
      </c>
      <c r="AB3546" t="s">
        <v>214</v>
      </c>
      <c r="AC3546" t="s">
        <v>215</v>
      </c>
      <c r="AD3546" t="s">
        <v>215</v>
      </c>
      <c r="AE3546">
        <v>0</v>
      </c>
      <c r="AF3546" t="s">
        <v>360</v>
      </c>
      <c r="AG3546" t="s">
        <v>215</v>
      </c>
      <c r="AH3546">
        <v>8</v>
      </c>
      <c r="AI3546" t="s">
        <v>217</v>
      </c>
      <c r="AJ3546" t="s">
        <v>215</v>
      </c>
      <c r="AK3546">
        <v>2</v>
      </c>
      <c r="AL3546" t="s">
        <v>210</v>
      </c>
      <c r="AM3546">
        <v>2</v>
      </c>
      <c r="AN3546" t="s">
        <v>210</v>
      </c>
      <c r="AO3546">
        <v>2</v>
      </c>
      <c r="AP3546" t="s">
        <v>210</v>
      </c>
      <c r="AQ3546">
        <v>142</v>
      </c>
      <c r="AR3546" t="s">
        <v>211</v>
      </c>
      <c r="AS3546">
        <v>29</v>
      </c>
      <c r="AT3546" t="s">
        <v>205</v>
      </c>
      <c r="AU3546">
        <v>33</v>
      </c>
      <c r="AV3546" t="s">
        <v>205</v>
      </c>
      <c r="AW3546">
        <v>14</v>
      </c>
      <c r="AX3546" t="s">
        <v>2307</v>
      </c>
      <c r="AY3546" t="s">
        <v>215</v>
      </c>
      <c r="AZ3546">
        <v>90110</v>
      </c>
      <c r="BA3546">
        <v>2</v>
      </c>
      <c r="BB3546" t="s">
        <v>210</v>
      </c>
      <c r="BC3546">
        <v>19</v>
      </c>
      <c r="BD3546" t="s">
        <v>1790</v>
      </c>
      <c r="BE3546" s="4" t="s">
        <v>8199</v>
      </c>
      <c r="BF3546" s="4" t="s">
        <v>8199</v>
      </c>
      <c r="BH3546">
        <v>3</v>
      </c>
      <c r="BI3546" t="s">
        <v>616</v>
      </c>
      <c r="BJ3546" s="4" t="s">
        <v>8199</v>
      </c>
      <c r="BK3546" s="4" t="s">
        <v>8199</v>
      </c>
      <c r="BL3546">
        <v>2</v>
      </c>
      <c r="BM3546" t="s">
        <v>210</v>
      </c>
      <c r="BN3546" t="s">
        <v>215</v>
      </c>
      <c r="BO3546" s="1">
        <v>45917</v>
      </c>
      <c r="BP3546" s="2">
        <v>0.76041666666666663</v>
      </c>
      <c r="BQ3546">
        <v>2</v>
      </c>
      <c r="BR3546" t="s">
        <v>220</v>
      </c>
      <c r="BS3546">
        <v>3</v>
      </c>
      <c r="BT3546" t="s">
        <v>278</v>
      </c>
      <c r="BU3546">
        <v>3</v>
      </c>
      <c r="BV3546" t="s">
        <v>222</v>
      </c>
      <c r="BW3546">
        <v>2</v>
      </c>
      <c r="BX3546" t="s">
        <v>210</v>
      </c>
      <c r="BY3546" t="s">
        <v>215</v>
      </c>
      <c r="BZ3546" s="1">
        <v>45917</v>
      </c>
      <c r="CA3546" s="2">
        <v>0.77430555555555558</v>
      </c>
      <c r="CB3546">
        <v>9</v>
      </c>
      <c r="CC3546" t="s">
        <v>260</v>
      </c>
      <c r="CD3546">
        <v>2</v>
      </c>
      <c r="CE3546" t="s">
        <v>391</v>
      </c>
      <c r="CF3546" t="s">
        <v>215</v>
      </c>
      <c r="CG3546">
        <v>-1</v>
      </c>
      <c r="CH3546" t="s">
        <v>215</v>
      </c>
      <c r="CI3546" t="s">
        <v>215</v>
      </c>
      <c r="CJ3546">
        <v>1</v>
      </c>
      <c r="CK3546" t="s">
        <v>279</v>
      </c>
      <c r="CL3546">
        <v>37</v>
      </c>
      <c r="CM3546" t="s">
        <v>5806</v>
      </c>
      <c r="CN3546" t="s">
        <v>1768</v>
      </c>
      <c r="CO3546" t="s">
        <v>1769</v>
      </c>
      <c r="CP3546">
        <v>1</v>
      </c>
      <c r="CQ3546" t="s">
        <v>4235</v>
      </c>
      <c r="CR3546" t="s">
        <v>1350</v>
      </c>
      <c r="CS3546" t="s">
        <v>1351</v>
      </c>
      <c r="CU3546" t="s">
        <v>215</v>
      </c>
      <c r="CV3546" t="s">
        <v>215</v>
      </c>
      <c r="CW3546" t="s">
        <v>215</v>
      </c>
      <c r="CY3546" t="s">
        <v>215</v>
      </c>
      <c r="CZ3546" t="s">
        <v>215</v>
      </c>
      <c r="DA3546" t="s">
        <v>215</v>
      </c>
      <c r="DB3546" t="s">
        <v>215</v>
      </c>
      <c r="DC3546" t="s">
        <v>215</v>
      </c>
      <c r="DD3546" t="s">
        <v>215</v>
      </c>
      <c r="DE3546" t="s">
        <v>215</v>
      </c>
      <c r="DF3546" t="s">
        <v>215</v>
      </c>
      <c r="DG3546" t="s">
        <v>215</v>
      </c>
      <c r="DH3546" t="s">
        <v>215</v>
      </c>
      <c r="DI3546" t="s">
        <v>215</v>
      </c>
      <c r="DJ3546" t="s">
        <v>215</v>
      </c>
      <c r="DK3546" t="s">
        <v>215</v>
      </c>
      <c r="DL3546" t="s">
        <v>215</v>
      </c>
      <c r="DM3546" t="s">
        <v>215</v>
      </c>
      <c r="DN3546" t="s">
        <v>1768</v>
      </c>
      <c r="DO3546" t="s">
        <v>1769</v>
      </c>
      <c r="DP3546" t="s">
        <v>215</v>
      </c>
      <c r="DQ3546" t="s">
        <v>215</v>
      </c>
      <c r="DR3546" t="s">
        <v>215</v>
      </c>
      <c r="DS3546" t="s">
        <v>215</v>
      </c>
      <c r="DT3546" s="4" t="s">
        <v>8199</v>
      </c>
      <c r="DU3546" s="4" t="s">
        <v>8199</v>
      </c>
      <c r="DV3546" s="4" t="s">
        <v>8199</v>
      </c>
      <c r="DW3546" s="4" t="s">
        <v>8199</v>
      </c>
      <c r="DX3546" s="4" t="s">
        <v>8199</v>
      </c>
      <c r="DY3546" t="s">
        <v>215</v>
      </c>
      <c r="DZ3546" t="s">
        <v>215</v>
      </c>
      <c r="EA3546" t="s">
        <v>215</v>
      </c>
      <c r="EB3546" t="s">
        <v>215</v>
      </c>
      <c r="EC3546" s="4" t="s">
        <v>8199</v>
      </c>
      <c r="ED3546" s="4" t="s">
        <v>8199</v>
      </c>
      <c r="EE3546" s="4" t="s">
        <v>8199</v>
      </c>
      <c r="EF3546" s="4" t="s">
        <v>8199</v>
      </c>
      <c r="EG3546" s="4" t="s">
        <v>8199</v>
      </c>
      <c r="EH3546" t="s">
        <v>215</v>
      </c>
      <c r="EI3546" t="s">
        <v>215</v>
      </c>
      <c r="EJ3546" t="s">
        <v>215</v>
      </c>
      <c r="EK3546" t="s">
        <v>215</v>
      </c>
      <c r="EL3546" s="4" t="s">
        <v>8199</v>
      </c>
      <c r="EM3546" s="4" t="s">
        <v>8199</v>
      </c>
      <c r="EN3546" s="4" t="s">
        <v>8199</v>
      </c>
      <c r="EO3546" s="4" t="s">
        <v>8199</v>
      </c>
      <c r="EP3546" s="4" t="s">
        <v>8199</v>
      </c>
      <c r="ER3546" t="s">
        <v>215</v>
      </c>
      <c r="ES3546" t="s">
        <v>215</v>
      </c>
      <c r="EV3546" t="s">
        <v>215</v>
      </c>
      <c r="EW3546" t="s">
        <v>215</v>
      </c>
      <c r="EX3546" t="s">
        <v>215</v>
      </c>
      <c r="EY3546" t="s">
        <v>215</v>
      </c>
      <c r="EZ3546" t="s">
        <v>215</v>
      </c>
      <c r="FA3546" t="s">
        <v>215</v>
      </c>
      <c r="FB3546" t="s">
        <v>215</v>
      </c>
      <c r="FC3546" t="s">
        <v>215</v>
      </c>
      <c r="FD3546" t="s">
        <v>215</v>
      </c>
      <c r="FE3546" t="s">
        <v>215</v>
      </c>
      <c r="FF3546" t="s">
        <v>215</v>
      </c>
      <c r="FG3546" t="s">
        <v>215</v>
      </c>
      <c r="FH3546" t="s">
        <v>215</v>
      </c>
      <c r="FJ3546" t="s">
        <v>215</v>
      </c>
      <c r="FK3546" t="s">
        <v>215</v>
      </c>
      <c r="FM3546" t="s">
        <v>215</v>
      </c>
      <c r="FN3546" t="s">
        <v>215</v>
      </c>
      <c r="FP3546" t="s">
        <v>215</v>
      </c>
      <c r="FQ3546" t="s">
        <v>215</v>
      </c>
      <c r="FS3546" t="s">
        <v>215</v>
      </c>
      <c r="FT3546" t="s">
        <v>215</v>
      </c>
      <c r="FV3546" t="s">
        <v>215</v>
      </c>
      <c r="FW3546" t="s">
        <v>215</v>
      </c>
      <c r="FX3546" t="s">
        <v>215</v>
      </c>
      <c r="FY3546" t="s">
        <v>215</v>
      </c>
      <c r="FZ3546" t="s">
        <v>215</v>
      </c>
      <c r="GA3546">
        <v>-1</v>
      </c>
      <c r="GB3546" t="s">
        <v>231</v>
      </c>
      <c r="GC3546">
        <v>-1</v>
      </c>
      <c r="GD3546" t="s">
        <v>231</v>
      </c>
      <c r="GE3546">
        <v>0</v>
      </c>
      <c r="GF3546" s="4" t="s">
        <v>8199</v>
      </c>
      <c r="GG3546" s="4" t="s">
        <v>8199</v>
      </c>
      <c r="GH3546" s="4" t="s">
        <v>8199</v>
      </c>
      <c r="GI3546" s="4" t="s">
        <v>8199</v>
      </c>
      <c r="GJ3546" s="4" t="s">
        <v>8199</v>
      </c>
      <c r="GK3546" s="3">
        <v>45919.387841944445</v>
      </c>
      <c r="GL3546" t="s">
        <v>5193</v>
      </c>
      <c r="GM3546" s="3"/>
      <c r="GN3546" t="s">
        <v>233</v>
      </c>
      <c r="GO3546" t="s">
        <v>215</v>
      </c>
      <c r="GP3546" t="s">
        <v>215</v>
      </c>
      <c r="GQ3546">
        <v>2</v>
      </c>
      <c r="GR3546" t="s">
        <v>210</v>
      </c>
      <c r="GS3546" t="s">
        <v>215</v>
      </c>
      <c r="GT3546" t="s">
        <v>215</v>
      </c>
      <c r="GU3546" t="s">
        <v>215</v>
      </c>
    </row>
    <row r="3547" spans="1:204" x14ac:dyDescent="0.25">
      <c r="A3547" t="s">
        <v>4010</v>
      </c>
      <c r="B3547">
        <v>29</v>
      </c>
      <c r="C3547" t="s">
        <v>205</v>
      </c>
      <c r="D3547">
        <v>1</v>
      </c>
      <c r="E3547" t="s">
        <v>205</v>
      </c>
      <c r="F3547">
        <v>2</v>
      </c>
      <c r="G3547" t="s">
        <v>1568</v>
      </c>
      <c r="H3547">
        <v>3</v>
      </c>
      <c r="I3547" t="s">
        <v>1112</v>
      </c>
      <c r="J3547">
        <v>3</v>
      </c>
      <c r="K3547" t="s">
        <v>5131</v>
      </c>
      <c r="L3547">
        <v>25009343</v>
      </c>
      <c r="M3547" s="4" t="s">
        <v>8199</v>
      </c>
      <c r="N3547" s="4" t="s">
        <v>8199</v>
      </c>
      <c r="O3547" s="4" t="s">
        <v>8199</v>
      </c>
      <c r="P3547" s="4" t="s">
        <v>8199</v>
      </c>
      <c r="Q3547" s="5" t="s">
        <v>8199</v>
      </c>
      <c r="R3547">
        <v>2</v>
      </c>
      <c r="S3547" t="s">
        <v>210</v>
      </c>
      <c r="T3547">
        <v>142</v>
      </c>
      <c r="U3547" t="s">
        <v>211</v>
      </c>
      <c r="V3547">
        <v>29</v>
      </c>
      <c r="W3547" t="s">
        <v>205</v>
      </c>
      <c r="X3547">
        <v>31</v>
      </c>
      <c r="Y3547">
        <v>5</v>
      </c>
      <c r="Z3547" t="s">
        <v>213</v>
      </c>
      <c r="AA3547">
        <v>2</v>
      </c>
      <c r="AB3547" t="s">
        <v>214</v>
      </c>
      <c r="AC3547" t="s">
        <v>215</v>
      </c>
      <c r="AD3547" t="s">
        <v>215</v>
      </c>
      <c r="AE3547">
        <v>0</v>
      </c>
      <c r="AF3547" t="s">
        <v>360</v>
      </c>
      <c r="AG3547" t="s">
        <v>215</v>
      </c>
      <c r="AH3547">
        <v>8</v>
      </c>
      <c r="AI3547" t="s">
        <v>217</v>
      </c>
      <c r="AJ3547" t="s">
        <v>215</v>
      </c>
      <c r="AK3547">
        <v>2</v>
      </c>
      <c r="AL3547" t="s">
        <v>210</v>
      </c>
      <c r="AM3547">
        <v>2</v>
      </c>
      <c r="AN3547" t="s">
        <v>210</v>
      </c>
      <c r="AO3547">
        <v>2</v>
      </c>
      <c r="AP3547" t="s">
        <v>210</v>
      </c>
      <c r="AQ3547">
        <v>142</v>
      </c>
      <c r="AR3547" t="s">
        <v>211</v>
      </c>
      <c r="AS3547">
        <v>29</v>
      </c>
      <c r="AT3547" t="s">
        <v>205</v>
      </c>
      <c r="AU3547">
        <v>33</v>
      </c>
      <c r="AV3547" t="s">
        <v>205</v>
      </c>
      <c r="AW3547">
        <v>14</v>
      </c>
      <c r="AX3547" t="s">
        <v>2307</v>
      </c>
      <c r="AY3547" t="s">
        <v>215</v>
      </c>
      <c r="AZ3547">
        <v>90110</v>
      </c>
      <c r="BA3547">
        <v>2</v>
      </c>
      <c r="BB3547" t="s">
        <v>210</v>
      </c>
      <c r="BC3547">
        <v>5</v>
      </c>
      <c r="BD3547" t="s">
        <v>234</v>
      </c>
      <c r="BE3547" s="4" t="s">
        <v>8199</v>
      </c>
      <c r="BF3547" s="4" t="s">
        <v>8199</v>
      </c>
      <c r="BH3547">
        <v>48</v>
      </c>
      <c r="BI3547" t="s">
        <v>271</v>
      </c>
      <c r="BJ3547" s="4" t="s">
        <v>8199</v>
      </c>
      <c r="BK3547" s="4" t="s">
        <v>8199</v>
      </c>
      <c r="BL3547">
        <v>2</v>
      </c>
      <c r="BM3547" t="s">
        <v>210</v>
      </c>
      <c r="BN3547" t="s">
        <v>215</v>
      </c>
      <c r="BO3547" s="1">
        <v>45917</v>
      </c>
      <c r="BP3547" s="2">
        <v>0.62152777777777779</v>
      </c>
      <c r="BQ3547">
        <v>2</v>
      </c>
      <c r="BR3547" t="s">
        <v>220</v>
      </c>
      <c r="BS3547">
        <v>3</v>
      </c>
      <c r="BT3547" t="s">
        <v>278</v>
      </c>
      <c r="BU3547">
        <v>3</v>
      </c>
      <c r="BV3547" t="s">
        <v>222</v>
      </c>
      <c r="BW3547">
        <v>2</v>
      </c>
      <c r="BX3547" t="s">
        <v>210</v>
      </c>
      <c r="BY3547" t="s">
        <v>215</v>
      </c>
      <c r="BZ3547" s="1">
        <v>45917</v>
      </c>
      <c r="CA3547" s="2">
        <v>0.64236111111111116</v>
      </c>
      <c r="CB3547">
        <v>9</v>
      </c>
      <c r="CC3547" t="s">
        <v>223</v>
      </c>
      <c r="CD3547">
        <v>4</v>
      </c>
      <c r="CE3547" t="s">
        <v>224</v>
      </c>
      <c r="CF3547" t="s">
        <v>215</v>
      </c>
      <c r="CG3547">
        <v>-1</v>
      </c>
      <c r="CH3547" t="s">
        <v>215</v>
      </c>
      <c r="CI3547" t="s">
        <v>215</v>
      </c>
      <c r="CJ3547">
        <v>1</v>
      </c>
      <c r="CK3547" t="s">
        <v>279</v>
      </c>
      <c r="CL3547">
        <v>38</v>
      </c>
      <c r="CM3547" t="s">
        <v>5393</v>
      </c>
      <c r="CN3547" t="s">
        <v>281</v>
      </c>
      <c r="CO3547" t="s">
        <v>282</v>
      </c>
      <c r="CQ3547" t="s">
        <v>215</v>
      </c>
      <c r="CR3547" t="s">
        <v>215</v>
      </c>
      <c r="CS3547" t="s">
        <v>215</v>
      </c>
      <c r="CU3547" t="s">
        <v>215</v>
      </c>
      <c r="CV3547" t="s">
        <v>215</v>
      </c>
      <c r="CW3547" t="s">
        <v>215</v>
      </c>
      <c r="CY3547" t="s">
        <v>215</v>
      </c>
      <c r="CZ3547" t="s">
        <v>215</v>
      </c>
      <c r="DA3547" t="s">
        <v>215</v>
      </c>
      <c r="DB3547" t="s">
        <v>215</v>
      </c>
      <c r="DC3547" t="s">
        <v>215</v>
      </c>
      <c r="DD3547" t="s">
        <v>215</v>
      </c>
      <c r="DE3547" t="s">
        <v>215</v>
      </c>
      <c r="DF3547" t="s">
        <v>215</v>
      </c>
      <c r="DG3547" t="s">
        <v>215</v>
      </c>
      <c r="DH3547" t="s">
        <v>215</v>
      </c>
      <c r="DI3547" t="s">
        <v>215</v>
      </c>
      <c r="DJ3547" t="s">
        <v>215</v>
      </c>
      <c r="DK3547" t="s">
        <v>215</v>
      </c>
      <c r="DL3547" t="s">
        <v>215</v>
      </c>
      <c r="DM3547" t="s">
        <v>215</v>
      </c>
      <c r="DN3547" t="s">
        <v>281</v>
      </c>
      <c r="DO3547" t="s">
        <v>282</v>
      </c>
      <c r="DP3547" t="s">
        <v>215</v>
      </c>
      <c r="DQ3547" t="s">
        <v>215</v>
      </c>
      <c r="DR3547" t="s">
        <v>215</v>
      </c>
      <c r="DS3547" t="s">
        <v>215</v>
      </c>
      <c r="DT3547" s="4" t="s">
        <v>8199</v>
      </c>
      <c r="DU3547" s="4" t="s">
        <v>8199</v>
      </c>
      <c r="DV3547" s="4" t="s">
        <v>8199</v>
      </c>
      <c r="DW3547" s="4" t="s">
        <v>8199</v>
      </c>
      <c r="DX3547" s="4" t="s">
        <v>8199</v>
      </c>
      <c r="DY3547" t="s">
        <v>215</v>
      </c>
      <c r="DZ3547" t="s">
        <v>215</v>
      </c>
      <c r="EA3547" t="s">
        <v>215</v>
      </c>
      <c r="EB3547" t="s">
        <v>215</v>
      </c>
      <c r="EC3547" s="4" t="s">
        <v>8199</v>
      </c>
      <c r="ED3547" s="4" t="s">
        <v>8199</v>
      </c>
      <c r="EE3547" s="4" t="s">
        <v>8199</v>
      </c>
      <c r="EF3547" s="4" t="s">
        <v>8199</v>
      </c>
      <c r="EG3547" s="4" t="s">
        <v>8199</v>
      </c>
      <c r="EH3547" t="s">
        <v>215</v>
      </c>
      <c r="EI3547" t="s">
        <v>215</v>
      </c>
      <c r="EJ3547" t="s">
        <v>215</v>
      </c>
      <c r="EK3547" t="s">
        <v>215</v>
      </c>
      <c r="EL3547" s="4" t="s">
        <v>8199</v>
      </c>
      <c r="EM3547" s="4" t="s">
        <v>8199</v>
      </c>
      <c r="EN3547" s="4" t="s">
        <v>8199</v>
      </c>
      <c r="EO3547" s="4" t="s">
        <v>8199</v>
      </c>
      <c r="EP3547" s="4" t="s">
        <v>8199</v>
      </c>
      <c r="ER3547" t="s">
        <v>215</v>
      </c>
      <c r="ES3547" t="s">
        <v>215</v>
      </c>
      <c r="EV3547" t="s">
        <v>215</v>
      </c>
      <c r="EW3547" t="s">
        <v>215</v>
      </c>
      <c r="EX3547" t="s">
        <v>215</v>
      </c>
      <c r="EY3547" t="s">
        <v>215</v>
      </c>
      <c r="EZ3547" t="s">
        <v>215</v>
      </c>
      <c r="FA3547" t="s">
        <v>215</v>
      </c>
      <c r="FB3547" t="s">
        <v>215</v>
      </c>
      <c r="FC3547" t="s">
        <v>215</v>
      </c>
      <c r="FD3547" t="s">
        <v>215</v>
      </c>
      <c r="FE3547" t="s">
        <v>215</v>
      </c>
      <c r="FF3547" t="s">
        <v>215</v>
      </c>
      <c r="FG3547" t="s">
        <v>215</v>
      </c>
      <c r="FH3547" t="s">
        <v>215</v>
      </c>
      <c r="FJ3547" t="s">
        <v>215</v>
      </c>
      <c r="FK3547" t="s">
        <v>215</v>
      </c>
      <c r="FM3547" t="s">
        <v>215</v>
      </c>
      <c r="FN3547" t="s">
        <v>215</v>
      </c>
      <c r="FP3547" t="s">
        <v>215</v>
      </c>
      <c r="FQ3547" t="s">
        <v>215</v>
      </c>
      <c r="FS3547" t="s">
        <v>215</v>
      </c>
      <c r="FT3547" t="s">
        <v>215</v>
      </c>
      <c r="FV3547" t="s">
        <v>215</v>
      </c>
      <c r="FW3547" t="s">
        <v>215</v>
      </c>
      <c r="FX3547" t="s">
        <v>215</v>
      </c>
      <c r="FY3547" t="s">
        <v>215</v>
      </c>
      <c r="FZ3547" t="s">
        <v>215</v>
      </c>
      <c r="GA3547">
        <v>-1</v>
      </c>
      <c r="GB3547" t="s">
        <v>231</v>
      </c>
      <c r="GC3547">
        <v>-1</v>
      </c>
      <c r="GD3547" t="s">
        <v>231</v>
      </c>
      <c r="GE3547">
        <v>0</v>
      </c>
      <c r="GF3547" s="4" t="s">
        <v>8199</v>
      </c>
      <c r="GG3547" s="4" t="s">
        <v>8199</v>
      </c>
      <c r="GH3547" s="4" t="s">
        <v>8199</v>
      </c>
      <c r="GI3547" s="4" t="s">
        <v>8199</v>
      </c>
      <c r="GJ3547" s="4" t="s">
        <v>8199</v>
      </c>
      <c r="GK3547" s="3">
        <v>45919.389095775463</v>
      </c>
      <c r="GL3547" t="s">
        <v>5193</v>
      </c>
      <c r="GM3547" s="3"/>
      <c r="GN3547" t="s">
        <v>233</v>
      </c>
      <c r="GO3547" t="s">
        <v>215</v>
      </c>
      <c r="GP3547" t="s">
        <v>215</v>
      </c>
      <c r="GQ3547">
        <v>2</v>
      </c>
      <c r="GR3547" t="s">
        <v>210</v>
      </c>
      <c r="GS3547" t="s">
        <v>215</v>
      </c>
      <c r="GT3547" t="s">
        <v>215</v>
      </c>
      <c r="GU3547" t="s">
        <v>215</v>
      </c>
    </row>
    <row r="3548" spans="1:204" x14ac:dyDescent="0.25">
      <c r="A3548" t="s">
        <v>4010</v>
      </c>
      <c r="B3548">
        <v>29</v>
      </c>
      <c r="C3548" t="s">
        <v>205</v>
      </c>
      <c r="D3548">
        <v>1</v>
      </c>
      <c r="E3548" t="s">
        <v>205</v>
      </c>
      <c r="F3548">
        <v>2</v>
      </c>
      <c r="G3548" t="s">
        <v>1568</v>
      </c>
      <c r="H3548">
        <v>3</v>
      </c>
      <c r="I3548" t="s">
        <v>1112</v>
      </c>
      <c r="J3548">
        <v>3</v>
      </c>
      <c r="K3548" t="s">
        <v>5131</v>
      </c>
      <c r="L3548">
        <v>25009344</v>
      </c>
      <c r="M3548" s="4" t="s">
        <v>8199</v>
      </c>
      <c r="N3548" s="4" t="s">
        <v>8199</v>
      </c>
      <c r="O3548" s="4" t="s">
        <v>8199</v>
      </c>
      <c r="P3548" s="4" t="s">
        <v>8199</v>
      </c>
      <c r="Q3548" s="5" t="s">
        <v>8199</v>
      </c>
      <c r="R3548">
        <v>2</v>
      </c>
      <c r="S3548" t="s">
        <v>210</v>
      </c>
      <c r="T3548">
        <v>142</v>
      </c>
      <c r="U3548" t="s">
        <v>211</v>
      </c>
      <c r="V3548">
        <v>15</v>
      </c>
      <c r="W3548" t="s">
        <v>337</v>
      </c>
      <c r="X3548">
        <v>73</v>
      </c>
      <c r="Y3548">
        <v>5</v>
      </c>
      <c r="Z3548" t="s">
        <v>213</v>
      </c>
      <c r="AA3548">
        <v>2</v>
      </c>
      <c r="AB3548" t="s">
        <v>214</v>
      </c>
      <c r="AC3548" t="s">
        <v>215</v>
      </c>
      <c r="AD3548" t="s">
        <v>215</v>
      </c>
      <c r="AE3548">
        <v>1</v>
      </c>
      <c r="AF3548" t="s">
        <v>216</v>
      </c>
      <c r="AG3548" t="s">
        <v>215</v>
      </c>
      <c r="AH3548">
        <v>8</v>
      </c>
      <c r="AI3548" t="s">
        <v>217</v>
      </c>
      <c r="AJ3548" t="s">
        <v>215</v>
      </c>
      <c r="AK3548">
        <v>2</v>
      </c>
      <c r="AL3548" t="s">
        <v>210</v>
      </c>
      <c r="AM3548">
        <v>2</v>
      </c>
      <c r="AN3548" t="s">
        <v>210</v>
      </c>
      <c r="AO3548">
        <v>2</v>
      </c>
      <c r="AP3548" t="s">
        <v>210</v>
      </c>
      <c r="AQ3548">
        <v>142</v>
      </c>
      <c r="AR3548" t="s">
        <v>211</v>
      </c>
      <c r="AS3548">
        <v>9</v>
      </c>
      <c r="AT3548" t="s">
        <v>259</v>
      </c>
      <c r="AU3548">
        <v>9</v>
      </c>
      <c r="AV3548" t="s">
        <v>5807</v>
      </c>
      <c r="AW3548">
        <v>1</v>
      </c>
      <c r="AX3548" t="s">
        <v>5808</v>
      </c>
      <c r="AY3548" t="s">
        <v>215</v>
      </c>
      <c r="AZ3548">
        <v>12000</v>
      </c>
      <c r="BA3548">
        <v>2</v>
      </c>
      <c r="BB3548" t="s">
        <v>210</v>
      </c>
      <c r="BC3548">
        <v>5</v>
      </c>
      <c r="BD3548" t="s">
        <v>234</v>
      </c>
      <c r="BE3548" s="4" t="s">
        <v>8199</v>
      </c>
      <c r="BF3548" s="4" t="s">
        <v>8199</v>
      </c>
      <c r="BH3548">
        <v>7</v>
      </c>
      <c r="BI3548" t="s">
        <v>219</v>
      </c>
      <c r="BJ3548" s="4" t="s">
        <v>8199</v>
      </c>
      <c r="BK3548" s="4" t="s">
        <v>8199</v>
      </c>
      <c r="BL3548">
        <v>2</v>
      </c>
      <c r="BM3548" t="s">
        <v>210</v>
      </c>
      <c r="BN3548" t="s">
        <v>215</v>
      </c>
      <c r="BO3548" s="1">
        <v>45909</v>
      </c>
      <c r="BP3548" s="2">
        <v>0.33333333333333331</v>
      </c>
      <c r="BQ3548">
        <v>2</v>
      </c>
      <c r="BR3548" t="s">
        <v>220</v>
      </c>
      <c r="BS3548">
        <v>2</v>
      </c>
      <c r="BT3548" t="s">
        <v>221</v>
      </c>
      <c r="BU3548">
        <v>3</v>
      </c>
      <c r="BV3548" t="s">
        <v>222</v>
      </c>
      <c r="BW3548">
        <v>2</v>
      </c>
      <c r="BX3548" t="s">
        <v>210</v>
      </c>
      <c r="BY3548" t="s">
        <v>215</v>
      </c>
      <c r="BZ3548" s="1">
        <v>45909</v>
      </c>
      <c r="CA3548" s="2">
        <v>0.3611111111111111</v>
      </c>
      <c r="CB3548">
        <v>9</v>
      </c>
      <c r="CC3548" t="s">
        <v>283</v>
      </c>
      <c r="CD3548">
        <v>1</v>
      </c>
      <c r="CE3548" t="s">
        <v>474</v>
      </c>
      <c r="CF3548" t="s">
        <v>215</v>
      </c>
      <c r="CG3548">
        <v>-1</v>
      </c>
      <c r="CH3548" t="s">
        <v>215</v>
      </c>
      <c r="CI3548" t="s">
        <v>215</v>
      </c>
      <c r="CJ3548">
        <v>-1</v>
      </c>
      <c r="CK3548" t="s">
        <v>237</v>
      </c>
      <c r="CL3548">
        <v>0</v>
      </c>
      <c r="CM3548" t="s">
        <v>1783</v>
      </c>
      <c r="CN3548" t="s">
        <v>289</v>
      </c>
      <c r="CO3548" t="s">
        <v>290</v>
      </c>
      <c r="CP3548">
        <v>1</v>
      </c>
      <c r="CQ3548" t="s">
        <v>5809</v>
      </c>
      <c r="CR3548" t="s">
        <v>1728</v>
      </c>
      <c r="CS3548" t="s">
        <v>1729</v>
      </c>
      <c r="CT3548">
        <v>2</v>
      </c>
      <c r="CU3548" t="s">
        <v>683</v>
      </c>
      <c r="CV3548" t="s">
        <v>684</v>
      </c>
      <c r="CW3548" t="s">
        <v>685</v>
      </c>
      <c r="CX3548">
        <v>3</v>
      </c>
      <c r="CY3548" t="s">
        <v>294</v>
      </c>
      <c r="CZ3548" t="s">
        <v>295</v>
      </c>
      <c r="DA3548" t="s">
        <v>296</v>
      </c>
      <c r="DB3548" t="s">
        <v>215</v>
      </c>
      <c r="DC3548" t="s">
        <v>215</v>
      </c>
      <c r="DD3548" t="s">
        <v>215</v>
      </c>
      <c r="DE3548" t="s">
        <v>215</v>
      </c>
      <c r="DF3548" t="s">
        <v>215</v>
      </c>
      <c r="DG3548" t="s">
        <v>215</v>
      </c>
      <c r="DH3548" t="s">
        <v>215</v>
      </c>
      <c r="DI3548" t="s">
        <v>215</v>
      </c>
      <c r="DJ3548" t="s">
        <v>215</v>
      </c>
      <c r="DK3548" t="s">
        <v>215</v>
      </c>
      <c r="DL3548" t="s">
        <v>215</v>
      </c>
      <c r="DM3548" t="s">
        <v>215</v>
      </c>
      <c r="DN3548" t="s">
        <v>2243</v>
      </c>
      <c r="DO3548" t="s">
        <v>2244</v>
      </c>
      <c r="DP3548" t="s">
        <v>215</v>
      </c>
      <c r="DQ3548" t="s">
        <v>215</v>
      </c>
      <c r="DR3548" t="s">
        <v>215</v>
      </c>
      <c r="DS3548" t="s">
        <v>215</v>
      </c>
      <c r="DT3548" s="4" t="s">
        <v>8199</v>
      </c>
      <c r="DU3548" s="4" t="s">
        <v>8199</v>
      </c>
      <c r="DV3548" s="4" t="s">
        <v>8199</v>
      </c>
      <c r="DW3548" s="4" t="s">
        <v>8199</v>
      </c>
      <c r="DX3548" s="4" t="s">
        <v>8199</v>
      </c>
      <c r="DY3548" t="s">
        <v>215</v>
      </c>
      <c r="DZ3548" t="s">
        <v>215</v>
      </c>
      <c r="EA3548" t="s">
        <v>215</v>
      </c>
      <c r="EB3548" t="s">
        <v>215</v>
      </c>
      <c r="EC3548" s="4" t="s">
        <v>8199</v>
      </c>
      <c r="ED3548" s="4" t="s">
        <v>8199</v>
      </c>
      <c r="EE3548" s="4" t="s">
        <v>8199</v>
      </c>
      <c r="EF3548" s="4" t="s">
        <v>8199</v>
      </c>
      <c r="EG3548" s="4" t="s">
        <v>8199</v>
      </c>
      <c r="EH3548" t="s">
        <v>215</v>
      </c>
      <c r="EI3548" t="s">
        <v>215</v>
      </c>
      <c r="EJ3548" t="s">
        <v>215</v>
      </c>
      <c r="EK3548" t="s">
        <v>215</v>
      </c>
      <c r="EL3548" s="4" t="s">
        <v>8199</v>
      </c>
      <c r="EM3548" s="4" t="s">
        <v>8199</v>
      </c>
      <c r="EN3548" s="4" t="s">
        <v>8199</v>
      </c>
      <c r="EO3548" s="4" t="s">
        <v>8199</v>
      </c>
      <c r="EP3548" s="4" t="s">
        <v>8199</v>
      </c>
      <c r="EQ3548">
        <v>1</v>
      </c>
      <c r="ER3548" t="s">
        <v>421</v>
      </c>
      <c r="ES3548" t="s">
        <v>422</v>
      </c>
      <c r="EV3548" t="s">
        <v>215</v>
      </c>
      <c r="EW3548" t="s">
        <v>215</v>
      </c>
      <c r="EX3548" t="s">
        <v>215</v>
      </c>
      <c r="EY3548" t="s">
        <v>215</v>
      </c>
      <c r="EZ3548" t="s">
        <v>215</v>
      </c>
      <c r="FA3548" t="s">
        <v>215</v>
      </c>
      <c r="FB3548" t="s">
        <v>215</v>
      </c>
      <c r="FC3548" t="s">
        <v>215</v>
      </c>
      <c r="FD3548" t="s">
        <v>215</v>
      </c>
      <c r="FE3548" t="s">
        <v>215</v>
      </c>
      <c r="FF3548" t="s">
        <v>215</v>
      </c>
      <c r="FG3548" t="s">
        <v>215</v>
      </c>
      <c r="FH3548" t="s">
        <v>215</v>
      </c>
      <c r="FJ3548" t="s">
        <v>215</v>
      </c>
      <c r="FK3548" t="s">
        <v>215</v>
      </c>
      <c r="FM3548" t="s">
        <v>215</v>
      </c>
      <c r="FN3548" t="s">
        <v>215</v>
      </c>
      <c r="FP3548" t="s">
        <v>215</v>
      </c>
      <c r="FQ3548" t="s">
        <v>215</v>
      </c>
      <c r="FS3548" t="s">
        <v>215</v>
      </c>
      <c r="FT3548" t="s">
        <v>215</v>
      </c>
      <c r="FV3548" t="s">
        <v>215</v>
      </c>
      <c r="FW3548" t="s">
        <v>215</v>
      </c>
      <c r="FX3548" t="s">
        <v>215</v>
      </c>
      <c r="FY3548" t="s">
        <v>215</v>
      </c>
      <c r="FZ3548" t="s">
        <v>215</v>
      </c>
      <c r="GA3548">
        <v>-1</v>
      </c>
      <c r="GB3548" t="s">
        <v>231</v>
      </c>
      <c r="GC3548">
        <v>-1</v>
      </c>
      <c r="GD3548" t="s">
        <v>231</v>
      </c>
      <c r="GE3548">
        <v>0</v>
      </c>
      <c r="GF3548" s="4" t="s">
        <v>8199</v>
      </c>
      <c r="GG3548" s="4" t="s">
        <v>8199</v>
      </c>
      <c r="GH3548" s="4" t="s">
        <v>8199</v>
      </c>
      <c r="GI3548" s="4" t="s">
        <v>8199</v>
      </c>
      <c r="GJ3548" s="4" t="s">
        <v>8199</v>
      </c>
      <c r="GK3548" s="3">
        <v>45919.404534606481</v>
      </c>
      <c r="GL3548" t="s">
        <v>5193</v>
      </c>
      <c r="GM3548" s="3">
        <v>45924.612485902777</v>
      </c>
      <c r="GN3548" t="s">
        <v>233</v>
      </c>
      <c r="GO3548" t="s">
        <v>215</v>
      </c>
      <c r="GP3548" t="s">
        <v>215</v>
      </c>
      <c r="GQ3548">
        <v>2</v>
      </c>
      <c r="GR3548" t="s">
        <v>210</v>
      </c>
      <c r="GS3548" t="s">
        <v>215</v>
      </c>
      <c r="GT3548" t="s">
        <v>215</v>
      </c>
      <c r="GU3548" t="s">
        <v>215</v>
      </c>
    </row>
    <row r="3549" spans="1:204" x14ac:dyDescent="0.25">
      <c r="A3549" t="s">
        <v>4010</v>
      </c>
      <c r="B3549">
        <v>29</v>
      </c>
      <c r="C3549" t="s">
        <v>205</v>
      </c>
      <c r="D3549">
        <v>1</v>
      </c>
      <c r="E3549" t="s">
        <v>205</v>
      </c>
      <c r="F3549">
        <v>2</v>
      </c>
      <c r="G3549" t="s">
        <v>1568</v>
      </c>
      <c r="H3549">
        <v>3</v>
      </c>
      <c r="I3549" t="s">
        <v>1112</v>
      </c>
      <c r="J3549">
        <v>3</v>
      </c>
      <c r="K3549" t="s">
        <v>5131</v>
      </c>
      <c r="L3549">
        <v>25009345</v>
      </c>
      <c r="M3549" s="4" t="s">
        <v>8199</v>
      </c>
      <c r="N3549" s="4" t="s">
        <v>8199</v>
      </c>
      <c r="O3549" s="4" t="s">
        <v>8199</v>
      </c>
      <c r="P3549" s="4" t="s">
        <v>8199</v>
      </c>
      <c r="Q3549" s="5" t="s">
        <v>8199</v>
      </c>
      <c r="R3549">
        <v>2</v>
      </c>
      <c r="S3549" t="s">
        <v>210</v>
      </c>
      <c r="T3549">
        <v>142</v>
      </c>
      <c r="U3549" t="s">
        <v>211</v>
      </c>
      <c r="V3549">
        <v>29</v>
      </c>
      <c r="W3549" t="s">
        <v>205</v>
      </c>
      <c r="X3549">
        <v>21</v>
      </c>
      <c r="Y3549">
        <v>5</v>
      </c>
      <c r="Z3549" t="s">
        <v>213</v>
      </c>
      <c r="AA3549">
        <v>1</v>
      </c>
      <c r="AB3549" t="s">
        <v>243</v>
      </c>
      <c r="AC3549" t="s">
        <v>215</v>
      </c>
      <c r="AD3549" t="s">
        <v>215</v>
      </c>
      <c r="AE3549">
        <v>0</v>
      </c>
      <c r="AF3549" t="s">
        <v>360</v>
      </c>
      <c r="AG3549" t="s">
        <v>215</v>
      </c>
      <c r="AH3549">
        <v>8</v>
      </c>
      <c r="AI3549" t="s">
        <v>217</v>
      </c>
      <c r="AJ3549" t="s">
        <v>215</v>
      </c>
      <c r="AK3549">
        <v>2</v>
      </c>
      <c r="AL3549" t="s">
        <v>210</v>
      </c>
      <c r="AM3549">
        <v>2</v>
      </c>
      <c r="AN3549" t="s">
        <v>210</v>
      </c>
      <c r="AO3549">
        <v>2</v>
      </c>
      <c r="AP3549" t="s">
        <v>210</v>
      </c>
      <c r="AQ3549">
        <v>142</v>
      </c>
      <c r="AR3549" t="s">
        <v>211</v>
      </c>
      <c r="AS3549">
        <v>29</v>
      </c>
      <c r="AT3549" t="s">
        <v>205</v>
      </c>
      <c r="AU3549">
        <v>25</v>
      </c>
      <c r="AV3549" t="s">
        <v>2320</v>
      </c>
      <c r="AW3549">
        <v>1</v>
      </c>
      <c r="AX3549" t="s">
        <v>2321</v>
      </c>
      <c r="AY3549" t="s">
        <v>215</v>
      </c>
      <c r="AZ3549">
        <v>90930</v>
      </c>
      <c r="BA3549">
        <v>2</v>
      </c>
      <c r="BB3549" t="s">
        <v>210</v>
      </c>
      <c r="BC3549">
        <v>5</v>
      </c>
      <c r="BD3549" t="s">
        <v>234</v>
      </c>
      <c r="BE3549" s="4" t="s">
        <v>8199</v>
      </c>
      <c r="BF3549" s="4" t="s">
        <v>8199</v>
      </c>
      <c r="BH3549">
        <v>3</v>
      </c>
      <c r="BI3549" t="s">
        <v>616</v>
      </c>
      <c r="BJ3549" s="4" t="s">
        <v>8199</v>
      </c>
      <c r="BK3549" s="4" t="s">
        <v>8199</v>
      </c>
      <c r="BL3549">
        <v>2</v>
      </c>
      <c r="BM3549" t="s">
        <v>210</v>
      </c>
      <c r="BN3549" t="s">
        <v>215</v>
      </c>
      <c r="BO3549" s="1">
        <v>45907</v>
      </c>
      <c r="BP3549" s="2">
        <v>0.20833333333333334</v>
      </c>
      <c r="BQ3549">
        <v>2</v>
      </c>
      <c r="BR3549" t="s">
        <v>220</v>
      </c>
      <c r="BS3549">
        <v>2</v>
      </c>
      <c r="BT3549" t="s">
        <v>221</v>
      </c>
      <c r="BU3549">
        <v>3</v>
      </c>
      <c r="BV3549" t="s">
        <v>222</v>
      </c>
      <c r="BW3549">
        <v>2</v>
      </c>
      <c r="BX3549" t="s">
        <v>210</v>
      </c>
      <c r="BY3549" t="s">
        <v>215</v>
      </c>
      <c r="BZ3549" s="1">
        <v>45908</v>
      </c>
      <c r="CA3549" s="2">
        <v>0.41666666666666669</v>
      </c>
      <c r="CB3549">
        <v>9</v>
      </c>
      <c r="CC3549" t="s">
        <v>5810</v>
      </c>
      <c r="CD3549">
        <v>5</v>
      </c>
      <c r="CE3549" t="s">
        <v>2473</v>
      </c>
      <c r="CF3549" t="s">
        <v>215</v>
      </c>
      <c r="CG3549">
        <v>2</v>
      </c>
      <c r="CH3549" t="s">
        <v>210</v>
      </c>
      <c r="CI3549" t="s">
        <v>5811</v>
      </c>
      <c r="CJ3549">
        <v>-1</v>
      </c>
      <c r="CK3549" t="s">
        <v>237</v>
      </c>
      <c r="CL3549">
        <v>0</v>
      </c>
      <c r="CM3549" t="s">
        <v>5223</v>
      </c>
      <c r="CN3549" t="s">
        <v>1784</v>
      </c>
      <c r="CO3549" t="s">
        <v>1785</v>
      </c>
      <c r="CP3549">
        <v>1</v>
      </c>
      <c r="CQ3549" t="s">
        <v>4059</v>
      </c>
      <c r="CR3549" t="s">
        <v>4058</v>
      </c>
      <c r="CS3549" t="s">
        <v>4059</v>
      </c>
      <c r="CT3549">
        <v>2</v>
      </c>
      <c r="CU3549" t="s">
        <v>4444</v>
      </c>
      <c r="CV3549" t="s">
        <v>1477</v>
      </c>
      <c r="CW3549" t="s">
        <v>1478</v>
      </c>
      <c r="CY3549" t="s">
        <v>215</v>
      </c>
      <c r="CZ3549" t="s">
        <v>215</v>
      </c>
      <c r="DA3549" t="s">
        <v>215</v>
      </c>
      <c r="DB3549" t="s">
        <v>215</v>
      </c>
      <c r="DC3549" t="s">
        <v>215</v>
      </c>
      <c r="DD3549" t="s">
        <v>215</v>
      </c>
      <c r="DE3549" t="s">
        <v>215</v>
      </c>
      <c r="DF3549" t="s">
        <v>215</v>
      </c>
      <c r="DG3549" t="s">
        <v>215</v>
      </c>
      <c r="DH3549" t="s">
        <v>215</v>
      </c>
      <c r="DI3549" t="s">
        <v>215</v>
      </c>
      <c r="DJ3549" t="s">
        <v>215</v>
      </c>
      <c r="DK3549" t="s">
        <v>215</v>
      </c>
      <c r="DL3549" t="s">
        <v>215</v>
      </c>
      <c r="DM3549" t="s">
        <v>215</v>
      </c>
      <c r="DN3549" t="s">
        <v>4058</v>
      </c>
      <c r="DO3549" t="s">
        <v>4059</v>
      </c>
      <c r="DP3549" t="s">
        <v>215</v>
      </c>
      <c r="DQ3549" t="s">
        <v>215</v>
      </c>
      <c r="DR3549" t="s">
        <v>215</v>
      </c>
      <c r="DS3549" t="s">
        <v>215</v>
      </c>
      <c r="DT3549" s="4" t="s">
        <v>8199</v>
      </c>
      <c r="DU3549" s="4" t="s">
        <v>8199</v>
      </c>
      <c r="DV3549" s="4" t="s">
        <v>8199</v>
      </c>
      <c r="DW3549" s="4" t="s">
        <v>8199</v>
      </c>
      <c r="DX3549" s="4" t="s">
        <v>8199</v>
      </c>
      <c r="DY3549" t="s">
        <v>215</v>
      </c>
      <c r="DZ3549" t="s">
        <v>215</v>
      </c>
      <c r="EA3549" t="s">
        <v>215</v>
      </c>
      <c r="EB3549" t="s">
        <v>215</v>
      </c>
      <c r="EC3549" s="4" t="s">
        <v>8199</v>
      </c>
      <c r="ED3549" s="4" t="s">
        <v>8199</v>
      </c>
      <c r="EE3549" s="4" t="s">
        <v>8199</v>
      </c>
      <c r="EF3549" s="4" t="s">
        <v>8199</v>
      </c>
      <c r="EG3549" s="4" t="s">
        <v>8199</v>
      </c>
      <c r="EH3549" t="s">
        <v>215</v>
      </c>
      <c r="EI3549" t="s">
        <v>215</v>
      </c>
      <c r="EJ3549" t="s">
        <v>215</v>
      </c>
      <c r="EK3549" t="s">
        <v>215</v>
      </c>
      <c r="EL3549" s="4" t="s">
        <v>8199</v>
      </c>
      <c r="EM3549" s="4" t="s">
        <v>8199</v>
      </c>
      <c r="EN3549" s="4" t="s">
        <v>8199</v>
      </c>
      <c r="EO3549" s="4" t="s">
        <v>8199</v>
      </c>
      <c r="EP3549" s="4" t="s">
        <v>8199</v>
      </c>
      <c r="EQ3549">
        <v>1</v>
      </c>
      <c r="ER3549" t="s">
        <v>421</v>
      </c>
      <c r="ES3549" t="s">
        <v>422</v>
      </c>
      <c r="ET3549">
        <v>2</v>
      </c>
      <c r="EU3549">
        <v>9059</v>
      </c>
      <c r="EV3549" t="s">
        <v>478</v>
      </c>
      <c r="EW3549" t="s">
        <v>368</v>
      </c>
      <c r="EX3549" t="s">
        <v>5245</v>
      </c>
      <c r="EY3549" t="s">
        <v>5246</v>
      </c>
      <c r="EZ3549" t="s">
        <v>215</v>
      </c>
      <c r="FA3549" t="s">
        <v>215</v>
      </c>
      <c r="FB3549" t="s">
        <v>215</v>
      </c>
      <c r="FC3549" t="s">
        <v>215</v>
      </c>
      <c r="FD3549" t="s">
        <v>215</v>
      </c>
      <c r="FE3549" t="s">
        <v>215</v>
      </c>
      <c r="FF3549" t="s">
        <v>215</v>
      </c>
      <c r="FG3549" t="s">
        <v>215</v>
      </c>
      <c r="FH3549" t="s">
        <v>215</v>
      </c>
      <c r="FJ3549" t="s">
        <v>215</v>
      </c>
      <c r="FK3549" t="s">
        <v>215</v>
      </c>
      <c r="FM3549" t="s">
        <v>215</v>
      </c>
      <c r="FN3549" t="s">
        <v>215</v>
      </c>
      <c r="FP3549" t="s">
        <v>215</v>
      </c>
      <c r="FQ3549" t="s">
        <v>215</v>
      </c>
      <c r="FS3549" t="s">
        <v>215</v>
      </c>
      <c r="FT3549" t="s">
        <v>215</v>
      </c>
      <c r="FV3549" t="s">
        <v>215</v>
      </c>
      <c r="FW3549" t="s">
        <v>215</v>
      </c>
      <c r="FX3549" t="s">
        <v>215</v>
      </c>
      <c r="FY3549" t="s">
        <v>215</v>
      </c>
      <c r="FZ3549" t="s">
        <v>215</v>
      </c>
      <c r="GA3549">
        <v>-1</v>
      </c>
      <c r="GB3549" t="s">
        <v>231</v>
      </c>
      <c r="GC3549">
        <v>-1</v>
      </c>
      <c r="GD3549" t="s">
        <v>231</v>
      </c>
      <c r="GE3549">
        <v>0</v>
      </c>
      <c r="GF3549" s="4" t="s">
        <v>8199</v>
      </c>
      <c r="GG3549" s="4" t="s">
        <v>8199</v>
      </c>
      <c r="GH3549" s="4" t="s">
        <v>8199</v>
      </c>
      <c r="GI3549" s="4" t="s">
        <v>8199</v>
      </c>
      <c r="GJ3549" s="4" t="s">
        <v>8199</v>
      </c>
      <c r="GK3549" s="3">
        <v>45919.410262592595</v>
      </c>
      <c r="GL3549" t="s">
        <v>5193</v>
      </c>
      <c r="GM3549" s="3">
        <v>45924.61912988426</v>
      </c>
      <c r="GN3549" t="s">
        <v>233</v>
      </c>
      <c r="GO3549" t="s">
        <v>215</v>
      </c>
      <c r="GP3549" t="s">
        <v>215</v>
      </c>
      <c r="GQ3549">
        <v>2</v>
      </c>
      <c r="GR3549" t="s">
        <v>210</v>
      </c>
      <c r="GS3549" t="s">
        <v>215</v>
      </c>
      <c r="GT3549" t="s">
        <v>215</v>
      </c>
      <c r="GU3549" t="s">
        <v>215</v>
      </c>
    </row>
    <row r="3550" spans="1:204" x14ac:dyDescent="0.25">
      <c r="A3550" t="s">
        <v>4010</v>
      </c>
      <c r="B3550">
        <v>29</v>
      </c>
      <c r="C3550" t="s">
        <v>205</v>
      </c>
      <c r="D3550">
        <v>1</v>
      </c>
      <c r="E3550" t="s">
        <v>205</v>
      </c>
      <c r="F3550">
        <v>2</v>
      </c>
      <c r="G3550" t="s">
        <v>1568</v>
      </c>
      <c r="H3550">
        <v>3</v>
      </c>
      <c r="I3550" t="s">
        <v>1112</v>
      </c>
      <c r="J3550">
        <v>3</v>
      </c>
      <c r="K3550" t="s">
        <v>5131</v>
      </c>
      <c r="L3550">
        <v>25009346</v>
      </c>
      <c r="M3550" s="4" t="s">
        <v>8199</v>
      </c>
      <c r="N3550" s="4" t="s">
        <v>8199</v>
      </c>
      <c r="O3550" s="4" t="s">
        <v>8199</v>
      </c>
      <c r="P3550" s="4" t="s">
        <v>8199</v>
      </c>
      <c r="Q3550" s="5" t="s">
        <v>8199</v>
      </c>
      <c r="R3550">
        <v>2</v>
      </c>
      <c r="S3550" t="s">
        <v>210</v>
      </c>
      <c r="T3550">
        <v>142</v>
      </c>
      <c r="U3550" t="s">
        <v>211</v>
      </c>
      <c r="V3550">
        <v>29</v>
      </c>
      <c r="W3550" t="s">
        <v>205</v>
      </c>
      <c r="X3550">
        <v>13</v>
      </c>
      <c r="Y3550">
        <v>5</v>
      </c>
      <c r="Z3550" t="s">
        <v>213</v>
      </c>
      <c r="AA3550">
        <v>1</v>
      </c>
      <c r="AB3550" t="s">
        <v>243</v>
      </c>
      <c r="AC3550" t="s">
        <v>215</v>
      </c>
      <c r="AD3550" t="s">
        <v>215</v>
      </c>
      <c r="AE3550">
        <v>0</v>
      </c>
      <c r="AF3550" t="s">
        <v>360</v>
      </c>
      <c r="AG3550" t="s">
        <v>215</v>
      </c>
      <c r="AH3550">
        <v>8</v>
      </c>
      <c r="AI3550" t="s">
        <v>217</v>
      </c>
      <c r="AJ3550" t="s">
        <v>215</v>
      </c>
      <c r="AK3550">
        <v>2</v>
      </c>
      <c r="AL3550" t="s">
        <v>210</v>
      </c>
      <c r="AM3550">
        <v>2</v>
      </c>
      <c r="AN3550" t="s">
        <v>210</v>
      </c>
      <c r="AO3550">
        <v>2</v>
      </c>
      <c r="AP3550" t="s">
        <v>210</v>
      </c>
      <c r="AQ3550">
        <v>142</v>
      </c>
      <c r="AR3550" t="s">
        <v>211</v>
      </c>
      <c r="AS3550">
        <v>29</v>
      </c>
      <c r="AT3550" t="s">
        <v>205</v>
      </c>
      <c r="AU3550">
        <v>10</v>
      </c>
      <c r="AV3550" t="s">
        <v>1263</v>
      </c>
      <c r="AW3550">
        <v>1</v>
      </c>
      <c r="AX3550" t="s">
        <v>1264</v>
      </c>
      <c r="AY3550" t="s">
        <v>215</v>
      </c>
      <c r="AZ3550">
        <v>90800</v>
      </c>
      <c r="BA3550">
        <v>2</v>
      </c>
      <c r="BB3550" t="s">
        <v>210</v>
      </c>
      <c r="BC3550">
        <v>5</v>
      </c>
      <c r="BD3550" t="s">
        <v>234</v>
      </c>
      <c r="BE3550" s="4" t="s">
        <v>8199</v>
      </c>
      <c r="BF3550" s="4" t="s">
        <v>8199</v>
      </c>
      <c r="BH3550">
        <v>7</v>
      </c>
      <c r="BI3550" t="s">
        <v>219</v>
      </c>
      <c r="BJ3550" s="4" t="s">
        <v>8199</v>
      </c>
      <c r="BK3550" s="4" t="s">
        <v>8199</v>
      </c>
      <c r="BL3550">
        <v>2</v>
      </c>
      <c r="BM3550" t="s">
        <v>210</v>
      </c>
      <c r="BN3550" t="s">
        <v>215</v>
      </c>
      <c r="BO3550" s="1">
        <v>45917</v>
      </c>
      <c r="BP3550" s="2">
        <v>0.3263888888888889</v>
      </c>
      <c r="BQ3550">
        <v>1</v>
      </c>
      <c r="BR3550" t="s">
        <v>235</v>
      </c>
      <c r="BS3550">
        <v>1</v>
      </c>
      <c r="BT3550" t="s">
        <v>394</v>
      </c>
      <c r="BU3550">
        <v>3</v>
      </c>
      <c r="BV3550" t="s">
        <v>222</v>
      </c>
      <c r="BW3550">
        <v>2</v>
      </c>
      <c r="BX3550" t="s">
        <v>210</v>
      </c>
      <c r="BY3550" t="s">
        <v>215</v>
      </c>
      <c r="BZ3550" s="1">
        <v>45917</v>
      </c>
      <c r="CA3550" s="2">
        <v>0.34722222222222221</v>
      </c>
      <c r="CB3550">
        <v>9</v>
      </c>
      <c r="CC3550" t="s">
        <v>223</v>
      </c>
      <c r="CD3550">
        <v>4</v>
      </c>
      <c r="CE3550" t="s">
        <v>224</v>
      </c>
      <c r="CF3550" t="s">
        <v>215</v>
      </c>
      <c r="CG3550">
        <v>-1</v>
      </c>
      <c r="CH3550" t="s">
        <v>215</v>
      </c>
      <c r="CI3550" t="s">
        <v>215</v>
      </c>
      <c r="CJ3550">
        <v>-1</v>
      </c>
      <c r="CK3550" t="s">
        <v>237</v>
      </c>
      <c r="CL3550">
        <v>0</v>
      </c>
      <c r="CM3550" t="s">
        <v>1051</v>
      </c>
      <c r="CN3550" t="s">
        <v>396</v>
      </c>
      <c r="CO3550" t="s">
        <v>397</v>
      </c>
      <c r="CQ3550" t="s">
        <v>215</v>
      </c>
      <c r="CR3550" t="s">
        <v>215</v>
      </c>
      <c r="CS3550" t="s">
        <v>215</v>
      </c>
      <c r="CU3550" t="s">
        <v>215</v>
      </c>
      <c r="CV3550" t="s">
        <v>215</v>
      </c>
      <c r="CW3550" t="s">
        <v>215</v>
      </c>
      <c r="CY3550" t="s">
        <v>215</v>
      </c>
      <c r="CZ3550" t="s">
        <v>215</v>
      </c>
      <c r="DA3550" t="s">
        <v>215</v>
      </c>
      <c r="DB3550" t="s">
        <v>215</v>
      </c>
      <c r="DC3550" t="s">
        <v>215</v>
      </c>
      <c r="DD3550" t="s">
        <v>215</v>
      </c>
      <c r="DE3550" t="s">
        <v>215</v>
      </c>
      <c r="DF3550" t="s">
        <v>215</v>
      </c>
      <c r="DG3550" t="s">
        <v>215</v>
      </c>
      <c r="DH3550" t="s">
        <v>215</v>
      </c>
      <c r="DI3550" t="s">
        <v>215</v>
      </c>
      <c r="DJ3550" t="s">
        <v>215</v>
      </c>
      <c r="DK3550" t="s">
        <v>215</v>
      </c>
      <c r="DL3550" t="s">
        <v>215</v>
      </c>
      <c r="DM3550" t="s">
        <v>215</v>
      </c>
      <c r="DN3550" t="s">
        <v>396</v>
      </c>
      <c r="DO3550" t="s">
        <v>397</v>
      </c>
      <c r="DP3550" t="s">
        <v>215</v>
      </c>
      <c r="DQ3550" t="s">
        <v>215</v>
      </c>
      <c r="DR3550" t="s">
        <v>215</v>
      </c>
      <c r="DS3550" t="s">
        <v>215</v>
      </c>
      <c r="DT3550" s="4" t="s">
        <v>8199</v>
      </c>
      <c r="DU3550" s="4" t="s">
        <v>8199</v>
      </c>
      <c r="DV3550" s="4" t="s">
        <v>8199</v>
      </c>
      <c r="DW3550" s="4" t="s">
        <v>8199</v>
      </c>
      <c r="DX3550" s="4" t="s">
        <v>8199</v>
      </c>
      <c r="DY3550" t="s">
        <v>215</v>
      </c>
      <c r="DZ3550" t="s">
        <v>215</v>
      </c>
      <c r="EA3550" t="s">
        <v>215</v>
      </c>
      <c r="EB3550" t="s">
        <v>215</v>
      </c>
      <c r="EC3550" s="4" t="s">
        <v>8199</v>
      </c>
      <c r="ED3550" s="4" t="s">
        <v>8199</v>
      </c>
      <c r="EE3550" s="4" t="s">
        <v>8199</v>
      </c>
      <c r="EF3550" s="4" t="s">
        <v>8199</v>
      </c>
      <c r="EG3550" s="4" t="s">
        <v>8199</v>
      </c>
      <c r="EH3550" t="s">
        <v>215</v>
      </c>
      <c r="EI3550" t="s">
        <v>215</v>
      </c>
      <c r="EJ3550" t="s">
        <v>215</v>
      </c>
      <c r="EK3550" t="s">
        <v>215</v>
      </c>
      <c r="EL3550" s="4" t="s">
        <v>8199</v>
      </c>
      <c r="EM3550" s="4" t="s">
        <v>8199</v>
      </c>
      <c r="EN3550" s="4" t="s">
        <v>8199</v>
      </c>
      <c r="EO3550" s="4" t="s">
        <v>8199</v>
      </c>
      <c r="EP3550" s="4" t="s">
        <v>8199</v>
      </c>
      <c r="EQ3550">
        <v>1</v>
      </c>
      <c r="ER3550" t="s">
        <v>398</v>
      </c>
      <c r="ES3550" t="s">
        <v>399</v>
      </c>
      <c r="EV3550" t="s">
        <v>215</v>
      </c>
      <c r="EW3550" t="s">
        <v>215</v>
      </c>
      <c r="EX3550" t="s">
        <v>215</v>
      </c>
      <c r="EY3550" t="s">
        <v>215</v>
      </c>
      <c r="EZ3550" t="s">
        <v>215</v>
      </c>
      <c r="FA3550" t="s">
        <v>215</v>
      </c>
      <c r="FB3550" t="s">
        <v>215</v>
      </c>
      <c r="FC3550" t="s">
        <v>215</v>
      </c>
      <c r="FD3550" t="s">
        <v>215</v>
      </c>
      <c r="FE3550" t="s">
        <v>215</v>
      </c>
      <c r="FF3550" t="s">
        <v>215</v>
      </c>
      <c r="FG3550" t="s">
        <v>215</v>
      </c>
      <c r="FH3550" t="s">
        <v>215</v>
      </c>
      <c r="FJ3550" t="s">
        <v>215</v>
      </c>
      <c r="FK3550" t="s">
        <v>215</v>
      </c>
      <c r="FM3550" t="s">
        <v>215</v>
      </c>
      <c r="FN3550" t="s">
        <v>215</v>
      </c>
      <c r="FP3550" t="s">
        <v>215</v>
      </c>
      <c r="FQ3550" t="s">
        <v>215</v>
      </c>
      <c r="FS3550" t="s">
        <v>215</v>
      </c>
      <c r="FT3550" t="s">
        <v>215</v>
      </c>
      <c r="FV3550" t="s">
        <v>215</v>
      </c>
      <c r="FW3550" t="s">
        <v>215</v>
      </c>
      <c r="FX3550" t="s">
        <v>215</v>
      </c>
      <c r="FY3550" t="s">
        <v>215</v>
      </c>
      <c r="FZ3550" t="s">
        <v>215</v>
      </c>
      <c r="GA3550">
        <v>-1</v>
      </c>
      <c r="GB3550" t="s">
        <v>231</v>
      </c>
      <c r="GC3550">
        <v>-1</v>
      </c>
      <c r="GD3550" t="s">
        <v>231</v>
      </c>
      <c r="GE3550">
        <v>0</v>
      </c>
      <c r="GF3550" s="4" t="s">
        <v>8199</v>
      </c>
      <c r="GG3550" s="4" t="s">
        <v>8199</v>
      </c>
      <c r="GH3550" s="4" t="s">
        <v>8199</v>
      </c>
      <c r="GI3550" s="4" t="s">
        <v>8199</v>
      </c>
      <c r="GJ3550" s="4" t="s">
        <v>8199</v>
      </c>
      <c r="GK3550" s="3">
        <v>45919.40473480324</v>
      </c>
      <c r="GL3550" t="s">
        <v>5136</v>
      </c>
      <c r="GM3550" s="3">
        <v>45936.428074988427</v>
      </c>
      <c r="GN3550" t="s">
        <v>233</v>
      </c>
      <c r="GO3550" t="s">
        <v>215</v>
      </c>
      <c r="GP3550" t="s">
        <v>215</v>
      </c>
      <c r="GQ3550">
        <v>2</v>
      </c>
      <c r="GR3550" t="s">
        <v>210</v>
      </c>
      <c r="GS3550" t="s">
        <v>360</v>
      </c>
      <c r="GT3550" t="s">
        <v>1832</v>
      </c>
      <c r="GU3550" t="s">
        <v>1833</v>
      </c>
      <c r="GV3550">
        <v>251252</v>
      </c>
    </row>
    <row r="3551" spans="1:204" x14ac:dyDescent="0.25">
      <c r="A3551" t="s">
        <v>4010</v>
      </c>
      <c r="B3551">
        <v>29</v>
      </c>
      <c r="C3551" t="s">
        <v>205</v>
      </c>
      <c r="D3551">
        <v>1</v>
      </c>
      <c r="E3551" t="s">
        <v>205</v>
      </c>
      <c r="F3551">
        <v>2</v>
      </c>
      <c r="G3551" t="s">
        <v>1568</v>
      </c>
      <c r="H3551">
        <v>3</v>
      </c>
      <c r="I3551" t="s">
        <v>1112</v>
      </c>
      <c r="J3551">
        <v>3</v>
      </c>
      <c r="K3551" t="s">
        <v>5131</v>
      </c>
      <c r="L3551">
        <v>25009192</v>
      </c>
      <c r="M3551" s="4" t="s">
        <v>8199</v>
      </c>
      <c r="N3551" s="4" t="s">
        <v>8199</v>
      </c>
      <c r="O3551" s="4" t="s">
        <v>8199</v>
      </c>
      <c r="P3551" s="4" t="s">
        <v>8199</v>
      </c>
      <c r="Q3551" s="5" t="s">
        <v>8199</v>
      </c>
      <c r="R3551">
        <v>2</v>
      </c>
      <c r="S3551" t="s">
        <v>210</v>
      </c>
      <c r="T3551">
        <v>142</v>
      </c>
      <c r="U3551" t="s">
        <v>211</v>
      </c>
      <c r="V3551">
        <v>29</v>
      </c>
      <c r="W3551" t="s">
        <v>205</v>
      </c>
      <c r="X3551">
        <v>25</v>
      </c>
      <c r="Y3551">
        <v>5</v>
      </c>
      <c r="Z3551" t="s">
        <v>213</v>
      </c>
      <c r="AA3551">
        <v>1</v>
      </c>
      <c r="AB3551" t="s">
        <v>243</v>
      </c>
      <c r="AC3551" t="s">
        <v>215</v>
      </c>
      <c r="AD3551" t="s">
        <v>215</v>
      </c>
      <c r="AE3551">
        <v>0</v>
      </c>
      <c r="AF3551" t="s">
        <v>360</v>
      </c>
      <c r="AG3551" t="s">
        <v>215</v>
      </c>
      <c r="AH3551">
        <v>8</v>
      </c>
      <c r="AI3551" t="s">
        <v>217</v>
      </c>
      <c r="AJ3551" t="s">
        <v>215</v>
      </c>
      <c r="AK3551">
        <v>2</v>
      </c>
      <c r="AL3551" t="s">
        <v>210</v>
      </c>
      <c r="AM3551">
        <v>2</v>
      </c>
      <c r="AN3551" t="s">
        <v>210</v>
      </c>
      <c r="AO3551">
        <v>2</v>
      </c>
      <c r="AP3551" t="s">
        <v>210</v>
      </c>
      <c r="AQ3551">
        <v>142</v>
      </c>
      <c r="AR3551" t="s">
        <v>211</v>
      </c>
      <c r="AS3551">
        <v>29</v>
      </c>
      <c r="AT3551" t="s">
        <v>205</v>
      </c>
      <c r="AU3551">
        <v>18</v>
      </c>
      <c r="AV3551" t="s">
        <v>1070</v>
      </c>
      <c r="AW3551">
        <v>8</v>
      </c>
      <c r="AX3551" t="s">
        <v>5753</v>
      </c>
      <c r="AY3551" t="s">
        <v>215</v>
      </c>
      <c r="AZ3551">
        <v>90692</v>
      </c>
      <c r="BA3551">
        <v>2</v>
      </c>
      <c r="BB3551" t="s">
        <v>210</v>
      </c>
      <c r="BC3551">
        <v>5</v>
      </c>
      <c r="BD3551" t="s">
        <v>234</v>
      </c>
      <c r="BE3551" s="4" t="s">
        <v>8199</v>
      </c>
      <c r="BF3551" s="4" t="s">
        <v>8199</v>
      </c>
      <c r="BH3551">
        <v>25</v>
      </c>
      <c r="BI3551" t="s">
        <v>277</v>
      </c>
      <c r="BJ3551" s="4" t="s">
        <v>8199</v>
      </c>
      <c r="BK3551" s="4" t="s">
        <v>8199</v>
      </c>
      <c r="BL3551">
        <v>2</v>
      </c>
      <c r="BM3551" t="s">
        <v>210</v>
      </c>
      <c r="BN3551" t="s">
        <v>215</v>
      </c>
      <c r="BO3551" s="1">
        <v>45916</v>
      </c>
      <c r="BP3551" s="2">
        <v>2.0833333333333332E-2</v>
      </c>
      <c r="BQ3551">
        <v>1</v>
      </c>
      <c r="BR3551" t="s">
        <v>235</v>
      </c>
      <c r="BS3551">
        <v>1</v>
      </c>
      <c r="BT3551" t="s">
        <v>394</v>
      </c>
      <c r="BU3551">
        <v>3</v>
      </c>
      <c r="BV3551" t="s">
        <v>222</v>
      </c>
      <c r="BW3551">
        <v>2</v>
      </c>
      <c r="BX3551" t="s">
        <v>210</v>
      </c>
      <c r="BY3551" t="s">
        <v>215</v>
      </c>
      <c r="BZ3551" s="1">
        <v>45916</v>
      </c>
      <c r="CA3551" s="2">
        <v>4.1666666666666664E-2</v>
      </c>
      <c r="CB3551">
        <v>9</v>
      </c>
      <c r="CC3551" t="s">
        <v>223</v>
      </c>
      <c r="CD3551">
        <v>4</v>
      </c>
      <c r="CE3551" t="s">
        <v>224</v>
      </c>
      <c r="CF3551" t="s">
        <v>215</v>
      </c>
      <c r="CG3551">
        <v>-1</v>
      </c>
      <c r="CH3551" t="s">
        <v>215</v>
      </c>
      <c r="CI3551" t="s">
        <v>215</v>
      </c>
      <c r="CJ3551">
        <v>-1</v>
      </c>
      <c r="CK3551" t="s">
        <v>237</v>
      </c>
      <c r="CL3551">
        <v>0</v>
      </c>
      <c r="CM3551" t="s">
        <v>5812</v>
      </c>
      <c r="CN3551" t="s">
        <v>5755</v>
      </c>
      <c r="CO3551" t="s">
        <v>5756</v>
      </c>
      <c r="CQ3551" t="s">
        <v>215</v>
      </c>
      <c r="CR3551" t="s">
        <v>215</v>
      </c>
      <c r="CS3551" t="s">
        <v>215</v>
      </c>
      <c r="CU3551" t="s">
        <v>215</v>
      </c>
      <c r="CV3551" t="s">
        <v>215</v>
      </c>
      <c r="CW3551" t="s">
        <v>215</v>
      </c>
      <c r="CY3551" t="s">
        <v>215</v>
      </c>
      <c r="CZ3551" t="s">
        <v>215</v>
      </c>
      <c r="DA3551" t="s">
        <v>215</v>
      </c>
      <c r="DB3551" t="s">
        <v>215</v>
      </c>
      <c r="DC3551" t="s">
        <v>215</v>
      </c>
      <c r="DD3551" t="s">
        <v>215</v>
      </c>
      <c r="DE3551" t="s">
        <v>215</v>
      </c>
      <c r="DF3551" t="s">
        <v>215</v>
      </c>
      <c r="DG3551" t="s">
        <v>215</v>
      </c>
      <c r="DH3551" t="s">
        <v>215</v>
      </c>
      <c r="DI3551" t="s">
        <v>215</v>
      </c>
      <c r="DJ3551" t="s">
        <v>215</v>
      </c>
      <c r="DK3551" t="s">
        <v>215</v>
      </c>
      <c r="DL3551" t="s">
        <v>215</v>
      </c>
      <c r="DM3551" t="s">
        <v>215</v>
      </c>
      <c r="DN3551" t="s">
        <v>5755</v>
      </c>
      <c r="DO3551" t="s">
        <v>5756</v>
      </c>
      <c r="DP3551" t="s">
        <v>215</v>
      </c>
      <c r="DQ3551" t="s">
        <v>215</v>
      </c>
      <c r="DR3551" t="s">
        <v>215</v>
      </c>
      <c r="DS3551" t="s">
        <v>215</v>
      </c>
      <c r="DT3551" s="4" t="s">
        <v>8199</v>
      </c>
      <c r="DU3551" s="4" t="s">
        <v>8199</v>
      </c>
      <c r="DV3551" s="4" t="s">
        <v>8199</v>
      </c>
      <c r="DW3551" s="4" t="s">
        <v>8199</v>
      </c>
      <c r="DX3551" s="4" t="s">
        <v>8199</v>
      </c>
      <c r="DY3551" t="s">
        <v>215</v>
      </c>
      <c r="DZ3551" t="s">
        <v>215</v>
      </c>
      <c r="EA3551" t="s">
        <v>215</v>
      </c>
      <c r="EB3551" t="s">
        <v>215</v>
      </c>
      <c r="EC3551" s="4" t="s">
        <v>8199</v>
      </c>
      <c r="ED3551" s="4" t="s">
        <v>8199</v>
      </c>
      <c r="EE3551" s="4" t="s">
        <v>8199</v>
      </c>
      <c r="EF3551" s="4" t="s">
        <v>8199</v>
      </c>
      <c r="EG3551" s="4" t="s">
        <v>8199</v>
      </c>
      <c r="EH3551" t="s">
        <v>215</v>
      </c>
      <c r="EI3551" t="s">
        <v>215</v>
      </c>
      <c r="EJ3551" t="s">
        <v>215</v>
      </c>
      <c r="EK3551" t="s">
        <v>215</v>
      </c>
      <c r="EL3551" s="4" t="s">
        <v>8199</v>
      </c>
      <c r="EM3551" s="4" t="s">
        <v>8199</v>
      </c>
      <c r="EN3551" s="4" t="s">
        <v>8199</v>
      </c>
      <c r="EO3551" s="4" t="s">
        <v>8199</v>
      </c>
      <c r="EP3551" s="4" t="s">
        <v>8199</v>
      </c>
      <c r="ER3551" t="s">
        <v>215</v>
      </c>
      <c r="ES3551" t="s">
        <v>215</v>
      </c>
      <c r="EV3551" t="s">
        <v>215</v>
      </c>
      <c r="EW3551" t="s">
        <v>215</v>
      </c>
      <c r="EX3551" t="s">
        <v>215</v>
      </c>
      <c r="EY3551" t="s">
        <v>215</v>
      </c>
      <c r="EZ3551" t="s">
        <v>215</v>
      </c>
      <c r="FA3551" t="s">
        <v>215</v>
      </c>
      <c r="FB3551" t="s">
        <v>215</v>
      </c>
      <c r="FC3551" t="s">
        <v>215</v>
      </c>
      <c r="FD3551" t="s">
        <v>215</v>
      </c>
      <c r="FE3551" t="s">
        <v>215</v>
      </c>
      <c r="FF3551" t="s">
        <v>215</v>
      </c>
      <c r="FG3551" t="s">
        <v>215</v>
      </c>
      <c r="FH3551" t="s">
        <v>215</v>
      </c>
      <c r="FJ3551" t="s">
        <v>215</v>
      </c>
      <c r="FK3551" t="s">
        <v>215</v>
      </c>
      <c r="FM3551" t="s">
        <v>215</v>
      </c>
      <c r="FN3551" t="s">
        <v>215</v>
      </c>
      <c r="FP3551" t="s">
        <v>215</v>
      </c>
      <c r="FQ3551" t="s">
        <v>215</v>
      </c>
      <c r="FS3551" t="s">
        <v>215</v>
      </c>
      <c r="FT3551" t="s">
        <v>215</v>
      </c>
      <c r="FV3551" t="s">
        <v>215</v>
      </c>
      <c r="FW3551" t="s">
        <v>215</v>
      </c>
      <c r="FX3551" t="s">
        <v>215</v>
      </c>
      <c r="FY3551" t="s">
        <v>215</v>
      </c>
      <c r="FZ3551" t="s">
        <v>215</v>
      </c>
      <c r="GA3551">
        <v>-1</v>
      </c>
      <c r="GB3551" t="s">
        <v>231</v>
      </c>
      <c r="GC3551">
        <v>-1</v>
      </c>
      <c r="GD3551" t="s">
        <v>231</v>
      </c>
      <c r="GE3551">
        <v>0</v>
      </c>
      <c r="GF3551" s="4" t="s">
        <v>8199</v>
      </c>
      <c r="GG3551" s="4" t="s">
        <v>8199</v>
      </c>
      <c r="GH3551" s="4" t="s">
        <v>8199</v>
      </c>
      <c r="GI3551" s="4" t="s">
        <v>8199</v>
      </c>
      <c r="GJ3551" s="4" t="s">
        <v>8199</v>
      </c>
      <c r="GK3551" s="3">
        <v>45917.34460931713</v>
      </c>
      <c r="GL3551" t="s">
        <v>5136</v>
      </c>
      <c r="GM3551" s="3">
        <v>45936.416614085647</v>
      </c>
      <c r="GN3551" t="s">
        <v>233</v>
      </c>
      <c r="GO3551" t="s">
        <v>215</v>
      </c>
      <c r="GP3551" t="s">
        <v>215</v>
      </c>
      <c r="GQ3551">
        <v>2</v>
      </c>
      <c r="GR3551" t="s">
        <v>210</v>
      </c>
      <c r="GS3551" t="s">
        <v>360</v>
      </c>
      <c r="GT3551" t="s">
        <v>1832</v>
      </c>
      <c r="GU3551" t="s">
        <v>1833</v>
      </c>
      <c r="GV3551">
        <v>0</v>
      </c>
    </row>
    <row r="3552" spans="1:204" x14ac:dyDescent="0.25">
      <c r="A3552" t="s">
        <v>4010</v>
      </c>
      <c r="B3552">
        <v>29</v>
      </c>
      <c r="C3552" t="s">
        <v>205</v>
      </c>
      <c r="D3552">
        <v>1</v>
      </c>
      <c r="E3552" t="s">
        <v>205</v>
      </c>
      <c r="F3552">
        <v>2</v>
      </c>
      <c r="G3552" t="s">
        <v>1568</v>
      </c>
      <c r="H3552">
        <v>3</v>
      </c>
      <c r="I3552" t="s">
        <v>1112</v>
      </c>
      <c r="J3552">
        <v>3</v>
      </c>
      <c r="K3552" t="s">
        <v>5131</v>
      </c>
      <c r="L3552">
        <v>25009193</v>
      </c>
      <c r="M3552" s="4" t="s">
        <v>8199</v>
      </c>
      <c r="N3552" s="4" t="s">
        <v>8199</v>
      </c>
      <c r="O3552" s="4" t="s">
        <v>8199</v>
      </c>
      <c r="P3552" s="4" t="s">
        <v>8199</v>
      </c>
      <c r="Q3552" s="5" t="s">
        <v>8199</v>
      </c>
      <c r="R3552">
        <v>2</v>
      </c>
      <c r="S3552" t="s">
        <v>210</v>
      </c>
      <c r="T3552">
        <v>142</v>
      </c>
      <c r="U3552" t="s">
        <v>211</v>
      </c>
      <c r="V3552">
        <v>29</v>
      </c>
      <c r="W3552" t="s">
        <v>205</v>
      </c>
      <c r="X3552">
        <v>42</v>
      </c>
      <c r="Y3552">
        <v>5</v>
      </c>
      <c r="Z3552" t="s">
        <v>213</v>
      </c>
      <c r="AA3552">
        <v>1</v>
      </c>
      <c r="AB3552" t="s">
        <v>243</v>
      </c>
      <c r="AC3552" t="s">
        <v>215</v>
      </c>
      <c r="AD3552" t="s">
        <v>215</v>
      </c>
      <c r="AE3552">
        <v>0</v>
      </c>
      <c r="AF3552" t="s">
        <v>360</v>
      </c>
      <c r="AG3552" t="s">
        <v>215</v>
      </c>
      <c r="AH3552">
        <v>8</v>
      </c>
      <c r="AI3552" t="s">
        <v>217</v>
      </c>
      <c r="AJ3552" t="s">
        <v>215</v>
      </c>
      <c r="AK3552">
        <v>2</v>
      </c>
      <c r="AL3552" t="s">
        <v>210</v>
      </c>
      <c r="AM3552">
        <v>2</v>
      </c>
      <c r="AN3552" t="s">
        <v>210</v>
      </c>
      <c r="AO3552">
        <v>2</v>
      </c>
      <c r="AP3552" t="s">
        <v>210</v>
      </c>
      <c r="AQ3552">
        <v>142</v>
      </c>
      <c r="AR3552" t="s">
        <v>211</v>
      </c>
      <c r="AS3552">
        <v>29</v>
      </c>
      <c r="AT3552" t="s">
        <v>205</v>
      </c>
      <c r="AU3552">
        <v>29</v>
      </c>
      <c r="AV3552" t="s">
        <v>2596</v>
      </c>
      <c r="AW3552">
        <v>1</v>
      </c>
      <c r="AX3552" t="s">
        <v>2596</v>
      </c>
      <c r="AY3552" t="s">
        <v>215</v>
      </c>
      <c r="AZ3552">
        <v>90180</v>
      </c>
      <c r="BA3552">
        <v>2</v>
      </c>
      <c r="BB3552" t="s">
        <v>210</v>
      </c>
      <c r="BC3552">
        <v>5</v>
      </c>
      <c r="BD3552" t="s">
        <v>234</v>
      </c>
      <c r="BE3552" s="4" t="s">
        <v>8199</v>
      </c>
      <c r="BF3552" s="4" t="s">
        <v>8199</v>
      </c>
      <c r="BH3552">
        <v>25</v>
      </c>
      <c r="BI3552" t="s">
        <v>277</v>
      </c>
      <c r="BJ3552" s="4" t="s">
        <v>8199</v>
      </c>
      <c r="BK3552" s="4" t="s">
        <v>8199</v>
      </c>
      <c r="BL3552">
        <v>2</v>
      </c>
      <c r="BM3552" t="s">
        <v>210</v>
      </c>
      <c r="BN3552" t="s">
        <v>215</v>
      </c>
      <c r="BO3552" s="1">
        <v>45917</v>
      </c>
      <c r="BP3552" s="2">
        <v>4.1666666666666664E-2</v>
      </c>
      <c r="BQ3552">
        <v>2</v>
      </c>
      <c r="BR3552" t="s">
        <v>220</v>
      </c>
      <c r="BS3552">
        <v>1</v>
      </c>
      <c r="BT3552" t="s">
        <v>394</v>
      </c>
      <c r="BU3552">
        <v>3</v>
      </c>
      <c r="BV3552" t="s">
        <v>222</v>
      </c>
      <c r="BW3552">
        <v>2</v>
      </c>
      <c r="BX3552" t="s">
        <v>210</v>
      </c>
      <c r="BY3552" t="s">
        <v>215</v>
      </c>
      <c r="BZ3552" s="1">
        <v>45917</v>
      </c>
      <c r="CA3552" s="2">
        <v>6.25E-2</v>
      </c>
      <c r="CB3552">
        <v>9</v>
      </c>
      <c r="CC3552" t="s">
        <v>223</v>
      </c>
      <c r="CD3552">
        <v>4</v>
      </c>
      <c r="CE3552" t="s">
        <v>224</v>
      </c>
      <c r="CF3552" t="s">
        <v>215</v>
      </c>
      <c r="CG3552">
        <v>-1</v>
      </c>
      <c r="CH3552" t="s">
        <v>215</v>
      </c>
      <c r="CI3552" t="s">
        <v>215</v>
      </c>
      <c r="CJ3552">
        <v>-1</v>
      </c>
      <c r="CK3552" t="s">
        <v>237</v>
      </c>
      <c r="CL3552">
        <v>0</v>
      </c>
      <c r="CM3552" t="s">
        <v>5813</v>
      </c>
      <c r="CN3552" t="s">
        <v>3455</v>
      </c>
      <c r="CO3552" t="s">
        <v>3456</v>
      </c>
      <c r="CQ3552" t="s">
        <v>215</v>
      </c>
      <c r="CR3552" t="s">
        <v>215</v>
      </c>
      <c r="CS3552" t="s">
        <v>215</v>
      </c>
      <c r="CU3552" t="s">
        <v>215</v>
      </c>
      <c r="CV3552" t="s">
        <v>215</v>
      </c>
      <c r="CW3552" t="s">
        <v>215</v>
      </c>
      <c r="CY3552" t="s">
        <v>215</v>
      </c>
      <c r="CZ3552" t="s">
        <v>215</v>
      </c>
      <c r="DA3552" t="s">
        <v>215</v>
      </c>
      <c r="DB3552" t="s">
        <v>215</v>
      </c>
      <c r="DC3552" t="s">
        <v>215</v>
      </c>
      <c r="DD3552" t="s">
        <v>215</v>
      </c>
      <c r="DE3552" t="s">
        <v>215</v>
      </c>
      <c r="DF3552" t="s">
        <v>215</v>
      </c>
      <c r="DG3552" t="s">
        <v>215</v>
      </c>
      <c r="DH3552" t="s">
        <v>215</v>
      </c>
      <c r="DI3552" t="s">
        <v>215</v>
      </c>
      <c r="DJ3552" t="s">
        <v>215</v>
      </c>
      <c r="DK3552" t="s">
        <v>215</v>
      </c>
      <c r="DL3552" t="s">
        <v>215</v>
      </c>
      <c r="DM3552" t="s">
        <v>215</v>
      </c>
      <c r="DN3552" t="s">
        <v>3455</v>
      </c>
      <c r="DO3552" t="s">
        <v>3456</v>
      </c>
      <c r="DP3552" t="s">
        <v>215</v>
      </c>
      <c r="DQ3552" t="s">
        <v>215</v>
      </c>
      <c r="DR3552" t="s">
        <v>215</v>
      </c>
      <c r="DS3552" t="s">
        <v>215</v>
      </c>
      <c r="DT3552" s="4" t="s">
        <v>8199</v>
      </c>
      <c r="DU3552" s="4" t="s">
        <v>8199</v>
      </c>
      <c r="DV3552" s="4" t="s">
        <v>8199</v>
      </c>
      <c r="DW3552" s="4" t="s">
        <v>8199</v>
      </c>
      <c r="DX3552" s="4" t="s">
        <v>8199</v>
      </c>
      <c r="DY3552" t="s">
        <v>215</v>
      </c>
      <c r="DZ3552" t="s">
        <v>215</v>
      </c>
      <c r="EA3552" t="s">
        <v>215</v>
      </c>
      <c r="EB3552" t="s">
        <v>215</v>
      </c>
      <c r="EC3552" s="4" t="s">
        <v>8199</v>
      </c>
      <c r="ED3552" s="4" t="s">
        <v>8199</v>
      </c>
      <c r="EE3552" s="4" t="s">
        <v>8199</v>
      </c>
      <c r="EF3552" s="4" t="s">
        <v>8199</v>
      </c>
      <c r="EG3552" s="4" t="s">
        <v>8199</v>
      </c>
      <c r="EH3552" t="s">
        <v>215</v>
      </c>
      <c r="EI3552" t="s">
        <v>215</v>
      </c>
      <c r="EJ3552" t="s">
        <v>215</v>
      </c>
      <c r="EK3552" t="s">
        <v>215</v>
      </c>
      <c r="EL3552" s="4" t="s">
        <v>8199</v>
      </c>
      <c r="EM3552" s="4" t="s">
        <v>8199</v>
      </c>
      <c r="EN3552" s="4" t="s">
        <v>8199</v>
      </c>
      <c r="EO3552" s="4" t="s">
        <v>8199</v>
      </c>
      <c r="EP3552" s="4" t="s">
        <v>8199</v>
      </c>
      <c r="EQ3552">
        <v>1</v>
      </c>
      <c r="ER3552" t="s">
        <v>3632</v>
      </c>
      <c r="ES3552" t="s">
        <v>3633</v>
      </c>
      <c r="EV3552" t="s">
        <v>215</v>
      </c>
      <c r="EW3552" t="s">
        <v>215</v>
      </c>
      <c r="EX3552" t="s">
        <v>215</v>
      </c>
      <c r="EY3552" t="s">
        <v>215</v>
      </c>
      <c r="EZ3552" t="s">
        <v>215</v>
      </c>
      <c r="FA3552" t="s">
        <v>215</v>
      </c>
      <c r="FB3552" t="s">
        <v>215</v>
      </c>
      <c r="FC3552" t="s">
        <v>215</v>
      </c>
      <c r="FD3552" t="s">
        <v>215</v>
      </c>
      <c r="FE3552" t="s">
        <v>215</v>
      </c>
      <c r="FF3552" t="s">
        <v>215</v>
      </c>
      <c r="FG3552" t="s">
        <v>215</v>
      </c>
      <c r="FH3552" t="s">
        <v>215</v>
      </c>
      <c r="FJ3552" t="s">
        <v>215</v>
      </c>
      <c r="FK3552" t="s">
        <v>215</v>
      </c>
      <c r="FM3552" t="s">
        <v>215</v>
      </c>
      <c r="FN3552" t="s">
        <v>215</v>
      </c>
      <c r="FP3552" t="s">
        <v>215</v>
      </c>
      <c r="FQ3552" t="s">
        <v>215</v>
      </c>
      <c r="FS3552" t="s">
        <v>215</v>
      </c>
      <c r="FT3552" t="s">
        <v>215</v>
      </c>
      <c r="FV3552" t="s">
        <v>215</v>
      </c>
      <c r="FW3552" t="s">
        <v>215</v>
      </c>
      <c r="FX3552" t="s">
        <v>215</v>
      </c>
      <c r="FY3552" t="s">
        <v>215</v>
      </c>
      <c r="FZ3552" t="s">
        <v>215</v>
      </c>
      <c r="GA3552">
        <v>-1</v>
      </c>
      <c r="GB3552" t="s">
        <v>231</v>
      </c>
      <c r="GC3552">
        <v>-1</v>
      </c>
      <c r="GD3552" t="s">
        <v>231</v>
      </c>
      <c r="GE3552">
        <v>0</v>
      </c>
      <c r="GF3552" s="4" t="s">
        <v>8199</v>
      </c>
      <c r="GG3552" s="4" t="s">
        <v>8199</v>
      </c>
      <c r="GH3552" s="4" t="s">
        <v>8199</v>
      </c>
      <c r="GI3552" s="4" t="s">
        <v>8199</v>
      </c>
      <c r="GJ3552" s="4" t="s">
        <v>8199</v>
      </c>
      <c r="GK3552" s="3">
        <v>45917.348299016201</v>
      </c>
      <c r="GL3552" t="s">
        <v>5136</v>
      </c>
      <c r="GM3552" s="3">
        <v>45924.485478877315</v>
      </c>
      <c r="GN3552" t="s">
        <v>233</v>
      </c>
      <c r="GO3552" t="s">
        <v>215</v>
      </c>
      <c r="GP3552" t="s">
        <v>215</v>
      </c>
      <c r="GQ3552">
        <v>2</v>
      </c>
      <c r="GR3552" t="s">
        <v>210</v>
      </c>
      <c r="GS3552" t="s">
        <v>5814</v>
      </c>
      <c r="GT3552" t="s">
        <v>1832</v>
      </c>
      <c r="GU3552" t="s">
        <v>1833</v>
      </c>
      <c r="GV3552">
        <v>0</v>
      </c>
    </row>
    <row r="3553" spans="1:204" x14ac:dyDescent="0.25">
      <c r="A3553" t="s">
        <v>4010</v>
      </c>
      <c r="B3553">
        <v>29</v>
      </c>
      <c r="C3553" t="s">
        <v>205</v>
      </c>
      <c r="D3553">
        <v>1</v>
      </c>
      <c r="E3553" t="s">
        <v>205</v>
      </c>
      <c r="F3553">
        <v>2</v>
      </c>
      <c r="G3553" t="s">
        <v>1568</v>
      </c>
      <c r="H3553">
        <v>3</v>
      </c>
      <c r="I3553" t="s">
        <v>1112</v>
      </c>
      <c r="J3553">
        <v>3</v>
      </c>
      <c r="K3553" t="s">
        <v>5131</v>
      </c>
      <c r="L3553">
        <v>25009194</v>
      </c>
      <c r="M3553" s="4" t="s">
        <v>8199</v>
      </c>
      <c r="N3553" s="4" t="s">
        <v>8199</v>
      </c>
      <c r="O3553" s="4" t="s">
        <v>8199</v>
      </c>
      <c r="P3553" s="4" t="s">
        <v>8199</v>
      </c>
      <c r="Q3553" s="5" t="s">
        <v>8199</v>
      </c>
      <c r="R3553">
        <v>2</v>
      </c>
      <c r="S3553" t="s">
        <v>210</v>
      </c>
      <c r="T3553">
        <v>142</v>
      </c>
      <c r="U3553" t="s">
        <v>211</v>
      </c>
      <c r="V3553">
        <v>9</v>
      </c>
      <c r="W3553" t="s">
        <v>259</v>
      </c>
      <c r="X3553">
        <v>31</v>
      </c>
      <c r="Y3553">
        <v>5</v>
      </c>
      <c r="Z3553" t="s">
        <v>213</v>
      </c>
      <c r="AA3553">
        <v>2</v>
      </c>
      <c r="AB3553" t="s">
        <v>214</v>
      </c>
      <c r="AC3553" t="s">
        <v>215</v>
      </c>
      <c r="AD3553" t="s">
        <v>215</v>
      </c>
      <c r="AE3553">
        <v>0</v>
      </c>
      <c r="AF3553" t="s">
        <v>360</v>
      </c>
      <c r="AG3553" t="s">
        <v>215</v>
      </c>
      <c r="AH3553">
        <v>8</v>
      </c>
      <c r="AI3553" t="s">
        <v>217</v>
      </c>
      <c r="AJ3553" t="s">
        <v>215</v>
      </c>
      <c r="AK3553">
        <v>2</v>
      </c>
      <c r="AL3553" t="s">
        <v>210</v>
      </c>
      <c r="AM3553">
        <v>2</v>
      </c>
      <c r="AN3553" t="s">
        <v>210</v>
      </c>
      <c r="AO3553">
        <v>2</v>
      </c>
      <c r="AP3553" t="s">
        <v>210</v>
      </c>
      <c r="AQ3553">
        <v>142</v>
      </c>
      <c r="AR3553" t="s">
        <v>211</v>
      </c>
      <c r="AS3553">
        <v>29</v>
      </c>
      <c r="AT3553" t="s">
        <v>205</v>
      </c>
      <c r="AU3553">
        <v>60</v>
      </c>
      <c r="AV3553" t="s">
        <v>1396</v>
      </c>
      <c r="AW3553">
        <v>1</v>
      </c>
      <c r="AX3553" t="s">
        <v>1396</v>
      </c>
      <c r="AY3553" t="s">
        <v>215</v>
      </c>
      <c r="AZ3553">
        <v>90193</v>
      </c>
      <c r="BA3553">
        <v>2</v>
      </c>
      <c r="BB3553" t="s">
        <v>210</v>
      </c>
      <c r="BC3553">
        <v>5</v>
      </c>
      <c r="BD3553" t="s">
        <v>234</v>
      </c>
      <c r="BE3553" s="4" t="s">
        <v>8199</v>
      </c>
      <c r="BF3553" s="4" t="s">
        <v>8199</v>
      </c>
      <c r="BH3553">
        <v>3</v>
      </c>
      <c r="BI3553" t="s">
        <v>616</v>
      </c>
      <c r="BJ3553" s="4" t="s">
        <v>8199</v>
      </c>
      <c r="BK3553" s="4" t="s">
        <v>8199</v>
      </c>
      <c r="BL3553">
        <v>2</v>
      </c>
      <c r="BM3553" t="s">
        <v>210</v>
      </c>
      <c r="BN3553" t="s">
        <v>215</v>
      </c>
      <c r="BO3553" s="1">
        <v>45917</v>
      </c>
      <c r="BP3553" s="2">
        <v>0.1076388888888889</v>
      </c>
      <c r="BQ3553">
        <v>2</v>
      </c>
      <c r="BR3553" t="s">
        <v>220</v>
      </c>
      <c r="BS3553">
        <v>2</v>
      </c>
      <c r="BT3553" t="s">
        <v>221</v>
      </c>
      <c r="BU3553">
        <v>3</v>
      </c>
      <c r="BV3553" t="s">
        <v>222</v>
      </c>
      <c r="BW3553">
        <v>2</v>
      </c>
      <c r="BX3553" t="s">
        <v>210</v>
      </c>
      <c r="BY3553" t="s">
        <v>215</v>
      </c>
      <c r="BZ3553" s="1">
        <v>45917</v>
      </c>
      <c r="CA3553" s="2">
        <v>0.14583333333333334</v>
      </c>
      <c r="CB3553">
        <v>9</v>
      </c>
      <c r="CC3553" t="s">
        <v>1874</v>
      </c>
      <c r="CD3553">
        <v>4</v>
      </c>
      <c r="CE3553" t="s">
        <v>224</v>
      </c>
      <c r="CF3553" t="s">
        <v>215</v>
      </c>
      <c r="CG3553">
        <v>-1</v>
      </c>
      <c r="CH3553" t="s">
        <v>215</v>
      </c>
      <c r="CI3553" t="s">
        <v>215</v>
      </c>
      <c r="CJ3553">
        <v>3</v>
      </c>
      <c r="CK3553" t="s">
        <v>225</v>
      </c>
      <c r="CL3553">
        <v>0</v>
      </c>
      <c r="CM3553" t="s">
        <v>5815</v>
      </c>
      <c r="CN3553" t="s">
        <v>1849</v>
      </c>
      <c r="CO3553" t="s">
        <v>1850</v>
      </c>
      <c r="CP3553">
        <v>1</v>
      </c>
      <c r="CQ3553" t="s">
        <v>294</v>
      </c>
      <c r="CR3553" t="s">
        <v>295</v>
      </c>
      <c r="CS3553" t="s">
        <v>296</v>
      </c>
      <c r="CU3553" t="s">
        <v>215</v>
      </c>
      <c r="CV3553" t="s">
        <v>215</v>
      </c>
      <c r="CW3553" t="s">
        <v>215</v>
      </c>
      <c r="CY3553" t="s">
        <v>215</v>
      </c>
      <c r="CZ3553" t="s">
        <v>215</v>
      </c>
      <c r="DA3553" t="s">
        <v>215</v>
      </c>
      <c r="DB3553" t="s">
        <v>215</v>
      </c>
      <c r="DC3553" t="s">
        <v>215</v>
      </c>
      <c r="DD3553" t="s">
        <v>215</v>
      </c>
      <c r="DE3553" t="s">
        <v>215</v>
      </c>
      <c r="DF3553" t="s">
        <v>215</v>
      </c>
      <c r="DG3553" t="s">
        <v>215</v>
      </c>
      <c r="DH3553" t="s">
        <v>215</v>
      </c>
      <c r="DI3553" t="s">
        <v>215</v>
      </c>
      <c r="DJ3553" t="s">
        <v>215</v>
      </c>
      <c r="DK3553" t="s">
        <v>215</v>
      </c>
      <c r="DL3553" t="s">
        <v>215</v>
      </c>
      <c r="DM3553" t="s">
        <v>215</v>
      </c>
      <c r="DN3553" t="s">
        <v>1849</v>
      </c>
      <c r="DO3553" t="s">
        <v>1850</v>
      </c>
      <c r="DP3553" t="s">
        <v>215</v>
      </c>
      <c r="DQ3553" t="s">
        <v>215</v>
      </c>
      <c r="DR3553" t="s">
        <v>215</v>
      </c>
      <c r="DS3553" t="s">
        <v>215</v>
      </c>
      <c r="DT3553" s="4" t="s">
        <v>8199</v>
      </c>
      <c r="DU3553" s="4" t="s">
        <v>8199</v>
      </c>
      <c r="DV3553" s="4" t="s">
        <v>8199</v>
      </c>
      <c r="DW3553" s="4" t="s">
        <v>8199</v>
      </c>
      <c r="DX3553" s="4" t="s">
        <v>8199</v>
      </c>
      <c r="DY3553" t="s">
        <v>215</v>
      </c>
      <c r="DZ3553" t="s">
        <v>215</v>
      </c>
      <c r="EA3553" t="s">
        <v>215</v>
      </c>
      <c r="EB3553" t="s">
        <v>215</v>
      </c>
      <c r="EC3553" s="4" t="s">
        <v>8199</v>
      </c>
      <c r="ED3553" s="4" t="s">
        <v>8199</v>
      </c>
      <c r="EE3553" s="4" t="s">
        <v>8199</v>
      </c>
      <c r="EF3553" s="4" t="s">
        <v>8199</v>
      </c>
      <c r="EG3553" s="4" t="s">
        <v>8199</v>
      </c>
      <c r="EH3553" t="s">
        <v>215</v>
      </c>
      <c r="EI3553" t="s">
        <v>215</v>
      </c>
      <c r="EJ3553" t="s">
        <v>215</v>
      </c>
      <c r="EK3553" t="s">
        <v>215</v>
      </c>
      <c r="EL3553" s="4" t="s">
        <v>8199</v>
      </c>
      <c r="EM3553" s="4" t="s">
        <v>8199</v>
      </c>
      <c r="EN3553" s="4" t="s">
        <v>8199</v>
      </c>
      <c r="EO3553" s="4" t="s">
        <v>8199</v>
      </c>
      <c r="EP3553" s="4" t="s">
        <v>8199</v>
      </c>
      <c r="ER3553" t="s">
        <v>215</v>
      </c>
      <c r="ES3553" t="s">
        <v>215</v>
      </c>
      <c r="EV3553" t="s">
        <v>215</v>
      </c>
      <c r="EW3553" t="s">
        <v>215</v>
      </c>
      <c r="EX3553" t="s">
        <v>215</v>
      </c>
      <c r="EY3553" t="s">
        <v>215</v>
      </c>
      <c r="EZ3553" t="s">
        <v>215</v>
      </c>
      <c r="FA3553" t="s">
        <v>215</v>
      </c>
      <c r="FB3553" t="s">
        <v>215</v>
      </c>
      <c r="FC3553" t="s">
        <v>215</v>
      </c>
      <c r="FD3553" t="s">
        <v>215</v>
      </c>
      <c r="FE3553" t="s">
        <v>215</v>
      </c>
      <c r="FF3553" t="s">
        <v>215</v>
      </c>
      <c r="FG3553" t="s">
        <v>215</v>
      </c>
      <c r="FH3553" t="s">
        <v>215</v>
      </c>
      <c r="FJ3553" t="s">
        <v>215</v>
      </c>
      <c r="FK3553" t="s">
        <v>215</v>
      </c>
      <c r="FM3553" t="s">
        <v>215</v>
      </c>
      <c r="FN3553" t="s">
        <v>215</v>
      </c>
      <c r="FP3553" t="s">
        <v>215</v>
      </c>
      <c r="FQ3553" t="s">
        <v>215</v>
      </c>
      <c r="FS3553" t="s">
        <v>215</v>
      </c>
      <c r="FT3553" t="s">
        <v>215</v>
      </c>
      <c r="FV3553" t="s">
        <v>215</v>
      </c>
      <c r="FW3553" t="s">
        <v>215</v>
      </c>
      <c r="FX3553" t="s">
        <v>215</v>
      </c>
      <c r="FY3553" t="s">
        <v>215</v>
      </c>
      <c r="FZ3553" t="s">
        <v>215</v>
      </c>
      <c r="GA3553">
        <v>-1</v>
      </c>
      <c r="GB3553" t="s">
        <v>231</v>
      </c>
      <c r="GC3553">
        <v>-1</v>
      </c>
      <c r="GD3553" t="s">
        <v>231</v>
      </c>
      <c r="GE3553">
        <v>0</v>
      </c>
      <c r="GF3553" s="4" t="s">
        <v>8199</v>
      </c>
      <c r="GG3553" s="4" t="s">
        <v>8199</v>
      </c>
      <c r="GH3553" s="4" t="s">
        <v>8199</v>
      </c>
      <c r="GI3553" s="4" t="s">
        <v>8199</v>
      </c>
      <c r="GJ3553" s="4" t="s">
        <v>8199</v>
      </c>
      <c r="GK3553" s="3">
        <v>45917.358399293982</v>
      </c>
      <c r="GL3553" t="s">
        <v>5136</v>
      </c>
      <c r="GM3553" s="3">
        <v>45931.452725208335</v>
      </c>
      <c r="GN3553" t="s">
        <v>233</v>
      </c>
      <c r="GO3553" t="s">
        <v>215</v>
      </c>
      <c r="GP3553" t="s">
        <v>215</v>
      </c>
      <c r="GQ3553">
        <v>2</v>
      </c>
      <c r="GR3553" t="s">
        <v>210</v>
      </c>
      <c r="GS3553" t="s">
        <v>215</v>
      </c>
      <c r="GT3553" t="s">
        <v>215</v>
      </c>
      <c r="GU3553" t="s">
        <v>215</v>
      </c>
    </row>
    <row r="3554" spans="1:204" x14ac:dyDescent="0.25">
      <c r="A3554" t="s">
        <v>4010</v>
      </c>
      <c r="B3554">
        <v>29</v>
      </c>
      <c r="C3554" t="s">
        <v>205</v>
      </c>
      <c r="D3554">
        <v>1</v>
      </c>
      <c r="E3554" t="s">
        <v>205</v>
      </c>
      <c r="F3554">
        <v>2</v>
      </c>
      <c r="G3554" t="s">
        <v>1568</v>
      </c>
      <c r="H3554">
        <v>3</v>
      </c>
      <c r="I3554" t="s">
        <v>1112</v>
      </c>
      <c r="J3554">
        <v>3</v>
      </c>
      <c r="K3554" t="s">
        <v>5131</v>
      </c>
      <c r="L3554">
        <v>25009195</v>
      </c>
      <c r="M3554" s="4" t="s">
        <v>8199</v>
      </c>
      <c r="N3554" s="4" t="s">
        <v>8199</v>
      </c>
      <c r="O3554" s="4" t="s">
        <v>8199</v>
      </c>
      <c r="P3554" s="4" t="s">
        <v>8199</v>
      </c>
      <c r="Q3554" s="5" t="s">
        <v>8199</v>
      </c>
      <c r="R3554">
        <v>2</v>
      </c>
      <c r="S3554" t="s">
        <v>210</v>
      </c>
      <c r="T3554">
        <v>142</v>
      </c>
      <c r="U3554" t="s">
        <v>211</v>
      </c>
      <c r="V3554">
        <v>29</v>
      </c>
      <c r="W3554" t="s">
        <v>205</v>
      </c>
      <c r="X3554">
        <v>17</v>
      </c>
      <c r="Y3554">
        <v>5</v>
      </c>
      <c r="Z3554" t="s">
        <v>213</v>
      </c>
      <c r="AA3554">
        <v>2</v>
      </c>
      <c r="AB3554" t="s">
        <v>214</v>
      </c>
      <c r="AC3554" t="s">
        <v>215</v>
      </c>
      <c r="AD3554" t="s">
        <v>215</v>
      </c>
      <c r="AE3554">
        <v>0</v>
      </c>
      <c r="AF3554" t="s">
        <v>360</v>
      </c>
      <c r="AG3554" t="s">
        <v>215</v>
      </c>
      <c r="AH3554">
        <v>8</v>
      </c>
      <c r="AI3554" t="s">
        <v>217</v>
      </c>
      <c r="AJ3554" t="s">
        <v>215</v>
      </c>
      <c r="AK3554">
        <v>2</v>
      </c>
      <c r="AL3554" t="s">
        <v>210</v>
      </c>
      <c r="AM3554">
        <v>2</v>
      </c>
      <c r="AN3554" t="s">
        <v>210</v>
      </c>
      <c r="AO3554">
        <v>2</v>
      </c>
      <c r="AP3554" t="s">
        <v>210</v>
      </c>
      <c r="AQ3554">
        <v>142</v>
      </c>
      <c r="AR3554" t="s">
        <v>211</v>
      </c>
      <c r="AS3554">
        <v>29</v>
      </c>
      <c r="AT3554" t="s">
        <v>205</v>
      </c>
      <c r="AU3554">
        <v>15</v>
      </c>
      <c r="AV3554" t="s">
        <v>1518</v>
      </c>
      <c r="AW3554">
        <v>1</v>
      </c>
      <c r="AX3554" t="s">
        <v>1519</v>
      </c>
      <c r="AY3554" t="s">
        <v>215</v>
      </c>
      <c r="AZ3554">
        <v>90120</v>
      </c>
      <c r="BA3554">
        <v>2</v>
      </c>
      <c r="BB3554" t="s">
        <v>210</v>
      </c>
      <c r="BC3554">
        <v>5</v>
      </c>
      <c r="BD3554" t="s">
        <v>234</v>
      </c>
      <c r="BE3554" s="4" t="s">
        <v>8199</v>
      </c>
      <c r="BF3554" s="4" t="s">
        <v>8199</v>
      </c>
      <c r="BH3554">
        <v>25</v>
      </c>
      <c r="BI3554" t="s">
        <v>277</v>
      </c>
      <c r="BJ3554" s="4" t="s">
        <v>8199</v>
      </c>
      <c r="BK3554" s="4" t="s">
        <v>8199</v>
      </c>
      <c r="BL3554">
        <v>2</v>
      </c>
      <c r="BM3554" t="s">
        <v>210</v>
      </c>
      <c r="BN3554" t="s">
        <v>215</v>
      </c>
      <c r="BO3554" s="1">
        <v>45916</v>
      </c>
      <c r="BP3554" s="2">
        <v>0.9375</v>
      </c>
      <c r="BQ3554">
        <v>2</v>
      </c>
      <c r="BR3554" t="s">
        <v>220</v>
      </c>
      <c r="BS3554">
        <v>1</v>
      </c>
      <c r="BT3554" t="s">
        <v>394</v>
      </c>
      <c r="BU3554">
        <v>3</v>
      </c>
      <c r="BV3554" t="s">
        <v>222</v>
      </c>
      <c r="BW3554">
        <v>2</v>
      </c>
      <c r="BX3554" t="s">
        <v>210</v>
      </c>
      <c r="BY3554" t="s">
        <v>215</v>
      </c>
      <c r="BZ3554" s="1">
        <v>45916</v>
      </c>
      <c r="CA3554" s="2">
        <v>0.97916666666666663</v>
      </c>
      <c r="CB3554">
        <v>9</v>
      </c>
      <c r="CC3554" t="s">
        <v>691</v>
      </c>
      <c r="CD3554">
        <v>4</v>
      </c>
      <c r="CE3554" t="s">
        <v>224</v>
      </c>
      <c r="CF3554" t="s">
        <v>215</v>
      </c>
      <c r="CG3554">
        <v>-1</v>
      </c>
      <c r="CH3554" t="s">
        <v>215</v>
      </c>
      <c r="CI3554" t="s">
        <v>215</v>
      </c>
      <c r="CJ3554">
        <v>3</v>
      </c>
      <c r="CK3554" t="s">
        <v>225</v>
      </c>
      <c r="CL3554">
        <v>0</v>
      </c>
      <c r="CM3554" t="s">
        <v>1374</v>
      </c>
      <c r="CN3554" t="s">
        <v>1375</v>
      </c>
      <c r="CO3554" t="s">
        <v>1376</v>
      </c>
      <c r="CQ3554" t="s">
        <v>215</v>
      </c>
      <c r="CR3554" t="s">
        <v>215</v>
      </c>
      <c r="CS3554" t="s">
        <v>215</v>
      </c>
      <c r="CU3554" t="s">
        <v>215</v>
      </c>
      <c r="CV3554" t="s">
        <v>215</v>
      </c>
      <c r="CW3554" t="s">
        <v>215</v>
      </c>
      <c r="CY3554" t="s">
        <v>215</v>
      </c>
      <c r="CZ3554" t="s">
        <v>215</v>
      </c>
      <c r="DA3554" t="s">
        <v>215</v>
      </c>
      <c r="DB3554" t="s">
        <v>215</v>
      </c>
      <c r="DC3554" t="s">
        <v>215</v>
      </c>
      <c r="DD3554" t="s">
        <v>215</v>
      </c>
      <c r="DE3554" t="s">
        <v>215</v>
      </c>
      <c r="DF3554" t="s">
        <v>215</v>
      </c>
      <c r="DG3554" t="s">
        <v>215</v>
      </c>
      <c r="DH3554" t="s">
        <v>215</v>
      </c>
      <c r="DI3554" t="s">
        <v>215</v>
      </c>
      <c r="DJ3554" t="s">
        <v>215</v>
      </c>
      <c r="DK3554" t="s">
        <v>215</v>
      </c>
      <c r="DL3554" t="s">
        <v>215</v>
      </c>
      <c r="DM3554" t="s">
        <v>215</v>
      </c>
      <c r="DN3554" t="s">
        <v>1375</v>
      </c>
      <c r="DO3554" t="s">
        <v>1376</v>
      </c>
      <c r="DP3554" t="s">
        <v>215</v>
      </c>
      <c r="DQ3554" t="s">
        <v>215</v>
      </c>
      <c r="DR3554" t="s">
        <v>215</v>
      </c>
      <c r="DS3554" t="s">
        <v>215</v>
      </c>
      <c r="DT3554" s="4" t="s">
        <v>8199</v>
      </c>
      <c r="DU3554" s="4" t="s">
        <v>8199</v>
      </c>
      <c r="DV3554" s="4" t="s">
        <v>8199</v>
      </c>
      <c r="DW3554" s="4" t="s">
        <v>8199</v>
      </c>
      <c r="DX3554" s="4" t="s">
        <v>8199</v>
      </c>
      <c r="DY3554" t="s">
        <v>215</v>
      </c>
      <c r="DZ3554" t="s">
        <v>215</v>
      </c>
      <c r="EA3554" t="s">
        <v>215</v>
      </c>
      <c r="EB3554" t="s">
        <v>215</v>
      </c>
      <c r="EC3554" s="4" t="s">
        <v>8199</v>
      </c>
      <c r="ED3554" s="4" t="s">
        <v>8199</v>
      </c>
      <c r="EE3554" s="4" t="s">
        <v>8199</v>
      </c>
      <c r="EF3554" s="4" t="s">
        <v>8199</v>
      </c>
      <c r="EG3554" s="4" t="s">
        <v>8199</v>
      </c>
      <c r="EH3554" t="s">
        <v>215</v>
      </c>
      <c r="EI3554" t="s">
        <v>215</v>
      </c>
      <c r="EJ3554" t="s">
        <v>215</v>
      </c>
      <c r="EK3554" t="s">
        <v>215</v>
      </c>
      <c r="EL3554" s="4" t="s">
        <v>8199</v>
      </c>
      <c r="EM3554" s="4" t="s">
        <v>8199</v>
      </c>
      <c r="EN3554" s="4" t="s">
        <v>8199</v>
      </c>
      <c r="EO3554" s="4" t="s">
        <v>8199</v>
      </c>
      <c r="EP3554" s="4" t="s">
        <v>8199</v>
      </c>
      <c r="EQ3554">
        <v>1</v>
      </c>
      <c r="ER3554" t="s">
        <v>398</v>
      </c>
      <c r="ES3554" t="s">
        <v>399</v>
      </c>
      <c r="ET3554">
        <v>2</v>
      </c>
      <c r="EU3554">
        <v>8823</v>
      </c>
      <c r="EV3554" t="s">
        <v>3722</v>
      </c>
      <c r="EW3554" t="s">
        <v>215</v>
      </c>
      <c r="EX3554" t="s">
        <v>215</v>
      </c>
      <c r="EY3554" t="s">
        <v>215</v>
      </c>
      <c r="EZ3554" t="s">
        <v>215</v>
      </c>
      <c r="FA3554" t="s">
        <v>215</v>
      </c>
      <c r="FB3554" t="s">
        <v>215</v>
      </c>
      <c r="FC3554" t="s">
        <v>215</v>
      </c>
      <c r="FD3554" t="s">
        <v>215</v>
      </c>
      <c r="FE3554" t="s">
        <v>215</v>
      </c>
      <c r="FF3554" t="s">
        <v>215</v>
      </c>
      <c r="FG3554" t="s">
        <v>215</v>
      </c>
      <c r="FH3554" t="s">
        <v>215</v>
      </c>
      <c r="FJ3554" t="s">
        <v>215</v>
      </c>
      <c r="FK3554" t="s">
        <v>215</v>
      </c>
      <c r="FM3554" t="s">
        <v>215</v>
      </c>
      <c r="FN3554" t="s">
        <v>215</v>
      </c>
      <c r="FP3554" t="s">
        <v>215</v>
      </c>
      <c r="FQ3554" t="s">
        <v>215</v>
      </c>
      <c r="FS3554" t="s">
        <v>215</v>
      </c>
      <c r="FT3554" t="s">
        <v>215</v>
      </c>
      <c r="FV3554" t="s">
        <v>215</v>
      </c>
      <c r="FW3554" t="s">
        <v>215</v>
      </c>
      <c r="FX3554" t="s">
        <v>215</v>
      </c>
      <c r="FY3554" t="s">
        <v>215</v>
      </c>
      <c r="FZ3554" t="s">
        <v>215</v>
      </c>
      <c r="GA3554">
        <v>-1</v>
      </c>
      <c r="GB3554" t="s">
        <v>231</v>
      </c>
      <c r="GC3554">
        <v>-1</v>
      </c>
      <c r="GD3554" t="s">
        <v>231</v>
      </c>
      <c r="GE3554">
        <v>0</v>
      </c>
      <c r="GF3554" s="4" t="s">
        <v>8199</v>
      </c>
      <c r="GG3554" s="4" t="s">
        <v>8199</v>
      </c>
      <c r="GH3554" s="4" t="s">
        <v>8199</v>
      </c>
      <c r="GI3554" s="4" t="s">
        <v>8199</v>
      </c>
      <c r="GJ3554" s="4" t="s">
        <v>8199</v>
      </c>
      <c r="GK3554" s="3">
        <v>45917.360744872683</v>
      </c>
      <c r="GL3554" t="s">
        <v>5136</v>
      </c>
      <c r="GM3554" s="3"/>
      <c r="GN3554" t="s">
        <v>233</v>
      </c>
      <c r="GO3554" t="s">
        <v>215</v>
      </c>
      <c r="GP3554" t="s">
        <v>215</v>
      </c>
      <c r="GQ3554">
        <v>2</v>
      </c>
      <c r="GR3554" t="s">
        <v>210</v>
      </c>
      <c r="GS3554" t="s">
        <v>360</v>
      </c>
      <c r="GT3554" t="s">
        <v>1832</v>
      </c>
      <c r="GU3554" t="s">
        <v>1833</v>
      </c>
      <c r="GV3554">
        <v>0</v>
      </c>
    </row>
    <row r="3555" spans="1:204" x14ac:dyDescent="0.25">
      <c r="A3555" t="s">
        <v>4010</v>
      </c>
      <c r="B3555">
        <v>29</v>
      </c>
      <c r="C3555" t="s">
        <v>205</v>
      </c>
      <c r="D3555">
        <v>1</v>
      </c>
      <c r="E3555" t="s">
        <v>205</v>
      </c>
      <c r="F3555">
        <v>2</v>
      </c>
      <c r="G3555" t="s">
        <v>1568</v>
      </c>
      <c r="H3555">
        <v>3</v>
      </c>
      <c r="I3555" t="s">
        <v>1112</v>
      </c>
      <c r="J3555">
        <v>3</v>
      </c>
      <c r="K3555" t="s">
        <v>5131</v>
      </c>
      <c r="L3555">
        <v>25009196</v>
      </c>
      <c r="M3555" s="4" t="s">
        <v>8199</v>
      </c>
      <c r="N3555" s="4" t="s">
        <v>8199</v>
      </c>
      <c r="O3555" s="4" t="s">
        <v>8199</v>
      </c>
      <c r="P3555" s="4" t="s">
        <v>8199</v>
      </c>
      <c r="Q3555" s="5" t="s">
        <v>8199</v>
      </c>
      <c r="R3555">
        <v>2</v>
      </c>
      <c r="S3555" t="s">
        <v>210</v>
      </c>
      <c r="T3555">
        <v>142</v>
      </c>
      <c r="U3555" t="s">
        <v>211</v>
      </c>
      <c r="V3555">
        <v>29</v>
      </c>
      <c r="W3555" t="s">
        <v>205</v>
      </c>
      <c r="X3555">
        <v>46</v>
      </c>
      <c r="Y3555">
        <v>5</v>
      </c>
      <c r="Z3555" t="s">
        <v>213</v>
      </c>
      <c r="AA3555">
        <v>2</v>
      </c>
      <c r="AB3555" t="s">
        <v>214</v>
      </c>
      <c r="AC3555" t="s">
        <v>215</v>
      </c>
      <c r="AD3555" t="s">
        <v>215</v>
      </c>
      <c r="AE3555">
        <v>0</v>
      </c>
      <c r="AF3555" t="s">
        <v>360</v>
      </c>
      <c r="AG3555" t="s">
        <v>215</v>
      </c>
      <c r="AH3555">
        <v>8</v>
      </c>
      <c r="AI3555" t="s">
        <v>217</v>
      </c>
      <c r="AJ3555" t="s">
        <v>215</v>
      </c>
      <c r="AK3555">
        <v>2</v>
      </c>
      <c r="AL3555" t="s">
        <v>210</v>
      </c>
      <c r="AM3555">
        <v>2</v>
      </c>
      <c r="AN3555" t="s">
        <v>210</v>
      </c>
      <c r="AO3555">
        <v>2</v>
      </c>
      <c r="AP3555" t="s">
        <v>210</v>
      </c>
      <c r="AQ3555">
        <v>142</v>
      </c>
      <c r="AR3555" t="s">
        <v>211</v>
      </c>
      <c r="AS3555">
        <v>29</v>
      </c>
      <c r="AT3555" t="s">
        <v>205</v>
      </c>
      <c r="AU3555">
        <v>15</v>
      </c>
      <c r="AV3555" t="s">
        <v>1518</v>
      </c>
      <c r="AW3555">
        <v>3</v>
      </c>
      <c r="AX3555" t="s">
        <v>5132</v>
      </c>
      <c r="AY3555" t="s">
        <v>215</v>
      </c>
      <c r="AZ3555">
        <v>90127</v>
      </c>
      <c r="BA3555">
        <v>2</v>
      </c>
      <c r="BB3555" t="s">
        <v>210</v>
      </c>
      <c r="BC3555">
        <v>5</v>
      </c>
      <c r="BD3555" t="s">
        <v>234</v>
      </c>
      <c r="BE3555" s="4" t="s">
        <v>8199</v>
      </c>
      <c r="BF3555" s="4" t="s">
        <v>8199</v>
      </c>
      <c r="BH3555">
        <v>25</v>
      </c>
      <c r="BI3555" t="s">
        <v>277</v>
      </c>
      <c r="BJ3555" s="4" t="s">
        <v>8199</v>
      </c>
      <c r="BK3555" s="4" t="s">
        <v>8199</v>
      </c>
      <c r="BL3555">
        <v>2</v>
      </c>
      <c r="BM3555" t="s">
        <v>210</v>
      </c>
      <c r="BN3555" t="s">
        <v>215</v>
      </c>
      <c r="BO3555" s="1">
        <v>45916</v>
      </c>
      <c r="BP3555" s="2">
        <v>0.875</v>
      </c>
      <c r="BQ3555">
        <v>2</v>
      </c>
      <c r="BR3555" t="s">
        <v>220</v>
      </c>
      <c r="BS3555">
        <v>1</v>
      </c>
      <c r="BT3555" t="s">
        <v>394</v>
      </c>
      <c r="BU3555">
        <v>3</v>
      </c>
      <c r="BV3555" t="s">
        <v>222</v>
      </c>
      <c r="BW3555">
        <v>2</v>
      </c>
      <c r="BX3555" t="s">
        <v>210</v>
      </c>
      <c r="BY3555" t="s">
        <v>215</v>
      </c>
      <c r="BZ3555" s="1">
        <v>45916</v>
      </c>
      <c r="CA3555" s="2">
        <v>0.89583333333333337</v>
      </c>
      <c r="CB3555">
        <v>9</v>
      </c>
      <c r="CC3555" t="s">
        <v>223</v>
      </c>
      <c r="CD3555">
        <v>4</v>
      </c>
      <c r="CE3555" t="s">
        <v>224</v>
      </c>
      <c r="CF3555" t="s">
        <v>215</v>
      </c>
      <c r="CG3555">
        <v>-1</v>
      </c>
      <c r="CH3555" t="s">
        <v>215</v>
      </c>
      <c r="CI3555" t="s">
        <v>215</v>
      </c>
      <c r="CJ3555">
        <v>3</v>
      </c>
      <c r="CK3555" t="s">
        <v>225</v>
      </c>
      <c r="CL3555">
        <v>0</v>
      </c>
      <c r="CM3555" t="s">
        <v>1975</v>
      </c>
      <c r="CN3555" t="s">
        <v>408</v>
      </c>
      <c r="CO3555" t="s">
        <v>409</v>
      </c>
      <c r="CP3555">
        <v>1</v>
      </c>
      <c r="CQ3555" t="s">
        <v>4522</v>
      </c>
      <c r="CR3555" t="s">
        <v>5270</v>
      </c>
      <c r="CS3555" t="s">
        <v>5271</v>
      </c>
      <c r="CU3555" t="s">
        <v>215</v>
      </c>
      <c r="CV3555" t="s">
        <v>215</v>
      </c>
      <c r="CW3555" t="s">
        <v>215</v>
      </c>
      <c r="CY3555" t="s">
        <v>215</v>
      </c>
      <c r="CZ3555" t="s">
        <v>215</v>
      </c>
      <c r="DA3555" t="s">
        <v>215</v>
      </c>
      <c r="DB3555" t="s">
        <v>215</v>
      </c>
      <c r="DC3555" t="s">
        <v>215</v>
      </c>
      <c r="DD3555" t="s">
        <v>215</v>
      </c>
      <c r="DE3555" t="s">
        <v>215</v>
      </c>
      <c r="DF3555" t="s">
        <v>215</v>
      </c>
      <c r="DG3555" t="s">
        <v>215</v>
      </c>
      <c r="DH3555" t="s">
        <v>215</v>
      </c>
      <c r="DI3555" t="s">
        <v>215</v>
      </c>
      <c r="DJ3555" t="s">
        <v>215</v>
      </c>
      <c r="DK3555" t="s">
        <v>215</v>
      </c>
      <c r="DL3555" t="s">
        <v>215</v>
      </c>
      <c r="DM3555" t="s">
        <v>215</v>
      </c>
      <c r="DN3555" t="s">
        <v>408</v>
      </c>
      <c r="DO3555" t="s">
        <v>409</v>
      </c>
      <c r="DP3555" t="s">
        <v>215</v>
      </c>
      <c r="DQ3555" t="s">
        <v>215</v>
      </c>
      <c r="DR3555" t="s">
        <v>215</v>
      </c>
      <c r="DS3555" t="s">
        <v>215</v>
      </c>
      <c r="DT3555" s="4" t="s">
        <v>8199</v>
      </c>
      <c r="DU3555" s="4" t="s">
        <v>8199</v>
      </c>
      <c r="DV3555" s="4" t="s">
        <v>8199</v>
      </c>
      <c r="DW3555" s="4" t="s">
        <v>8199</v>
      </c>
      <c r="DX3555" s="4" t="s">
        <v>8199</v>
      </c>
      <c r="DY3555" t="s">
        <v>215</v>
      </c>
      <c r="DZ3555" t="s">
        <v>215</v>
      </c>
      <c r="EA3555" t="s">
        <v>215</v>
      </c>
      <c r="EB3555" t="s">
        <v>215</v>
      </c>
      <c r="EC3555" s="4" t="s">
        <v>8199</v>
      </c>
      <c r="ED3555" s="4" t="s">
        <v>8199</v>
      </c>
      <c r="EE3555" s="4" t="s">
        <v>8199</v>
      </c>
      <c r="EF3555" s="4" t="s">
        <v>8199</v>
      </c>
      <c r="EG3555" s="4" t="s">
        <v>8199</v>
      </c>
      <c r="EH3555" t="s">
        <v>215</v>
      </c>
      <c r="EI3555" t="s">
        <v>215</v>
      </c>
      <c r="EJ3555" t="s">
        <v>215</v>
      </c>
      <c r="EK3555" t="s">
        <v>215</v>
      </c>
      <c r="EL3555" s="4" t="s">
        <v>8199</v>
      </c>
      <c r="EM3555" s="4" t="s">
        <v>8199</v>
      </c>
      <c r="EN3555" s="4" t="s">
        <v>8199</v>
      </c>
      <c r="EO3555" s="4" t="s">
        <v>8199</v>
      </c>
      <c r="EP3555" s="4" t="s">
        <v>8199</v>
      </c>
      <c r="EQ3555">
        <v>1</v>
      </c>
      <c r="ER3555" t="s">
        <v>3774</v>
      </c>
      <c r="ES3555" t="s">
        <v>3722</v>
      </c>
      <c r="ET3555">
        <v>2</v>
      </c>
      <c r="EU3555">
        <v>9929</v>
      </c>
      <c r="EV3555" t="s">
        <v>422</v>
      </c>
      <c r="EW3555" t="s">
        <v>215</v>
      </c>
      <c r="EX3555" t="s">
        <v>215</v>
      </c>
      <c r="EY3555" t="s">
        <v>215</v>
      </c>
      <c r="EZ3555" t="s">
        <v>215</v>
      </c>
      <c r="FA3555" t="s">
        <v>215</v>
      </c>
      <c r="FB3555" t="s">
        <v>215</v>
      </c>
      <c r="FC3555" t="s">
        <v>215</v>
      </c>
      <c r="FD3555" t="s">
        <v>215</v>
      </c>
      <c r="FE3555" t="s">
        <v>215</v>
      </c>
      <c r="FF3555" t="s">
        <v>215</v>
      </c>
      <c r="FG3555" t="s">
        <v>215</v>
      </c>
      <c r="FH3555" t="s">
        <v>215</v>
      </c>
      <c r="FJ3555" t="s">
        <v>215</v>
      </c>
      <c r="FK3555" t="s">
        <v>215</v>
      </c>
      <c r="FM3555" t="s">
        <v>215</v>
      </c>
      <c r="FN3555" t="s">
        <v>215</v>
      </c>
      <c r="FP3555" t="s">
        <v>215</v>
      </c>
      <c r="FQ3555" t="s">
        <v>215</v>
      </c>
      <c r="FS3555" t="s">
        <v>215</v>
      </c>
      <c r="FT3555" t="s">
        <v>215</v>
      </c>
      <c r="FV3555" t="s">
        <v>215</v>
      </c>
      <c r="FW3555" t="s">
        <v>215</v>
      </c>
      <c r="FX3555" t="s">
        <v>215</v>
      </c>
      <c r="FY3555" t="s">
        <v>215</v>
      </c>
      <c r="FZ3555" t="s">
        <v>215</v>
      </c>
      <c r="GA3555">
        <v>-1</v>
      </c>
      <c r="GB3555" t="s">
        <v>231</v>
      </c>
      <c r="GC3555">
        <v>-1</v>
      </c>
      <c r="GD3555" t="s">
        <v>231</v>
      </c>
      <c r="GE3555">
        <v>0</v>
      </c>
      <c r="GF3555" s="4" t="s">
        <v>8199</v>
      </c>
      <c r="GG3555" s="4" t="s">
        <v>8199</v>
      </c>
      <c r="GH3555" s="4" t="s">
        <v>8199</v>
      </c>
      <c r="GI3555" s="4" t="s">
        <v>8199</v>
      </c>
      <c r="GJ3555" s="4" t="s">
        <v>8199</v>
      </c>
      <c r="GK3555" s="3">
        <v>45917.378966701392</v>
      </c>
      <c r="GL3555" t="s">
        <v>5136</v>
      </c>
      <c r="GM3555" s="3"/>
      <c r="GN3555" t="s">
        <v>233</v>
      </c>
      <c r="GO3555" t="s">
        <v>215</v>
      </c>
      <c r="GP3555" t="s">
        <v>215</v>
      </c>
      <c r="GQ3555">
        <v>2</v>
      </c>
      <c r="GR3555" t="s">
        <v>210</v>
      </c>
      <c r="GS3555" t="s">
        <v>360</v>
      </c>
      <c r="GT3555" t="s">
        <v>1832</v>
      </c>
      <c r="GU3555" t="s">
        <v>1833</v>
      </c>
      <c r="GV3555">
        <v>0</v>
      </c>
    </row>
    <row r="3556" spans="1:204" x14ac:dyDescent="0.25">
      <c r="A3556" t="s">
        <v>4010</v>
      </c>
      <c r="B3556">
        <v>29</v>
      </c>
      <c r="C3556" t="s">
        <v>205</v>
      </c>
      <c r="D3556">
        <v>1</v>
      </c>
      <c r="E3556" t="s">
        <v>205</v>
      </c>
      <c r="F3556">
        <v>2</v>
      </c>
      <c r="G3556" t="s">
        <v>1568</v>
      </c>
      <c r="H3556">
        <v>3</v>
      </c>
      <c r="I3556" t="s">
        <v>1112</v>
      </c>
      <c r="J3556">
        <v>3</v>
      </c>
      <c r="K3556" t="s">
        <v>5131</v>
      </c>
      <c r="L3556">
        <v>25009197</v>
      </c>
      <c r="M3556" s="4" t="s">
        <v>8199</v>
      </c>
      <c r="N3556" s="4" t="s">
        <v>8199</v>
      </c>
      <c r="O3556" s="4" t="s">
        <v>8199</v>
      </c>
      <c r="P3556" s="4" t="s">
        <v>8199</v>
      </c>
      <c r="Q3556" s="5" t="s">
        <v>8199</v>
      </c>
      <c r="R3556">
        <v>2</v>
      </c>
      <c r="S3556" t="s">
        <v>210</v>
      </c>
      <c r="T3556">
        <v>142</v>
      </c>
      <c r="U3556" t="s">
        <v>211</v>
      </c>
      <c r="V3556">
        <v>30</v>
      </c>
      <c r="W3556" t="s">
        <v>212</v>
      </c>
      <c r="X3556">
        <v>26</v>
      </c>
      <c r="Y3556">
        <v>5</v>
      </c>
      <c r="Z3556" t="s">
        <v>213</v>
      </c>
      <c r="AA3556">
        <v>2</v>
      </c>
      <c r="AB3556" t="s">
        <v>214</v>
      </c>
      <c r="AC3556" t="s">
        <v>215</v>
      </c>
      <c r="AD3556" t="s">
        <v>215</v>
      </c>
      <c r="AE3556">
        <v>0</v>
      </c>
      <c r="AF3556" t="s">
        <v>360</v>
      </c>
      <c r="AG3556" t="s">
        <v>215</v>
      </c>
      <c r="AH3556">
        <v>8</v>
      </c>
      <c r="AI3556" t="s">
        <v>217</v>
      </c>
      <c r="AJ3556" t="s">
        <v>215</v>
      </c>
      <c r="AK3556">
        <v>2</v>
      </c>
      <c r="AL3556" t="s">
        <v>210</v>
      </c>
      <c r="AM3556">
        <v>2</v>
      </c>
      <c r="AN3556" t="s">
        <v>210</v>
      </c>
      <c r="AO3556">
        <v>2</v>
      </c>
      <c r="AP3556" t="s">
        <v>210</v>
      </c>
      <c r="AQ3556">
        <v>142</v>
      </c>
      <c r="AR3556" t="s">
        <v>211</v>
      </c>
      <c r="AS3556">
        <v>29</v>
      </c>
      <c r="AT3556" t="s">
        <v>205</v>
      </c>
      <c r="AU3556">
        <v>10</v>
      </c>
      <c r="AV3556" t="s">
        <v>1263</v>
      </c>
      <c r="AW3556">
        <v>1</v>
      </c>
      <c r="AX3556" t="s">
        <v>1264</v>
      </c>
      <c r="AY3556" t="s">
        <v>215</v>
      </c>
      <c r="AZ3556">
        <v>90802</v>
      </c>
      <c r="BA3556">
        <v>2</v>
      </c>
      <c r="BB3556" t="s">
        <v>210</v>
      </c>
      <c r="BC3556">
        <v>5</v>
      </c>
      <c r="BD3556" t="s">
        <v>234</v>
      </c>
      <c r="BE3556" s="4" t="s">
        <v>8199</v>
      </c>
      <c r="BF3556" s="4" t="s">
        <v>8199</v>
      </c>
      <c r="BH3556">
        <v>5</v>
      </c>
      <c r="BI3556" t="s">
        <v>317</v>
      </c>
      <c r="BJ3556" s="4" t="s">
        <v>8199</v>
      </c>
      <c r="BK3556" s="4" t="s">
        <v>8199</v>
      </c>
      <c r="BL3556">
        <v>2</v>
      </c>
      <c r="BM3556" t="s">
        <v>210</v>
      </c>
      <c r="BN3556" t="s">
        <v>215</v>
      </c>
      <c r="BO3556" s="1">
        <v>45913</v>
      </c>
      <c r="BP3556" s="2">
        <v>0.89583333333333337</v>
      </c>
      <c r="BQ3556">
        <v>2</v>
      </c>
      <c r="BR3556" t="s">
        <v>220</v>
      </c>
      <c r="BS3556">
        <v>2</v>
      </c>
      <c r="BT3556" t="s">
        <v>221</v>
      </c>
      <c r="BU3556">
        <v>1</v>
      </c>
      <c r="BV3556" t="s">
        <v>272</v>
      </c>
      <c r="BW3556">
        <v>2</v>
      </c>
      <c r="BX3556" t="s">
        <v>210</v>
      </c>
      <c r="BY3556" t="s">
        <v>215</v>
      </c>
      <c r="BZ3556" s="1">
        <v>45913</v>
      </c>
      <c r="CA3556" s="2">
        <v>0.99930555555555556</v>
      </c>
      <c r="CB3556">
        <v>9</v>
      </c>
      <c r="CC3556" t="s">
        <v>2049</v>
      </c>
      <c r="CD3556">
        <v>4</v>
      </c>
      <c r="CE3556" t="s">
        <v>224</v>
      </c>
      <c r="CF3556" t="s">
        <v>215</v>
      </c>
      <c r="CG3556">
        <v>-1</v>
      </c>
      <c r="CH3556" t="s">
        <v>215</v>
      </c>
      <c r="CI3556" t="s">
        <v>215</v>
      </c>
      <c r="CJ3556">
        <v>3</v>
      </c>
      <c r="CK3556" t="s">
        <v>225</v>
      </c>
      <c r="CL3556">
        <v>0</v>
      </c>
      <c r="CM3556" t="s">
        <v>670</v>
      </c>
      <c r="CN3556" t="s">
        <v>374</v>
      </c>
      <c r="CO3556" t="s">
        <v>375</v>
      </c>
      <c r="CP3556">
        <v>1</v>
      </c>
      <c r="CQ3556" t="s">
        <v>1494</v>
      </c>
      <c r="CR3556" t="s">
        <v>1495</v>
      </c>
      <c r="CS3556" t="s">
        <v>1496</v>
      </c>
      <c r="CU3556" t="s">
        <v>215</v>
      </c>
      <c r="CV3556" t="s">
        <v>215</v>
      </c>
      <c r="CW3556" t="s">
        <v>215</v>
      </c>
      <c r="CY3556" t="s">
        <v>215</v>
      </c>
      <c r="CZ3556" t="s">
        <v>215</v>
      </c>
      <c r="DA3556" t="s">
        <v>215</v>
      </c>
      <c r="DB3556" t="s">
        <v>215</v>
      </c>
      <c r="DC3556" t="s">
        <v>215</v>
      </c>
      <c r="DD3556" t="s">
        <v>215</v>
      </c>
      <c r="DE3556" t="s">
        <v>215</v>
      </c>
      <c r="DF3556" t="s">
        <v>215</v>
      </c>
      <c r="DG3556" t="s">
        <v>215</v>
      </c>
      <c r="DH3556" t="s">
        <v>215</v>
      </c>
      <c r="DI3556" t="s">
        <v>215</v>
      </c>
      <c r="DJ3556" t="s">
        <v>215</v>
      </c>
      <c r="DK3556" t="s">
        <v>215</v>
      </c>
      <c r="DL3556" t="s">
        <v>215</v>
      </c>
      <c r="DM3556" t="s">
        <v>215</v>
      </c>
      <c r="DN3556" t="s">
        <v>374</v>
      </c>
      <c r="DO3556" t="s">
        <v>375</v>
      </c>
      <c r="DP3556" t="s">
        <v>215</v>
      </c>
      <c r="DQ3556" t="s">
        <v>215</v>
      </c>
      <c r="DR3556" t="s">
        <v>215</v>
      </c>
      <c r="DS3556" t="s">
        <v>215</v>
      </c>
      <c r="DT3556" s="4" t="s">
        <v>8199</v>
      </c>
      <c r="DU3556" s="4" t="s">
        <v>8199</v>
      </c>
      <c r="DV3556" s="4" t="s">
        <v>8199</v>
      </c>
      <c r="DW3556" s="4" t="s">
        <v>8199</v>
      </c>
      <c r="DX3556" s="4" t="s">
        <v>8199</v>
      </c>
      <c r="DY3556" t="s">
        <v>215</v>
      </c>
      <c r="DZ3556" t="s">
        <v>215</v>
      </c>
      <c r="EA3556" t="s">
        <v>215</v>
      </c>
      <c r="EB3556" t="s">
        <v>215</v>
      </c>
      <c r="EC3556" s="4" t="s">
        <v>8199</v>
      </c>
      <c r="ED3556" s="4" t="s">
        <v>8199</v>
      </c>
      <c r="EE3556" s="4" t="s">
        <v>8199</v>
      </c>
      <c r="EF3556" s="4" t="s">
        <v>8199</v>
      </c>
      <c r="EG3556" s="4" t="s">
        <v>8199</v>
      </c>
      <c r="EH3556" t="s">
        <v>215</v>
      </c>
      <c r="EI3556" t="s">
        <v>215</v>
      </c>
      <c r="EJ3556" t="s">
        <v>215</v>
      </c>
      <c r="EK3556" t="s">
        <v>215</v>
      </c>
      <c r="EL3556" s="4" t="s">
        <v>8199</v>
      </c>
      <c r="EM3556" s="4" t="s">
        <v>8199</v>
      </c>
      <c r="EN3556" s="4" t="s">
        <v>8199</v>
      </c>
      <c r="EO3556" s="4" t="s">
        <v>8199</v>
      </c>
      <c r="EP3556" s="4" t="s">
        <v>8199</v>
      </c>
      <c r="ER3556" t="s">
        <v>215</v>
      </c>
      <c r="ES3556" t="s">
        <v>215</v>
      </c>
      <c r="EV3556" t="s">
        <v>215</v>
      </c>
      <c r="EW3556" t="s">
        <v>215</v>
      </c>
      <c r="EX3556" t="s">
        <v>215</v>
      </c>
      <c r="EY3556" t="s">
        <v>215</v>
      </c>
      <c r="EZ3556" t="s">
        <v>215</v>
      </c>
      <c r="FA3556" t="s">
        <v>215</v>
      </c>
      <c r="FB3556" t="s">
        <v>215</v>
      </c>
      <c r="FC3556" t="s">
        <v>215</v>
      </c>
      <c r="FD3556" t="s">
        <v>215</v>
      </c>
      <c r="FE3556" t="s">
        <v>215</v>
      </c>
      <c r="FF3556" t="s">
        <v>215</v>
      </c>
      <c r="FG3556" t="s">
        <v>215</v>
      </c>
      <c r="FH3556" t="s">
        <v>215</v>
      </c>
      <c r="FJ3556" t="s">
        <v>215</v>
      </c>
      <c r="FK3556" t="s">
        <v>215</v>
      </c>
      <c r="FM3556" t="s">
        <v>215</v>
      </c>
      <c r="FN3556" t="s">
        <v>215</v>
      </c>
      <c r="FP3556" t="s">
        <v>215</v>
      </c>
      <c r="FQ3556" t="s">
        <v>215</v>
      </c>
      <c r="FS3556" t="s">
        <v>215</v>
      </c>
      <c r="FT3556" t="s">
        <v>215</v>
      </c>
      <c r="FV3556" t="s">
        <v>215</v>
      </c>
      <c r="FW3556" t="s">
        <v>215</v>
      </c>
      <c r="FX3556" t="s">
        <v>215</v>
      </c>
      <c r="FY3556" t="s">
        <v>215</v>
      </c>
      <c r="FZ3556" t="s">
        <v>215</v>
      </c>
      <c r="GA3556">
        <v>-1</v>
      </c>
      <c r="GB3556" t="s">
        <v>231</v>
      </c>
      <c r="GC3556">
        <v>-1</v>
      </c>
      <c r="GD3556" t="s">
        <v>231</v>
      </c>
      <c r="GE3556">
        <v>0</v>
      </c>
      <c r="GF3556" s="4" t="s">
        <v>8199</v>
      </c>
      <c r="GG3556" s="4" t="s">
        <v>8199</v>
      </c>
      <c r="GH3556" s="4" t="s">
        <v>8199</v>
      </c>
      <c r="GI3556" s="4" t="s">
        <v>8199</v>
      </c>
      <c r="GJ3556" s="4" t="s">
        <v>8199</v>
      </c>
      <c r="GK3556" s="3">
        <v>45917.381663935186</v>
      </c>
      <c r="GL3556" t="s">
        <v>5136</v>
      </c>
      <c r="GM3556" s="3"/>
      <c r="GN3556" t="s">
        <v>233</v>
      </c>
      <c r="GO3556" t="s">
        <v>215</v>
      </c>
      <c r="GP3556" t="s">
        <v>215</v>
      </c>
      <c r="GQ3556">
        <v>2</v>
      </c>
      <c r="GR3556" t="s">
        <v>210</v>
      </c>
      <c r="GS3556" t="s">
        <v>215</v>
      </c>
      <c r="GT3556" t="s">
        <v>215</v>
      </c>
      <c r="GU3556" t="s">
        <v>215</v>
      </c>
    </row>
    <row r="3557" spans="1:204" x14ac:dyDescent="0.25">
      <c r="A3557" t="s">
        <v>4010</v>
      </c>
      <c r="B3557">
        <v>29</v>
      </c>
      <c r="C3557" t="s">
        <v>205</v>
      </c>
      <c r="D3557">
        <v>1</v>
      </c>
      <c r="E3557" t="s">
        <v>205</v>
      </c>
      <c r="F3557">
        <v>2</v>
      </c>
      <c r="G3557" t="s">
        <v>1568</v>
      </c>
      <c r="H3557">
        <v>3</v>
      </c>
      <c r="I3557" t="s">
        <v>1112</v>
      </c>
      <c r="J3557">
        <v>3</v>
      </c>
      <c r="K3557" t="s">
        <v>5131</v>
      </c>
      <c r="L3557">
        <v>25009354</v>
      </c>
      <c r="M3557" s="4" t="s">
        <v>8199</v>
      </c>
      <c r="N3557" s="4" t="s">
        <v>8199</v>
      </c>
      <c r="O3557" s="4" t="s">
        <v>8199</v>
      </c>
      <c r="P3557" s="4" t="s">
        <v>8199</v>
      </c>
      <c r="Q3557" s="5" t="s">
        <v>8199</v>
      </c>
      <c r="R3557">
        <v>2</v>
      </c>
      <c r="S3557" t="s">
        <v>210</v>
      </c>
      <c r="T3557">
        <v>142</v>
      </c>
      <c r="U3557" t="s">
        <v>211</v>
      </c>
      <c r="V3557">
        <v>29</v>
      </c>
      <c r="W3557" t="s">
        <v>205</v>
      </c>
      <c r="X3557">
        <v>38</v>
      </c>
      <c r="Y3557">
        <v>5</v>
      </c>
      <c r="Z3557" t="s">
        <v>213</v>
      </c>
      <c r="AA3557">
        <v>1</v>
      </c>
      <c r="AB3557" t="s">
        <v>243</v>
      </c>
      <c r="AC3557" t="s">
        <v>215</v>
      </c>
      <c r="AD3557" t="s">
        <v>215</v>
      </c>
      <c r="AE3557">
        <v>0</v>
      </c>
      <c r="AF3557" t="s">
        <v>360</v>
      </c>
      <c r="AG3557" t="s">
        <v>215</v>
      </c>
      <c r="AH3557">
        <v>8</v>
      </c>
      <c r="AI3557" t="s">
        <v>217</v>
      </c>
      <c r="AJ3557" t="s">
        <v>215</v>
      </c>
      <c r="AK3557">
        <v>2</v>
      </c>
      <c r="AL3557" t="s">
        <v>210</v>
      </c>
      <c r="AM3557">
        <v>2</v>
      </c>
      <c r="AN3557" t="s">
        <v>210</v>
      </c>
      <c r="AO3557">
        <v>2</v>
      </c>
      <c r="AP3557" t="s">
        <v>210</v>
      </c>
      <c r="AQ3557">
        <v>142</v>
      </c>
      <c r="AR3557" t="s">
        <v>211</v>
      </c>
      <c r="AS3557">
        <v>29</v>
      </c>
      <c r="AT3557" t="s">
        <v>205</v>
      </c>
      <c r="AU3557">
        <v>50</v>
      </c>
      <c r="AV3557" t="s">
        <v>2996</v>
      </c>
      <c r="AW3557">
        <v>1</v>
      </c>
      <c r="AX3557" t="s">
        <v>2996</v>
      </c>
      <c r="AY3557" t="s">
        <v>215</v>
      </c>
      <c r="AZ3557">
        <v>90843</v>
      </c>
      <c r="BA3557">
        <v>2</v>
      </c>
      <c r="BB3557" t="s">
        <v>210</v>
      </c>
      <c r="BC3557">
        <v>5</v>
      </c>
      <c r="BD3557" t="s">
        <v>234</v>
      </c>
      <c r="BE3557" s="4" t="s">
        <v>8199</v>
      </c>
      <c r="BF3557" s="4" t="s">
        <v>8199</v>
      </c>
      <c r="BH3557">
        <v>25</v>
      </c>
      <c r="BI3557" t="s">
        <v>277</v>
      </c>
      <c r="BJ3557" s="4" t="s">
        <v>8199</v>
      </c>
      <c r="BK3557" s="4" t="s">
        <v>8199</v>
      </c>
      <c r="BL3557">
        <v>2</v>
      </c>
      <c r="BM3557" t="s">
        <v>210</v>
      </c>
      <c r="BN3557" t="s">
        <v>215</v>
      </c>
      <c r="BO3557" s="1">
        <v>45918</v>
      </c>
      <c r="BP3557" s="2">
        <v>0.3263888888888889</v>
      </c>
      <c r="BQ3557">
        <v>2</v>
      </c>
      <c r="BR3557" t="s">
        <v>220</v>
      </c>
      <c r="BS3557">
        <v>1</v>
      </c>
      <c r="BT3557" t="s">
        <v>394</v>
      </c>
      <c r="BU3557">
        <v>3</v>
      </c>
      <c r="BV3557" t="s">
        <v>222</v>
      </c>
      <c r="BW3557">
        <v>2</v>
      </c>
      <c r="BX3557" t="s">
        <v>210</v>
      </c>
      <c r="BY3557" t="s">
        <v>215</v>
      </c>
      <c r="BZ3557" s="1">
        <v>45918</v>
      </c>
      <c r="CA3557" s="2">
        <v>0.58333333333333337</v>
      </c>
      <c r="CB3557">
        <v>9</v>
      </c>
      <c r="CC3557" t="s">
        <v>2214</v>
      </c>
      <c r="CD3557">
        <v>4</v>
      </c>
      <c r="CE3557" t="s">
        <v>224</v>
      </c>
      <c r="CF3557" t="s">
        <v>215</v>
      </c>
      <c r="CG3557">
        <v>-1</v>
      </c>
      <c r="CH3557" t="s">
        <v>215</v>
      </c>
      <c r="CI3557" t="s">
        <v>215</v>
      </c>
      <c r="CJ3557">
        <v>-1</v>
      </c>
      <c r="CK3557" t="s">
        <v>237</v>
      </c>
      <c r="CL3557">
        <v>0</v>
      </c>
      <c r="CM3557" t="s">
        <v>407</v>
      </c>
      <c r="CN3557" t="s">
        <v>408</v>
      </c>
      <c r="CO3557" t="s">
        <v>409</v>
      </c>
      <c r="CP3557">
        <v>1</v>
      </c>
      <c r="CQ3557" t="s">
        <v>2122</v>
      </c>
      <c r="CR3557" t="s">
        <v>2008</v>
      </c>
      <c r="CS3557" t="s">
        <v>2009</v>
      </c>
      <c r="CU3557" t="s">
        <v>215</v>
      </c>
      <c r="CV3557" t="s">
        <v>215</v>
      </c>
      <c r="CW3557" t="s">
        <v>215</v>
      </c>
      <c r="CY3557" t="s">
        <v>215</v>
      </c>
      <c r="CZ3557" t="s">
        <v>215</v>
      </c>
      <c r="DA3557" t="s">
        <v>215</v>
      </c>
      <c r="DB3557" t="s">
        <v>215</v>
      </c>
      <c r="DC3557" t="s">
        <v>215</v>
      </c>
      <c r="DD3557" t="s">
        <v>215</v>
      </c>
      <c r="DE3557" t="s">
        <v>215</v>
      </c>
      <c r="DF3557" t="s">
        <v>215</v>
      </c>
      <c r="DG3557" t="s">
        <v>215</v>
      </c>
      <c r="DH3557" t="s">
        <v>215</v>
      </c>
      <c r="DI3557" t="s">
        <v>215</v>
      </c>
      <c r="DJ3557" t="s">
        <v>215</v>
      </c>
      <c r="DK3557" t="s">
        <v>215</v>
      </c>
      <c r="DL3557" t="s">
        <v>215</v>
      </c>
      <c r="DM3557" t="s">
        <v>215</v>
      </c>
      <c r="DN3557" t="s">
        <v>2008</v>
      </c>
      <c r="DO3557" t="s">
        <v>2009</v>
      </c>
      <c r="DP3557" t="s">
        <v>215</v>
      </c>
      <c r="DQ3557" t="s">
        <v>215</v>
      </c>
      <c r="DR3557" t="s">
        <v>215</v>
      </c>
      <c r="DS3557" t="s">
        <v>215</v>
      </c>
      <c r="DT3557" s="4" t="s">
        <v>8199</v>
      </c>
      <c r="DU3557" s="4" t="s">
        <v>8199</v>
      </c>
      <c r="DV3557" s="4" t="s">
        <v>8199</v>
      </c>
      <c r="DW3557" s="4" t="s">
        <v>8199</v>
      </c>
      <c r="DX3557" s="4" t="s">
        <v>8199</v>
      </c>
      <c r="DY3557" t="s">
        <v>215</v>
      </c>
      <c r="DZ3557" t="s">
        <v>215</v>
      </c>
      <c r="EA3557" t="s">
        <v>215</v>
      </c>
      <c r="EB3557" t="s">
        <v>215</v>
      </c>
      <c r="EC3557" s="4" t="s">
        <v>8199</v>
      </c>
      <c r="ED3557" s="4" t="s">
        <v>8199</v>
      </c>
      <c r="EE3557" s="4" t="s">
        <v>8199</v>
      </c>
      <c r="EF3557" s="4" t="s">
        <v>8199</v>
      </c>
      <c r="EG3557" s="4" t="s">
        <v>8199</v>
      </c>
      <c r="EH3557" t="s">
        <v>215</v>
      </c>
      <c r="EI3557" t="s">
        <v>215</v>
      </c>
      <c r="EJ3557" t="s">
        <v>215</v>
      </c>
      <c r="EK3557" t="s">
        <v>215</v>
      </c>
      <c r="EL3557" s="4" t="s">
        <v>8199</v>
      </c>
      <c r="EM3557" s="4" t="s">
        <v>8199</v>
      </c>
      <c r="EN3557" s="4" t="s">
        <v>8199</v>
      </c>
      <c r="EO3557" s="4" t="s">
        <v>8199</v>
      </c>
      <c r="EP3557" s="4" t="s">
        <v>8199</v>
      </c>
      <c r="EQ3557">
        <v>1</v>
      </c>
      <c r="ER3557" t="s">
        <v>3559</v>
      </c>
      <c r="ES3557" t="s">
        <v>3560</v>
      </c>
      <c r="ET3557">
        <v>2</v>
      </c>
      <c r="EU3557">
        <v>9059</v>
      </c>
      <c r="EV3557" t="s">
        <v>478</v>
      </c>
      <c r="EW3557" t="s">
        <v>368</v>
      </c>
      <c r="EX3557" t="s">
        <v>5245</v>
      </c>
      <c r="EY3557" t="s">
        <v>5246</v>
      </c>
      <c r="EZ3557" t="s">
        <v>215</v>
      </c>
      <c r="FA3557" t="s">
        <v>215</v>
      </c>
      <c r="FB3557" t="s">
        <v>215</v>
      </c>
      <c r="FC3557" t="s">
        <v>215</v>
      </c>
      <c r="FD3557" t="s">
        <v>215</v>
      </c>
      <c r="FE3557" t="s">
        <v>215</v>
      </c>
      <c r="FF3557" t="s">
        <v>215</v>
      </c>
      <c r="FG3557" t="s">
        <v>215</v>
      </c>
      <c r="FH3557" t="s">
        <v>215</v>
      </c>
      <c r="FJ3557" t="s">
        <v>215</v>
      </c>
      <c r="FK3557" t="s">
        <v>215</v>
      </c>
      <c r="FM3557" t="s">
        <v>215</v>
      </c>
      <c r="FN3557" t="s">
        <v>215</v>
      </c>
      <c r="FP3557" t="s">
        <v>215</v>
      </c>
      <c r="FQ3557" t="s">
        <v>215</v>
      </c>
      <c r="FS3557" t="s">
        <v>215</v>
      </c>
      <c r="FT3557" t="s">
        <v>215</v>
      </c>
      <c r="FV3557" t="s">
        <v>215</v>
      </c>
      <c r="FW3557" t="s">
        <v>215</v>
      </c>
      <c r="FX3557" t="s">
        <v>215</v>
      </c>
      <c r="FY3557" t="s">
        <v>215</v>
      </c>
      <c r="FZ3557" t="s">
        <v>215</v>
      </c>
      <c r="GA3557">
        <v>-1</v>
      </c>
      <c r="GB3557" t="s">
        <v>231</v>
      </c>
      <c r="GC3557">
        <v>-1</v>
      </c>
      <c r="GD3557" t="s">
        <v>231</v>
      </c>
      <c r="GE3557">
        <v>0</v>
      </c>
      <c r="GF3557" s="4" t="s">
        <v>8199</v>
      </c>
      <c r="GG3557" s="4" t="s">
        <v>8199</v>
      </c>
      <c r="GH3557" s="4" t="s">
        <v>8199</v>
      </c>
      <c r="GI3557" s="4" t="s">
        <v>8199</v>
      </c>
      <c r="GJ3557" s="4" t="s">
        <v>8199</v>
      </c>
      <c r="GK3557" s="3">
        <v>45919.529953993057</v>
      </c>
      <c r="GL3557" t="s">
        <v>5193</v>
      </c>
      <c r="GM3557" s="3">
        <v>45925.541980648151</v>
      </c>
      <c r="GN3557" t="s">
        <v>233</v>
      </c>
      <c r="GO3557" t="s">
        <v>215</v>
      </c>
      <c r="GP3557" t="s">
        <v>215</v>
      </c>
      <c r="GQ3557">
        <v>2</v>
      </c>
      <c r="GR3557" t="s">
        <v>210</v>
      </c>
      <c r="GS3557" t="s">
        <v>1440</v>
      </c>
      <c r="GT3557" t="s">
        <v>1832</v>
      </c>
      <c r="GU3557" t="s">
        <v>1833</v>
      </c>
      <c r="GV3557">
        <v>251258</v>
      </c>
    </row>
    <row r="3558" spans="1:204" x14ac:dyDescent="0.25">
      <c r="A3558" t="s">
        <v>4010</v>
      </c>
      <c r="B3558">
        <v>29</v>
      </c>
      <c r="C3558" t="s">
        <v>205</v>
      </c>
      <c r="D3558">
        <v>1</v>
      </c>
      <c r="E3558" t="s">
        <v>205</v>
      </c>
      <c r="F3558">
        <v>2</v>
      </c>
      <c r="G3558" t="s">
        <v>1568</v>
      </c>
      <c r="H3558">
        <v>3</v>
      </c>
      <c r="I3558" t="s">
        <v>1112</v>
      </c>
      <c r="J3558">
        <v>3</v>
      </c>
      <c r="K3558" t="s">
        <v>5131</v>
      </c>
      <c r="L3558">
        <v>25009355</v>
      </c>
      <c r="M3558" s="4" t="s">
        <v>8199</v>
      </c>
      <c r="N3558" s="4" t="s">
        <v>8199</v>
      </c>
      <c r="O3558" s="4" t="s">
        <v>8199</v>
      </c>
      <c r="P3558" s="4" t="s">
        <v>8199</v>
      </c>
      <c r="Q3558" s="5" t="s">
        <v>8199</v>
      </c>
      <c r="R3558">
        <v>2</v>
      </c>
      <c r="S3558" t="s">
        <v>210</v>
      </c>
      <c r="T3558">
        <v>142</v>
      </c>
      <c r="U3558" t="s">
        <v>211</v>
      </c>
      <c r="V3558">
        <v>29</v>
      </c>
      <c r="W3558" t="s">
        <v>205</v>
      </c>
      <c r="X3558">
        <v>22</v>
      </c>
      <c r="Y3558">
        <v>5</v>
      </c>
      <c r="Z3558" t="s">
        <v>213</v>
      </c>
      <c r="AA3558">
        <v>1</v>
      </c>
      <c r="AB3558" t="s">
        <v>243</v>
      </c>
      <c r="AC3558" t="s">
        <v>215</v>
      </c>
      <c r="AD3558" t="s">
        <v>215</v>
      </c>
      <c r="AE3558">
        <v>0</v>
      </c>
      <c r="AF3558" t="s">
        <v>360</v>
      </c>
      <c r="AG3558" t="s">
        <v>215</v>
      </c>
      <c r="AH3558">
        <v>8</v>
      </c>
      <c r="AI3558" t="s">
        <v>217</v>
      </c>
      <c r="AJ3558" t="s">
        <v>215</v>
      </c>
      <c r="AK3558">
        <v>2</v>
      </c>
      <c r="AL3558" t="s">
        <v>210</v>
      </c>
      <c r="AM3558">
        <v>2</v>
      </c>
      <c r="AN3558" t="s">
        <v>210</v>
      </c>
      <c r="AO3558">
        <v>2</v>
      </c>
      <c r="AP3558" t="s">
        <v>210</v>
      </c>
      <c r="AQ3558">
        <v>142</v>
      </c>
      <c r="AR3558" t="s">
        <v>211</v>
      </c>
      <c r="AS3558">
        <v>29</v>
      </c>
      <c r="AT3558" t="s">
        <v>205</v>
      </c>
      <c r="AU3558">
        <v>33</v>
      </c>
      <c r="AV3558" t="s">
        <v>205</v>
      </c>
      <c r="AW3558">
        <v>11</v>
      </c>
      <c r="AX3558" t="s">
        <v>1652</v>
      </c>
      <c r="AY3558" t="s">
        <v>215</v>
      </c>
      <c r="AZ3558">
        <v>90100</v>
      </c>
      <c r="BA3558">
        <v>2</v>
      </c>
      <c r="BB3558" t="s">
        <v>210</v>
      </c>
      <c r="BC3558">
        <v>18</v>
      </c>
      <c r="BD3558" t="s">
        <v>807</v>
      </c>
      <c r="BE3558" s="4" t="s">
        <v>8199</v>
      </c>
      <c r="BF3558" s="4" t="s">
        <v>8199</v>
      </c>
      <c r="BH3558">
        <v>25</v>
      </c>
      <c r="BI3558" t="s">
        <v>277</v>
      </c>
      <c r="BJ3558" s="4" t="s">
        <v>8199</v>
      </c>
      <c r="BK3558" s="4" t="s">
        <v>8199</v>
      </c>
      <c r="BL3558">
        <v>2</v>
      </c>
      <c r="BM3558" t="s">
        <v>210</v>
      </c>
      <c r="BN3558" t="s">
        <v>215</v>
      </c>
      <c r="BO3558" s="1">
        <v>45917</v>
      </c>
      <c r="BP3558" s="2">
        <v>0.40972222222222221</v>
      </c>
      <c r="BQ3558">
        <v>1</v>
      </c>
      <c r="BR3558" t="s">
        <v>235</v>
      </c>
      <c r="BS3558">
        <v>2</v>
      </c>
      <c r="BT3558" t="s">
        <v>221</v>
      </c>
      <c r="BU3558">
        <v>3</v>
      </c>
      <c r="BV3558" t="s">
        <v>222</v>
      </c>
      <c r="BW3558">
        <v>2</v>
      </c>
      <c r="BX3558" t="s">
        <v>210</v>
      </c>
      <c r="BY3558" t="s">
        <v>215</v>
      </c>
      <c r="BZ3558" s="1">
        <v>45917</v>
      </c>
      <c r="CA3558" s="2">
        <v>0.70833333333333337</v>
      </c>
      <c r="CB3558">
        <v>9</v>
      </c>
      <c r="CC3558" t="s">
        <v>5230</v>
      </c>
      <c r="CD3558">
        <v>4</v>
      </c>
      <c r="CE3558" t="s">
        <v>224</v>
      </c>
      <c r="CF3558" t="s">
        <v>215</v>
      </c>
      <c r="CG3558">
        <v>-1</v>
      </c>
      <c r="CH3558" t="s">
        <v>215</v>
      </c>
      <c r="CI3558" t="s">
        <v>215</v>
      </c>
      <c r="CJ3558">
        <v>-1</v>
      </c>
      <c r="CK3558" t="s">
        <v>237</v>
      </c>
      <c r="CL3558">
        <v>0</v>
      </c>
      <c r="CM3558" t="s">
        <v>5816</v>
      </c>
      <c r="CN3558" t="s">
        <v>2794</v>
      </c>
      <c r="CO3558" t="s">
        <v>2795</v>
      </c>
      <c r="CP3558">
        <v>1</v>
      </c>
      <c r="CQ3558" t="s">
        <v>5817</v>
      </c>
      <c r="CR3558" t="s">
        <v>5818</v>
      </c>
      <c r="CS3558" t="s">
        <v>5819</v>
      </c>
      <c r="CU3558" t="s">
        <v>215</v>
      </c>
      <c r="CV3558" t="s">
        <v>215</v>
      </c>
      <c r="CW3558" t="s">
        <v>215</v>
      </c>
      <c r="CY3558" t="s">
        <v>215</v>
      </c>
      <c r="CZ3558" t="s">
        <v>215</v>
      </c>
      <c r="DA3558" t="s">
        <v>215</v>
      </c>
      <c r="DB3558" t="s">
        <v>215</v>
      </c>
      <c r="DC3558" t="s">
        <v>215</v>
      </c>
      <c r="DD3558" t="s">
        <v>215</v>
      </c>
      <c r="DE3558" t="s">
        <v>215</v>
      </c>
      <c r="DF3558" t="s">
        <v>215</v>
      </c>
      <c r="DG3558" t="s">
        <v>215</v>
      </c>
      <c r="DH3558" t="s">
        <v>215</v>
      </c>
      <c r="DI3558" t="s">
        <v>215</v>
      </c>
      <c r="DJ3558" t="s">
        <v>215</v>
      </c>
      <c r="DK3558" t="s">
        <v>215</v>
      </c>
      <c r="DL3558" t="s">
        <v>215</v>
      </c>
      <c r="DM3558" t="s">
        <v>215</v>
      </c>
      <c r="DN3558" t="s">
        <v>2794</v>
      </c>
      <c r="DO3558" t="s">
        <v>2795</v>
      </c>
      <c r="DP3558" t="s">
        <v>215</v>
      </c>
      <c r="DQ3558" t="s">
        <v>215</v>
      </c>
      <c r="DR3558" t="s">
        <v>215</v>
      </c>
      <c r="DS3558" t="s">
        <v>215</v>
      </c>
      <c r="DT3558" s="4" t="s">
        <v>8199</v>
      </c>
      <c r="DU3558" s="4" t="s">
        <v>8199</v>
      </c>
      <c r="DV3558" s="4" t="s">
        <v>8199</v>
      </c>
      <c r="DW3558" s="4" t="s">
        <v>8199</v>
      </c>
      <c r="DX3558" s="4" t="s">
        <v>8199</v>
      </c>
      <c r="DY3558" t="s">
        <v>215</v>
      </c>
      <c r="DZ3558" t="s">
        <v>215</v>
      </c>
      <c r="EA3558" t="s">
        <v>215</v>
      </c>
      <c r="EB3558" t="s">
        <v>215</v>
      </c>
      <c r="EC3558" s="4" t="s">
        <v>8199</v>
      </c>
      <c r="ED3558" s="4" t="s">
        <v>8199</v>
      </c>
      <c r="EE3558" s="4" t="s">
        <v>8199</v>
      </c>
      <c r="EF3558" s="4" t="s">
        <v>8199</v>
      </c>
      <c r="EG3558" s="4" t="s">
        <v>8199</v>
      </c>
      <c r="EH3558" t="s">
        <v>215</v>
      </c>
      <c r="EI3558" t="s">
        <v>215</v>
      </c>
      <c r="EJ3558" t="s">
        <v>215</v>
      </c>
      <c r="EK3558" t="s">
        <v>215</v>
      </c>
      <c r="EL3558" s="4" t="s">
        <v>8199</v>
      </c>
      <c r="EM3558" s="4" t="s">
        <v>8199</v>
      </c>
      <c r="EN3558" s="4" t="s">
        <v>8199</v>
      </c>
      <c r="EO3558" s="4" t="s">
        <v>8199</v>
      </c>
      <c r="EP3558" s="4" t="s">
        <v>8199</v>
      </c>
      <c r="EQ3558">
        <v>1</v>
      </c>
      <c r="ER3558" t="s">
        <v>421</v>
      </c>
      <c r="ES3558" t="s">
        <v>422</v>
      </c>
      <c r="ET3558">
        <v>2</v>
      </c>
      <c r="EU3558">
        <v>9059</v>
      </c>
      <c r="EV3558" t="s">
        <v>478</v>
      </c>
      <c r="EW3558" t="s">
        <v>368</v>
      </c>
      <c r="EX3558" t="s">
        <v>3559</v>
      </c>
      <c r="EY3558" t="s">
        <v>3560</v>
      </c>
      <c r="EZ3558" t="s">
        <v>215</v>
      </c>
      <c r="FA3558" t="s">
        <v>215</v>
      </c>
      <c r="FB3558" t="s">
        <v>215</v>
      </c>
      <c r="FC3558" t="s">
        <v>215</v>
      </c>
      <c r="FD3558" t="s">
        <v>215</v>
      </c>
      <c r="FE3558" t="s">
        <v>215</v>
      </c>
      <c r="FF3558" t="s">
        <v>215</v>
      </c>
      <c r="FG3558" t="s">
        <v>215</v>
      </c>
      <c r="FH3558" t="s">
        <v>215</v>
      </c>
      <c r="FJ3558" t="s">
        <v>215</v>
      </c>
      <c r="FK3558" t="s">
        <v>215</v>
      </c>
      <c r="FM3558" t="s">
        <v>215</v>
      </c>
      <c r="FN3558" t="s">
        <v>215</v>
      </c>
      <c r="FP3558" t="s">
        <v>215</v>
      </c>
      <c r="FQ3558" t="s">
        <v>215</v>
      </c>
      <c r="FS3558" t="s">
        <v>215</v>
      </c>
      <c r="FT3558" t="s">
        <v>215</v>
      </c>
      <c r="FV3558" t="s">
        <v>215</v>
      </c>
      <c r="FW3558" t="s">
        <v>215</v>
      </c>
      <c r="FX3558" t="s">
        <v>215</v>
      </c>
      <c r="FY3558" t="s">
        <v>215</v>
      </c>
      <c r="FZ3558" t="s">
        <v>215</v>
      </c>
      <c r="GA3558">
        <v>-1</v>
      </c>
      <c r="GB3558" t="s">
        <v>231</v>
      </c>
      <c r="GC3558">
        <v>-1</v>
      </c>
      <c r="GD3558" t="s">
        <v>231</v>
      </c>
      <c r="GE3558">
        <v>0</v>
      </c>
      <c r="GF3558" s="4" t="s">
        <v>8199</v>
      </c>
      <c r="GG3558" s="4" t="s">
        <v>8199</v>
      </c>
      <c r="GH3558" s="4" t="s">
        <v>8199</v>
      </c>
      <c r="GI3558" s="4" t="s">
        <v>8199</v>
      </c>
      <c r="GJ3558" s="4" t="s">
        <v>8199</v>
      </c>
      <c r="GK3558" s="3">
        <v>45919.532033993055</v>
      </c>
      <c r="GL3558" t="s">
        <v>5193</v>
      </c>
      <c r="GM3558" s="3">
        <v>45936.47432115741</v>
      </c>
      <c r="GN3558" t="s">
        <v>233</v>
      </c>
      <c r="GO3558" t="s">
        <v>215</v>
      </c>
      <c r="GP3558" t="s">
        <v>215</v>
      </c>
      <c r="GQ3558">
        <v>2</v>
      </c>
      <c r="GR3558" t="s">
        <v>210</v>
      </c>
      <c r="GS3558" t="s">
        <v>215</v>
      </c>
      <c r="GT3558" t="s">
        <v>215</v>
      </c>
      <c r="GU3558" t="s">
        <v>215</v>
      </c>
    </row>
    <row r="3559" spans="1:204" x14ac:dyDescent="0.25">
      <c r="A3559" t="s">
        <v>4010</v>
      </c>
      <c r="B3559">
        <v>29</v>
      </c>
      <c r="C3559" t="s">
        <v>205</v>
      </c>
      <c r="D3559">
        <v>1</v>
      </c>
      <c r="E3559" t="s">
        <v>205</v>
      </c>
      <c r="F3559">
        <v>2</v>
      </c>
      <c r="G3559" t="s">
        <v>1568</v>
      </c>
      <c r="H3559">
        <v>3</v>
      </c>
      <c r="I3559" t="s">
        <v>1112</v>
      </c>
      <c r="J3559">
        <v>3</v>
      </c>
      <c r="K3559" t="s">
        <v>5131</v>
      </c>
      <c r="L3559">
        <v>25009356</v>
      </c>
      <c r="M3559" s="4" t="s">
        <v>8199</v>
      </c>
      <c r="N3559" s="4" t="s">
        <v>8199</v>
      </c>
      <c r="O3559" s="4" t="s">
        <v>8199</v>
      </c>
      <c r="P3559" s="4" t="s">
        <v>8199</v>
      </c>
      <c r="Q3559" s="5" t="s">
        <v>8199</v>
      </c>
      <c r="R3559">
        <v>2</v>
      </c>
      <c r="S3559" t="s">
        <v>210</v>
      </c>
      <c r="T3559">
        <v>142</v>
      </c>
      <c r="U3559" t="s">
        <v>211</v>
      </c>
      <c r="V3559">
        <v>29</v>
      </c>
      <c r="W3559" t="s">
        <v>205</v>
      </c>
      <c r="X3559">
        <v>41</v>
      </c>
      <c r="Y3559">
        <v>5</v>
      </c>
      <c r="Z3559" t="s">
        <v>213</v>
      </c>
      <c r="AA3559">
        <v>1</v>
      </c>
      <c r="AB3559" t="s">
        <v>243</v>
      </c>
      <c r="AC3559" t="s">
        <v>215</v>
      </c>
      <c r="AD3559" t="s">
        <v>215</v>
      </c>
      <c r="AE3559">
        <v>0</v>
      </c>
      <c r="AF3559" t="s">
        <v>360</v>
      </c>
      <c r="AG3559" t="s">
        <v>215</v>
      </c>
      <c r="AH3559">
        <v>8</v>
      </c>
      <c r="AI3559" t="s">
        <v>217</v>
      </c>
      <c r="AJ3559" t="s">
        <v>215</v>
      </c>
      <c r="AK3559">
        <v>2</v>
      </c>
      <c r="AL3559" t="s">
        <v>210</v>
      </c>
      <c r="AM3559">
        <v>2</v>
      </c>
      <c r="AN3559" t="s">
        <v>210</v>
      </c>
      <c r="AO3559">
        <v>2</v>
      </c>
      <c r="AP3559" t="s">
        <v>210</v>
      </c>
      <c r="AQ3559">
        <v>142</v>
      </c>
      <c r="AR3559" t="s">
        <v>211</v>
      </c>
      <c r="AS3559">
        <v>29</v>
      </c>
      <c r="AT3559" t="s">
        <v>205</v>
      </c>
      <c r="AU3559">
        <v>50</v>
      </c>
      <c r="AV3559" t="s">
        <v>2996</v>
      </c>
      <c r="AW3559">
        <v>1</v>
      </c>
      <c r="AX3559" t="s">
        <v>2996</v>
      </c>
      <c r="AY3559" t="s">
        <v>215</v>
      </c>
      <c r="AZ3559">
        <v>90843</v>
      </c>
      <c r="BA3559">
        <v>2</v>
      </c>
      <c r="BB3559" t="s">
        <v>210</v>
      </c>
      <c r="BC3559">
        <v>5</v>
      </c>
      <c r="BD3559" t="s">
        <v>234</v>
      </c>
      <c r="BE3559" s="4" t="s">
        <v>8199</v>
      </c>
      <c r="BF3559" s="4" t="s">
        <v>8199</v>
      </c>
      <c r="BH3559">
        <v>25</v>
      </c>
      <c r="BI3559" t="s">
        <v>277</v>
      </c>
      <c r="BJ3559" s="4" t="s">
        <v>8199</v>
      </c>
      <c r="BK3559" s="4" t="s">
        <v>8199</v>
      </c>
      <c r="BL3559">
        <v>2</v>
      </c>
      <c r="BM3559" t="s">
        <v>210</v>
      </c>
      <c r="BN3559" t="s">
        <v>215</v>
      </c>
      <c r="BO3559" s="1">
        <v>45918</v>
      </c>
      <c r="BP3559" s="2">
        <v>0.69791666666666663</v>
      </c>
      <c r="BQ3559">
        <v>2</v>
      </c>
      <c r="BR3559" t="s">
        <v>220</v>
      </c>
      <c r="BS3559">
        <v>1</v>
      </c>
      <c r="BT3559" t="s">
        <v>394</v>
      </c>
      <c r="BU3559">
        <v>3</v>
      </c>
      <c r="BV3559" t="s">
        <v>222</v>
      </c>
      <c r="BW3559">
        <v>2</v>
      </c>
      <c r="BX3559" t="s">
        <v>210</v>
      </c>
      <c r="BY3559" t="s">
        <v>215</v>
      </c>
      <c r="BZ3559" s="1">
        <v>45918</v>
      </c>
      <c r="CA3559" s="2">
        <v>0.75</v>
      </c>
      <c r="CB3559">
        <v>9</v>
      </c>
      <c r="CC3559" t="s">
        <v>1226</v>
      </c>
      <c r="CD3559">
        <v>1</v>
      </c>
      <c r="CE3559" t="s">
        <v>474</v>
      </c>
      <c r="CF3559" t="s">
        <v>215</v>
      </c>
      <c r="CG3559">
        <v>-1</v>
      </c>
      <c r="CH3559" t="s">
        <v>215</v>
      </c>
      <c r="CI3559" t="s">
        <v>215</v>
      </c>
      <c r="CJ3559">
        <v>-1</v>
      </c>
      <c r="CK3559" t="s">
        <v>237</v>
      </c>
      <c r="CL3559">
        <v>0</v>
      </c>
      <c r="CM3559" t="s">
        <v>1074</v>
      </c>
      <c r="CN3559" t="s">
        <v>1075</v>
      </c>
      <c r="CO3559" t="s">
        <v>1076</v>
      </c>
      <c r="CP3559">
        <v>1</v>
      </c>
      <c r="CQ3559" t="s">
        <v>1321</v>
      </c>
      <c r="CR3559" t="s">
        <v>5270</v>
      </c>
      <c r="CS3559" t="s">
        <v>5271</v>
      </c>
      <c r="CT3559">
        <v>2</v>
      </c>
      <c r="CU3559" t="s">
        <v>2283</v>
      </c>
      <c r="CV3559" t="s">
        <v>1127</v>
      </c>
      <c r="CW3559" t="s">
        <v>1128</v>
      </c>
      <c r="CX3559">
        <v>3</v>
      </c>
      <c r="CY3559" t="s">
        <v>5820</v>
      </c>
      <c r="CZ3559" t="s">
        <v>1338</v>
      </c>
      <c r="DA3559" t="s">
        <v>1339</v>
      </c>
      <c r="DB3559" t="s">
        <v>215</v>
      </c>
      <c r="DC3559" t="s">
        <v>215</v>
      </c>
      <c r="DD3559" t="s">
        <v>215</v>
      </c>
      <c r="DE3559" t="s">
        <v>215</v>
      </c>
      <c r="DF3559" t="s">
        <v>215</v>
      </c>
      <c r="DG3559" t="s">
        <v>215</v>
      </c>
      <c r="DH3559" t="s">
        <v>215</v>
      </c>
      <c r="DI3559" t="s">
        <v>215</v>
      </c>
      <c r="DJ3559" t="s">
        <v>215</v>
      </c>
      <c r="DK3559" t="s">
        <v>215</v>
      </c>
      <c r="DL3559" t="s">
        <v>215</v>
      </c>
      <c r="DM3559" t="s">
        <v>215</v>
      </c>
      <c r="DN3559" t="s">
        <v>1075</v>
      </c>
      <c r="DO3559" t="s">
        <v>1076</v>
      </c>
      <c r="DP3559" t="s">
        <v>215</v>
      </c>
      <c r="DQ3559" t="s">
        <v>215</v>
      </c>
      <c r="DR3559" t="s">
        <v>215</v>
      </c>
      <c r="DS3559" t="s">
        <v>215</v>
      </c>
      <c r="DT3559" s="4" t="s">
        <v>8199</v>
      </c>
      <c r="DU3559" s="4" t="s">
        <v>8199</v>
      </c>
      <c r="DV3559" s="4" t="s">
        <v>8199</v>
      </c>
      <c r="DW3559" s="4" t="s">
        <v>8199</v>
      </c>
      <c r="DX3559" s="4" t="s">
        <v>8199</v>
      </c>
      <c r="DY3559" t="s">
        <v>215</v>
      </c>
      <c r="DZ3559" t="s">
        <v>215</v>
      </c>
      <c r="EA3559" t="s">
        <v>215</v>
      </c>
      <c r="EB3559" t="s">
        <v>215</v>
      </c>
      <c r="EC3559" s="4" t="s">
        <v>8199</v>
      </c>
      <c r="ED3559" s="4" t="s">
        <v>8199</v>
      </c>
      <c r="EE3559" s="4" t="s">
        <v>8199</v>
      </c>
      <c r="EF3559" s="4" t="s">
        <v>8199</v>
      </c>
      <c r="EG3559" s="4" t="s">
        <v>8199</v>
      </c>
      <c r="EH3559" t="s">
        <v>215</v>
      </c>
      <c r="EI3559" t="s">
        <v>215</v>
      </c>
      <c r="EJ3559" t="s">
        <v>215</v>
      </c>
      <c r="EK3559" t="s">
        <v>215</v>
      </c>
      <c r="EL3559" s="4" t="s">
        <v>8199</v>
      </c>
      <c r="EM3559" s="4" t="s">
        <v>8199</v>
      </c>
      <c r="EN3559" s="4" t="s">
        <v>8199</v>
      </c>
      <c r="EO3559" s="4" t="s">
        <v>8199</v>
      </c>
      <c r="EP3559" s="4" t="s">
        <v>8199</v>
      </c>
      <c r="EQ3559">
        <v>1</v>
      </c>
      <c r="ER3559" t="s">
        <v>620</v>
      </c>
      <c r="ES3559" t="s">
        <v>478</v>
      </c>
      <c r="ET3559">
        <v>2</v>
      </c>
      <c r="EU3559">
        <v>9929</v>
      </c>
      <c r="EV3559" t="s">
        <v>422</v>
      </c>
      <c r="EW3559" t="s">
        <v>368</v>
      </c>
      <c r="EX3559" t="s">
        <v>3559</v>
      </c>
      <c r="EY3559" t="s">
        <v>3560</v>
      </c>
      <c r="EZ3559" t="s">
        <v>215</v>
      </c>
      <c r="FA3559" t="s">
        <v>215</v>
      </c>
      <c r="FB3559" t="s">
        <v>215</v>
      </c>
      <c r="FC3559" t="s">
        <v>215</v>
      </c>
      <c r="FD3559" t="s">
        <v>215</v>
      </c>
      <c r="FE3559" t="s">
        <v>215</v>
      </c>
      <c r="FF3559" t="s">
        <v>215</v>
      </c>
      <c r="FG3559" t="s">
        <v>215</v>
      </c>
      <c r="FH3559" t="s">
        <v>215</v>
      </c>
      <c r="FJ3559" t="s">
        <v>215</v>
      </c>
      <c r="FK3559" t="s">
        <v>215</v>
      </c>
      <c r="FM3559" t="s">
        <v>215</v>
      </c>
      <c r="FN3559" t="s">
        <v>215</v>
      </c>
      <c r="FP3559" t="s">
        <v>215</v>
      </c>
      <c r="FQ3559" t="s">
        <v>215</v>
      </c>
      <c r="FS3559" t="s">
        <v>215</v>
      </c>
      <c r="FT3559" t="s">
        <v>215</v>
      </c>
      <c r="FV3559" t="s">
        <v>215</v>
      </c>
      <c r="FW3559" t="s">
        <v>215</v>
      </c>
      <c r="FX3559" t="s">
        <v>215</v>
      </c>
      <c r="FY3559" t="s">
        <v>215</v>
      </c>
      <c r="FZ3559" t="s">
        <v>215</v>
      </c>
      <c r="GA3559">
        <v>-1</v>
      </c>
      <c r="GB3559" t="s">
        <v>231</v>
      </c>
      <c r="GC3559">
        <v>-1</v>
      </c>
      <c r="GD3559" t="s">
        <v>231</v>
      </c>
      <c r="GE3559">
        <v>0</v>
      </c>
      <c r="GF3559" s="4" t="s">
        <v>8199</v>
      </c>
      <c r="GG3559" s="4" t="s">
        <v>8199</v>
      </c>
      <c r="GH3559" s="4" t="s">
        <v>8199</v>
      </c>
      <c r="GI3559" s="4" t="s">
        <v>8199</v>
      </c>
      <c r="GJ3559" s="4" t="s">
        <v>8199</v>
      </c>
      <c r="GK3559" s="3">
        <v>45919.535566076389</v>
      </c>
      <c r="GL3559" t="s">
        <v>5193</v>
      </c>
      <c r="GM3559" s="3">
        <v>45924.430851909725</v>
      </c>
      <c r="GN3559" t="s">
        <v>233</v>
      </c>
      <c r="GO3559" t="s">
        <v>215</v>
      </c>
      <c r="GP3559" t="s">
        <v>215</v>
      </c>
      <c r="GQ3559">
        <v>2</v>
      </c>
      <c r="GR3559" t="s">
        <v>210</v>
      </c>
      <c r="GS3559" t="s">
        <v>1440</v>
      </c>
      <c r="GT3559" t="s">
        <v>1832</v>
      </c>
      <c r="GU3559" t="s">
        <v>1833</v>
      </c>
      <c r="GV3559">
        <v>251257</v>
      </c>
    </row>
    <row r="3560" spans="1:204" x14ac:dyDescent="0.25">
      <c r="A3560" t="s">
        <v>4010</v>
      </c>
      <c r="B3560">
        <v>29</v>
      </c>
      <c r="C3560" t="s">
        <v>205</v>
      </c>
      <c r="D3560">
        <v>1</v>
      </c>
      <c r="E3560" t="s">
        <v>205</v>
      </c>
      <c r="F3560">
        <v>2</v>
      </c>
      <c r="G3560" t="s">
        <v>1568</v>
      </c>
      <c r="H3560">
        <v>3</v>
      </c>
      <c r="I3560" t="s">
        <v>1112</v>
      </c>
      <c r="J3560">
        <v>3</v>
      </c>
      <c r="K3560" t="s">
        <v>5131</v>
      </c>
      <c r="L3560">
        <v>25009357</v>
      </c>
      <c r="M3560" s="4" t="s">
        <v>8199</v>
      </c>
      <c r="N3560" s="4" t="s">
        <v>8199</v>
      </c>
      <c r="O3560" s="4" t="s">
        <v>8199</v>
      </c>
      <c r="P3560" s="4" t="s">
        <v>8199</v>
      </c>
      <c r="Q3560" s="5" t="s">
        <v>8199</v>
      </c>
      <c r="R3560">
        <v>2</v>
      </c>
      <c r="S3560" t="s">
        <v>210</v>
      </c>
      <c r="T3560">
        <v>142</v>
      </c>
      <c r="U3560" t="s">
        <v>211</v>
      </c>
      <c r="V3560">
        <v>29</v>
      </c>
      <c r="W3560" t="s">
        <v>205</v>
      </c>
      <c r="X3560">
        <v>6</v>
      </c>
      <c r="Y3560">
        <v>5</v>
      </c>
      <c r="Z3560" t="s">
        <v>213</v>
      </c>
      <c r="AA3560">
        <v>2</v>
      </c>
      <c r="AB3560" t="s">
        <v>214</v>
      </c>
      <c r="AC3560" t="s">
        <v>215</v>
      </c>
      <c r="AD3560" t="s">
        <v>215</v>
      </c>
      <c r="AE3560">
        <v>0</v>
      </c>
      <c r="AF3560" t="s">
        <v>360</v>
      </c>
      <c r="AG3560" t="s">
        <v>215</v>
      </c>
      <c r="AH3560">
        <v>8</v>
      </c>
      <c r="AI3560" t="s">
        <v>217</v>
      </c>
      <c r="AJ3560" t="s">
        <v>215</v>
      </c>
      <c r="AK3560">
        <v>2</v>
      </c>
      <c r="AL3560" t="s">
        <v>210</v>
      </c>
      <c r="AM3560">
        <v>2</v>
      </c>
      <c r="AN3560" t="s">
        <v>210</v>
      </c>
      <c r="AO3560">
        <v>2</v>
      </c>
      <c r="AP3560" t="s">
        <v>210</v>
      </c>
      <c r="AQ3560">
        <v>142</v>
      </c>
      <c r="AR3560" t="s">
        <v>211</v>
      </c>
      <c r="AS3560">
        <v>29</v>
      </c>
      <c r="AT3560" t="s">
        <v>205</v>
      </c>
      <c r="AU3560">
        <v>10</v>
      </c>
      <c r="AV3560" t="s">
        <v>1263</v>
      </c>
      <c r="AW3560">
        <v>1</v>
      </c>
      <c r="AX3560" t="s">
        <v>1264</v>
      </c>
      <c r="AY3560" t="s">
        <v>215</v>
      </c>
      <c r="AZ3560">
        <v>90800</v>
      </c>
      <c r="BA3560">
        <v>2</v>
      </c>
      <c r="BB3560" t="s">
        <v>210</v>
      </c>
      <c r="BC3560">
        <v>5</v>
      </c>
      <c r="BD3560" t="s">
        <v>234</v>
      </c>
      <c r="BE3560" s="4" t="s">
        <v>8199</v>
      </c>
      <c r="BF3560" s="4" t="s">
        <v>8199</v>
      </c>
      <c r="BH3560">
        <v>25</v>
      </c>
      <c r="BI3560" t="s">
        <v>277</v>
      </c>
      <c r="BJ3560" s="4" t="s">
        <v>8199</v>
      </c>
      <c r="BK3560" s="4" t="s">
        <v>8199</v>
      </c>
      <c r="BL3560">
        <v>2</v>
      </c>
      <c r="BM3560" t="s">
        <v>210</v>
      </c>
      <c r="BN3560" t="s">
        <v>215</v>
      </c>
      <c r="BO3560" s="1">
        <v>45911</v>
      </c>
      <c r="BP3560" s="2">
        <v>0.45833333333333331</v>
      </c>
      <c r="BQ3560">
        <v>2</v>
      </c>
      <c r="BR3560" t="s">
        <v>220</v>
      </c>
      <c r="BS3560">
        <v>2</v>
      </c>
      <c r="BT3560" t="s">
        <v>221</v>
      </c>
      <c r="BU3560">
        <v>3</v>
      </c>
      <c r="BV3560" t="s">
        <v>222</v>
      </c>
      <c r="BW3560">
        <v>2</v>
      </c>
      <c r="BX3560" t="s">
        <v>210</v>
      </c>
      <c r="BY3560" t="s">
        <v>215</v>
      </c>
      <c r="BZ3560" s="1">
        <v>45911</v>
      </c>
      <c r="CA3560" s="2">
        <v>0.4826388888888889</v>
      </c>
      <c r="CB3560">
        <v>9</v>
      </c>
      <c r="CC3560" t="s">
        <v>561</v>
      </c>
      <c r="CD3560">
        <v>4</v>
      </c>
      <c r="CE3560" t="s">
        <v>224</v>
      </c>
      <c r="CF3560" t="s">
        <v>215</v>
      </c>
      <c r="CG3560">
        <v>-1</v>
      </c>
      <c r="CH3560" t="s">
        <v>215</v>
      </c>
      <c r="CI3560" t="s">
        <v>215</v>
      </c>
      <c r="CJ3560">
        <v>-1</v>
      </c>
      <c r="CK3560" t="s">
        <v>237</v>
      </c>
      <c r="CL3560">
        <v>0</v>
      </c>
      <c r="CM3560" t="s">
        <v>1126</v>
      </c>
      <c r="CN3560" t="s">
        <v>1127</v>
      </c>
      <c r="CO3560" t="s">
        <v>1128</v>
      </c>
      <c r="CQ3560" t="s">
        <v>215</v>
      </c>
      <c r="CR3560" t="s">
        <v>215</v>
      </c>
      <c r="CS3560" t="s">
        <v>215</v>
      </c>
      <c r="CU3560" t="s">
        <v>215</v>
      </c>
      <c r="CV3560" t="s">
        <v>215</v>
      </c>
      <c r="CW3560" t="s">
        <v>215</v>
      </c>
      <c r="CY3560" t="s">
        <v>215</v>
      </c>
      <c r="CZ3560" t="s">
        <v>215</v>
      </c>
      <c r="DA3560" t="s">
        <v>215</v>
      </c>
      <c r="DB3560" t="s">
        <v>215</v>
      </c>
      <c r="DC3560" t="s">
        <v>215</v>
      </c>
      <c r="DD3560" t="s">
        <v>215</v>
      </c>
      <c r="DE3560" t="s">
        <v>215</v>
      </c>
      <c r="DF3560" t="s">
        <v>215</v>
      </c>
      <c r="DG3560" t="s">
        <v>215</v>
      </c>
      <c r="DH3560" t="s">
        <v>215</v>
      </c>
      <c r="DI3560" t="s">
        <v>215</v>
      </c>
      <c r="DJ3560" t="s">
        <v>215</v>
      </c>
      <c r="DK3560" t="s">
        <v>215</v>
      </c>
      <c r="DL3560" t="s">
        <v>215</v>
      </c>
      <c r="DM3560" t="s">
        <v>215</v>
      </c>
      <c r="DN3560" t="s">
        <v>1127</v>
      </c>
      <c r="DO3560" t="s">
        <v>1128</v>
      </c>
      <c r="DP3560" t="s">
        <v>215</v>
      </c>
      <c r="DQ3560" t="s">
        <v>215</v>
      </c>
      <c r="DR3560" t="s">
        <v>215</v>
      </c>
      <c r="DS3560" t="s">
        <v>215</v>
      </c>
      <c r="DT3560" s="4" t="s">
        <v>8199</v>
      </c>
      <c r="DU3560" s="4" t="s">
        <v>8199</v>
      </c>
      <c r="DV3560" s="4" t="s">
        <v>8199</v>
      </c>
      <c r="DW3560" s="4" t="s">
        <v>8199</v>
      </c>
      <c r="DX3560" s="4" t="s">
        <v>8199</v>
      </c>
      <c r="DY3560" t="s">
        <v>215</v>
      </c>
      <c r="DZ3560" t="s">
        <v>215</v>
      </c>
      <c r="EA3560" t="s">
        <v>215</v>
      </c>
      <c r="EB3560" t="s">
        <v>215</v>
      </c>
      <c r="EC3560" s="4" t="s">
        <v>8199</v>
      </c>
      <c r="ED3560" s="4" t="s">
        <v>8199</v>
      </c>
      <c r="EE3560" s="4" t="s">
        <v>8199</v>
      </c>
      <c r="EF3560" s="4" t="s">
        <v>8199</v>
      </c>
      <c r="EG3560" s="4" t="s">
        <v>8199</v>
      </c>
      <c r="EH3560" t="s">
        <v>215</v>
      </c>
      <c r="EI3560" t="s">
        <v>215</v>
      </c>
      <c r="EJ3560" t="s">
        <v>215</v>
      </c>
      <c r="EK3560" t="s">
        <v>215</v>
      </c>
      <c r="EL3560" s="4" t="s">
        <v>8199</v>
      </c>
      <c r="EM3560" s="4" t="s">
        <v>8199</v>
      </c>
      <c r="EN3560" s="4" t="s">
        <v>8199</v>
      </c>
      <c r="EO3560" s="4" t="s">
        <v>8199</v>
      </c>
      <c r="EP3560" s="4" t="s">
        <v>8199</v>
      </c>
      <c r="ER3560" t="s">
        <v>215</v>
      </c>
      <c r="ES3560" t="s">
        <v>215</v>
      </c>
      <c r="EV3560" t="s">
        <v>215</v>
      </c>
      <c r="EW3560" t="s">
        <v>215</v>
      </c>
      <c r="EX3560" t="s">
        <v>215</v>
      </c>
      <c r="EY3560" t="s">
        <v>215</v>
      </c>
      <c r="EZ3560" t="s">
        <v>215</v>
      </c>
      <c r="FA3560" t="s">
        <v>215</v>
      </c>
      <c r="FB3560" t="s">
        <v>215</v>
      </c>
      <c r="FC3560" t="s">
        <v>215</v>
      </c>
      <c r="FD3560" t="s">
        <v>215</v>
      </c>
      <c r="FE3560" t="s">
        <v>215</v>
      </c>
      <c r="FF3560" t="s">
        <v>215</v>
      </c>
      <c r="FG3560" t="s">
        <v>215</v>
      </c>
      <c r="FH3560" t="s">
        <v>215</v>
      </c>
      <c r="FJ3560" t="s">
        <v>215</v>
      </c>
      <c r="FK3560" t="s">
        <v>215</v>
      </c>
      <c r="FM3560" t="s">
        <v>215</v>
      </c>
      <c r="FN3560" t="s">
        <v>215</v>
      </c>
      <c r="FP3560" t="s">
        <v>215</v>
      </c>
      <c r="FQ3560" t="s">
        <v>215</v>
      </c>
      <c r="FS3560" t="s">
        <v>215</v>
      </c>
      <c r="FT3560" t="s">
        <v>215</v>
      </c>
      <c r="FV3560" t="s">
        <v>215</v>
      </c>
      <c r="FW3560" t="s">
        <v>215</v>
      </c>
      <c r="FX3560" t="s">
        <v>215</v>
      </c>
      <c r="FY3560" t="s">
        <v>215</v>
      </c>
      <c r="FZ3560" t="s">
        <v>215</v>
      </c>
      <c r="GA3560">
        <v>-1</v>
      </c>
      <c r="GB3560" t="s">
        <v>231</v>
      </c>
      <c r="GC3560">
        <v>-1</v>
      </c>
      <c r="GD3560" t="s">
        <v>231</v>
      </c>
      <c r="GE3560">
        <v>0</v>
      </c>
      <c r="GF3560" s="4" t="s">
        <v>8199</v>
      </c>
      <c r="GG3560" s="4" t="s">
        <v>8199</v>
      </c>
      <c r="GH3560" s="4" t="s">
        <v>8199</v>
      </c>
      <c r="GI3560" s="4" t="s">
        <v>8199</v>
      </c>
      <c r="GJ3560" s="4" t="s">
        <v>8199</v>
      </c>
      <c r="GK3560" s="3">
        <v>45922.355285069447</v>
      </c>
      <c r="GL3560" t="s">
        <v>5136</v>
      </c>
      <c r="GM3560" s="3"/>
      <c r="GN3560" t="s">
        <v>233</v>
      </c>
      <c r="GO3560" t="s">
        <v>215</v>
      </c>
      <c r="GP3560" t="s">
        <v>215</v>
      </c>
      <c r="GQ3560">
        <v>2</v>
      </c>
      <c r="GR3560" t="s">
        <v>210</v>
      </c>
      <c r="GS3560" t="s">
        <v>215</v>
      </c>
      <c r="GT3560" t="s">
        <v>215</v>
      </c>
      <c r="GU3560" t="s">
        <v>215</v>
      </c>
    </row>
    <row r="3561" spans="1:204" x14ac:dyDescent="0.25">
      <c r="A3561" t="s">
        <v>4010</v>
      </c>
      <c r="B3561">
        <v>29</v>
      </c>
      <c r="C3561" t="s">
        <v>205</v>
      </c>
      <c r="D3561">
        <v>1</v>
      </c>
      <c r="E3561" t="s">
        <v>205</v>
      </c>
      <c r="F3561">
        <v>2</v>
      </c>
      <c r="G3561" t="s">
        <v>1568</v>
      </c>
      <c r="H3561">
        <v>3</v>
      </c>
      <c r="I3561" t="s">
        <v>1112</v>
      </c>
      <c r="J3561">
        <v>3</v>
      </c>
      <c r="K3561" t="s">
        <v>5131</v>
      </c>
      <c r="L3561">
        <v>25009358</v>
      </c>
      <c r="M3561" s="4" t="s">
        <v>8199</v>
      </c>
      <c r="N3561" s="4" t="s">
        <v>8199</v>
      </c>
      <c r="O3561" s="4" t="s">
        <v>8199</v>
      </c>
      <c r="P3561" s="4" t="s">
        <v>8199</v>
      </c>
      <c r="Q3561" s="5" t="s">
        <v>8199</v>
      </c>
      <c r="R3561">
        <v>2</v>
      </c>
      <c r="S3561" t="s">
        <v>210</v>
      </c>
      <c r="T3561">
        <v>142</v>
      </c>
      <c r="U3561" t="s">
        <v>211</v>
      </c>
      <c r="V3561">
        <v>29</v>
      </c>
      <c r="W3561" t="s">
        <v>205</v>
      </c>
      <c r="X3561">
        <v>57</v>
      </c>
      <c r="Y3561">
        <v>5</v>
      </c>
      <c r="Z3561" t="s">
        <v>213</v>
      </c>
      <c r="AA3561">
        <v>2</v>
      </c>
      <c r="AB3561" t="s">
        <v>214</v>
      </c>
      <c r="AC3561" t="s">
        <v>215</v>
      </c>
      <c r="AD3561" t="s">
        <v>215</v>
      </c>
      <c r="AE3561">
        <v>0</v>
      </c>
      <c r="AF3561" t="s">
        <v>360</v>
      </c>
      <c r="AG3561" t="s">
        <v>215</v>
      </c>
      <c r="AH3561">
        <v>8</v>
      </c>
      <c r="AI3561" t="s">
        <v>217</v>
      </c>
      <c r="AJ3561" t="s">
        <v>215</v>
      </c>
      <c r="AK3561">
        <v>2</v>
      </c>
      <c r="AL3561" t="s">
        <v>210</v>
      </c>
      <c r="AM3561">
        <v>2</v>
      </c>
      <c r="AN3561" t="s">
        <v>210</v>
      </c>
      <c r="AO3561">
        <v>2</v>
      </c>
      <c r="AP3561" t="s">
        <v>210</v>
      </c>
      <c r="AQ3561">
        <v>142</v>
      </c>
      <c r="AR3561" t="s">
        <v>211</v>
      </c>
      <c r="AS3561">
        <v>29</v>
      </c>
      <c r="AT3561" t="s">
        <v>205</v>
      </c>
      <c r="AU3561">
        <v>48</v>
      </c>
      <c r="AV3561" t="s">
        <v>1335</v>
      </c>
      <c r="AW3561">
        <v>1</v>
      </c>
      <c r="AX3561" t="s">
        <v>1335</v>
      </c>
      <c r="AY3561" t="s">
        <v>215</v>
      </c>
      <c r="AZ3561">
        <v>90830</v>
      </c>
      <c r="BA3561">
        <v>2</v>
      </c>
      <c r="BB3561" t="s">
        <v>210</v>
      </c>
      <c r="BC3561">
        <v>5</v>
      </c>
      <c r="BD3561" t="s">
        <v>234</v>
      </c>
      <c r="BE3561" s="4" t="s">
        <v>8199</v>
      </c>
      <c r="BF3561" s="4" t="s">
        <v>8199</v>
      </c>
      <c r="BH3561">
        <v>3</v>
      </c>
      <c r="BI3561" t="s">
        <v>616</v>
      </c>
      <c r="BJ3561" s="4" t="s">
        <v>8199</v>
      </c>
      <c r="BK3561" s="4" t="s">
        <v>8199</v>
      </c>
      <c r="BL3561">
        <v>2</v>
      </c>
      <c r="BM3561" t="s">
        <v>210</v>
      </c>
      <c r="BN3561" t="s">
        <v>215</v>
      </c>
      <c r="BO3561" s="1">
        <v>45911</v>
      </c>
      <c r="BP3561" s="2">
        <v>0.51944444444444449</v>
      </c>
      <c r="BQ3561">
        <v>2</v>
      </c>
      <c r="BR3561" t="s">
        <v>220</v>
      </c>
      <c r="BS3561">
        <v>1</v>
      </c>
      <c r="BT3561" t="s">
        <v>394</v>
      </c>
      <c r="BU3561">
        <v>3</v>
      </c>
      <c r="BV3561" t="s">
        <v>222</v>
      </c>
      <c r="BW3561">
        <v>2</v>
      </c>
      <c r="BX3561" t="s">
        <v>210</v>
      </c>
      <c r="BY3561" t="s">
        <v>215</v>
      </c>
      <c r="BZ3561" s="1">
        <v>45911</v>
      </c>
      <c r="CA3561" s="2">
        <v>0.58333333333333337</v>
      </c>
      <c r="CB3561">
        <v>9</v>
      </c>
      <c r="CC3561" t="s">
        <v>2587</v>
      </c>
      <c r="CD3561">
        <v>4</v>
      </c>
      <c r="CE3561" t="s">
        <v>224</v>
      </c>
      <c r="CF3561" t="s">
        <v>215</v>
      </c>
      <c r="CG3561">
        <v>-1</v>
      </c>
      <c r="CH3561" t="s">
        <v>215</v>
      </c>
      <c r="CI3561" t="s">
        <v>215</v>
      </c>
      <c r="CJ3561">
        <v>3</v>
      </c>
      <c r="CK3561" t="s">
        <v>225</v>
      </c>
      <c r="CL3561">
        <v>0</v>
      </c>
      <c r="CM3561" t="s">
        <v>5821</v>
      </c>
      <c r="CN3561" t="s">
        <v>541</v>
      </c>
      <c r="CO3561" t="s">
        <v>542</v>
      </c>
      <c r="CP3561">
        <v>1</v>
      </c>
      <c r="CQ3561" t="s">
        <v>5822</v>
      </c>
      <c r="CR3561" t="s">
        <v>2155</v>
      </c>
      <c r="CS3561" t="s">
        <v>2156</v>
      </c>
      <c r="CU3561" t="s">
        <v>215</v>
      </c>
      <c r="CV3561" t="s">
        <v>215</v>
      </c>
      <c r="CW3561" t="s">
        <v>215</v>
      </c>
      <c r="CY3561" t="s">
        <v>215</v>
      </c>
      <c r="CZ3561" t="s">
        <v>215</v>
      </c>
      <c r="DA3561" t="s">
        <v>215</v>
      </c>
      <c r="DB3561" t="s">
        <v>215</v>
      </c>
      <c r="DC3561" t="s">
        <v>215</v>
      </c>
      <c r="DD3561" t="s">
        <v>215</v>
      </c>
      <c r="DE3561" t="s">
        <v>215</v>
      </c>
      <c r="DF3561" t="s">
        <v>215</v>
      </c>
      <c r="DG3561" t="s">
        <v>215</v>
      </c>
      <c r="DH3561" t="s">
        <v>215</v>
      </c>
      <c r="DI3561" t="s">
        <v>215</v>
      </c>
      <c r="DJ3561" t="s">
        <v>215</v>
      </c>
      <c r="DK3561" t="s">
        <v>215</v>
      </c>
      <c r="DL3561" t="s">
        <v>215</v>
      </c>
      <c r="DM3561" t="s">
        <v>215</v>
      </c>
      <c r="DN3561" t="s">
        <v>541</v>
      </c>
      <c r="DO3561" t="s">
        <v>542</v>
      </c>
      <c r="DP3561" t="s">
        <v>215</v>
      </c>
      <c r="DQ3561" t="s">
        <v>215</v>
      </c>
      <c r="DR3561" t="s">
        <v>215</v>
      </c>
      <c r="DS3561" t="s">
        <v>215</v>
      </c>
      <c r="DT3561" s="4" t="s">
        <v>8199</v>
      </c>
      <c r="DU3561" s="4" t="s">
        <v>8199</v>
      </c>
      <c r="DV3561" s="4" t="s">
        <v>8199</v>
      </c>
      <c r="DW3561" s="4" t="s">
        <v>8199</v>
      </c>
      <c r="DX3561" s="4" t="s">
        <v>8199</v>
      </c>
      <c r="DY3561" t="s">
        <v>215</v>
      </c>
      <c r="DZ3561" t="s">
        <v>215</v>
      </c>
      <c r="EA3561" t="s">
        <v>215</v>
      </c>
      <c r="EB3561" t="s">
        <v>215</v>
      </c>
      <c r="EC3561" s="4" t="s">
        <v>8199</v>
      </c>
      <c r="ED3561" s="4" t="s">
        <v>8199</v>
      </c>
      <c r="EE3561" s="4" t="s">
        <v>8199</v>
      </c>
      <c r="EF3561" s="4" t="s">
        <v>8199</v>
      </c>
      <c r="EG3561" s="4" t="s">
        <v>8199</v>
      </c>
      <c r="EH3561" t="s">
        <v>215</v>
      </c>
      <c r="EI3561" t="s">
        <v>215</v>
      </c>
      <c r="EJ3561" t="s">
        <v>215</v>
      </c>
      <c r="EK3561" t="s">
        <v>215</v>
      </c>
      <c r="EL3561" s="4" t="s">
        <v>8199</v>
      </c>
      <c r="EM3561" s="4" t="s">
        <v>8199</v>
      </c>
      <c r="EN3561" s="4" t="s">
        <v>8199</v>
      </c>
      <c r="EO3561" s="4" t="s">
        <v>8199</v>
      </c>
      <c r="EP3561" s="4" t="s">
        <v>8199</v>
      </c>
      <c r="ER3561" t="s">
        <v>215</v>
      </c>
      <c r="ES3561" t="s">
        <v>215</v>
      </c>
      <c r="EV3561" t="s">
        <v>215</v>
      </c>
      <c r="EW3561" t="s">
        <v>215</v>
      </c>
      <c r="EX3561" t="s">
        <v>215</v>
      </c>
      <c r="EY3561" t="s">
        <v>215</v>
      </c>
      <c r="EZ3561" t="s">
        <v>215</v>
      </c>
      <c r="FA3561" t="s">
        <v>215</v>
      </c>
      <c r="FB3561" t="s">
        <v>215</v>
      </c>
      <c r="FC3561" t="s">
        <v>215</v>
      </c>
      <c r="FD3561" t="s">
        <v>215</v>
      </c>
      <c r="FE3561" t="s">
        <v>215</v>
      </c>
      <c r="FF3561" t="s">
        <v>215</v>
      </c>
      <c r="FG3561" t="s">
        <v>215</v>
      </c>
      <c r="FH3561" t="s">
        <v>215</v>
      </c>
      <c r="FJ3561" t="s">
        <v>215</v>
      </c>
      <c r="FK3561" t="s">
        <v>215</v>
      </c>
      <c r="FM3561" t="s">
        <v>215</v>
      </c>
      <c r="FN3561" t="s">
        <v>215</v>
      </c>
      <c r="FP3561" t="s">
        <v>215</v>
      </c>
      <c r="FQ3561" t="s">
        <v>215</v>
      </c>
      <c r="FS3561" t="s">
        <v>215</v>
      </c>
      <c r="FT3561" t="s">
        <v>215</v>
      </c>
      <c r="FV3561" t="s">
        <v>215</v>
      </c>
      <c r="FW3561" t="s">
        <v>215</v>
      </c>
      <c r="FX3561" t="s">
        <v>215</v>
      </c>
      <c r="FY3561" t="s">
        <v>215</v>
      </c>
      <c r="FZ3561" t="s">
        <v>215</v>
      </c>
      <c r="GA3561">
        <v>-1</v>
      </c>
      <c r="GB3561" t="s">
        <v>231</v>
      </c>
      <c r="GC3561">
        <v>-1</v>
      </c>
      <c r="GD3561" t="s">
        <v>231</v>
      </c>
      <c r="GE3561">
        <v>0</v>
      </c>
      <c r="GF3561" s="4" t="s">
        <v>8199</v>
      </c>
      <c r="GG3561" s="4" t="s">
        <v>8199</v>
      </c>
      <c r="GH3561" s="4" t="s">
        <v>8199</v>
      </c>
      <c r="GI3561" s="4" t="s">
        <v>8199</v>
      </c>
      <c r="GJ3561" s="4" t="s">
        <v>8199</v>
      </c>
      <c r="GK3561" s="3">
        <v>45922.358391122689</v>
      </c>
      <c r="GL3561" t="s">
        <v>5136</v>
      </c>
      <c r="GM3561" s="3">
        <v>45926.458233819445</v>
      </c>
      <c r="GN3561" t="s">
        <v>233</v>
      </c>
      <c r="GO3561" t="s">
        <v>215</v>
      </c>
      <c r="GP3561" t="s">
        <v>215</v>
      </c>
      <c r="GQ3561">
        <v>2</v>
      </c>
      <c r="GR3561" t="s">
        <v>210</v>
      </c>
      <c r="GS3561" t="s">
        <v>360</v>
      </c>
      <c r="GT3561" t="s">
        <v>1832</v>
      </c>
      <c r="GU3561" t="s">
        <v>1833</v>
      </c>
      <c r="GV3561">
        <v>0</v>
      </c>
    </row>
    <row r="3562" spans="1:204" x14ac:dyDescent="0.25">
      <c r="A3562" t="s">
        <v>4010</v>
      </c>
      <c r="B3562">
        <v>29</v>
      </c>
      <c r="C3562" t="s">
        <v>205</v>
      </c>
      <c r="D3562">
        <v>1</v>
      </c>
      <c r="E3562" t="s">
        <v>205</v>
      </c>
      <c r="F3562">
        <v>2</v>
      </c>
      <c r="G3562" t="s">
        <v>1568</v>
      </c>
      <c r="H3562">
        <v>3</v>
      </c>
      <c r="I3562" t="s">
        <v>1112</v>
      </c>
      <c r="J3562">
        <v>3</v>
      </c>
      <c r="K3562" t="s">
        <v>5131</v>
      </c>
      <c r="L3562">
        <v>25009359</v>
      </c>
      <c r="M3562" s="4" t="s">
        <v>8199</v>
      </c>
      <c r="N3562" s="4" t="s">
        <v>8199</v>
      </c>
      <c r="O3562" s="4" t="s">
        <v>8199</v>
      </c>
      <c r="P3562" s="4" t="s">
        <v>8199</v>
      </c>
      <c r="Q3562" s="5" t="s">
        <v>8199</v>
      </c>
      <c r="R3562">
        <v>2</v>
      </c>
      <c r="S3562" t="s">
        <v>210</v>
      </c>
      <c r="T3562">
        <v>142</v>
      </c>
      <c r="U3562" t="s">
        <v>211</v>
      </c>
      <c r="V3562">
        <v>29</v>
      </c>
      <c r="W3562" t="s">
        <v>205</v>
      </c>
      <c r="X3562">
        <v>49</v>
      </c>
      <c r="Y3562">
        <v>5</v>
      </c>
      <c r="Z3562" t="s">
        <v>213</v>
      </c>
      <c r="AA3562">
        <v>1</v>
      </c>
      <c r="AB3562" t="s">
        <v>243</v>
      </c>
      <c r="AC3562" t="s">
        <v>215</v>
      </c>
      <c r="AD3562" t="s">
        <v>215</v>
      </c>
      <c r="AE3562">
        <v>0</v>
      </c>
      <c r="AF3562" t="s">
        <v>360</v>
      </c>
      <c r="AG3562" t="s">
        <v>215</v>
      </c>
      <c r="AH3562">
        <v>8</v>
      </c>
      <c r="AI3562" t="s">
        <v>217</v>
      </c>
      <c r="AJ3562" t="s">
        <v>215</v>
      </c>
      <c r="AK3562">
        <v>2</v>
      </c>
      <c r="AL3562" t="s">
        <v>210</v>
      </c>
      <c r="AM3562">
        <v>2</v>
      </c>
      <c r="AN3562" t="s">
        <v>210</v>
      </c>
      <c r="AO3562">
        <v>2</v>
      </c>
      <c r="AP3562" t="s">
        <v>210</v>
      </c>
      <c r="AQ3562">
        <v>142</v>
      </c>
      <c r="AR3562" t="s">
        <v>211</v>
      </c>
      <c r="AS3562">
        <v>29</v>
      </c>
      <c r="AT3562" t="s">
        <v>205</v>
      </c>
      <c r="AU3562">
        <v>33</v>
      </c>
      <c r="AV3562" t="s">
        <v>205</v>
      </c>
      <c r="AW3562">
        <v>1</v>
      </c>
      <c r="AX3562" t="s">
        <v>1072</v>
      </c>
      <c r="AY3562" t="s">
        <v>215</v>
      </c>
      <c r="AZ3562">
        <v>90102</v>
      </c>
      <c r="BA3562">
        <v>2</v>
      </c>
      <c r="BB3562" t="s">
        <v>210</v>
      </c>
      <c r="BC3562">
        <v>5</v>
      </c>
      <c r="BD3562" t="s">
        <v>234</v>
      </c>
      <c r="BE3562" s="4" t="s">
        <v>8199</v>
      </c>
      <c r="BF3562" s="4" t="s">
        <v>8199</v>
      </c>
      <c r="BH3562">
        <v>16</v>
      </c>
      <c r="BI3562" t="s">
        <v>1718</v>
      </c>
      <c r="BJ3562" s="4" t="s">
        <v>8199</v>
      </c>
      <c r="BK3562" s="4" t="s">
        <v>8199</v>
      </c>
      <c r="BL3562">
        <v>2</v>
      </c>
      <c r="BM3562" t="s">
        <v>210</v>
      </c>
      <c r="BN3562" t="s">
        <v>215</v>
      </c>
      <c r="BO3562" s="1">
        <v>45912</v>
      </c>
      <c r="BP3562" s="2">
        <v>0.47013888888888888</v>
      </c>
      <c r="BQ3562">
        <v>2</v>
      </c>
      <c r="BR3562" t="s">
        <v>220</v>
      </c>
      <c r="BS3562">
        <v>1</v>
      </c>
      <c r="BT3562" t="s">
        <v>394</v>
      </c>
      <c r="BU3562">
        <v>3</v>
      </c>
      <c r="BV3562" t="s">
        <v>222</v>
      </c>
      <c r="BW3562">
        <v>2</v>
      </c>
      <c r="BX3562" t="s">
        <v>210</v>
      </c>
      <c r="BY3562" t="s">
        <v>215</v>
      </c>
      <c r="BZ3562" s="1">
        <v>45912</v>
      </c>
      <c r="CA3562" s="2">
        <v>0.48402777777777778</v>
      </c>
      <c r="CB3562">
        <v>9</v>
      </c>
      <c r="CC3562" t="s">
        <v>260</v>
      </c>
      <c r="CD3562">
        <v>4</v>
      </c>
      <c r="CE3562" t="s">
        <v>224</v>
      </c>
      <c r="CF3562" t="s">
        <v>215</v>
      </c>
      <c r="CG3562">
        <v>-1</v>
      </c>
      <c r="CH3562" t="s">
        <v>215</v>
      </c>
      <c r="CI3562" t="s">
        <v>215</v>
      </c>
      <c r="CJ3562">
        <v>-1</v>
      </c>
      <c r="CK3562" t="s">
        <v>237</v>
      </c>
      <c r="CL3562">
        <v>0</v>
      </c>
      <c r="CM3562" t="s">
        <v>5823</v>
      </c>
      <c r="CN3562" t="s">
        <v>5824</v>
      </c>
      <c r="CO3562" t="s">
        <v>5825</v>
      </c>
      <c r="CQ3562" t="s">
        <v>215</v>
      </c>
      <c r="CR3562" t="s">
        <v>215</v>
      </c>
      <c r="CS3562" t="s">
        <v>215</v>
      </c>
      <c r="CU3562" t="s">
        <v>215</v>
      </c>
      <c r="CV3562" t="s">
        <v>215</v>
      </c>
      <c r="CW3562" t="s">
        <v>215</v>
      </c>
      <c r="CY3562" t="s">
        <v>215</v>
      </c>
      <c r="CZ3562" t="s">
        <v>215</v>
      </c>
      <c r="DA3562" t="s">
        <v>215</v>
      </c>
      <c r="DB3562" t="s">
        <v>215</v>
      </c>
      <c r="DC3562" t="s">
        <v>215</v>
      </c>
      <c r="DD3562" t="s">
        <v>215</v>
      </c>
      <c r="DE3562" t="s">
        <v>215</v>
      </c>
      <c r="DF3562" t="s">
        <v>215</v>
      </c>
      <c r="DG3562" t="s">
        <v>215</v>
      </c>
      <c r="DH3562" t="s">
        <v>215</v>
      </c>
      <c r="DI3562" t="s">
        <v>215</v>
      </c>
      <c r="DJ3562" t="s">
        <v>215</v>
      </c>
      <c r="DK3562" t="s">
        <v>215</v>
      </c>
      <c r="DL3562" t="s">
        <v>215</v>
      </c>
      <c r="DM3562" t="s">
        <v>215</v>
      </c>
      <c r="DN3562" t="s">
        <v>5824</v>
      </c>
      <c r="DO3562" t="s">
        <v>5825</v>
      </c>
      <c r="DP3562" t="s">
        <v>215</v>
      </c>
      <c r="DQ3562" t="s">
        <v>215</v>
      </c>
      <c r="DR3562" t="s">
        <v>215</v>
      </c>
      <c r="DS3562" t="s">
        <v>215</v>
      </c>
      <c r="DT3562" s="4" t="s">
        <v>8199</v>
      </c>
      <c r="DU3562" s="4" t="s">
        <v>8199</v>
      </c>
      <c r="DV3562" s="4" t="s">
        <v>8199</v>
      </c>
      <c r="DW3562" s="4" t="s">
        <v>8199</v>
      </c>
      <c r="DX3562" s="4" t="s">
        <v>8199</v>
      </c>
      <c r="DY3562" t="s">
        <v>215</v>
      </c>
      <c r="DZ3562" t="s">
        <v>215</v>
      </c>
      <c r="EA3562" t="s">
        <v>215</v>
      </c>
      <c r="EB3562" t="s">
        <v>215</v>
      </c>
      <c r="EC3562" s="4" t="s">
        <v>8199</v>
      </c>
      <c r="ED3562" s="4" t="s">
        <v>8199</v>
      </c>
      <c r="EE3562" s="4" t="s">
        <v>8199</v>
      </c>
      <c r="EF3562" s="4" t="s">
        <v>8199</v>
      </c>
      <c r="EG3562" s="4" t="s">
        <v>8199</v>
      </c>
      <c r="EH3562" t="s">
        <v>215</v>
      </c>
      <c r="EI3562" t="s">
        <v>215</v>
      </c>
      <c r="EJ3562" t="s">
        <v>215</v>
      </c>
      <c r="EK3562" t="s">
        <v>215</v>
      </c>
      <c r="EL3562" s="4" t="s">
        <v>8199</v>
      </c>
      <c r="EM3562" s="4" t="s">
        <v>8199</v>
      </c>
      <c r="EN3562" s="4" t="s">
        <v>8199</v>
      </c>
      <c r="EO3562" s="4" t="s">
        <v>8199</v>
      </c>
      <c r="EP3562" s="4" t="s">
        <v>8199</v>
      </c>
      <c r="ER3562" t="s">
        <v>215</v>
      </c>
      <c r="ES3562" t="s">
        <v>215</v>
      </c>
      <c r="EV3562" t="s">
        <v>215</v>
      </c>
      <c r="EW3562" t="s">
        <v>215</v>
      </c>
      <c r="EX3562" t="s">
        <v>215</v>
      </c>
      <c r="EY3562" t="s">
        <v>215</v>
      </c>
      <c r="EZ3562" t="s">
        <v>215</v>
      </c>
      <c r="FA3562" t="s">
        <v>215</v>
      </c>
      <c r="FB3562" t="s">
        <v>215</v>
      </c>
      <c r="FC3562" t="s">
        <v>215</v>
      </c>
      <c r="FD3562" t="s">
        <v>215</v>
      </c>
      <c r="FE3562" t="s">
        <v>215</v>
      </c>
      <c r="FF3562" t="s">
        <v>215</v>
      </c>
      <c r="FG3562" t="s">
        <v>215</v>
      </c>
      <c r="FH3562" t="s">
        <v>215</v>
      </c>
      <c r="FJ3562" t="s">
        <v>215</v>
      </c>
      <c r="FK3562" t="s">
        <v>215</v>
      </c>
      <c r="FM3562" t="s">
        <v>215</v>
      </c>
      <c r="FN3562" t="s">
        <v>215</v>
      </c>
      <c r="FP3562" t="s">
        <v>215</v>
      </c>
      <c r="FQ3562" t="s">
        <v>215</v>
      </c>
      <c r="FS3562" t="s">
        <v>215</v>
      </c>
      <c r="FT3562" t="s">
        <v>215</v>
      </c>
      <c r="FV3562" t="s">
        <v>215</v>
      </c>
      <c r="FW3562" t="s">
        <v>215</v>
      </c>
      <c r="FX3562" t="s">
        <v>215</v>
      </c>
      <c r="FY3562" t="s">
        <v>215</v>
      </c>
      <c r="FZ3562" t="s">
        <v>215</v>
      </c>
      <c r="GA3562">
        <v>-1</v>
      </c>
      <c r="GB3562" t="s">
        <v>231</v>
      </c>
      <c r="GC3562">
        <v>-1</v>
      </c>
      <c r="GD3562" t="s">
        <v>231</v>
      </c>
      <c r="GE3562">
        <v>0</v>
      </c>
      <c r="GF3562" s="4" t="s">
        <v>8199</v>
      </c>
      <c r="GG3562" s="4" t="s">
        <v>8199</v>
      </c>
      <c r="GH3562" s="4" t="s">
        <v>8199</v>
      </c>
      <c r="GI3562" s="4" t="s">
        <v>8199</v>
      </c>
      <c r="GJ3562" s="4" t="s">
        <v>8199</v>
      </c>
      <c r="GK3562" s="3">
        <v>45922.363551643517</v>
      </c>
      <c r="GL3562" t="s">
        <v>5136</v>
      </c>
      <c r="GM3562" s="3">
        <v>45922.36430429398</v>
      </c>
      <c r="GN3562" t="s">
        <v>233</v>
      </c>
      <c r="GO3562" t="s">
        <v>215</v>
      </c>
      <c r="GP3562" t="s">
        <v>215</v>
      </c>
      <c r="GQ3562">
        <v>2</v>
      </c>
      <c r="GR3562" t="s">
        <v>210</v>
      </c>
      <c r="GS3562" t="s">
        <v>360</v>
      </c>
      <c r="GT3562" t="s">
        <v>1832</v>
      </c>
      <c r="GU3562" t="s">
        <v>1833</v>
      </c>
      <c r="GV3562">
        <v>0</v>
      </c>
    </row>
    <row r="3563" spans="1:204" x14ac:dyDescent="0.25">
      <c r="A3563" t="s">
        <v>4010</v>
      </c>
      <c r="B3563">
        <v>29</v>
      </c>
      <c r="C3563" t="s">
        <v>205</v>
      </c>
      <c r="D3563">
        <v>1</v>
      </c>
      <c r="E3563" t="s">
        <v>205</v>
      </c>
      <c r="F3563">
        <v>2</v>
      </c>
      <c r="G3563" t="s">
        <v>1568</v>
      </c>
      <c r="H3563">
        <v>3</v>
      </c>
      <c r="I3563" t="s">
        <v>1112</v>
      </c>
      <c r="J3563">
        <v>3</v>
      </c>
      <c r="K3563" t="s">
        <v>5131</v>
      </c>
      <c r="L3563">
        <v>25009360</v>
      </c>
      <c r="M3563" s="4" t="s">
        <v>8199</v>
      </c>
      <c r="N3563" s="4" t="s">
        <v>8199</v>
      </c>
      <c r="O3563" s="4" t="s">
        <v>8199</v>
      </c>
      <c r="P3563" s="4" t="s">
        <v>8199</v>
      </c>
      <c r="Q3563" s="5" t="s">
        <v>8199</v>
      </c>
      <c r="R3563">
        <v>2</v>
      </c>
      <c r="S3563" t="s">
        <v>210</v>
      </c>
      <c r="T3563">
        <v>142</v>
      </c>
      <c r="U3563" t="s">
        <v>211</v>
      </c>
      <c r="V3563">
        <v>29</v>
      </c>
      <c r="W3563" t="s">
        <v>205</v>
      </c>
      <c r="X3563">
        <v>60</v>
      </c>
      <c r="Y3563">
        <v>5</v>
      </c>
      <c r="Z3563" t="s">
        <v>213</v>
      </c>
      <c r="AA3563">
        <v>1</v>
      </c>
      <c r="AB3563" t="s">
        <v>243</v>
      </c>
      <c r="AC3563" t="s">
        <v>215</v>
      </c>
      <c r="AD3563" t="s">
        <v>215</v>
      </c>
      <c r="AE3563">
        <v>0</v>
      </c>
      <c r="AF3563" t="s">
        <v>360</v>
      </c>
      <c r="AG3563" t="s">
        <v>215</v>
      </c>
      <c r="AH3563">
        <v>8</v>
      </c>
      <c r="AI3563" t="s">
        <v>217</v>
      </c>
      <c r="AJ3563" t="s">
        <v>215</v>
      </c>
      <c r="AK3563">
        <v>2</v>
      </c>
      <c r="AL3563" t="s">
        <v>210</v>
      </c>
      <c r="AM3563">
        <v>2</v>
      </c>
      <c r="AN3563" t="s">
        <v>210</v>
      </c>
      <c r="AO3563">
        <v>2</v>
      </c>
      <c r="AP3563" t="s">
        <v>210</v>
      </c>
      <c r="AQ3563">
        <v>142</v>
      </c>
      <c r="AR3563" t="s">
        <v>211</v>
      </c>
      <c r="AS3563">
        <v>29</v>
      </c>
      <c r="AT3563" t="s">
        <v>205</v>
      </c>
      <c r="AU3563">
        <v>33</v>
      </c>
      <c r="AV3563" t="s">
        <v>205</v>
      </c>
      <c r="AW3563">
        <v>11</v>
      </c>
      <c r="AX3563" t="s">
        <v>1652</v>
      </c>
      <c r="AY3563" t="s">
        <v>215</v>
      </c>
      <c r="AZ3563">
        <v>90100</v>
      </c>
      <c r="BA3563">
        <v>2</v>
      </c>
      <c r="BB3563" t="s">
        <v>210</v>
      </c>
      <c r="BC3563">
        <v>5</v>
      </c>
      <c r="BD3563" t="s">
        <v>234</v>
      </c>
      <c r="BE3563" s="4" t="s">
        <v>8199</v>
      </c>
      <c r="BF3563" s="4" t="s">
        <v>8199</v>
      </c>
      <c r="BH3563">
        <v>25</v>
      </c>
      <c r="BI3563" t="s">
        <v>277</v>
      </c>
      <c r="BJ3563" s="4" t="s">
        <v>8199</v>
      </c>
      <c r="BK3563" s="4" t="s">
        <v>8199</v>
      </c>
      <c r="BL3563">
        <v>2</v>
      </c>
      <c r="BM3563" t="s">
        <v>210</v>
      </c>
      <c r="BN3563" t="s">
        <v>215</v>
      </c>
      <c r="BO3563" s="1">
        <v>45918</v>
      </c>
      <c r="BP3563" s="2">
        <v>0.47222222222222221</v>
      </c>
      <c r="BQ3563">
        <v>2</v>
      </c>
      <c r="BR3563" t="s">
        <v>220</v>
      </c>
      <c r="BS3563">
        <v>2</v>
      </c>
      <c r="BT3563" t="s">
        <v>221</v>
      </c>
      <c r="BU3563">
        <v>3</v>
      </c>
      <c r="BV3563" t="s">
        <v>222</v>
      </c>
      <c r="BW3563">
        <v>2</v>
      </c>
      <c r="BX3563" t="s">
        <v>210</v>
      </c>
      <c r="BY3563" t="s">
        <v>215</v>
      </c>
      <c r="BZ3563" s="1">
        <v>45918</v>
      </c>
      <c r="CA3563" s="2">
        <v>0.5</v>
      </c>
      <c r="CB3563">
        <v>9</v>
      </c>
      <c r="CC3563" t="s">
        <v>283</v>
      </c>
      <c r="CD3563">
        <v>4</v>
      </c>
      <c r="CE3563" t="s">
        <v>224</v>
      </c>
      <c r="CF3563" t="s">
        <v>215</v>
      </c>
      <c r="CG3563">
        <v>-1</v>
      </c>
      <c r="CH3563" t="s">
        <v>215</v>
      </c>
      <c r="CI3563" t="s">
        <v>215</v>
      </c>
      <c r="CJ3563">
        <v>-1</v>
      </c>
      <c r="CK3563" t="s">
        <v>237</v>
      </c>
      <c r="CL3563">
        <v>0</v>
      </c>
      <c r="CM3563" t="s">
        <v>5463</v>
      </c>
      <c r="CN3563" t="s">
        <v>1731</v>
      </c>
      <c r="CO3563" t="s">
        <v>1732</v>
      </c>
      <c r="CP3563">
        <v>1</v>
      </c>
      <c r="CQ3563" t="s">
        <v>1491</v>
      </c>
      <c r="CR3563" t="s">
        <v>1738</v>
      </c>
      <c r="CS3563" t="s">
        <v>1739</v>
      </c>
      <c r="CU3563" t="s">
        <v>215</v>
      </c>
      <c r="CV3563" t="s">
        <v>215</v>
      </c>
      <c r="CW3563" t="s">
        <v>215</v>
      </c>
      <c r="CY3563" t="s">
        <v>215</v>
      </c>
      <c r="CZ3563" t="s">
        <v>215</v>
      </c>
      <c r="DA3563" t="s">
        <v>215</v>
      </c>
      <c r="DB3563" t="s">
        <v>215</v>
      </c>
      <c r="DC3563" t="s">
        <v>215</v>
      </c>
      <c r="DD3563" t="s">
        <v>215</v>
      </c>
      <c r="DE3563" t="s">
        <v>215</v>
      </c>
      <c r="DF3563" t="s">
        <v>215</v>
      </c>
      <c r="DG3563" t="s">
        <v>215</v>
      </c>
      <c r="DH3563" t="s">
        <v>215</v>
      </c>
      <c r="DI3563" t="s">
        <v>215</v>
      </c>
      <c r="DJ3563" t="s">
        <v>215</v>
      </c>
      <c r="DK3563" t="s">
        <v>215</v>
      </c>
      <c r="DL3563" t="s">
        <v>215</v>
      </c>
      <c r="DM3563" t="s">
        <v>215</v>
      </c>
      <c r="DN3563" t="s">
        <v>1731</v>
      </c>
      <c r="DO3563" t="s">
        <v>1732</v>
      </c>
      <c r="DP3563" t="s">
        <v>215</v>
      </c>
      <c r="DQ3563" t="s">
        <v>215</v>
      </c>
      <c r="DR3563" t="s">
        <v>215</v>
      </c>
      <c r="DS3563" t="s">
        <v>215</v>
      </c>
      <c r="DT3563" s="4" t="s">
        <v>8199</v>
      </c>
      <c r="DU3563" s="4" t="s">
        <v>8199</v>
      </c>
      <c r="DV3563" s="4" t="s">
        <v>8199</v>
      </c>
      <c r="DW3563" s="4" t="s">
        <v>8199</v>
      </c>
      <c r="DX3563" s="4" t="s">
        <v>8199</v>
      </c>
      <c r="DY3563" t="s">
        <v>215</v>
      </c>
      <c r="DZ3563" t="s">
        <v>215</v>
      </c>
      <c r="EA3563" t="s">
        <v>215</v>
      </c>
      <c r="EB3563" t="s">
        <v>215</v>
      </c>
      <c r="EC3563" s="4" t="s">
        <v>8199</v>
      </c>
      <c r="ED3563" s="4" t="s">
        <v>8199</v>
      </c>
      <c r="EE3563" s="4" t="s">
        <v>8199</v>
      </c>
      <c r="EF3563" s="4" t="s">
        <v>8199</v>
      </c>
      <c r="EG3563" s="4" t="s">
        <v>8199</v>
      </c>
      <c r="EH3563" t="s">
        <v>215</v>
      </c>
      <c r="EI3563" t="s">
        <v>215</v>
      </c>
      <c r="EJ3563" t="s">
        <v>215</v>
      </c>
      <c r="EK3563" t="s">
        <v>215</v>
      </c>
      <c r="EL3563" s="4" t="s">
        <v>8199</v>
      </c>
      <c r="EM3563" s="4" t="s">
        <v>8199</v>
      </c>
      <c r="EN3563" s="4" t="s">
        <v>8199</v>
      </c>
      <c r="EO3563" s="4" t="s">
        <v>8199</v>
      </c>
      <c r="EP3563" s="4" t="s">
        <v>8199</v>
      </c>
      <c r="ER3563" t="s">
        <v>215</v>
      </c>
      <c r="ES3563" t="s">
        <v>215</v>
      </c>
      <c r="EV3563" t="s">
        <v>215</v>
      </c>
      <c r="EW3563" t="s">
        <v>215</v>
      </c>
      <c r="EX3563" t="s">
        <v>215</v>
      </c>
      <c r="EY3563" t="s">
        <v>215</v>
      </c>
      <c r="EZ3563" t="s">
        <v>215</v>
      </c>
      <c r="FA3563" t="s">
        <v>215</v>
      </c>
      <c r="FB3563" t="s">
        <v>215</v>
      </c>
      <c r="FC3563" t="s">
        <v>215</v>
      </c>
      <c r="FD3563" t="s">
        <v>215</v>
      </c>
      <c r="FE3563" t="s">
        <v>215</v>
      </c>
      <c r="FF3563" t="s">
        <v>215</v>
      </c>
      <c r="FG3563" t="s">
        <v>215</v>
      </c>
      <c r="FH3563" t="s">
        <v>215</v>
      </c>
      <c r="FJ3563" t="s">
        <v>215</v>
      </c>
      <c r="FK3563" t="s">
        <v>215</v>
      </c>
      <c r="FM3563" t="s">
        <v>215</v>
      </c>
      <c r="FN3563" t="s">
        <v>215</v>
      </c>
      <c r="FP3563" t="s">
        <v>215</v>
      </c>
      <c r="FQ3563" t="s">
        <v>215</v>
      </c>
      <c r="FS3563" t="s">
        <v>215</v>
      </c>
      <c r="FT3563" t="s">
        <v>215</v>
      </c>
      <c r="FV3563" t="s">
        <v>215</v>
      </c>
      <c r="FW3563" t="s">
        <v>215</v>
      </c>
      <c r="FX3563" t="s">
        <v>215</v>
      </c>
      <c r="FY3563" t="s">
        <v>215</v>
      </c>
      <c r="FZ3563" t="s">
        <v>215</v>
      </c>
      <c r="GA3563">
        <v>-1</v>
      </c>
      <c r="GB3563" t="s">
        <v>231</v>
      </c>
      <c r="GC3563">
        <v>-1</v>
      </c>
      <c r="GD3563" t="s">
        <v>231</v>
      </c>
      <c r="GE3563">
        <v>0</v>
      </c>
      <c r="GF3563" s="4" t="s">
        <v>8199</v>
      </c>
      <c r="GG3563" s="4" t="s">
        <v>8199</v>
      </c>
      <c r="GH3563" s="4" t="s">
        <v>8199</v>
      </c>
      <c r="GI3563" s="4" t="s">
        <v>8199</v>
      </c>
      <c r="GJ3563" s="4" t="s">
        <v>8199</v>
      </c>
      <c r="GK3563" s="3">
        <v>45922.366955567129</v>
      </c>
      <c r="GL3563" t="s">
        <v>5136</v>
      </c>
      <c r="GM3563" s="3"/>
      <c r="GN3563" t="s">
        <v>233</v>
      </c>
      <c r="GO3563" t="s">
        <v>215</v>
      </c>
      <c r="GP3563" t="s">
        <v>215</v>
      </c>
      <c r="GQ3563">
        <v>2</v>
      </c>
      <c r="GR3563" t="s">
        <v>210</v>
      </c>
      <c r="GS3563" t="s">
        <v>215</v>
      </c>
      <c r="GT3563" t="s">
        <v>215</v>
      </c>
      <c r="GU3563" t="s">
        <v>215</v>
      </c>
    </row>
    <row r="3564" spans="1:204" x14ac:dyDescent="0.25">
      <c r="A3564" t="s">
        <v>4010</v>
      </c>
      <c r="B3564">
        <v>29</v>
      </c>
      <c r="C3564" t="s">
        <v>205</v>
      </c>
      <c r="D3564">
        <v>1</v>
      </c>
      <c r="E3564" t="s">
        <v>205</v>
      </c>
      <c r="F3564">
        <v>2</v>
      </c>
      <c r="G3564" t="s">
        <v>1568</v>
      </c>
      <c r="H3564">
        <v>3</v>
      </c>
      <c r="I3564" t="s">
        <v>1112</v>
      </c>
      <c r="J3564">
        <v>3</v>
      </c>
      <c r="K3564" t="s">
        <v>5131</v>
      </c>
      <c r="L3564">
        <v>25009361</v>
      </c>
      <c r="M3564" s="4" t="s">
        <v>8199</v>
      </c>
      <c r="N3564" s="4" t="s">
        <v>8199</v>
      </c>
      <c r="O3564" s="4" t="s">
        <v>8199</v>
      </c>
      <c r="P3564" s="4" t="s">
        <v>8199</v>
      </c>
      <c r="Q3564" s="5" t="s">
        <v>8199</v>
      </c>
      <c r="R3564">
        <v>2</v>
      </c>
      <c r="S3564" t="s">
        <v>210</v>
      </c>
      <c r="T3564">
        <v>142</v>
      </c>
      <c r="U3564" t="s">
        <v>211</v>
      </c>
      <c r="V3564">
        <v>29</v>
      </c>
      <c r="W3564" t="s">
        <v>205</v>
      </c>
      <c r="X3564">
        <v>65</v>
      </c>
      <c r="Y3564">
        <v>5</v>
      </c>
      <c r="Z3564" t="s">
        <v>213</v>
      </c>
      <c r="AA3564">
        <v>2</v>
      </c>
      <c r="AB3564" t="s">
        <v>214</v>
      </c>
      <c r="AC3564" t="s">
        <v>215</v>
      </c>
      <c r="AD3564" t="s">
        <v>215</v>
      </c>
      <c r="AE3564">
        <v>0</v>
      </c>
      <c r="AF3564" t="s">
        <v>360</v>
      </c>
      <c r="AG3564" t="s">
        <v>215</v>
      </c>
      <c r="AH3564">
        <v>8</v>
      </c>
      <c r="AI3564" t="s">
        <v>217</v>
      </c>
      <c r="AJ3564" t="s">
        <v>215</v>
      </c>
      <c r="AK3564">
        <v>2</v>
      </c>
      <c r="AL3564" t="s">
        <v>210</v>
      </c>
      <c r="AM3564">
        <v>2</v>
      </c>
      <c r="AN3564" t="s">
        <v>210</v>
      </c>
      <c r="AO3564">
        <v>2</v>
      </c>
      <c r="AP3564" t="s">
        <v>210</v>
      </c>
      <c r="AQ3564">
        <v>142</v>
      </c>
      <c r="AR3564" t="s">
        <v>211</v>
      </c>
      <c r="AS3564">
        <v>29</v>
      </c>
      <c r="AT3564" t="s">
        <v>205</v>
      </c>
      <c r="AU3564">
        <v>34</v>
      </c>
      <c r="AV3564" t="s">
        <v>1862</v>
      </c>
      <c r="AW3564">
        <v>367</v>
      </c>
      <c r="AX3564" t="s">
        <v>5826</v>
      </c>
      <c r="AY3564" t="s">
        <v>215</v>
      </c>
      <c r="AZ3564">
        <v>90253</v>
      </c>
      <c r="BA3564">
        <v>2</v>
      </c>
      <c r="BB3564" t="s">
        <v>210</v>
      </c>
      <c r="BC3564">
        <v>5</v>
      </c>
      <c r="BD3564" t="s">
        <v>234</v>
      </c>
      <c r="BE3564" s="4" t="s">
        <v>8199</v>
      </c>
      <c r="BF3564" s="4" t="s">
        <v>8199</v>
      </c>
      <c r="BH3564">
        <v>25</v>
      </c>
      <c r="BI3564" t="s">
        <v>277</v>
      </c>
      <c r="BJ3564" s="4" t="s">
        <v>8199</v>
      </c>
      <c r="BK3564" s="4" t="s">
        <v>8199</v>
      </c>
      <c r="BL3564">
        <v>2</v>
      </c>
      <c r="BM3564" t="s">
        <v>210</v>
      </c>
      <c r="BN3564" t="s">
        <v>215</v>
      </c>
      <c r="BO3564" s="1">
        <v>45918</v>
      </c>
      <c r="BP3564" s="2">
        <v>0.33333333333333331</v>
      </c>
      <c r="BQ3564">
        <v>1</v>
      </c>
      <c r="BR3564" t="s">
        <v>235</v>
      </c>
      <c r="BS3564">
        <v>1</v>
      </c>
      <c r="BT3564" t="s">
        <v>394</v>
      </c>
      <c r="BU3564">
        <v>3</v>
      </c>
      <c r="BV3564" t="s">
        <v>222</v>
      </c>
      <c r="BW3564">
        <v>2</v>
      </c>
      <c r="BX3564" t="s">
        <v>210</v>
      </c>
      <c r="BY3564" t="s">
        <v>215</v>
      </c>
      <c r="BZ3564" s="1">
        <v>45918</v>
      </c>
      <c r="CA3564" s="2">
        <v>0.35416666666666669</v>
      </c>
      <c r="CB3564">
        <v>9</v>
      </c>
      <c r="CC3564" t="s">
        <v>223</v>
      </c>
      <c r="CD3564">
        <v>4</v>
      </c>
      <c r="CE3564" t="s">
        <v>224</v>
      </c>
      <c r="CF3564" t="s">
        <v>215</v>
      </c>
      <c r="CG3564">
        <v>-1</v>
      </c>
      <c r="CH3564" t="s">
        <v>215</v>
      </c>
      <c r="CI3564" t="s">
        <v>215</v>
      </c>
      <c r="CJ3564">
        <v>-1</v>
      </c>
      <c r="CK3564" t="s">
        <v>237</v>
      </c>
      <c r="CL3564">
        <v>0</v>
      </c>
      <c r="CM3564" t="s">
        <v>5827</v>
      </c>
      <c r="CN3564" t="s">
        <v>2444</v>
      </c>
      <c r="CO3564" t="s">
        <v>2445</v>
      </c>
      <c r="CP3564">
        <v>1</v>
      </c>
      <c r="CQ3564" t="s">
        <v>2701</v>
      </c>
      <c r="CR3564" t="s">
        <v>2702</v>
      </c>
      <c r="CS3564" t="s">
        <v>2703</v>
      </c>
      <c r="CU3564" t="s">
        <v>215</v>
      </c>
      <c r="CV3564" t="s">
        <v>215</v>
      </c>
      <c r="CW3564" t="s">
        <v>215</v>
      </c>
      <c r="CY3564" t="s">
        <v>215</v>
      </c>
      <c r="CZ3564" t="s">
        <v>215</v>
      </c>
      <c r="DA3564" t="s">
        <v>215</v>
      </c>
      <c r="DB3564" t="s">
        <v>215</v>
      </c>
      <c r="DC3564" t="s">
        <v>215</v>
      </c>
      <c r="DD3564" t="s">
        <v>215</v>
      </c>
      <c r="DE3564" t="s">
        <v>215</v>
      </c>
      <c r="DF3564" t="s">
        <v>215</v>
      </c>
      <c r="DG3564" t="s">
        <v>215</v>
      </c>
      <c r="DH3564" t="s">
        <v>215</v>
      </c>
      <c r="DI3564" t="s">
        <v>215</v>
      </c>
      <c r="DJ3564" t="s">
        <v>215</v>
      </c>
      <c r="DK3564" t="s">
        <v>215</v>
      </c>
      <c r="DL3564" t="s">
        <v>215</v>
      </c>
      <c r="DM3564" t="s">
        <v>215</v>
      </c>
      <c r="DN3564" t="s">
        <v>2444</v>
      </c>
      <c r="DO3564" t="s">
        <v>2445</v>
      </c>
      <c r="DP3564" t="s">
        <v>215</v>
      </c>
      <c r="DQ3564" t="s">
        <v>215</v>
      </c>
      <c r="DR3564" t="s">
        <v>215</v>
      </c>
      <c r="DS3564" t="s">
        <v>215</v>
      </c>
      <c r="DT3564" s="4" t="s">
        <v>8199</v>
      </c>
      <c r="DU3564" s="4" t="s">
        <v>8199</v>
      </c>
      <c r="DV3564" s="4" t="s">
        <v>8199</v>
      </c>
      <c r="DW3564" s="4" t="s">
        <v>8199</v>
      </c>
      <c r="DX3564" s="4" t="s">
        <v>8199</v>
      </c>
      <c r="DY3564" t="s">
        <v>215</v>
      </c>
      <c r="DZ3564" t="s">
        <v>215</v>
      </c>
      <c r="EA3564" t="s">
        <v>215</v>
      </c>
      <c r="EB3564" t="s">
        <v>215</v>
      </c>
      <c r="EC3564" s="4" t="s">
        <v>8199</v>
      </c>
      <c r="ED3564" s="4" t="s">
        <v>8199</v>
      </c>
      <c r="EE3564" s="4" t="s">
        <v>8199</v>
      </c>
      <c r="EF3564" s="4" t="s">
        <v>8199</v>
      </c>
      <c r="EG3564" s="4" t="s">
        <v>8199</v>
      </c>
      <c r="EH3564" t="s">
        <v>215</v>
      </c>
      <c r="EI3564" t="s">
        <v>215</v>
      </c>
      <c r="EJ3564" t="s">
        <v>215</v>
      </c>
      <c r="EK3564" t="s">
        <v>215</v>
      </c>
      <c r="EL3564" s="4" t="s">
        <v>8199</v>
      </c>
      <c r="EM3564" s="4" t="s">
        <v>8199</v>
      </c>
      <c r="EN3564" s="4" t="s">
        <v>8199</v>
      </c>
      <c r="EO3564" s="4" t="s">
        <v>8199</v>
      </c>
      <c r="EP3564" s="4" t="s">
        <v>8199</v>
      </c>
      <c r="ER3564" t="s">
        <v>215</v>
      </c>
      <c r="ES3564" t="s">
        <v>215</v>
      </c>
      <c r="EV3564" t="s">
        <v>215</v>
      </c>
      <c r="EW3564" t="s">
        <v>215</v>
      </c>
      <c r="EX3564" t="s">
        <v>215</v>
      </c>
      <c r="EY3564" t="s">
        <v>215</v>
      </c>
      <c r="EZ3564" t="s">
        <v>215</v>
      </c>
      <c r="FA3564" t="s">
        <v>215</v>
      </c>
      <c r="FB3564" t="s">
        <v>215</v>
      </c>
      <c r="FC3564" t="s">
        <v>215</v>
      </c>
      <c r="FD3564" t="s">
        <v>215</v>
      </c>
      <c r="FE3564" t="s">
        <v>215</v>
      </c>
      <c r="FF3564" t="s">
        <v>215</v>
      </c>
      <c r="FG3564" t="s">
        <v>215</v>
      </c>
      <c r="FH3564" t="s">
        <v>215</v>
      </c>
      <c r="FJ3564" t="s">
        <v>215</v>
      </c>
      <c r="FK3564" t="s">
        <v>215</v>
      </c>
      <c r="FM3564" t="s">
        <v>215</v>
      </c>
      <c r="FN3564" t="s">
        <v>215</v>
      </c>
      <c r="FP3564" t="s">
        <v>215</v>
      </c>
      <c r="FQ3564" t="s">
        <v>215</v>
      </c>
      <c r="FS3564" t="s">
        <v>215</v>
      </c>
      <c r="FT3564" t="s">
        <v>215</v>
      </c>
      <c r="FV3564" t="s">
        <v>215</v>
      </c>
      <c r="FW3564" t="s">
        <v>215</v>
      </c>
      <c r="FX3564" t="s">
        <v>215</v>
      </c>
      <c r="FY3564" t="s">
        <v>215</v>
      </c>
      <c r="FZ3564" t="s">
        <v>215</v>
      </c>
      <c r="GA3564">
        <v>-1</v>
      </c>
      <c r="GB3564" t="s">
        <v>231</v>
      </c>
      <c r="GC3564">
        <v>-1</v>
      </c>
      <c r="GD3564" t="s">
        <v>231</v>
      </c>
      <c r="GE3564">
        <v>0</v>
      </c>
      <c r="GF3564" s="4" t="s">
        <v>8199</v>
      </c>
      <c r="GG3564" s="4" t="s">
        <v>8199</v>
      </c>
      <c r="GH3564" s="4" t="s">
        <v>8199</v>
      </c>
      <c r="GI3564" s="4" t="s">
        <v>8199</v>
      </c>
      <c r="GJ3564" s="4" t="s">
        <v>8199</v>
      </c>
      <c r="GK3564" s="3">
        <v>45922.370937858796</v>
      </c>
      <c r="GL3564" t="s">
        <v>5136</v>
      </c>
      <c r="GM3564" s="3">
        <v>45936.428630706017</v>
      </c>
      <c r="GN3564" t="s">
        <v>233</v>
      </c>
      <c r="GO3564" t="s">
        <v>215</v>
      </c>
      <c r="GP3564" t="s">
        <v>215</v>
      </c>
      <c r="GQ3564">
        <v>2</v>
      </c>
      <c r="GR3564" t="s">
        <v>210</v>
      </c>
      <c r="GS3564" t="s">
        <v>360</v>
      </c>
      <c r="GT3564" t="s">
        <v>1832</v>
      </c>
      <c r="GU3564" t="s">
        <v>1833</v>
      </c>
      <c r="GV3564">
        <v>0</v>
      </c>
    </row>
    <row r="3565" spans="1:204" x14ac:dyDescent="0.25">
      <c r="A3565" t="s">
        <v>4010</v>
      </c>
      <c r="B3565">
        <v>29</v>
      </c>
      <c r="C3565" t="s">
        <v>205</v>
      </c>
      <c r="D3565">
        <v>1</v>
      </c>
      <c r="E3565" t="s">
        <v>205</v>
      </c>
      <c r="F3565">
        <v>2</v>
      </c>
      <c r="G3565" t="s">
        <v>1568</v>
      </c>
      <c r="H3565">
        <v>3</v>
      </c>
      <c r="I3565" t="s">
        <v>1112</v>
      </c>
      <c r="J3565">
        <v>3</v>
      </c>
      <c r="K3565" t="s">
        <v>5131</v>
      </c>
      <c r="L3565">
        <v>25009362</v>
      </c>
      <c r="M3565" s="4" t="s">
        <v>8199</v>
      </c>
      <c r="N3565" s="4" t="s">
        <v>8199</v>
      </c>
      <c r="O3565" s="4" t="s">
        <v>8199</v>
      </c>
      <c r="P3565" s="4" t="s">
        <v>8199</v>
      </c>
      <c r="Q3565" s="5" t="s">
        <v>8199</v>
      </c>
      <c r="R3565">
        <v>2</v>
      </c>
      <c r="S3565" t="s">
        <v>210</v>
      </c>
      <c r="T3565">
        <v>142</v>
      </c>
      <c r="U3565" t="s">
        <v>211</v>
      </c>
      <c r="V3565">
        <v>29</v>
      </c>
      <c r="W3565" t="s">
        <v>205</v>
      </c>
      <c r="X3565">
        <v>79</v>
      </c>
      <c r="Y3565">
        <v>5</v>
      </c>
      <c r="Z3565" t="s">
        <v>213</v>
      </c>
      <c r="AA3565">
        <v>2</v>
      </c>
      <c r="AB3565" t="s">
        <v>214</v>
      </c>
      <c r="AC3565" t="s">
        <v>215</v>
      </c>
      <c r="AD3565" t="s">
        <v>215</v>
      </c>
      <c r="AE3565">
        <v>0</v>
      </c>
      <c r="AF3565" t="s">
        <v>360</v>
      </c>
      <c r="AG3565" t="s">
        <v>215</v>
      </c>
      <c r="AH3565">
        <v>8</v>
      </c>
      <c r="AI3565" t="s">
        <v>217</v>
      </c>
      <c r="AJ3565" t="s">
        <v>215</v>
      </c>
      <c r="AK3565">
        <v>2</v>
      </c>
      <c r="AL3565" t="s">
        <v>210</v>
      </c>
      <c r="AM3565">
        <v>2</v>
      </c>
      <c r="AN3565" t="s">
        <v>210</v>
      </c>
      <c r="AO3565">
        <v>2</v>
      </c>
      <c r="AP3565" t="s">
        <v>210</v>
      </c>
      <c r="AQ3565">
        <v>142</v>
      </c>
      <c r="AR3565" t="s">
        <v>211</v>
      </c>
      <c r="AS3565">
        <v>29</v>
      </c>
      <c r="AT3565" t="s">
        <v>205</v>
      </c>
      <c r="AU3565">
        <v>33</v>
      </c>
      <c r="AV3565" t="s">
        <v>205</v>
      </c>
      <c r="AW3565">
        <v>12</v>
      </c>
      <c r="AX3565" t="s">
        <v>5561</v>
      </c>
      <c r="AY3565" t="s">
        <v>215</v>
      </c>
      <c r="AZ3565">
        <v>90117</v>
      </c>
      <c r="BA3565">
        <v>2</v>
      </c>
      <c r="BB3565" t="s">
        <v>210</v>
      </c>
      <c r="BC3565">
        <v>5</v>
      </c>
      <c r="BD3565" t="s">
        <v>234</v>
      </c>
      <c r="BE3565" s="4" t="s">
        <v>8199</v>
      </c>
      <c r="BF3565" s="4" t="s">
        <v>8199</v>
      </c>
      <c r="BH3565">
        <v>7</v>
      </c>
      <c r="BI3565" t="s">
        <v>219</v>
      </c>
      <c r="BJ3565" s="4" t="s">
        <v>8199</v>
      </c>
      <c r="BK3565" s="4" t="s">
        <v>8199</v>
      </c>
      <c r="BL3565">
        <v>2</v>
      </c>
      <c r="BM3565" t="s">
        <v>210</v>
      </c>
      <c r="BN3565" t="s">
        <v>215</v>
      </c>
      <c r="BO3565" s="1">
        <v>45918</v>
      </c>
      <c r="BP3565" s="2">
        <v>0.33333333333333331</v>
      </c>
      <c r="BQ3565">
        <v>2</v>
      </c>
      <c r="BR3565" t="s">
        <v>220</v>
      </c>
      <c r="BS3565">
        <v>2</v>
      </c>
      <c r="BT3565" t="s">
        <v>221</v>
      </c>
      <c r="BU3565">
        <v>3</v>
      </c>
      <c r="BV3565" t="s">
        <v>222</v>
      </c>
      <c r="BW3565">
        <v>2</v>
      </c>
      <c r="BX3565" t="s">
        <v>210</v>
      </c>
      <c r="BY3565" t="s">
        <v>215</v>
      </c>
      <c r="BZ3565" s="1">
        <v>45918</v>
      </c>
      <c r="CA3565" s="2">
        <v>0.54166666666666663</v>
      </c>
      <c r="CB3565">
        <v>9</v>
      </c>
      <c r="CC3565" t="s">
        <v>943</v>
      </c>
      <c r="CD3565">
        <v>4</v>
      </c>
      <c r="CE3565" t="s">
        <v>224</v>
      </c>
      <c r="CF3565" t="s">
        <v>215</v>
      </c>
      <c r="CG3565">
        <v>-1</v>
      </c>
      <c r="CH3565" t="s">
        <v>215</v>
      </c>
      <c r="CI3565" t="s">
        <v>215</v>
      </c>
      <c r="CJ3565">
        <v>-1</v>
      </c>
      <c r="CK3565" t="s">
        <v>237</v>
      </c>
      <c r="CL3565">
        <v>0</v>
      </c>
      <c r="CM3565" t="s">
        <v>5828</v>
      </c>
      <c r="CN3565" t="s">
        <v>374</v>
      </c>
      <c r="CO3565" t="s">
        <v>375</v>
      </c>
      <c r="CP3565">
        <v>1</v>
      </c>
      <c r="CQ3565" t="s">
        <v>1502</v>
      </c>
      <c r="CR3565" t="s">
        <v>1503</v>
      </c>
      <c r="CS3565" t="s">
        <v>1504</v>
      </c>
      <c r="CU3565" t="s">
        <v>215</v>
      </c>
      <c r="CV3565" t="s">
        <v>215</v>
      </c>
      <c r="CW3565" t="s">
        <v>215</v>
      </c>
      <c r="CY3565" t="s">
        <v>215</v>
      </c>
      <c r="CZ3565" t="s">
        <v>215</v>
      </c>
      <c r="DA3565" t="s">
        <v>215</v>
      </c>
      <c r="DB3565" t="s">
        <v>215</v>
      </c>
      <c r="DC3565" t="s">
        <v>215</v>
      </c>
      <c r="DD3565" t="s">
        <v>215</v>
      </c>
      <c r="DE3565" t="s">
        <v>215</v>
      </c>
      <c r="DF3565" t="s">
        <v>215</v>
      </c>
      <c r="DG3565" t="s">
        <v>215</v>
      </c>
      <c r="DH3565" t="s">
        <v>215</v>
      </c>
      <c r="DI3565" t="s">
        <v>215</v>
      </c>
      <c r="DJ3565" t="s">
        <v>215</v>
      </c>
      <c r="DK3565" t="s">
        <v>215</v>
      </c>
      <c r="DL3565" t="s">
        <v>215</v>
      </c>
      <c r="DM3565" t="s">
        <v>215</v>
      </c>
      <c r="DN3565" t="s">
        <v>374</v>
      </c>
      <c r="DO3565" t="s">
        <v>375</v>
      </c>
      <c r="DP3565" t="s">
        <v>215</v>
      </c>
      <c r="DQ3565" t="s">
        <v>215</v>
      </c>
      <c r="DR3565" t="s">
        <v>215</v>
      </c>
      <c r="DS3565" t="s">
        <v>215</v>
      </c>
      <c r="DT3565" s="4" t="s">
        <v>8199</v>
      </c>
      <c r="DU3565" s="4" t="s">
        <v>8199</v>
      </c>
      <c r="DV3565" s="4" t="s">
        <v>8199</v>
      </c>
      <c r="DW3565" s="4" t="s">
        <v>8199</v>
      </c>
      <c r="DX3565" s="4" t="s">
        <v>8199</v>
      </c>
      <c r="DY3565" t="s">
        <v>215</v>
      </c>
      <c r="DZ3565" t="s">
        <v>215</v>
      </c>
      <c r="EA3565" t="s">
        <v>215</v>
      </c>
      <c r="EB3565" t="s">
        <v>215</v>
      </c>
      <c r="EC3565" s="4" t="s">
        <v>8199</v>
      </c>
      <c r="ED3565" s="4" t="s">
        <v>8199</v>
      </c>
      <c r="EE3565" s="4" t="s">
        <v>8199</v>
      </c>
      <c r="EF3565" s="4" t="s">
        <v>8199</v>
      </c>
      <c r="EG3565" s="4" t="s">
        <v>8199</v>
      </c>
      <c r="EH3565" t="s">
        <v>215</v>
      </c>
      <c r="EI3565" t="s">
        <v>215</v>
      </c>
      <c r="EJ3565" t="s">
        <v>215</v>
      </c>
      <c r="EK3565" t="s">
        <v>215</v>
      </c>
      <c r="EL3565" s="4" t="s">
        <v>8199</v>
      </c>
      <c r="EM3565" s="4" t="s">
        <v>8199</v>
      </c>
      <c r="EN3565" s="4" t="s">
        <v>8199</v>
      </c>
      <c r="EO3565" s="4" t="s">
        <v>8199</v>
      </c>
      <c r="EP3565" s="4" t="s">
        <v>8199</v>
      </c>
      <c r="ER3565" t="s">
        <v>215</v>
      </c>
      <c r="ES3565" t="s">
        <v>215</v>
      </c>
      <c r="EV3565" t="s">
        <v>215</v>
      </c>
      <c r="EW3565" t="s">
        <v>215</v>
      </c>
      <c r="EX3565" t="s">
        <v>215</v>
      </c>
      <c r="EY3565" t="s">
        <v>215</v>
      </c>
      <c r="EZ3565" t="s">
        <v>215</v>
      </c>
      <c r="FA3565" t="s">
        <v>215</v>
      </c>
      <c r="FB3565" t="s">
        <v>215</v>
      </c>
      <c r="FC3565" t="s">
        <v>215</v>
      </c>
      <c r="FD3565" t="s">
        <v>215</v>
      </c>
      <c r="FE3565" t="s">
        <v>215</v>
      </c>
      <c r="FF3565" t="s">
        <v>215</v>
      </c>
      <c r="FG3565" t="s">
        <v>215</v>
      </c>
      <c r="FH3565" t="s">
        <v>215</v>
      </c>
      <c r="FJ3565" t="s">
        <v>215</v>
      </c>
      <c r="FK3565" t="s">
        <v>215</v>
      </c>
      <c r="FM3565" t="s">
        <v>215</v>
      </c>
      <c r="FN3565" t="s">
        <v>215</v>
      </c>
      <c r="FP3565" t="s">
        <v>215</v>
      </c>
      <c r="FQ3565" t="s">
        <v>215</v>
      </c>
      <c r="FS3565" t="s">
        <v>215</v>
      </c>
      <c r="FT3565" t="s">
        <v>215</v>
      </c>
      <c r="FV3565" t="s">
        <v>215</v>
      </c>
      <c r="FW3565" t="s">
        <v>215</v>
      </c>
      <c r="FX3565" t="s">
        <v>215</v>
      </c>
      <c r="FY3565" t="s">
        <v>215</v>
      </c>
      <c r="FZ3565" t="s">
        <v>215</v>
      </c>
      <c r="GA3565">
        <v>-1</v>
      </c>
      <c r="GB3565" t="s">
        <v>231</v>
      </c>
      <c r="GC3565">
        <v>-1</v>
      </c>
      <c r="GD3565" t="s">
        <v>231</v>
      </c>
      <c r="GE3565">
        <v>0</v>
      </c>
      <c r="GF3565" s="4" t="s">
        <v>8199</v>
      </c>
      <c r="GG3565" s="4" t="s">
        <v>8199</v>
      </c>
      <c r="GH3565" s="4" t="s">
        <v>8199</v>
      </c>
      <c r="GI3565" s="4" t="s">
        <v>8199</v>
      </c>
      <c r="GJ3565" s="4" t="s">
        <v>8199</v>
      </c>
      <c r="GK3565" s="3">
        <v>45922.378390474536</v>
      </c>
      <c r="GL3565" t="s">
        <v>5136</v>
      </c>
      <c r="GM3565" s="3"/>
      <c r="GN3565" t="s">
        <v>233</v>
      </c>
      <c r="GO3565" t="s">
        <v>215</v>
      </c>
      <c r="GP3565" t="s">
        <v>215</v>
      </c>
      <c r="GQ3565">
        <v>2</v>
      </c>
      <c r="GR3565" t="s">
        <v>210</v>
      </c>
      <c r="GS3565" t="s">
        <v>215</v>
      </c>
      <c r="GT3565" t="s">
        <v>215</v>
      </c>
      <c r="GU3565" t="s">
        <v>215</v>
      </c>
    </row>
    <row r="3566" spans="1:204" x14ac:dyDescent="0.25">
      <c r="A3566" t="s">
        <v>4010</v>
      </c>
      <c r="B3566">
        <v>29</v>
      </c>
      <c r="C3566" t="s">
        <v>205</v>
      </c>
      <c r="D3566">
        <v>1</v>
      </c>
      <c r="E3566" t="s">
        <v>205</v>
      </c>
      <c r="F3566">
        <v>2</v>
      </c>
      <c r="G3566" t="s">
        <v>1568</v>
      </c>
      <c r="H3566">
        <v>3</v>
      </c>
      <c r="I3566" t="s">
        <v>1112</v>
      </c>
      <c r="J3566">
        <v>3</v>
      </c>
      <c r="K3566" t="s">
        <v>5131</v>
      </c>
      <c r="L3566">
        <v>25009363</v>
      </c>
      <c r="M3566" s="4" t="s">
        <v>8199</v>
      </c>
      <c r="N3566" s="4" t="s">
        <v>8199</v>
      </c>
      <c r="O3566" s="4" t="s">
        <v>8199</v>
      </c>
      <c r="P3566" s="4" t="s">
        <v>8199</v>
      </c>
      <c r="Q3566" s="5" t="s">
        <v>8199</v>
      </c>
      <c r="R3566">
        <v>2</v>
      </c>
      <c r="S3566" t="s">
        <v>210</v>
      </c>
      <c r="T3566">
        <v>142</v>
      </c>
      <c r="U3566" t="s">
        <v>211</v>
      </c>
      <c r="V3566">
        <v>29</v>
      </c>
      <c r="W3566" t="s">
        <v>205</v>
      </c>
      <c r="X3566">
        <v>30</v>
      </c>
      <c r="Y3566">
        <v>5</v>
      </c>
      <c r="Z3566" t="s">
        <v>213</v>
      </c>
      <c r="AA3566">
        <v>2</v>
      </c>
      <c r="AB3566" t="s">
        <v>214</v>
      </c>
      <c r="AC3566" t="s">
        <v>215</v>
      </c>
      <c r="AD3566" t="s">
        <v>215</v>
      </c>
      <c r="AE3566">
        <v>0</v>
      </c>
      <c r="AF3566" t="s">
        <v>360</v>
      </c>
      <c r="AG3566" t="s">
        <v>215</v>
      </c>
      <c r="AH3566">
        <v>8</v>
      </c>
      <c r="AI3566" t="s">
        <v>217</v>
      </c>
      <c r="AJ3566" t="s">
        <v>215</v>
      </c>
      <c r="AK3566">
        <v>2</v>
      </c>
      <c r="AL3566" t="s">
        <v>210</v>
      </c>
      <c r="AM3566">
        <v>2</v>
      </c>
      <c r="AN3566" t="s">
        <v>210</v>
      </c>
      <c r="AO3566">
        <v>2</v>
      </c>
      <c r="AP3566" t="s">
        <v>210</v>
      </c>
      <c r="AQ3566">
        <v>142</v>
      </c>
      <c r="AR3566" t="s">
        <v>211</v>
      </c>
      <c r="AS3566">
        <v>29</v>
      </c>
      <c r="AT3566" t="s">
        <v>205</v>
      </c>
      <c r="AU3566">
        <v>38</v>
      </c>
      <c r="AV3566" t="s">
        <v>1810</v>
      </c>
      <c r="AW3566">
        <v>2</v>
      </c>
      <c r="AX3566" t="s">
        <v>1811</v>
      </c>
      <c r="AY3566" t="s">
        <v>215</v>
      </c>
      <c r="AZ3566">
        <v>90491</v>
      </c>
      <c r="BA3566">
        <v>2</v>
      </c>
      <c r="BB3566" t="s">
        <v>210</v>
      </c>
      <c r="BC3566">
        <v>18</v>
      </c>
      <c r="BD3566" t="s">
        <v>807</v>
      </c>
      <c r="BE3566" s="4" t="s">
        <v>8199</v>
      </c>
      <c r="BF3566" s="4" t="s">
        <v>8199</v>
      </c>
      <c r="BH3566">
        <v>7</v>
      </c>
      <c r="BI3566" t="s">
        <v>219</v>
      </c>
      <c r="BJ3566" s="4" t="s">
        <v>8199</v>
      </c>
      <c r="BK3566" s="4" t="s">
        <v>8199</v>
      </c>
      <c r="BL3566">
        <v>2</v>
      </c>
      <c r="BM3566" t="s">
        <v>210</v>
      </c>
      <c r="BN3566" t="s">
        <v>215</v>
      </c>
      <c r="BO3566" s="1">
        <v>45919</v>
      </c>
      <c r="BP3566" s="2">
        <v>0.42777777777777776</v>
      </c>
      <c r="BQ3566">
        <v>2</v>
      </c>
      <c r="BR3566" t="s">
        <v>220</v>
      </c>
      <c r="BS3566">
        <v>1</v>
      </c>
      <c r="BT3566" t="s">
        <v>394</v>
      </c>
      <c r="BU3566">
        <v>3</v>
      </c>
      <c r="BV3566" t="s">
        <v>222</v>
      </c>
      <c r="BW3566">
        <v>2</v>
      </c>
      <c r="BX3566" t="s">
        <v>210</v>
      </c>
      <c r="BY3566" t="s">
        <v>215</v>
      </c>
      <c r="BZ3566" s="1">
        <v>45919</v>
      </c>
      <c r="CA3566" s="2">
        <v>0.49722222222222223</v>
      </c>
      <c r="CB3566">
        <v>9</v>
      </c>
      <c r="CC3566" t="s">
        <v>473</v>
      </c>
      <c r="CD3566">
        <v>4</v>
      </c>
      <c r="CE3566" t="s">
        <v>224</v>
      </c>
      <c r="CF3566" t="s">
        <v>215</v>
      </c>
      <c r="CG3566">
        <v>-1</v>
      </c>
      <c r="CH3566" t="s">
        <v>215</v>
      </c>
      <c r="CI3566" t="s">
        <v>215</v>
      </c>
      <c r="CJ3566">
        <v>3</v>
      </c>
      <c r="CK3566" t="s">
        <v>225</v>
      </c>
      <c r="CL3566">
        <v>0</v>
      </c>
      <c r="CM3566" t="s">
        <v>2122</v>
      </c>
      <c r="CN3566" t="s">
        <v>2008</v>
      </c>
      <c r="CO3566" t="s">
        <v>2009</v>
      </c>
      <c r="CQ3566" t="s">
        <v>215</v>
      </c>
      <c r="CR3566" t="s">
        <v>215</v>
      </c>
      <c r="CS3566" t="s">
        <v>215</v>
      </c>
      <c r="CU3566" t="s">
        <v>215</v>
      </c>
      <c r="CV3566" t="s">
        <v>215</v>
      </c>
      <c r="CW3566" t="s">
        <v>215</v>
      </c>
      <c r="CY3566" t="s">
        <v>215</v>
      </c>
      <c r="CZ3566" t="s">
        <v>215</v>
      </c>
      <c r="DA3566" t="s">
        <v>215</v>
      </c>
      <c r="DB3566" t="s">
        <v>215</v>
      </c>
      <c r="DC3566" t="s">
        <v>215</v>
      </c>
      <c r="DD3566" t="s">
        <v>215</v>
      </c>
      <c r="DE3566" t="s">
        <v>215</v>
      </c>
      <c r="DF3566" t="s">
        <v>215</v>
      </c>
      <c r="DG3566" t="s">
        <v>215</v>
      </c>
      <c r="DH3566" t="s">
        <v>215</v>
      </c>
      <c r="DI3566" t="s">
        <v>215</v>
      </c>
      <c r="DJ3566" t="s">
        <v>215</v>
      </c>
      <c r="DK3566" t="s">
        <v>215</v>
      </c>
      <c r="DL3566" t="s">
        <v>215</v>
      </c>
      <c r="DM3566" t="s">
        <v>215</v>
      </c>
      <c r="DN3566" t="s">
        <v>2008</v>
      </c>
      <c r="DO3566" t="s">
        <v>2009</v>
      </c>
      <c r="DP3566" t="s">
        <v>215</v>
      </c>
      <c r="DQ3566" t="s">
        <v>215</v>
      </c>
      <c r="DR3566" t="s">
        <v>215</v>
      </c>
      <c r="DS3566" t="s">
        <v>215</v>
      </c>
      <c r="DT3566" s="4" t="s">
        <v>8199</v>
      </c>
      <c r="DU3566" s="4" t="s">
        <v>8199</v>
      </c>
      <c r="DV3566" s="4" t="s">
        <v>8199</v>
      </c>
      <c r="DW3566" s="4" t="s">
        <v>8199</v>
      </c>
      <c r="DX3566" s="4" t="s">
        <v>8199</v>
      </c>
      <c r="DY3566" t="s">
        <v>215</v>
      </c>
      <c r="DZ3566" t="s">
        <v>215</v>
      </c>
      <c r="EA3566" t="s">
        <v>215</v>
      </c>
      <c r="EB3566" t="s">
        <v>215</v>
      </c>
      <c r="EC3566" s="4" t="s">
        <v>8199</v>
      </c>
      <c r="ED3566" s="4" t="s">
        <v>8199</v>
      </c>
      <c r="EE3566" s="4" t="s">
        <v>8199</v>
      </c>
      <c r="EF3566" s="4" t="s">
        <v>8199</v>
      </c>
      <c r="EG3566" s="4" t="s">
        <v>8199</v>
      </c>
      <c r="EH3566" t="s">
        <v>215</v>
      </c>
      <c r="EI3566" t="s">
        <v>215</v>
      </c>
      <c r="EJ3566" t="s">
        <v>215</v>
      </c>
      <c r="EK3566" t="s">
        <v>215</v>
      </c>
      <c r="EL3566" s="4" t="s">
        <v>8199</v>
      </c>
      <c r="EM3566" s="4" t="s">
        <v>8199</v>
      </c>
      <c r="EN3566" s="4" t="s">
        <v>8199</v>
      </c>
      <c r="EO3566" s="4" t="s">
        <v>8199</v>
      </c>
      <c r="EP3566" s="4" t="s">
        <v>8199</v>
      </c>
      <c r="ER3566" t="s">
        <v>215</v>
      </c>
      <c r="ES3566" t="s">
        <v>215</v>
      </c>
      <c r="EV3566" t="s">
        <v>215</v>
      </c>
      <c r="EW3566" t="s">
        <v>215</v>
      </c>
      <c r="EX3566" t="s">
        <v>215</v>
      </c>
      <c r="EY3566" t="s">
        <v>215</v>
      </c>
      <c r="EZ3566" t="s">
        <v>215</v>
      </c>
      <c r="FA3566" t="s">
        <v>215</v>
      </c>
      <c r="FB3566" t="s">
        <v>215</v>
      </c>
      <c r="FC3566" t="s">
        <v>215</v>
      </c>
      <c r="FD3566" t="s">
        <v>215</v>
      </c>
      <c r="FE3566" t="s">
        <v>215</v>
      </c>
      <c r="FF3566" t="s">
        <v>215</v>
      </c>
      <c r="FG3566" t="s">
        <v>215</v>
      </c>
      <c r="FH3566" t="s">
        <v>215</v>
      </c>
      <c r="FJ3566" t="s">
        <v>215</v>
      </c>
      <c r="FK3566" t="s">
        <v>215</v>
      </c>
      <c r="FM3566" t="s">
        <v>215</v>
      </c>
      <c r="FN3566" t="s">
        <v>215</v>
      </c>
      <c r="FP3566" t="s">
        <v>215</v>
      </c>
      <c r="FQ3566" t="s">
        <v>215</v>
      </c>
      <c r="FS3566" t="s">
        <v>215</v>
      </c>
      <c r="FT3566" t="s">
        <v>215</v>
      </c>
      <c r="FV3566" t="s">
        <v>215</v>
      </c>
      <c r="FW3566" t="s">
        <v>215</v>
      </c>
      <c r="FX3566" t="s">
        <v>215</v>
      </c>
      <c r="FY3566" t="s">
        <v>215</v>
      </c>
      <c r="FZ3566" t="s">
        <v>215</v>
      </c>
      <c r="GA3566">
        <v>-1</v>
      </c>
      <c r="GB3566" t="s">
        <v>231</v>
      </c>
      <c r="GC3566">
        <v>-1</v>
      </c>
      <c r="GD3566" t="s">
        <v>231</v>
      </c>
      <c r="GE3566">
        <v>0</v>
      </c>
      <c r="GF3566" s="4" t="s">
        <v>8199</v>
      </c>
      <c r="GG3566" s="4" t="s">
        <v>8199</v>
      </c>
      <c r="GH3566" s="4" t="s">
        <v>8199</v>
      </c>
      <c r="GI3566" s="4" t="s">
        <v>8199</v>
      </c>
      <c r="GJ3566" s="4" t="s">
        <v>8199</v>
      </c>
      <c r="GK3566" s="3">
        <v>45922.380303460646</v>
      </c>
      <c r="GL3566" t="s">
        <v>5136</v>
      </c>
      <c r="GM3566" s="3"/>
      <c r="GN3566" t="s">
        <v>233</v>
      </c>
      <c r="GO3566" t="s">
        <v>215</v>
      </c>
      <c r="GP3566" t="s">
        <v>215</v>
      </c>
      <c r="GQ3566">
        <v>2</v>
      </c>
      <c r="GR3566" t="s">
        <v>210</v>
      </c>
      <c r="GS3566" t="s">
        <v>360</v>
      </c>
      <c r="GT3566" t="s">
        <v>1832</v>
      </c>
      <c r="GU3566" t="s">
        <v>1833</v>
      </c>
      <c r="GV3566">
        <v>0</v>
      </c>
    </row>
    <row r="3567" spans="1:204" x14ac:dyDescent="0.25">
      <c r="A3567" t="s">
        <v>4010</v>
      </c>
      <c r="B3567">
        <v>29</v>
      </c>
      <c r="C3567" t="s">
        <v>205</v>
      </c>
      <c r="D3567">
        <v>1</v>
      </c>
      <c r="E3567" t="s">
        <v>205</v>
      </c>
      <c r="F3567">
        <v>2</v>
      </c>
      <c r="G3567" t="s">
        <v>1568</v>
      </c>
      <c r="H3567">
        <v>3</v>
      </c>
      <c r="I3567" t="s">
        <v>1112</v>
      </c>
      <c r="J3567">
        <v>3</v>
      </c>
      <c r="K3567" t="s">
        <v>5131</v>
      </c>
      <c r="L3567">
        <v>25009364</v>
      </c>
      <c r="M3567" s="4" t="s">
        <v>8199</v>
      </c>
      <c r="N3567" s="4" t="s">
        <v>8199</v>
      </c>
      <c r="O3567" s="4" t="s">
        <v>8199</v>
      </c>
      <c r="P3567" s="4" t="s">
        <v>8199</v>
      </c>
      <c r="Q3567" s="5" t="s">
        <v>8199</v>
      </c>
      <c r="R3567">
        <v>2</v>
      </c>
      <c r="S3567" t="s">
        <v>210</v>
      </c>
      <c r="T3567">
        <v>142</v>
      </c>
      <c r="U3567" t="s">
        <v>211</v>
      </c>
      <c r="V3567">
        <v>29</v>
      </c>
      <c r="W3567" t="s">
        <v>205</v>
      </c>
      <c r="X3567">
        <v>30</v>
      </c>
      <c r="Y3567">
        <v>5</v>
      </c>
      <c r="Z3567" t="s">
        <v>213</v>
      </c>
      <c r="AA3567">
        <v>1</v>
      </c>
      <c r="AB3567" t="s">
        <v>243</v>
      </c>
      <c r="AC3567" t="s">
        <v>215</v>
      </c>
      <c r="AD3567" t="s">
        <v>215</v>
      </c>
      <c r="AE3567">
        <v>0</v>
      </c>
      <c r="AF3567" t="s">
        <v>360</v>
      </c>
      <c r="AG3567" t="s">
        <v>215</v>
      </c>
      <c r="AH3567">
        <v>8</v>
      </c>
      <c r="AI3567" t="s">
        <v>217</v>
      </c>
      <c r="AJ3567" t="s">
        <v>215</v>
      </c>
      <c r="AK3567">
        <v>2</v>
      </c>
      <c r="AL3567" t="s">
        <v>210</v>
      </c>
      <c r="AM3567">
        <v>2</v>
      </c>
      <c r="AN3567" t="s">
        <v>210</v>
      </c>
      <c r="AO3567">
        <v>2</v>
      </c>
      <c r="AP3567" t="s">
        <v>210</v>
      </c>
      <c r="AQ3567">
        <v>142</v>
      </c>
      <c r="AR3567" t="s">
        <v>211</v>
      </c>
      <c r="AS3567">
        <v>29</v>
      </c>
      <c r="AT3567" t="s">
        <v>205</v>
      </c>
      <c r="AU3567">
        <v>44</v>
      </c>
      <c r="AV3567" t="s">
        <v>1744</v>
      </c>
      <c r="AW3567">
        <v>1</v>
      </c>
      <c r="AX3567" t="s">
        <v>1744</v>
      </c>
      <c r="AY3567" t="s">
        <v>215</v>
      </c>
      <c r="AZ3567">
        <v>90740</v>
      </c>
      <c r="BA3567">
        <v>2</v>
      </c>
      <c r="BB3567" t="s">
        <v>210</v>
      </c>
      <c r="BC3567">
        <v>3</v>
      </c>
      <c r="BD3567" t="s">
        <v>246</v>
      </c>
      <c r="BE3567" s="4" t="s">
        <v>8199</v>
      </c>
      <c r="BF3567" s="4" t="s">
        <v>8199</v>
      </c>
      <c r="BH3567">
        <v>32</v>
      </c>
      <c r="BI3567" t="s">
        <v>1265</v>
      </c>
      <c r="BJ3567" s="4" t="s">
        <v>8199</v>
      </c>
      <c r="BK3567" s="4" t="s">
        <v>8199</v>
      </c>
      <c r="BL3567">
        <v>2</v>
      </c>
      <c r="BM3567" t="s">
        <v>210</v>
      </c>
      <c r="BN3567" t="s">
        <v>215</v>
      </c>
      <c r="BO3567" s="1">
        <v>45919</v>
      </c>
      <c r="BP3567" s="2">
        <v>0.45416666666666666</v>
      </c>
      <c r="BQ3567">
        <v>2</v>
      </c>
      <c r="BR3567" t="s">
        <v>220</v>
      </c>
      <c r="BS3567">
        <v>2</v>
      </c>
      <c r="BT3567" t="s">
        <v>221</v>
      </c>
      <c r="BU3567">
        <v>3</v>
      </c>
      <c r="BV3567" t="s">
        <v>222</v>
      </c>
      <c r="BW3567">
        <v>2</v>
      </c>
      <c r="BX3567" t="s">
        <v>210</v>
      </c>
      <c r="BY3567" t="s">
        <v>215</v>
      </c>
      <c r="BZ3567" s="1">
        <v>45919</v>
      </c>
      <c r="CA3567" s="2">
        <v>0.5</v>
      </c>
      <c r="CB3567">
        <v>9</v>
      </c>
      <c r="CC3567" t="s">
        <v>1852</v>
      </c>
      <c r="CD3567">
        <v>4</v>
      </c>
      <c r="CE3567" t="s">
        <v>224</v>
      </c>
      <c r="CF3567" t="s">
        <v>215</v>
      </c>
      <c r="CG3567">
        <v>-1</v>
      </c>
      <c r="CH3567" t="s">
        <v>215</v>
      </c>
      <c r="CI3567" t="s">
        <v>215</v>
      </c>
      <c r="CJ3567">
        <v>-1</v>
      </c>
      <c r="CK3567" t="s">
        <v>237</v>
      </c>
      <c r="CL3567">
        <v>0</v>
      </c>
      <c r="CM3567" t="s">
        <v>1783</v>
      </c>
      <c r="CN3567" t="s">
        <v>289</v>
      </c>
      <c r="CO3567" t="s">
        <v>290</v>
      </c>
      <c r="CQ3567" t="s">
        <v>215</v>
      </c>
      <c r="CR3567" t="s">
        <v>215</v>
      </c>
      <c r="CS3567" t="s">
        <v>215</v>
      </c>
      <c r="CU3567" t="s">
        <v>215</v>
      </c>
      <c r="CV3567" t="s">
        <v>215</v>
      </c>
      <c r="CW3567" t="s">
        <v>215</v>
      </c>
      <c r="CY3567" t="s">
        <v>215</v>
      </c>
      <c r="CZ3567" t="s">
        <v>215</v>
      </c>
      <c r="DA3567" t="s">
        <v>215</v>
      </c>
      <c r="DB3567" t="s">
        <v>215</v>
      </c>
      <c r="DC3567" t="s">
        <v>215</v>
      </c>
      <c r="DD3567" t="s">
        <v>215</v>
      </c>
      <c r="DE3567" t="s">
        <v>215</v>
      </c>
      <c r="DF3567" t="s">
        <v>215</v>
      </c>
      <c r="DG3567" t="s">
        <v>215</v>
      </c>
      <c r="DH3567" t="s">
        <v>215</v>
      </c>
      <c r="DI3567" t="s">
        <v>215</v>
      </c>
      <c r="DJ3567" t="s">
        <v>215</v>
      </c>
      <c r="DK3567" t="s">
        <v>215</v>
      </c>
      <c r="DL3567" t="s">
        <v>215</v>
      </c>
      <c r="DM3567" t="s">
        <v>215</v>
      </c>
      <c r="DN3567" t="s">
        <v>289</v>
      </c>
      <c r="DO3567" t="s">
        <v>290</v>
      </c>
      <c r="DP3567" t="s">
        <v>215</v>
      </c>
      <c r="DQ3567" t="s">
        <v>215</v>
      </c>
      <c r="DR3567" t="s">
        <v>215</v>
      </c>
      <c r="DS3567" t="s">
        <v>215</v>
      </c>
      <c r="DT3567" s="4" t="s">
        <v>8199</v>
      </c>
      <c r="DU3567" s="4" t="s">
        <v>8199</v>
      </c>
      <c r="DV3567" s="4" t="s">
        <v>8199</v>
      </c>
      <c r="DW3567" s="4" t="s">
        <v>8199</v>
      </c>
      <c r="DX3567" s="4" t="s">
        <v>8199</v>
      </c>
      <c r="DY3567" t="s">
        <v>215</v>
      </c>
      <c r="DZ3567" t="s">
        <v>215</v>
      </c>
      <c r="EA3567" t="s">
        <v>215</v>
      </c>
      <c r="EB3567" t="s">
        <v>215</v>
      </c>
      <c r="EC3567" s="4" t="s">
        <v>8199</v>
      </c>
      <c r="ED3567" s="4" t="s">
        <v>8199</v>
      </c>
      <c r="EE3567" s="4" t="s">
        <v>8199</v>
      </c>
      <c r="EF3567" s="4" t="s">
        <v>8199</v>
      </c>
      <c r="EG3567" s="4" t="s">
        <v>8199</v>
      </c>
      <c r="EH3567" t="s">
        <v>215</v>
      </c>
      <c r="EI3567" t="s">
        <v>215</v>
      </c>
      <c r="EJ3567" t="s">
        <v>215</v>
      </c>
      <c r="EK3567" t="s">
        <v>215</v>
      </c>
      <c r="EL3567" s="4" t="s">
        <v>8199</v>
      </c>
      <c r="EM3567" s="4" t="s">
        <v>8199</v>
      </c>
      <c r="EN3567" s="4" t="s">
        <v>8199</v>
      </c>
      <c r="EO3567" s="4" t="s">
        <v>8199</v>
      </c>
      <c r="EP3567" s="4" t="s">
        <v>8199</v>
      </c>
      <c r="ER3567" t="s">
        <v>215</v>
      </c>
      <c r="ES3567" t="s">
        <v>215</v>
      </c>
      <c r="EV3567" t="s">
        <v>215</v>
      </c>
      <c r="EW3567" t="s">
        <v>215</v>
      </c>
      <c r="EX3567" t="s">
        <v>215</v>
      </c>
      <c r="EY3567" t="s">
        <v>215</v>
      </c>
      <c r="EZ3567" t="s">
        <v>215</v>
      </c>
      <c r="FA3567" t="s">
        <v>215</v>
      </c>
      <c r="FB3567" t="s">
        <v>215</v>
      </c>
      <c r="FC3567" t="s">
        <v>215</v>
      </c>
      <c r="FD3567" t="s">
        <v>215</v>
      </c>
      <c r="FE3567" t="s">
        <v>215</v>
      </c>
      <c r="FF3567" t="s">
        <v>215</v>
      </c>
      <c r="FG3567" t="s">
        <v>215</v>
      </c>
      <c r="FH3567" t="s">
        <v>215</v>
      </c>
      <c r="FJ3567" t="s">
        <v>215</v>
      </c>
      <c r="FK3567" t="s">
        <v>215</v>
      </c>
      <c r="FM3567" t="s">
        <v>215</v>
      </c>
      <c r="FN3567" t="s">
        <v>215</v>
      </c>
      <c r="FP3567" t="s">
        <v>215</v>
      </c>
      <c r="FQ3567" t="s">
        <v>215</v>
      </c>
      <c r="FS3567" t="s">
        <v>215</v>
      </c>
      <c r="FT3567" t="s">
        <v>215</v>
      </c>
      <c r="FV3567" t="s">
        <v>215</v>
      </c>
      <c r="FW3567" t="s">
        <v>215</v>
      </c>
      <c r="FX3567" t="s">
        <v>215</v>
      </c>
      <c r="FY3567" t="s">
        <v>215</v>
      </c>
      <c r="FZ3567" t="s">
        <v>215</v>
      </c>
      <c r="GA3567">
        <v>-1</v>
      </c>
      <c r="GB3567" t="s">
        <v>231</v>
      </c>
      <c r="GC3567">
        <v>-1</v>
      </c>
      <c r="GD3567" t="s">
        <v>231</v>
      </c>
      <c r="GE3567">
        <v>0</v>
      </c>
      <c r="GF3567" s="4" t="s">
        <v>8199</v>
      </c>
      <c r="GG3567" s="4" t="s">
        <v>8199</v>
      </c>
      <c r="GH3567" s="4" t="s">
        <v>8199</v>
      </c>
      <c r="GI3567" s="4" t="s">
        <v>8199</v>
      </c>
      <c r="GJ3567" s="4" t="s">
        <v>8199</v>
      </c>
      <c r="GK3567" s="3">
        <v>45922.381541921299</v>
      </c>
      <c r="GL3567" t="s">
        <v>5136</v>
      </c>
      <c r="GM3567" s="3"/>
      <c r="GN3567" t="s">
        <v>233</v>
      </c>
      <c r="GO3567" t="s">
        <v>215</v>
      </c>
      <c r="GP3567" t="s">
        <v>215</v>
      </c>
      <c r="GQ3567">
        <v>2</v>
      </c>
      <c r="GR3567" t="s">
        <v>210</v>
      </c>
      <c r="GS3567" t="s">
        <v>215</v>
      </c>
      <c r="GT3567" t="s">
        <v>215</v>
      </c>
      <c r="GU3567" t="s">
        <v>215</v>
      </c>
    </row>
    <row r="3568" spans="1:204" x14ac:dyDescent="0.25">
      <c r="A3568" t="s">
        <v>4010</v>
      </c>
      <c r="B3568">
        <v>29</v>
      </c>
      <c r="C3568" t="s">
        <v>205</v>
      </c>
      <c r="D3568">
        <v>1</v>
      </c>
      <c r="E3568" t="s">
        <v>205</v>
      </c>
      <c r="F3568">
        <v>2</v>
      </c>
      <c r="G3568" t="s">
        <v>1568</v>
      </c>
      <c r="H3568">
        <v>3</v>
      </c>
      <c r="I3568" t="s">
        <v>1112</v>
      </c>
      <c r="J3568">
        <v>3</v>
      </c>
      <c r="K3568" t="s">
        <v>5131</v>
      </c>
      <c r="L3568">
        <v>25009347</v>
      </c>
      <c r="M3568" s="4" t="s">
        <v>8199</v>
      </c>
      <c r="N3568" s="4" t="s">
        <v>8199</v>
      </c>
      <c r="O3568" s="4" t="s">
        <v>8199</v>
      </c>
      <c r="P3568" s="4" t="s">
        <v>8199</v>
      </c>
      <c r="Q3568" s="5" t="s">
        <v>8199</v>
      </c>
      <c r="R3568">
        <v>2</v>
      </c>
      <c r="S3568" t="s">
        <v>210</v>
      </c>
      <c r="T3568">
        <v>142</v>
      </c>
      <c r="U3568" t="s">
        <v>211</v>
      </c>
      <c r="V3568">
        <v>29</v>
      </c>
      <c r="W3568" t="s">
        <v>205</v>
      </c>
      <c r="X3568">
        <v>90</v>
      </c>
      <c r="Y3568">
        <v>5</v>
      </c>
      <c r="Z3568" t="s">
        <v>213</v>
      </c>
      <c r="AA3568">
        <v>2</v>
      </c>
      <c r="AB3568" t="s">
        <v>214</v>
      </c>
      <c r="AC3568" t="s">
        <v>215</v>
      </c>
      <c r="AD3568" t="s">
        <v>215</v>
      </c>
      <c r="AE3568">
        <v>0</v>
      </c>
      <c r="AF3568" t="s">
        <v>360</v>
      </c>
      <c r="AG3568" t="s">
        <v>215</v>
      </c>
      <c r="AH3568">
        <v>8</v>
      </c>
      <c r="AI3568" t="s">
        <v>217</v>
      </c>
      <c r="AJ3568" t="s">
        <v>215</v>
      </c>
      <c r="AK3568">
        <v>2</v>
      </c>
      <c r="AL3568" t="s">
        <v>210</v>
      </c>
      <c r="AM3568">
        <v>2</v>
      </c>
      <c r="AN3568" t="s">
        <v>210</v>
      </c>
      <c r="AO3568">
        <v>2</v>
      </c>
      <c r="AP3568" t="s">
        <v>210</v>
      </c>
      <c r="AQ3568">
        <v>142</v>
      </c>
      <c r="AR3568" t="s">
        <v>211</v>
      </c>
      <c r="AS3568">
        <v>29</v>
      </c>
      <c r="AT3568" t="s">
        <v>205</v>
      </c>
      <c r="AU3568">
        <v>15</v>
      </c>
      <c r="AV3568" t="s">
        <v>1518</v>
      </c>
      <c r="AW3568">
        <v>20</v>
      </c>
      <c r="AX3568" t="s">
        <v>5317</v>
      </c>
      <c r="AY3568" t="s">
        <v>215</v>
      </c>
      <c r="AZ3568">
        <v>90127</v>
      </c>
      <c r="BA3568">
        <v>2</v>
      </c>
      <c r="BB3568" t="s">
        <v>210</v>
      </c>
      <c r="BC3568">
        <v>5</v>
      </c>
      <c r="BD3568" t="s">
        <v>234</v>
      </c>
      <c r="BE3568" s="4" t="s">
        <v>8199</v>
      </c>
      <c r="BF3568" s="4" t="s">
        <v>8199</v>
      </c>
      <c r="BH3568">
        <v>25</v>
      </c>
      <c r="BI3568" t="s">
        <v>277</v>
      </c>
      <c r="BJ3568" s="4" t="s">
        <v>8199</v>
      </c>
      <c r="BK3568" s="4" t="s">
        <v>8199</v>
      </c>
      <c r="BL3568">
        <v>2</v>
      </c>
      <c r="BM3568" t="s">
        <v>210</v>
      </c>
      <c r="BN3568" t="s">
        <v>215</v>
      </c>
      <c r="BO3568" s="1">
        <v>45917</v>
      </c>
      <c r="BP3568" s="2">
        <v>0.66666666666666663</v>
      </c>
      <c r="BQ3568">
        <v>2</v>
      </c>
      <c r="BR3568" t="s">
        <v>220</v>
      </c>
      <c r="BS3568">
        <v>2</v>
      </c>
      <c r="BT3568" t="s">
        <v>221</v>
      </c>
      <c r="BU3568">
        <v>1</v>
      </c>
      <c r="BV3568" t="s">
        <v>272</v>
      </c>
      <c r="BW3568">
        <v>2</v>
      </c>
      <c r="BX3568" t="s">
        <v>210</v>
      </c>
      <c r="BY3568" t="s">
        <v>215</v>
      </c>
      <c r="BZ3568" s="1">
        <v>45917</v>
      </c>
      <c r="CA3568" s="2">
        <v>0.95833333333333337</v>
      </c>
      <c r="CB3568">
        <v>9</v>
      </c>
      <c r="CC3568" t="s">
        <v>5829</v>
      </c>
      <c r="CD3568">
        <v>5</v>
      </c>
      <c r="CE3568" t="s">
        <v>2473</v>
      </c>
      <c r="CF3568" t="s">
        <v>215</v>
      </c>
      <c r="CG3568">
        <v>2</v>
      </c>
      <c r="CH3568" t="s">
        <v>210</v>
      </c>
      <c r="CI3568" t="s">
        <v>5830</v>
      </c>
      <c r="CJ3568">
        <v>-1</v>
      </c>
      <c r="CK3568" t="s">
        <v>237</v>
      </c>
      <c r="CL3568">
        <v>0</v>
      </c>
      <c r="CM3568" t="s">
        <v>2578</v>
      </c>
      <c r="CN3568" t="s">
        <v>2577</v>
      </c>
      <c r="CO3568" t="s">
        <v>2578</v>
      </c>
      <c r="CP3568">
        <v>1</v>
      </c>
      <c r="CQ3568" t="s">
        <v>5831</v>
      </c>
      <c r="CR3568" t="s">
        <v>5832</v>
      </c>
      <c r="CS3568" t="s">
        <v>5833</v>
      </c>
      <c r="CT3568">
        <v>2</v>
      </c>
      <c r="CU3568" t="s">
        <v>4699</v>
      </c>
      <c r="CV3568" t="s">
        <v>1505</v>
      </c>
      <c r="CW3568" t="s">
        <v>1506</v>
      </c>
      <c r="CX3568">
        <v>3</v>
      </c>
      <c r="CY3568" t="s">
        <v>294</v>
      </c>
      <c r="CZ3568" t="s">
        <v>295</v>
      </c>
      <c r="DA3568" t="s">
        <v>296</v>
      </c>
      <c r="DB3568" t="s">
        <v>215</v>
      </c>
      <c r="DC3568" t="s">
        <v>215</v>
      </c>
      <c r="DD3568" t="s">
        <v>215</v>
      </c>
      <c r="DE3568" t="s">
        <v>215</v>
      </c>
      <c r="DF3568" t="s">
        <v>215</v>
      </c>
      <c r="DG3568" t="s">
        <v>215</v>
      </c>
      <c r="DH3568" t="s">
        <v>215</v>
      </c>
      <c r="DI3568" t="s">
        <v>215</v>
      </c>
      <c r="DJ3568" t="s">
        <v>215</v>
      </c>
      <c r="DK3568" t="s">
        <v>215</v>
      </c>
      <c r="DL3568" t="s">
        <v>215</v>
      </c>
      <c r="DM3568" t="s">
        <v>215</v>
      </c>
      <c r="DN3568" t="s">
        <v>2577</v>
      </c>
      <c r="DO3568" t="s">
        <v>2578</v>
      </c>
      <c r="DP3568" t="s">
        <v>215</v>
      </c>
      <c r="DQ3568" t="s">
        <v>215</v>
      </c>
      <c r="DR3568" t="s">
        <v>215</v>
      </c>
      <c r="DS3568" t="s">
        <v>215</v>
      </c>
      <c r="DT3568" s="4" t="s">
        <v>8199</v>
      </c>
      <c r="DU3568" s="4" t="s">
        <v>8199</v>
      </c>
      <c r="DV3568" s="4" t="s">
        <v>8199</v>
      </c>
      <c r="DW3568" s="4" t="s">
        <v>8199</v>
      </c>
      <c r="DX3568" s="4" t="s">
        <v>8199</v>
      </c>
      <c r="DY3568" t="s">
        <v>215</v>
      </c>
      <c r="DZ3568" t="s">
        <v>215</v>
      </c>
      <c r="EA3568" t="s">
        <v>215</v>
      </c>
      <c r="EB3568" t="s">
        <v>215</v>
      </c>
      <c r="EC3568" s="4" t="s">
        <v>8199</v>
      </c>
      <c r="ED3568" s="4" t="s">
        <v>8199</v>
      </c>
      <c r="EE3568" s="4" t="s">
        <v>8199</v>
      </c>
      <c r="EF3568" s="4" t="s">
        <v>8199</v>
      </c>
      <c r="EG3568" s="4" t="s">
        <v>8199</v>
      </c>
      <c r="EH3568" t="s">
        <v>215</v>
      </c>
      <c r="EI3568" t="s">
        <v>215</v>
      </c>
      <c r="EJ3568" t="s">
        <v>215</v>
      </c>
      <c r="EK3568" t="s">
        <v>215</v>
      </c>
      <c r="EL3568" s="4" t="s">
        <v>8199</v>
      </c>
      <c r="EM3568" s="4" t="s">
        <v>8199</v>
      </c>
      <c r="EN3568" s="4" t="s">
        <v>8199</v>
      </c>
      <c r="EO3568" s="4" t="s">
        <v>8199</v>
      </c>
      <c r="EP3568" s="4" t="s">
        <v>8199</v>
      </c>
      <c r="EQ3568">
        <v>1</v>
      </c>
      <c r="ER3568" t="s">
        <v>421</v>
      </c>
      <c r="ES3568" t="s">
        <v>422</v>
      </c>
      <c r="ET3568">
        <v>2</v>
      </c>
      <c r="EU3568">
        <v>9059</v>
      </c>
      <c r="EV3568" t="s">
        <v>478</v>
      </c>
      <c r="EW3568" t="s">
        <v>368</v>
      </c>
      <c r="EX3568" t="s">
        <v>3559</v>
      </c>
      <c r="EY3568" t="s">
        <v>3560</v>
      </c>
      <c r="EZ3568" t="s">
        <v>215</v>
      </c>
      <c r="FA3568" t="s">
        <v>215</v>
      </c>
      <c r="FB3568" t="s">
        <v>215</v>
      </c>
      <c r="FC3568" t="s">
        <v>215</v>
      </c>
      <c r="FD3568" t="s">
        <v>215</v>
      </c>
      <c r="FE3568" t="s">
        <v>215</v>
      </c>
      <c r="FF3568" t="s">
        <v>215</v>
      </c>
      <c r="FG3568" t="s">
        <v>215</v>
      </c>
      <c r="FH3568" t="s">
        <v>215</v>
      </c>
      <c r="FJ3568" t="s">
        <v>215</v>
      </c>
      <c r="FK3568" t="s">
        <v>215</v>
      </c>
      <c r="FM3568" t="s">
        <v>215</v>
      </c>
      <c r="FN3568" t="s">
        <v>215</v>
      </c>
      <c r="FP3568" t="s">
        <v>215</v>
      </c>
      <c r="FQ3568" t="s">
        <v>215</v>
      </c>
      <c r="FS3568" t="s">
        <v>215</v>
      </c>
      <c r="FT3568" t="s">
        <v>215</v>
      </c>
      <c r="FV3568" t="s">
        <v>215</v>
      </c>
      <c r="FW3568" t="s">
        <v>215</v>
      </c>
      <c r="FX3568" t="s">
        <v>215</v>
      </c>
      <c r="FY3568" t="s">
        <v>215</v>
      </c>
      <c r="FZ3568" t="s">
        <v>215</v>
      </c>
      <c r="GA3568">
        <v>-1</v>
      </c>
      <c r="GB3568" t="s">
        <v>231</v>
      </c>
      <c r="GC3568">
        <v>-1</v>
      </c>
      <c r="GD3568" t="s">
        <v>231</v>
      </c>
      <c r="GE3568">
        <v>0</v>
      </c>
      <c r="GF3568" s="4" t="s">
        <v>8199</v>
      </c>
      <c r="GG3568" s="4" t="s">
        <v>8199</v>
      </c>
      <c r="GH3568" s="4" t="s">
        <v>8199</v>
      </c>
      <c r="GI3568" s="4" t="s">
        <v>8199</v>
      </c>
      <c r="GJ3568" s="4" t="s">
        <v>8199</v>
      </c>
      <c r="GK3568" s="3">
        <v>45919.412886689817</v>
      </c>
      <c r="GL3568" t="s">
        <v>5136</v>
      </c>
      <c r="GM3568" s="3">
        <v>45923.45821636574</v>
      </c>
      <c r="GN3568" t="s">
        <v>233</v>
      </c>
      <c r="GO3568" t="s">
        <v>215</v>
      </c>
      <c r="GP3568" t="s">
        <v>215</v>
      </c>
      <c r="GQ3568">
        <v>2</v>
      </c>
      <c r="GR3568" t="s">
        <v>210</v>
      </c>
      <c r="GS3568" t="s">
        <v>215</v>
      </c>
      <c r="GT3568" t="s">
        <v>215</v>
      </c>
      <c r="GU3568" t="s">
        <v>215</v>
      </c>
    </row>
    <row r="3569" spans="1:204" x14ac:dyDescent="0.25">
      <c r="A3569" t="s">
        <v>4010</v>
      </c>
      <c r="B3569">
        <v>29</v>
      </c>
      <c r="C3569" t="s">
        <v>205</v>
      </c>
      <c r="D3569">
        <v>1</v>
      </c>
      <c r="E3569" t="s">
        <v>205</v>
      </c>
      <c r="F3569">
        <v>2</v>
      </c>
      <c r="G3569" t="s">
        <v>1568</v>
      </c>
      <c r="H3569">
        <v>3</v>
      </c>
      <c r="I3569" t="s">
        <v>1112</v>
      </c>
      <c r="J3569">
        <v>3</v>
      </c>
      <c r="K3569" t="s">
        <v>5131</v>
      </c>
      <c r="L3569">
        <v>25009348</v>
      </c>
      <c r="M3569" s="4" t="s">
        <v>8199</v>
      </c>
      <c r="N3569" s="4" t="s">
        <v>8199</v>
      </c>
      <c r="O3569" s="4" t="s">
        <v>8199</v>
      </c>
      <c r="P3569" s="4" t="s">
        <v>8199</v>
      </c>
      <c r="Q3569" s="5" t="s">
        <v>8199</v>
      </c>
      <c r="R3569">
        <v>2</v>
      </c>
      <c r="S3569" t="s">
        <v>210</v>
      </c>
      <c r="T3569">
        <v>142</v>
      </c>
      <c r="U3569" t="s">
        <v>211</v>
      </c>
      <c r="V3569">
        <v>29</v>
      </c>
      <c r="W3569" t="s">
        <v>205</v>
      </c>
      <c r="X3569">
        <v>14</v>
      </c>
      <c r="Y3569">
        <v>5</v>
      </c>
      <c r="Z3569" t="s">
        <v>213</v>
      </c>
      <c r="AA3569">
        <v>2</v>
      </c>
      <c r="AB3569" t="s">
        <v>214</v>
      </c>
      <c r="AC3569" t="s">
        <v>215</v>
      </c>
      <c r="AD3569" t="s">
        <v>215</v>
      </c>
      <c r="AE3569">
        <v>0</v>
      </c>
      <c r="AF3569" t="s">
        <v>360</v>
      </c>
      <c r="AG3569" t="s">
        <v>215</v>
      </c>
      <c r="AH3569">
        <v>8</v>
      </c>
      <c r="AI3569" t="s">
        <v>217</v>
      </c>
      <c r="AJ3569" t="s">
        <v>215</v>
      </c>
      <c r="AK3569">
        <v>2</v>
      </c>
      <c r="AL3569" t="s">
        <v>210</v>
      </c>
      <c r="AM3569">
        <v>2</v>
      </c>
      <c r="AN3569" t="s">
        <v>210</v>
      </c>
      <c r="AO3569">
        <v>2</v>
      </c>
      <c r="AP3569" t="s">
        <v>210</v>
      </c>
      <c r="AQ3569">
        <v>142</v>
      </c>
      <c r="AR3569" t="s">
        <v>211</v>
      </c>
      <c r="AS3569">
        <v>29</v>
      </c>
      <c r="AT3569" t="s">
        <v>205</v>
      </c>
      <c r="AU3569">
        <v>50</v>
      </c>
      <c r="AV3569" t="s">
        <v>2996</v>
      </c>
      <c r="AW3569">
        <v>1</v>
      </c>
      <c r="AX3569" t="s">
        <v>2996</v>
      </c>
      <c r="AY3569" t="s">
        <v>215</v>
      </c>
      <c r="AZ3569">
        <v>90843</v>
      </c>
      <c r="BA3569">
        <v>2</v>
      </c>
      <c r="BB3569" t="s">
        <v>210</v>
      </c>
      <c r="BC3569">
        <v>5</v>
      </c>
      <c r="BD3569" t="s">
        <v>234</v>
      </c>
      <c r="BE3569" s="4" t="s">
        <v>8199</v>
      </c>
      <c r="BF3569" s="4" t="s">
        <v>8199</v>
      </c>
      <c r="BH3569">
        <v>25</v>
      </c>
      <c r="BI3569" t="s">
        <v>277</v>
      </c>
      <c r="BJ3569" s="4" t="s">
        <v>8199</v>
      </c>
      <c r="BK3569" s="4" t="s">
        <v>8199</v>
      </c>
      <c r="BL3569">
        <v>2</v>
      </c>
      <c r="BM3569" t="s">
        <v>210</v>
      </c>
      <c r="BN3569" t="s">
        <v>215</v>
      </c>
      <c r="BO3569" s="1">
        <v>45917</v>
      </c>
      <c r="BP3569" s="2">
        <v>0.66666666666666663</v>
      </c>
      <c r="BQ3569">
        <v>2</v>
      </c>
      <c r="BR3569" t="s">
        <v>220</v>
      </c>
      <c r="BS3569">
        <v>2</v>
      </c>
      <c r="BT3569" t="s">
        <v>221</v>
      </c>
      <c r="BU3569">
        <v>1</v>
      </c>
      <c r="BV3569" t="s">
        <v>272</v>
      </c>
      <c r="BW3569">
        <v>2</v>
      </c>
      <c r="BX3569" t="s">
        <v>210</v>
      </c>
      <c r="BY3569" t="s">
        <v>215</v>
      </c>
      <c r="BZ3569" s="1">
        <v>45917</v>
      </c>
      <c r="CA3569" s="2">
        <v>0.95833333333333337</v>
      </c>
      <c r="CB3569">
        <v>9</v>
      </c>
      <c r="CC3569" t="s">
        <v>5829</v>
      </c>
      <c r="CD3569">
        <v>4</v>
      </c>
      <c r="CE3569" t="s">
        <v>224</v>
      </c>
      <c r="CF3569" t="s">
        <v>215</v>
      </c>
      <c r="CG3569">
        <v>-1</v>
      </c>
      <c r="CH3569" t="s">
        <v>215</v>
      </c>
      <c r="CI3569" t="s">
        <v>215</v>
      </c>
      <c r="CJ3569">
        <v>3</v>
      </c>
      <c r="CK3569" t="s">
        <v>225</v>
      </c>
      <c r="CL3569">
        <v>0</v>
      </c>
      <c r="CM3569" t="s">
        <v>1449</v>
      </c>
      <c r="CN3569" t="s">
        <v>1121</v>
      </c>
      <c r="CO3569" t="s">
        <v>1122</v>
      </c>
      <c r="CP3569">
        <v>1</v>
      </c>
      <c r="CQ3569" t="s">
        <v>247</v>
      </c>
      <c r="CR3569" t="s">
        <v>5834</v>
      </c>
      <c r="CS3569" t="s">
        <v>5835</v>
      </c>
      <c r="CU3569" t="s">
        <v>215</v>
      </c>
      <c r="CV3569" t="s">
        <v>215</v>
      </c>
      <c r="CW3569" t="s">
        <v>215</v>
      </c>
      <c r="CY3569" t="s">
        <v>215</v>
      </c>
      <c r="CZ3569" t="s">
        <v>215</v>
      </c>
      <c r="DA3569" t="s">
        <v>215</v>
      </c>
      <c r="DB3569" t="s">
        <v>215</v>
      </c>
      <c r="DC3569" t="s">
        <v>215</v>
      </c>
      <c r="DD3569" t="s">
        <v>215</v>
      </c>
      <c r="DE3569" t="s">
        <v>215</v>
      </c>
      <c r="DF3569" t="s">
        <v>215</v>
      </c>
      <c r="DG3569" t="s">
        <v>215</v>
      </c>
      <c r="DH3569" t="s">
        <v>215</v>
      </c>
      <c r="DI3569" t="s">
        <v>215</v>
      </c>
      <c r="DJ3569" t="s">
        <v>215</v>
      </c>
      <c r="DK3569" t="s">
        <v>215</v>
      </c>
      <c r="DL3569" t="s">
        <v>215</v>
      </c>
      <c r="DM3569" t="s">
        <v>215</v>
      </c>
      <c r="DN3569" t="s">
        <v>1121</v>
      </c>
      <c r="DO3569" t="s">
        <v>1122</v>
      </c>
      <c r="DP3569" t="s">
        <v>215</v>
      </c>
      <c r="DQ3569" t="s">
        <v>215</v>
      </c>
      <c r="DR3569" t="s">
        <v>215</v>
      </c>
      <c r="DS3569" t="s">
        <v>215</v>
      </c>
      <c r="DT3569" s="4" t="s">
        <v>8199</v>
      </c>
      <c r="DU3569" s="4" t="s">
        <v>8199</v>
      </c>
      <c r="DV3569" s="4" t="s">
        <v>8199</v>
      </c>
      <c r="DW3569" s="4" t="s">
        <v>8199</v>
      </c>
      <c r="DX3569" s="4" t="s">
        <v>8199</v>
      </c>
      <c r="DY3569" t="s">
        <v>215</v>
      </c>
      <c r="DZ3569" t="s">
        <v>215</v>
      </c>
      <c r="EA3569" t="s">
        <v>215</v>
      </c>
      <c r="EB3569" t="s">
        <v>215</v>
      </c>
      <c r="EC3569" s="4" t="s">
        <v>8199</v>
      </c>
      <c r="ED3569" s="4" t="s">
        <v>8199</v>
      </c>
      <c r="EE3569" s="4" t="s">
        <v>8199</v>
      </c>
      <c r="EF3569" s="4" t="s">
        <v>8199</v>
      </c>
      <c r="EG3569" s="4" t="s">
        <v>8199</v>
      </c>
      <c r="EH3569" t="s">
        <v>215</v>
      </c>
      <c r="EI3569" t="s">
        <v>215</v>
      </c>
      <c r="EJ3569" t="s">
        <v>215</v>
      </c>
      <c r="EK3569" t="s">
        <v>215</v>
      </c>
      <c r="EL3569" s="4" t="s">
        <v>8199</v>
      </c>
      <c r="EM3569" s="4" t="s">
        <v>8199</v>
      </c>
      <c r="EN3569" s="4" t="s">
        <v>8199</v>
      </c>
      <c r="EO3569" s="4" t="s">
        <v>8199</v>
      </c>
      <c r="EP3569" s="4" t="s">
        <v>8199</v>
      </c>
      <c r="EQ3569">
        <v>1</v>
      </c>
      <c r="ER3569" t="s">
        <v>620</v>
      </c>
      <c r="ES3569" t="s">
        <v>478</v>
      </c>
      <c r="ET3569">
        <v>2</v>
      </c>
      <c r="EU3569">
        <v>9929</v>
      </c>
      <c r="EV3569" t="s">
        <v>422</v>
      </c>
      <c r="EW3569" t="s">
        <v>368</v>
      </c>
      <c r="EX3569" t="s">
        <v>3559</v>
      </c>
      <c r="EY3569" t="s">
        <v>3560</v>
      </c>
      <c r="EZ3569" t="s">
        <v>215</v>
      </c>
      <c r="FA3569" t="s">
        <v>215</v>
      </c>
      <c r="FB3569" t="s">
        <v>215</v>
      </c>
      <c r="FC3569" t="s">
        <v>215</v>
      </c>
      <c r="FD3569" t="s">
        <v>215</v>
      </c>
      <c r="FE3569" t="s">
        <v>215</v>
      </c>
      <c r="FF3569" t="s">
        <v>215</v>
      </c>
      <c r="FG3569" t="s">
        <v>215</v>
      </c>
      <c r="FH3569" t="s">
        <v>215</v>
      </c>
      <c r="FJ3569" t="s">
        <v>215</v>
      </c>
      <c r="FK3569" t="s">
        <v>215</v>
      </c>
      <c r="FM3569" t="s">
        <v>215</v>
      </c>
      <c r="FN3569" t="s">
        <v>215</v>
      </c>
      <c r="FP3569" t="s">
        <v>215</v>
      </c>
      <c r="FQ3569" t="s">
        <v>215</v>
      </c>
      <c r="FS3569" t="s">
        <v>215</v>
      </c>
      <c r="FT3569" t="s">
        <v>215</v>
      </c>
      <c r="FV3569" t="s">
        <v>215</v>
      </c>
      <c r="FW3569" t="s">
        <v>215</v>
      </c>
      <c r="FX3569" t="s">
        <v>215</v>
      </c>
      <c r="FY3569" t="s">
        <v>215</v>
      </c>
      <c r="FZ3569" t="s">
        <v>215</v>
      </c>
      <c r="GA3569">
        <v>-1</v>
      </c>
      <c r="GB3569" t="s">
        <v>231</v>
      </c>
      <c r="GC3569">
        <v>-1</v>
      </c>
      <c r="GD3569" t="s">
        <v>231</v>
      </c>
      <c r="GE3569">
        <v>0</v>
      </c>
      <c r="GF3569" s="4" t="s">
        <v>8199</v>
      </c>
      <c r="GG3569" s="4" t="s">
        <v>8199</v>
      </c>
      <c r="GH3569" s="4" t="s">
        <v>8199</v>
      </c>
      <c r="GI3569" s="4" t="s">
        <v>8199</v>
      </c>
      <c r="GJ3569" s="4" t="s">
        <v>8199</v>
      </c>
      <c r="GK3569" s="3">
        <v>45919.493555995374</v>
      </c>
      <c r="GL3569" t="s">
        <v>5136</v>
      </c>
      <c r="GM3569" s="3"/>
      <c r="GN3569" t="s">
        <v>233</v>
      </c>
      <c r="GO3569" t="s">
        <v>215</v>
      </c>
      <c r="GP3569" t="s">
        <v>215</v>
      </c>
      <c r="GQ3569">
        <v>2</v>
      </c>
      <c r="GR3569" t="s">
        <v>210</v>
      </c>
      <c r="GS3569" t="s">
        <v>215</v>
      </c>
      <c r="GT3569" t="s">
        <v>215</v>
      </c>
      <c r="GU3569" t="s">
        <v>215</v>
      </c>
    </row>
    <row r="3570" spans="1:204" x14ac:dyDescent="0.25">
      <c r="A3570" t="s">
        <v>4010</v>
      </c>
      <c r="B3570">
        <v>29</v>
      </c>
      <c r="C3570" t="s">
        <v>205</v>
      </c>
      <c r="D3570">
        <v>1</v>
      </c>
      <c r="E3570" t="s">
        <v>205</v>
      </c>
      <c r="F3570">
        <v>2</v>
      </c>
      <c r="G3570" t="s">
        <v>1568</v>
      </c>
      <c r="H3570">
        <v>3</v>
      </c>
      <c r="I3570" t="s">
        <v>1112</v>
      </c>
      <c r="J3570">
        <v>3</v>
      </c>
      <c r="K3570" t="s">
        <v>5131</v>
      </c>
      <c r="L3570">
        <v>25009349</v>
      </c>
      <c r="M3570" s="4" t="s">
        <v>8199</v>
      </c>
      <c r="N3570" s="4" t="s">
        <v>8199</v>
      </c>
      <c r="O3570" s="4" t="s">
        <v>8199</v>
      </c>
      <c r="P3570" s="4" t="s">
        <v>8199</v>
      </c>
      <c r="Q3570" s="5" t="s">
        <v>8199</v>
      </c>
      <c r="R3570">
        <v>2</v>
      </c>
      <c r="S3570" t="s">
        <v>210</v>
      </c>
      <c r="T3570">
        <v>142</v>
      </c>
      <c r="U3570" t="s">
        <v>211</v>
      </c>
      <c r="V3570">
        <v>29</v>
      </c>
      <c r="W3570" t="s">
        <v>205</v>
      </c>
      <c r="X3570">
        <v>34</v>
      </c>
      <c r="Y3570">
        <v>5</v>
      </c>
      <c r="Z3570" t="s">
        <v>213</v>
      </c>
      <c r="AA3570">
        <v>1</v>
      </c>
      <c r="AB3570" t="s">
        <v>243</v>
      </c>
      <c r="AC3570" t="s">
        <v>215</v>
      </c>
      <c r="AD3570" t="s">
        <v>215</v>
      </c>
      <c r="AE3570">
        <v>0</v>
      </c>
      <c r="AF3570" t="s">
        <v>360</v>
      </c>
      <c r="AG3570" t="s">
        <v>215</v>
      </c>
      <c r="AH3570">
        <v>8</v>
      </c>
      <c r="AI3570" t="s">
        <v>217</v>
      </c>
      <c r="AJ3570" t="s">
        <v>215</v>
      </c>
      <c r="AK3570">
        <v>2</v>
      </c>
      <c r="AL3570" t="s">
        <v>210</v>
      </c>
      <c r="AM3570">
        <v>2</v>
      </c>
      <c r="AN3570" t="s">
        <v>210</v>
      </c>
      <c r="AO3570">
        <v>2</v>
      </c>
      <c r="AP3570" t="s">
        <v>210</v>
      </c>
      <c r="AQ3570">
        <v>142</v>
      </c>
      <c r="AR3570" t="s">
        <v>211</v>
      </c>
      <c r="AS3570">
        <v>29</v>
      </c>
      <c r="AT3570" t="s">
        <v>205</v>
      </c>
      <c r="AU3570">
        <v>48</v>
      </c>
      <c r="AV3570" t="s">
        <v>1335</v>
      </c>
      <c r="AW3570">
        <v>1</v>
      </c>
      <c r="AX3570" t="s">
        <v>1335</v>
      </c>
      <c r="AY3570" t="s">
        <v>215</v>
      </c>
      <c r="AZ3570">
        <v>90830</v>
      </c>
      <c r="BA3570">
        <v>2</v>
      </c>
      <c r="BB3570" t="s">
        <v>210</v>
      </c>
      <c r="BC3570">
        <v>5</v>
      </c>
      <c r="BD3570" t="s">
        <v>234</v>
      </c>
      <c r="BE3570" s="4" t="s">
        <v>8199</v>
      </c>
      <c r="BF3570" s="4" t="s">
        <v>8199</v>
      </c>
      <c r="BH3570">
        <v>3</v>
      </c>
      <c r="BI3570" t="s">
        <v>616</v>
      </c>
      <c r="BJ3570" s="4" t="s">
        <v>8199</v>
      </c>
      <c r="BK3570" s="4" t="s">
        <v>8199</v>
      </c>
      <c r="BL3570">
        <v>2</v>
      </c>
      <c r="BM3570" t="s">
        <v>210</v>
      </c>
      <c r="BN3570" t="s">
        <v>215</v>
      </c>
      <c r="BO3570" s="1">
        <v>45903</v>
      </c>
      <c r="BP3570" s="2">
        <v>0.43055555555555558</v>
      </c>
      <c r="BQ3570">
        <v>2</v>
      </c>
      <c r="BR3570" t="s">
        <v>220</v>
      </c>
      <c r="BS3570">
        <v>2</v>
      </c>
      <c r="BT3570" t="s">
        <v>221</v>
      </c>
      <c r="BU3570">
        <v>3</v>
      </c>
      <c r="BV3570" t="s">
        <v>222</v>
      </c>
      <c r="BW3570">
        <v>2</v>
      </c>
      <c r="BX3570" t="s">
        <v>210</v>
      </c>
      <c r="BY3570" t="s">
        <v>215</v>
      </c>
      <c r="BZ3570" s="1">
        <v>45903</v>
      </c>
      <c r="CA3570" s="2">
        <v>0.46180555555555558</v>
      </c>
      <c r="CB3570">
        <v>9</v>
      </c>
      <c r="CC3570" t="s">
        <v>526</v>
      </c>
      <c r="CD3570">
        <v>4</v>
      </c>
      <c r="CE3570" t="s">
        <v>224</v>
      </c>
      <c r="CF3570" t="s">
        <v>215</v>
      </c>
      <c r="CG3570">
        <v>-1</v>
      </c>
      <c r="CH3570" t="s">
        <v>215</v>
      </c>
      <c r="CI3570" t="s">
        <v>215</v>
      </c>
      <c r="CJ3570">
        <v>-1</v>
      </c>
      <c r="CK3570" t="s">
        <v>237</v>
      </c>
      <c r="CL3570">
        <v>0</v>
      </c>
      <c r="CM3570" t="s">
        <v>5264</v>
      </c>
      <c r="CN3570" t="s">
        <v>4104</v>
      </c>
      <c r="CO3570" t="s">
        <v>4105</v>
      </c>
      <c r="CQ3570" t="s">
        <v>215</v>
      </c>
      <c r="CR3570" t="s">
        <v>215</v>
      </c>
      <c r="CS3570" t="s">
        <v>215</v>
      </c>
      <c r="CU3570" t="s">
        <v>215</v>
      </c>
      <c r="CV3570" t="s">
        <v>215</v>
      </c>
      <c r="CW3570" t="s">
        <v>215</v>
      </c>
      <c r="CY3570" t="s">
        <v>215</v>
      </c>
      <c r="CZ3570" t="s">
        <v>215</v>
      </c>
      <c r="DA3570" t="s">
        <v>215</v>
      </c>
      <c r="DB3570" t="s">
        <v>215</v>
      </c>
      <c r="DC3570" t="s">
        <v>215</v>
      </c>
      <c r="DD3570" t="s">
        <v>215</v>
      </c>
      <c r="DE3570" t="s">
        <v>215</v>
      </c>
      <c r="DF3570" t="s">
        <v>215</v>
      </c>
      <c r="DG3570" t="s">
        <v>215</v>
      </c>
      <c r="DH3570" t="s">
        <v>215</v>
      </c>
      <c r="DI3570" t="s">
        <v>215</v>
      </c>
      <c r="DJ3570" t="s">
        <v>215</v>
      </c>
      <c r="DK3570" t="s">
        <v>215</v>
      </c>
      <c r="DL3570" t="s">
        <v>215</v>
      </c>
      <c r="DM3570" t="s">
        <v>215</v>
      </c>
      <c r="DN3570" t="s">
        <v>4104</v>
      </c>
      <c r="DO3570" t="s">
        <v>4105</v>
      </c>
      <c r="DP3570" t="s">
        <v>215</v>
      </c>
      <c r="DQ3570" t="s">
        <v>215</v>
      </c>
      <c r="DR3570" t="s">
        <v>215</v>
      </c>
      <c r="DS3570" t="s">
        <v>215</v>
      </c>
      <c r="DT3570" s="4" t="s">
        <v>8199</v>
      </c>
      <c r="DU3570" s="4" t="s">
        <v>8199</v>
      </c>
      <c r="DV3570" s="4" t="s">
        <v>8199</v>
      </c>
      <c r="DW3570" s="4" t="s">
        <v>8199</v>
      </c>
      <c r="DX3570" s="4" t="s">
        <v>8199</v>
      </c>
      <c r="DY3570" t="s">
        <v>215</v>
      </c>
      <c r="DZ3570" t="s">
        <v>215</v>
      </c>
      <c r="EA3570" t="s">
        <v>215</v>
      </c>
      <c r="EB3570" t="s">
        <v>215</v>
      </c>
      <c r="EC3570" s="4" t="s">
        <v>8199</v>
      </c>
      <c r="ED3570" s="4" t="s">
        <v>8199</v>
      </c>
      <c r="EE3570" s="4" t="s">
        <v>8199</v>
      </c>
      <c r="EF3570" s="4" t="s">
        <v>8199</v>
      </c>
      <c r="EG3570" s="4" t="s">
        <v>8199</v>
      </c>
      <c r="EH3570" t="s">
        <v>215</v>
      </c>
      <c r="EI3570" t="s">
        <v>215</v>
      </c>
      <c r="EJ3570" t="s">
        <v>215</v>
      </c>
      <c r="EK3570" t="s">
        <v>215</v>
      </c>
      <c r="EL3570" s="4" t="s">
        <v>8199</v>
      </c>
      <c r="EM3570" s="4" t="s">
        <v>8199</v>
      </c>
      <c r="EN3570" s="4" t="s">
        <v>8199</v>
      </c>
      <c r="EO3570" s="4" t="s">
        <v>8199</v>
      </c>
      <c r="EP3570" s="4" t="s">
        <v>8199</v>
      </c>
      <c r="EQ3570">
        <v>1</v>
      </c>
      <c r="ER3570" t="s">
        <v>620</v>
      </c>
      <c r="ES3570" t="s">
        <v>478</v>
      </c>
      <c r="ET3570">
        <v>2</v>
      </c>
      <c r="EU3570">
        <v>9929</v>
      </c>
      <c r="EV3570" t="s">
        <v>422</v>
      </c>
      <c r="EW3570" t="s">
        <v>215</v>
      </c>
      <c r="EX3570" t="s">
        <v>215</v>
      </c>
      <c r="EY3570" t="s">
        <v>215</v>
      </c>
      <c r="EZ3570" t="s">
        <v>215</v>
      </c>
      <c r="FA3570" t="s">
        <v>215</v>
      </c>
      <c r="FB3570" t="s">
        <v>215</v>
      </c>
      <c r="FC3570" t="s">
        <v>215</v>
      </c>
      <c r="FD3570" t="s">
        <v>215</v>
      </c>
      <c r="FE3570" t="s">
        <v>215</v>
      </c>
      <c r="FF3570" t="s">
        <v>215</v>
      </c>
      <c r="FG3570" t="s">
        <v>215</v>
      </c>
      <c r="FH3570" t="s">
        <v>215</v>
      </c>
      <c r="FJ3570" t="s">
        <v>215</v>
      </c>
      <c r="FK3570" t="s">
        <v>215</v>
      </c>
      <c r="FM3570" t="s">
        <v>215</v>
      </c>
      <c r="FN3570" t="s">
        <v>215</v>
      </c>
      <c r="FP3570" t="s">
        <v>215</v>
      </c>
      <c r="FQ3570" t="s">
        <v>215</v>
      </c>
      <c r="FS3570" t="s">
        <v>215</v>
      </c>
      <c r="FT3570" t="s">
        <v>215</v>
      </c>
      <c r="FV3570" t="s">
        <v>215</v>
      </c>
      <c r="FW3570" t="s">
        <v>215</v>
      </c>
      <c r="FX3570" t="s">
        <v>215</v>
      </c>
      <c r="FY3570" t="s">
        <v>215</v>
      </c>
      <c r="FZ3570" t="s">
        <v>215</v>
      </c>
      <c r="GA3570">
        <v>-1</v>
      </c>
      <c r="GB3570" t="s">
        <v>231</v>
      </c>
      <c r="GC3570">
        <v>-1</v>
      </c>
      <c r="GD3570" t="s">
        <v>231</v>
      </c>
      <c r="GE3570">
        <v>0</v>
      </c>
      <c r="GF3570" s="4" t="s">
        <v>8199</v>
      </c>
      <c r="GG3570" s="4" t="s">
        <v>8199</v>
      </c>
      <c r="GH3570" s="4" t="s">
        <v>8199</v>
      </c>
      <c r="GI3570" s="4" t="s">
        <v>8199</v>
      </c>
      <c r="GJ3570" s="4" t="s">
        <v>8199</v>
      </c>
      <c r="GK3570" s="3">
        <v>45919.494966481485</v>
      </c>
      <c r="GL3570" t="s">
        <v>5136</v>
      </c>
      <c r="GM3570" s="3"/>
      <c r="GN3570" t="s">
        <v>233</v>
      </c>
      <c r="GO3570" t="s">
        <v>215</v>
      </c>
      <c r="GP3570" t="s">
        <v>215</v>
      </c>
      <c r="GQ3570">
        <v>2</v>
      </c>
      <c r="GR3570" t="s">
        <v>210</v>
      </c>
      <c r="GS3570" t="s">
        <v>215</v>
      </c>
      <c r="GT3570" t="s">
        <v>215</v>
      </c>
      <c r="GU3570" t="s">
        <v>215</v>
      </c>
    </row>
    <row r="3571" spans="1:204" x14ac:dyDescent="0.25">
      <c r="A3571" t="s">
        <v>4010</v>
      </c>
      <c r="B3571">
        <v>29</v>
      </c>
      <c r="C3571" t="s">
        <v>205</v>
      </c>
      <c r="D3571">
        <v>1</v>
      </c>
      <c r="E3571" t="s">
        <v>205</v>
      </c>
      <c r="F3571">
        <v>2</v>
      </c>
      <c r="G3571" t="s">
        <v>1568</v>
      </c>
      <c r="H3571">
        <v>3</v>
      </c>
      <c r="I3571" t="s">
        <v>1112</v>
      </c>
      <c r="J3571">
        <v>3</v>
      </c>
      <c r="K3571" t="s">
        <v>5131</v>
      </c>
      <c r="L3571">
        <v>25009350</v>
      </c>
      <c r="M3571" s="4" t="s">
        <v>8199</v>
      </c>
      <c r="N3571" s="4" t="s">
        <v>8199</v>
      </c>
      <c r="O3571" s="4" t="s">
        <v>8199</v>
      </c>
      <c r="P3571" s="4" t="s">
        <v>8199</v>
      </c>
      <c r="Q3571" s="5" t="s">
        <v>8199</v>
      </c>
      <c r="R3571">
        <v>2</v>
      </c>
      <c r="S3571" t="s">
        <v>210</v>
      </c>
      <c r="T3571">
        <v>142</v>
      </c>
      <c r="U3571" t="s">
        <v>211</v>
      </c>
      <c r="V3571">
        <v>29</v>
      </c>
      <c r="W3571" t="s">
        <v>205</v>
      </c>
      <c r="X3571">
        <v>24</v>
      </c>
      <c r="Y3571">
        <v>5</v>
      </c>
      <c r="Z3571" t="s">
        <v>213</v>
      </c>
      <c r="AA3571">
        <v>1</v>
      </c>
      <c r="AB3571" t="s">
        <v>243</v>
      </c>
      <c r="AC3571" t="s">
        <v>215</v>
      </c>
      <c r="AD3571" t="s">
        <v>215</v>
      </c>
      <c r="AE3571">
        <v>1</v>
      </c>
      <c r="AF3571" t="s">
        <v>216</v>
      </c>
      <c r="AG3571" t="s">
        <v>215</v>
      </c>
      <c r="AH3571">
        <v>8</v>
      </c>
      <c r="AI3571" t="s">
        <v>217</v>
      </c>
      <c r="AJ3571" t="s">
        <v>215</v>
      </c>
      <c r="AK3571">
        <v>2</v>
      </c>
      <c r="AL3571" t="s">
        <v>210</v>
      </c>
      <c r="AM3571">
        <v>2</v>
      </c>
      <c r="AN3571" t="s">
        <v>210</v>
      </c>
      <c r="AO3571">
        <v>2</v>
      </c>
      <c r="AP3571" t="s">
        <v>210</v>
      </c>
      <c r="AQ3571">
        <v>142</v>
      </c>
      <c r="AR3571" t="s">
        <v>211</v>
      </c>
      <c r="AS3571">
        <v>29</v>
      </c>
      <c r="AT3571" t="s">
        <v>205</v>
      </c>
      <c r="AU3571">
        <v>28</v>
      </c>
      <c r="AV3571" t="s">
        <v>1354</v>
      </c>
      <c r="AW3571">
        <v>1</v>
      </c>
      <c r="AX3571" t="s">
        <v>1354</v>
      </c>
      <c r="AY3571" t="s">
        <v>215</v>
      </c>
      <c r="AZ3571">
        <v>90850</v>
      </c>
      <c r="BA3571">
        <v>2</v>
      </c>
      <c r="BB3571" t="s">
        <v>210</v>
      </c>
      <c r="BC3571">
        <v>18</v>
      </c>
      <c r="BD3571" t="s">
        <v>807</v>
      </c>
      <c r="BE3571" s="4" t="s">
        <v>8199</v>
      </c>
      <c r="BF3571" s="4" t="s">
        <v>8199</v>
      </c>
      <c r="BH3571">
        <v>3</v>
      </c>
      <c r="BI3571" t="s">
        <v>616</v>
      </c>
      <c r="BJ3571" s="4" t="s">
        <v>8199</v>
      </c>
      <c r="BK3571" s="4" t="s">
        <v>8199</v>
      </c>
      <c r="BL3571">
        <v>2</v>
      </c>
      <c r="BM3571" t="s">
        <v>210</v>
      </c>
      <c r="BN3571" t="s">
        <v>215</v>
      </c>
      <c r="BO3571" s="1">
        <v>45912</v>
      </c>
      <c r="BP3571" s="2">
        <v>0.46527777777777779</v>
      </c>
      <c r="BQ3571">
        <v>2</v>
      </c>
      <c r="BR3571" t="s">
        <v>220</v>
      </c>
      <c r="BS3571">
        <v>1</v>
      </c>
      <c r="BT3571" t="s">
        <v>394</v>
      </c>
      <c r="BU3571">
        <v>3</v>
      </c>
      <c r="BV3571" t="s">
        <v>222</v>
      </c>
      <c r="BW3571">
        <v>2</v>
      </c>
      <c r="BX3571" t="s">
        <v>210</v>
      </c>
      <c r="BY3571" t="s">
        <v>215</v>
      </c>
      <c r="BZ3571" s="1">
        <v>45912</v>
      </c>
      <c r="CA3571" s="2">
        <v>0.48958333333333331</v>
      </c>
      <c r="CB3571">
        <v>9</v>
      </c>
      <c r="CC3571" t="s">
        <v>561</v>
      </c>
      <c r="CD3571">
        <v>4</v>
      </c>
      <c r="CE3571" t="s">
        <v>224</v>
      </c>
      <c r="CF3571" t="s">
        <v>215</v>
      </c>
      <c r="CG3571">
        <v>-1</v>
      </c>
      <c r="CH3571" t="s">
        <v>215</v>
      </c>
      <c r="CI3571" t="s">
        <v>215</v>
      </c>
      <c r="CJ3571">
        <v>-1</v>
      </c>
      <c r="CK3571" t="s">
        <v>237</v>
      </c>
      <c r="CL3571">
        <v>0</v>
      </c>
      <c r="CM3571" t="s">
        <v>5836</v>
      </c>
      <c r="CN3571" t="s">
        <v>3455</v>
      </c>
      <c r="CO3571" t="s">
        <v>3456</v>
      </c>
      <c r="CP3571">
        <v>1</v>
      </c>
      <c r="CQ3571" t="s">
        <v>1783</v>
      </c>
      <c r="CR3571" t="s">
        <v>289</v>
      </c>
      <c r="CS3571" t="s">
        <v>290</v>
      </c>
      <c r="CU3571" t="s">
        <v>215</v>
      </c>
      <c r="CV3571" t="s">
        <v>215</v>
      </c>
      <c r="CW3571" t="s">
        <v>215</v>
      </c>
      <c r="CY3571" t="s">
        <v>215</v>
      </c>
      <c r="CZ3571" t="s">
        <v>215</v>
      </c>
      <c r="DA3571" t="s">
        <v>215</v>
      </c>
      <c r="DB3571" t="s">
        <v>215</v>
      </c>
      <c r="DC3571" t="s">
        <v>215</v>
      </c>
      <c r="DD3571" t="s">
        <v>215</v>
      </c>
      <c r="DE3571" t="s">
        <v>215</v>
      </c>
      <c r="DF3571" t="s">
        <v>215</v>
      </c>
      <c r="DG3571" t="s">
        <v>215</v>
      </c>
      <c r="DH3571" t="s">
        <v>215</v>
      </c>
      <c r="DI3571" t="s">
        <v>215</v>
      </c>
      <c r="DJ3571" t="s">
        <v>215</v>
      </c>
      <c r="DK3571" t="s">
        <v>215</v>
      </c>
      <c r="DL3571" t="s">
        <v>215</v>
      </c>
      <c r="DM3571" t="s">
        <v>215</v>
      </c>
      <c r="DN3571" t="s">
        <v>3455</v>
      </c>
      <c r="DO3571" t="s">
        <v>3456</v>
      </c>
      <c r="DP3571" t="s">
        <v>215</v>
      </c>
      <c r="DQ3571" t="s">
        <v>215</v>
      </c>
      <c r="DR3571" t="s">
        <v>215</v>
      </c>
      <c r="DS3571" t="s">
        <v>215</v>
      </c>
      <c r="DT3571" s="4" t="s">
        <v>8199</v>
      </c>
      <c r="DU3571" s="4" t="s">
        <v>8199</v>
      </c>
      <c r="DV3571" s="4" t="s">
        <v>8199</v>
      </c>
      <c r="DW3571" s="4" t="s">
        <v>8199</v>
      </c>
      <c r="DX3571" s="4" t="s">
        <v>8199</v>
      </c>
      <c r="DY3571" t="s">
        <v>215</v>
      </c>
      <c r="DZ3571" t="s">
        <v>215</v>
      </c>
      <c r="EA3571" t="s">
        <v>215</v>
      </c>
      <c r="EB3571" t="s">
        <v>215</v>
      </c>
      <c r="EC3571" s="4" t="s">
        <v>8199</v>
      </c>
      <c r="ED3571" s="4" t="s">
        <v>8199</v>
      </c>
      <c r="EE3571" s="4" t="s">
        <v>8199</v>
      </c>
      <c r="EF3571" s="4" t="s">
        <v>8199</v>
      </c>
      <c r="EG3571" s="4" t="s">
        <v>8199</v>
      </c>
      <c r="EH3571" t="s">
        <v>215</v>
      </c>
      <c r="EI3571" t="s">
        <v>215</v>
      </c>
      <c r="EJ3571" t="s">
        <v>215</v>
      </c>
      <c r="EK3571" t="s">
        <v>215</v>
      </c>
      <c r="EL3571" s="4" t="s">
        <v>8199</v>
      </c>
      <c r="EM3571" s="4" t="s">
        <v>8199</v>
      </c>
      <c r="EN3571" s="4" t="s">
        <v>8199</v>
      </c>
      <c r="EO3571" s="4" t="s">
        <v>8199</v>
      </c>
      <c r="EP3571" s="4" t="s">
        <v>8199</v>
      </c>
      <c r="EQ3571">
        <v>1</v>
      </c>
      <c r="ER3571" t="s">
        <v>421</v>
      </c>
      <c r="ES3571" t="s">
        <v>422</v>
      </c>
      <c r="ET3571">
        <v>2</v>
      </c>
      <c r="EU3571">
        <v>9059</v>
      </c>
      <c r="EV3571" t="s">
        <v>478</v>
      </c>
      <c r="EW3571" t="s">
        <v>215</v>
      </c>
      <c r="EX3571" t="s">
        <v>215</v>
      </c>
      <c r="EY3571" t="s">
        <v>215</v>
      </c>
      <c r="EZ3571" t="s">
        <v>215</v>
      </c>
      <c r="FA3571" t="s">
        <v>215</v>
      </c>
      <c r="FB3571" t="s">
        <v>215</v>
      </c>
      <c r="FC3571" t="s">
        <v>215</v>
      </c>
      <c r="FD3571" t="s">
        <v>215</v>
      </c>
      <c r="FE3571" t="s">
        <v>215</v>
      </c>
      <c r="FF3571" t="s">
        <v>215</v>
      </c>
      <c r="FG3571" t="s">
        <v>215</v>
      </c>
      <c r="FH3571" t="s">
        <v>215</v>
      </c>
      <c r="FJ3571" t="s">
        <v>215</v>
      </c>
      <c r="FK3571" t="s">
        <v>215</v>
      </c>
      <c r="FM3571" t="s">
        <v>215</v>
      </c>
      <c r="FN3571" t="s">
        <v>215</v>
      </c>
      <c r="FP3571" t="s">
        <v>215</v>
      </c>
      <c r="FQ3571" t="s">
        <v>215</v>
      </c>
      <c r="FS3571" t="s">
        <v>215</v>
      </c>
      <c r="FT3571" t="s">
        <v>215</v>
      </c>
      <c r="FV3571" t="s">
        <v>215</v>
      </c>
      <c r="FW3571" t="s">
        <v>215</v>
      </c>
      <c r="FX3571" t="s">
        <v>215</v>
      </c>
      <c r="FY3571" t="s">
        <v>215</v>
      </c>
      <c r="FZ3571" t="s">
        <v>215</v>
      </c>
      <c r="GA3571">
        <v>-1</v>
      </c>
      <c r="GB3571" t="s">
        <v>231</v>
      </c>
      <c r="GC3571">
        <v>-1</v>
      </c>
      <c r="GD3571" t="s">
        <v>231</v>
      </c>
      <c r="GE3571">
        <v>0</v>
      </c>
      <c r="GF3571" s="4" t="s">
        <v>8199</v>
      </c>
      <c r="GG3571" s="4" t="s">
        <v>8199</v>
      </c>
      <c r="GH3571" s="4" t="s">
        <v>8199</v>
      </c>
      <c r="GI3571" s="4" t="s">
        <v>8199</v>
      </c>
      <c r="GJ3571" s="4" t="s">
        <v>8199</v>
      </c>
      <c r="GK3571" s="3">
        <v>45919.496681342593</v>
      </c>
      <c r="GL3571" t="s">
        <v>5136</v>
      </c>
      <c r="GM3571" s="3">
        <v>45924.486328298612</v>
      </c>
      <c r="GN3571" t="s">
        <v>233</v>
      </c>
      <c r="GO3571" t="s">
        <v>215</v>
      </c>
      <c r="GP3571" t="s">
        <v>215</v>
      </c>
      <c r="GQ3571">
        <v>2</v>
      </c>
      <c r="GR3571" t="s">
        <v>210</v>
      </c>
      <c r="GS3571" t="s">
        <v>360</v>
      </c>
      <c r="GT3571" t="s">
        <v>1832</v>
      </c>
      <c r="GU3571" t="s">
        <v>1833</v>
      </c>
      <c r="GV3571">
        <v>0</v>
      </c>
    </row>
    <row r="3572" spans="1:204" x14ac:dyDescent="0.25">
      <c r="A3572" t="s">
        <v>4010</v>
      </c>
      <c r="B3572">
        <v>29</v>
      </c>
      <c r="C3572" t="s">
        <v>205</v>
      </c>
      <c r="D3572">
        <v>1</v>
      </c>
      <c r="E3572" t="s">
        <v>205</v>
      </c>
      <c r="F3572">
        <v>2</v>
      </c>
      <c r="G3572" t="s">
        <v>1568</v>
      </c>
      <c r="H3572">
        <v>3</v>
      </c>
      <c r="I3572" t="s">
        <v>1112</v>
      </c>
      <c r="J3572">
        <v>3</v>
      </c>
      <c r="K3572" t="s">
        <v>5131</v>
      </c>
      <c r="L3572">
        <v>25009351</v>
      </c>
      <c r="M3572" s="4" t="s">
        <v>8199</v>
      </c>
      <c r="N3572" s="4" t="s">
        <v>8199</v>
      </c>
      <c r="O3572" s="4" t="s">
        <v>8199</v>
      </c>
      <c r="P3572" s="4" t="s">
        <v>8199</v>
      </c>
      <c r="Q3572" s="5" t="s">
        <v>8199</v>
      </c>
      <c r="R3572">
        <v>2</v>
      </c>
      <c r="S3572" t="s">
        <v>210</v>
      </c>
      <c r="T3572">
        <v>142</v>
      </c>
      <c r="U3572" t="s">
        <v>211</v>
      </c>
      <c r="V3572">
        <v>29</v>
      </c>
      <c r="W3572" t="s">
        <v>205</v>
      </c>
      <c r="X3572">
        <v>76</v>
      </c>
      <c r="Y3572">
        <v>5</v>
      </c>
      <c r="Z3572" t="s">
        <v>213</v>
      </c>
      <c r="AA3572">
        <v>1</v>
      </c>
      <c r="AB3572" t="s">
        <v>243</v>
      </c>
      <c r="AC3572" t="s">
        <v>215</v>
      </c>
      <c r="AD3572" t="s">
        <v>215</v>
      </c>
      <c r="AE3572">
        <v>0</v>
      </c>
      <c r="AF3572" t="s">
        <v>360</v>
      </c>
      <c r="AG3572" t="s">
        <v>215</v>
      </c>
      <c r="AH3572">
        <v>8</v>
      </c>
      <c r="AI3572" t="s">
        <v>217</v>
      </c>
      <c r="AJ3572" t="s">
        <v>215</v>
      </c>
      <c r="AK3572">
        <v>2</v>
      </c>
      <c r="AL3572" t="s">
        <v>210</v>
      </c>
      <c r="AM3572">
        <v>2</v>
      </c>
      <c r="AN3572" t="s">
        <v>210</v>
      </c>
      <c r="AO3572">
        <v>2</v>
      </c>
      <c r="AP3572" t="s">
        <v>210</v>
      </c>
      <c r="AQ3572">
        <v>142</v>
      </c>
      <c r="AR3572" t="s">
        <v>211</v>
      </c>
      <c r="AS3572">
        <v>29</v>
      </c>
      <c r="AT3572" t="s">
        <v>205</v>
      </c>
      <c r="AU3572">
        <v>10</v>
      </c>
      <c r="AV3572" t="s">
        <v>1263</v>
      </c>
      <c r="AW3572">
        <v>1</v>
      </c>
      <c r="AX3572" t="s">
        <v>1264</v>
      </c>
      <c r="AY3572" t="s">
        <v>215</v>
      </c>
      <c r="AZ3572">
        <v>90800</v>
      </c>
      <c r="BA3572">
        <v>2</v>
      </c>
      <c r="BB3572" t="s">
        <v>210</v>
      </c>
      <c r="BC3572">
        <v>98</v>
      </c>
      <c r="BD3572" t="s">
        <v>2326</v>
      </c>
      <c r="BE3572" s="4" t="s">
        <v>8199</v>
      </c>
      <c r="BF3572" s="4" t="s">
        <v>8199</v>
      </c>
      <c r="BH3572">
        <v>7</v>
      </c>
      <c r="BI3572" t="s">
        <v>219</v>
      </c>
      <c r="BJ3572" s="4" t="s">
        <v>8199</v>
      </c>
      <c r="BK3572" s="4" t="s">
        <v>8199</v>
      </c>
      <c r="BL3572">
        <v>2</v>
      </c>
      <c r="BM3572" t="s">
        <v>210</v>
      </c>
      <c r="BN3572" t="s">
        <v>215</v>
      </c>
      <c r="BO3572" s="1">
        <v>45919</v>
      </c>
      <c r="BP3572" s="2">
        <v>0.20833333333333334</v>
      </c>
      <c r="BQ3572">
        <v>1</v>
      </c>
      <c r="BR3572" t="s">
        <v>235</v>
      </c>
      <c r="BS3572">
        <v>2</v>
      </c>
      <c r="BT3572" t="s">
        <v>221</v>
      </c>
      <c r="BU3572">
        <v>3</v>
      </c>
      <c r="BV3572" t="s">
        <v>222</v>
      </c>
      <c r="BW3572">
        <v>2</v>
      </c>
      <c r="BX3572" t="s">
        <v>210</v>
      </c>
      <c r="BY3572" t="s">
        <v>215</v>
      </c>
      <c r="BZ3572" s="1">
        <v>45919</v>
      </c>
      <c r="CA3572" s="2">
        <v>0.45833333333333331</v>
      </c>
      <c r="CB3572">
        <v>9</v>
      </c>
      <c r="CC3572" t="s">
        <v>4565</v>
      </c>
      <c r="CD3572">
        <v>4</v>
      </c>
      <c r="CE3572" t="s">
        <v>224</v>
      </c>
      <c r="CF3572" t="s">
        <v>215</v>
      </c>
      <c r="CG3572">
        <v>-1</v>
      </c>
      <c r="CH3572" t="s">
        <v>215</v>
      </c>
      <c r="CI3572" t="s">
        <v>215</v>
      </c>
      <c r="CJ3572">
        <v>-1</v>
      </c>
      <c r="CK3572" t="s">
        <v>237</v>
      </c>
      <c r="CL3572">
        <v>0</v>
      </c>
      <c r="CM3572" t="s">
        <v>5837</v>
      </c>
      <c r="CN3572" t="s">
        <v>5677</v>
      </c>
      <c r="CO3572" t="s">
        <v>5678</v>
      </c>
      <c r="CP3572">
        <v>1</v>
      </c>
      <c r="CQ3572" t="s">
        <v>683</v>
      </c>
      <c r="CR3572" t="s">
        <v>684</v>
      </c>
      <c r="CS3572" t="s">
        <v>685</v>
      </c>
      <c r="CU3572" t="s">
        <v>215</v>
      </c>
      <c r="CV3572" t="s">
        <v>215</v>
      </c>
      <c r="CW3572" t="s">
        <v>215</v>
      </c>
      <c r="CY3572" t="s">
        <v>215</v>
      </c>
      <c r="CZ3572" t="s">
        <v>215</v>
      </c>
      <c r="DA3572" t="s">
        <v>215</v>
      </c>
      <c r="DB3572" t="s">
        <v>215</v>
      </c>
      <c r="DC3572" t="s">
        <v>215</v>
      </c>
      <c r="DD3572" t="s">
        <v>215</v>
      </c>
      <c r="DE3572" t="s">
        <v>215</v>
      </c>
      <c r="DF3572" t="s">
        <v>215</v>
      </c>
      <c r="DG3572" t="s">
        <v>215</v>
      </c>
      <c r="DH3572" t="s">
        <v>215</v>
      </c>
      <c r="DI3572" t="s">
        <v>215</v>
      </c>
      <c r="DJ3572" t="s">
        <v>215</v>
      </c>
      <c r="DK3572" t="s">
        <v>215</v>
      </c>
      <c r="DL3572" t="s">
        <v>215</v>
      </c>
      <c r="DM3572" t="s">
        <v>215</v>
      </c>
      <c r="DN3572" t="s">
        <v>5677</v>
      </c>
      <c r="DO3572" t="s">
        <v>5678</v>
      </c>
      <c r="DP3572" t="s">
        <v>215</v>
      </c>
      <c r="DQ3572" t="s">
        <v>215</v>
      </c>
      <c r="DR3572" t="s">
        <v>215</v>
      </c>
      <c r="DS3572" t="s">
        <v>215</v>
      </c>
      <c r="DT3572" s="4" t="s">
        <v>8199</v>
      </c>
      <c r="DU3572" s="4" t="s">
        <v>8199</v>
      </c>
      <c r="DV3572" s="4" t="s">
        <v>8199</v>
      </c>
      <c r="DW3572" s="4" t="s">
        <v>8199</v>
      </c>
      <c r="DX3572" s="4" t="s">
        <v>8199</v>
      </c>
      <c r="DY3572" t="s">
        <v>215</v>
      </c>
      <c r="DZ3572" t="s">
        <v>215</v>
      </c>
      <c r="EA3572" t="s">
        <v>215</v>
      </c>
      <c r="EB3572" t="s">
        <v>215</v>
      </c>
      <c r="EC3572" s="4" t="s">
        <v>8199</v>
      </c>
      <c r="ED3572" s="4" t="s">
        <v>8199</v>
      </c>
      <c r="EE3572" s="4" t="s">
        <v>8199</v>
      </c>
      <c r="EF3572" s="4" t="s">
        <v>8199</v>
      </c>
      <c r="EG3572" s="4" t="s">
        <v>8199</v>
      </c>
      <c r="EH3572" t="s">
        <v>215</v>
      </c>
      <c r="EI3572" t="s">
        <v>215</v>
      </c>
      <c r="EJ3572" t="s">
        <v>215</v>
      </c>
      <c r="EK3572" t="s">
        <v>215</v>
      </c>
      <c r="EL3572" s="4" t="s">
        <v>8199</v>
      </c>
      <c r="EM3572" s="4" t="s">
        <v>8199</v>
      </c>
      <c r="EN3572" s="4" t="s">
        <v>8199</v>
      </c>
      <c r="EO3572" s="4" t="s">
        <v>8199</v>
      </c>
      <c r="EP3572" s="4" t="s">
        <v>8199</v>
      </c>
      <c r="ER3572" t="s">
        <v>215</v>
      </c>
      <c r="ES3572" t="s">
        <v>215</v>
      </c>
      <c r="EV3572" t="s">
        <v>215</v>
      </c>
      <c r="EW3572" t="s">
        <v>215</v>
      </c>
      <c r="EX3572" t="s">
        <v>215</v>
      </c>
      <c r="EY3572" t="s">
        <v>215</v>
      </c>
      <c r="EZ3572" t="s">
        <v>215</v>
      </c>
      <c r="FA3572" t="s">
        <v>215</v>
      </c>
      <c r="FB3572" t="s">
        <v>215</v>
      </c>
      <c r="FC3572" t="s">
        <v>215</v>
      </c>
      <c r="FD3572" t="s">
        <v>215</v>
      </c>
      <c r="FE3572" t="s">
        <v>215</v>
      </c>
      <c r="FF3572" t="s">
        <v>215</v>
      </c>
      <c r="FG3572" t="s">
        <v>215</v>
      </c>
      <c r="FH3572" t="s">
        <v>215</v>
      </c>
      <c r="FJ3572" t="s">
        <v>215</v>
      </c>
      <c r="FK3572" t="s">
        <v>215</v>
      </c>
      <c r="FM3572" t="s">
        <v>215</v>
      </c>
      <c r="FN3572" t="s">
        <v>215</v>
      </c>
      <c r="FP3572" t="s">
        <v>215</v>
      </c>
      <c r="FQ3572" t="s">
        <v>215</v>
      </c>
      <c r="FS3572" t="s">
        <v>215</v>
      </c>
      <c r="FT3572" t="s">
        <v>215</v>
      </c>
      <c r="FV3572" t="s">
        <v>215</v>
      </c>
      <c r="FW3572" t="s">
        <v>215</v>
      </c>
      <c r="FX3572" t="s">
        <v>215</v>
      </c>
      <c r="FY3572" t="s">
        <v>215</v>
      </c>
      <c r="FZ3572" t="s">
        <v>215</v>
      </c>
      <c r="GA3572">
        <v>-1</v>
      </c>
      <c r="GB3572" t="s">
        <v>231</v>
      </c>
      <c r="GC3572">
        <v>-1</v>
      </c>
      <c r="GD3572" t="s">
        <v>231</v>
      </c>
      <c r="GE3572">
        <v>0</v>
      </c>
      <c r="GF3572" s="4" t="s">
        <v>8199</v>
      </c>
      <c r="GG3572" s="4" t="s">
        <v>8199</v>
      </c>
      <c r="GH3572" s="4" t="s">
        <v>8199</v>
      </c>
      <c r="GI3572" s="4" t="s">
        <v>8199</v>
      </c>
      <c r="GJ3572" s="4" t="s">
        <v>8199</v>
      </c>
      <c r="GK3572" s="3">
        <v>45919.500917476849</v>
      </c>
      <c r="GL3572" t="s">
        <v>5193</v>
      </c>
      <c r="GM3572" s="3">
        <v>45936.473840995372</v>
      </c>
      <c r="GN3572" t="s">
        <v>233</v>
      </c>
      <c r="GO3572" t="s">
        <v>215</v>
      </c>
      <c r="GP3572" t="s">
        <v>215</v>
      </c>
      <c r="GQ3572">
        <v>2</v>
      </c>
      <c r="GR3572" t="s">
        <v>210</v>
      </c>
      <c r="GS3572" t="s">
        <v>215</v>
      </c>
      <c r="GT3572" t="s">
        <v>215</v>
      </c>
      <c r="GU3572" t="s">
        <v>215</v>
      </c>
    </row>
    <row r="3573" spans="1:204" x14ac:dyDescent="0.25">
      <c r="A3573" t="s">
        <v>4010</v>
      </c>
      <c r="B3573">
        <v>29</v>
      </c>
      <c r="C3573" t="s">
        <v>205</v>
      </c>
      <c r="D3573">
        <v>1</v>
      </c>
      <c r="E3573" t="s">
        <v>205</v>
      </c>
      <c r="F3573">
        <v>2</v>
      </c>
      <c r="G3573" t="s">
        <v>1568</v>
      </c>
      <c r="H3573">
        <v>3</v>
      </c>
      <c r="I3573" t="s">
        <v>1112</v>
      </c>
      <c r="J3573">
        <v>3</v>
      </c>
      <c r="K3573" t="s">
        <v>5131</v>
      </c>
      <c r="L3573">
        <v>25009352</v>
      </c>
      <c r="M3573" s="4" t="s">
        <v>8199</v>
      </c>
      <c r="N3573" s="4" t="s">
        <v>8199</v>
      </c>
      <c r="O3573" s="4" t="s">
        <v>8199</v>
      </c>
      <c r="P3573" s="4" t="s">
        <v>8199</v>
      </c>
      <c r="Q3573" s="5" t="s">
        <v>8199</v>
      </c>
      <c r="R3573">
        <v>2</v>
      </c>
      <c r="S3573" t="s">
        <v>210</v>
      </c>
      <c r="T3573">
        <v>142</v>
      </c>
      <c r="U3573" t="s">
        <v>211</v>
      </c>
      <c r="V3573">
        <v>29</v>
      </c>
      <c r="W3573" t="s">
        <v>205</v>
      </c>
      <c r="X3573">
        <v>45</v>
      </c>
      <c r="Y3573">
        <v>5</v>
      </c>
      <c r="Z3573" t="s">
        <v>213</v>
      </c>
      <c r="AA3573">
        <v>1</v>
      </c>
      <c r="AB3573" t="s">
        <v>243</v>
      </c>
      <c r="AC3573" t="s">
        <v>215</v>
      </c>
      <c r="AD3573" t="s">
        <v>215</v>
      </c>
      <c r="AE3573">
        <v>0</v>
      </c>
      <c r="AF3573" t="s">
        <v>360</v>
      </c>
      <c r="AG3573" t="s">
        <v>215</v>
      </c>
      <c r="AH3573">
        <v>8</v>
      </c>
      <c r="AI3573" t="s">
        <v>217</v>
      </c>
      <c r="AJ3573" t="s">
        <v>215</v>
      </c>
      <c r="AK3573">
        <v>2</v>
      </c>
      <c r="AL3573" t="s">
        <v>210</v>
      </c>
      <c r="AM3573">
        <v>2</v>
      </c>
      <c r="AN3573" t="s">
        <v>210</v>
      </c>
      <c r="AO3573">
        <v>2</v>
      </c>
      <c r="AP3573" t="s">
        <v>210</v>
      </c>
      <c r="AQ3573">
        <v>142</v>
      </c>
      <c r="AR3573" t="s">
        <v>211</v>
      </c>
      <c r="AS3573">
        <v>29</v>
      </c>
      <c r="AT3573" t="s">
        <v>205</v>
      </c>
      <c r="AU3573">
        <v>33</v>
      </c>
      <c r="AV3573" t="s">
        <v>205</v>
      </c>
      <c r="AW3573">
        <v>1</v>
      </c>
      <c r="AX3573" t="s">
        <v>1072</v>
      </c>
      <c r="AY3573" t="s">
        <v>215</v>
      </c>
      <c r="AZ3573">
        <v>90000</v>
      </c>
      <c r="BA3573">
        <v>2</v>
      </c>
      <c r="BB3573" t="s">
        <v>210</v>
      </c>
      <c r="BC3573">
        <v>5</v>
      </c>
      <c r="BD3573" t="s">
        <v>234</v>
      </c>
      <c r="BE3573" s="4" t="s">
        <v>8199</v>
      </c>
      <c r="BF3573" s="4" t="s">
        <v>8199</v>
      </c>
      <c r="BH3573">
        <v>7</v>
      </c>
      <c r="BI3573" t="s">
        <v>219</v>
      </c>
      <c r="BJ3573" s="4" t="s">
        <v>8199</v>
      </c>
      <c r="BK3573" s="4" t="s">
        <v>8199</v>
      </c>
      <c r="BL3573">
        <v>2</v>
      </c>
      <c r="BM3573" t="s">
        <v>210</v>
      </c>
      <c r="BN3573" t="s">
        <v>215</v>
      </c>
      <c r="BO3573" s="1">
        <v>45918</v>
      </c>
      <c r="BP3573" s="2">
        <v>0.41666666666666669</v>
      </c>
      <c r="BQ3573">
        <v>2</v>
      </c>
      <c r="BR3573" t="s">
        <v>220</v>
      </c>
      <c r="BS3573">
        <v>2</v>
      </c>
      <c r="BT3573" t="s">
        <v>221</v>
      </c>
      <c r="BU3573">
        <v>3</v>
      </c>
      <c r="BV3573" t="s">
        <v>222</v>
      </c>
      <c r="BW3573">
        <v>2</v>
      </c>
      <c r="BX3573" t="s">
        <v>210</v>
      </c>
      <c r="BY3573" t="s">
        <v>215</v>
      </c>
      <c r="BZ3573" s="1">
        <v>45918</v>
      </c>
      <c r="CA3573" s="2">
        <v>0.54166666666666663</v>
      </c>
      <c r="CB3573">
        <v>9</v>
      </c>
      <c r="CC3573" t="s">
        <v>3634</v>
      </c>
      <c r="CD3573">
        <v>4</v>
      </c>
      <c r="CE3573" t="s">
        <v>224</v>
      </c>
      <c r="CF3573" t="s">
        <v>215</v>
      </c>
      <c r="CG3573">
        <v>-1</v>
      </c>
      <c r="CH3573" t="s">
        <v>215</v>
      </c>
      <c r="CI3573" t="s">
        <v>215</v>
      </c>
      <c r="CJ3573">
        <v>-1</v>
      </c>
      <c r="CK3573" t="s">
        <v>237</v>
      </c>
      <c r="CL3573">
        <v>0</v>
      </c>
      <c r="CM3573" t="s">
        <v>362</v>
      </c>
      <c r="CN3573" t="s">
        <v>363</v>
      </c>
      <c r="CO3573" t="s">
        <v>364</v>
      </c>
      <c r="CP3573">
        <v>1</v>
      </c>
      <c r="CQ3573" t="s">
        <v>1711</v>
      </c>
      <c r="CR3573" t="s">
        <v>1712</v>
      </c>
      <c r="CS3573" t="s">
        <v>1711</v>
      </c>
      <c r="CU3573" t="s">
        <v>215</v>
      </c>
      <c r="CV3573" t="s">
        <v>215</v>
      </c>
      <c r="CW3573" t="s">
        <v>215</v>
      </c>
      <c r="CY3573" t="s">
        <v>215</v>
      </c>
      <c r="CZ3573" t="s">
        <v>215</v>
      </c>
      <c r="DA3573" t="s">
        <v>215</v>
      </c>
      <c r="DB3573" t="s">
        <v>215</v>
      </c>
      <c r="DC3573" t="s">
        <v>215</v>
      </c>
      <c r="DD3573" t="s">
        <v>215</v>
      </c>
      <c r="DE3573" t="s">
        <v>215</v>
      </c>
      <c r="DF3573" t="s">
        <v>215</v>
      </c>
      <c r="DG3573" t="s">
        <v>215</v>
      </c>
      <c r="DH3573" t="s">
        <v>215</v>
      </c>
      <c r="DI3573" t="s">
        <v>215</v>
      </c>
      <c r="DJ3573" t="s">
        <v>215</v>
      </c>
      <c r="DK3573" t="s">
        <v>215</v>
      </c>
      <c r="DL3573" t="s">
        <v>215</v>
      </c>
      <c r="DM3573" t="s">
        <v>215</v>
      </c>
      <c r="DN3573" t="s">
        <v>363</v>
      </c>
      <c r="DO3573" t="s">
        <v>364</v>
      </c>
      <c r="DP3573" t="s">
        <v>215</v>
      </c>
      <c r="DQ3573" t="s">
        <v>215</v>
      </c>
      <c r="DR3573" t="s">
        <v>215</v>
      </c>
      <c r="DS3573" t="s">
        <v>215</v>
      </c>
      <c r="DT3573" s="4" t="s">
        <v>8199</v>
      </c>
      <c r="DU3573" s="4" t="s">
        <v>8199</v>
      </c>
      <c r="DV3573" s="4" t="s">
        <v>8199</v>
      </c>
      <c r="DW3573" s="4" t="s">
        <v>8199</v>
      </c>
      <c r="DX3573" s="4" t="s">
        <v>8199</v>
      </c>
      <c r="DY3573" t="s">
        <v>215</v>
      </c>
      <c r="DZ3573" t="s">
        <v>215</v>
      </c>
      <c r="EA3573" t="s">
        <v>215</v>
      </c>
      <c r="EB3573" t="s">
        <v>215</v>
      </c>
      <c r="EC3573" s="4" t="s">
        <v>8199</v>
      </c>
      <c r="ED3573" s="4" t="s">
        <v>8199</v>
      </c>
      <c r="EE3573" s="4" t="s">
        <v>8199</v>
      </c>
      <c r="EF3573" s="4" t="s">
        <v>8199</v>
      </c>
      <c r="EG3573" s="4" t="s">
        <v>8199</v>
      </c>
      <c r="EH3573" t="s">
        <v>215</v>
      </c>
      <c r="EI3573" t="s">
        <v>215</v>
      </c>
      <c r="EJ3573" t="s">
        <v>215</v>
      </c>
      <c r="EK3573" t="s">
        <v>215</v>
      </c>
      <c r="EL3573" s="4" t="s">
        <v>8199</v>
      </c>
      <c r="EM3573" s="4" t="s">
        <v>8199</v>
      </c>
      <c r="EN3573" s="4" t="s">
        <v>8199</v>
      </c>
      <c r="EO3573" s="4" t="s">
        <v>8199</v>
      </c>
      <c r="EP3573" s="4" t="s">
        <v>8199</v>
      </c>
      <c r="EQ3573">
        <v>1</v>
      </c>
      <c r="ER3573" t="s">
        <v>620</v>
      </c>
      <c r="ES3573" t="s">
        <v>478</v>
      </c>
      <c r="ET3573">
        <v>2</v>
      </c>
      <c r="EU3573">
        <v>8839</v>
      </c>
      <c r="EV3573" t="s">
        <v>3560</v>
      </c>
      <c r="EW3573" t="s">
        <v>368</v>
      </c>
      <c r="EX3573" t="s">
        <v>5245</v>
      </c>
      <c r="EY3573" t="s">
        <v>5246</v>
      </c>
      <c r="EZ3573" t="s">
        <v>628</v>
      </c>
      <c r="FA3573" t="s">
        <v>5179</v>
      </c>
      <c r="FB3573" t="s">
        <v>5180</v>
      </c>
      <c r="FC3573" t="s">
        <v>215</v>
      </c>
      <c r="FD3573" t="s">
        <v>215</v>
      </c>
      <c r="FE3573" t="s">
        <v>215</v>
      </c>
      <c r="FF3573" t="s">
        <v>215</v>
      </c>
      <c r="FG3573" t="s">
        <v>215</v>
      </c>
      <c r="FH3573" t="s">
        <v>215</v>
      </c>
      <c r="FJ3573" t="s">
        <v>215</v>
      </c>
      <c r="FK3573" t="s">
        <v>215</v>
      </c>
      <c r="FM3573" t="s">
        <v>215</v>
      </c>
      <c r="FN3573" t="s">
        <v>215</v>
      </c>
      <c r="FP3573" t="s">
        <v>215</v>
      </c>
      <c r="FQ3573" t="s">
        <v>215</v>
      </c>
      <c r="FS3573" t="s">
        <v>215</v>
      </c>
      <c r="FT3573" t="s">
        <v>215</v>
      </c>
      <c r="FV3573" t="s">
        <v>215</v>
      </c>
      <c r="FW3573" t="s">
        <v>215</v>
      </c>
      <c r="FX3573" t="s">
        <v>215</v>
      </c>
      <c r="FY3573" t="s">
        <v>215</v>
      </c>
      <c r="FZ3573" t="s">
        <v>215</v>
      </c>
      <c r="GA3573">
        <v>-1</v>
      </c>
      <c r="GB3573" t="s">
        <v>231</v>
      </c>
      <c r="GC3573">
        <v>-1</v>
      </c>
      <c r="GD3573" t="s">
        <v>231</v>
      </c>
      <c r="GE3573">
        <v>0</v>
      </c>
      <c r="GF3573" s="4" t="s">
        <v>8199</v>
      </c>
      <c r="GG3573" s="4" t="s">
        <v>8199</v>
      </c>
      <c r="GH3573" s="4" t="s">
        <v>8199</v>
      </c>
      <c r="GI3573" s="4" t="s">
        <v>8199</v>
      </c>
      <c r="GJ3573" s="4" t="s">
        <v>8199</v>
      </c>
      <c r="GK3573" s="3">
        <v>45919.525559479167</v>
      </c>
      <c r="GL3573" t="s">
        <v>5193</v>
      </c>
      <c r="GM3573" s="3">
        <v>45923.512349398145</v>
      </c>
      <c r="GN3573" t="s">
        <v>233</v>
      </c>
      <c r="GO3573" t="s">
        <v>215</v>
      </c>
      <c r="GP3573" t="s">
        <v>215</v>
      </c>
      <c r="GQ3573">
        <v>2</v>
      </c>
      <c r="GR3573" t="s">
        <v>210</v>
      </c>
      <c r="GS3573" t="s">
        <v>215</v>
      </c>
      <c r="GT3573" t="s">
        <v>215</v>
      </c>
      <c r="GU3573" t="s">
        <v>215</v>
      </c>
    </row>
    <row r="3574" spans="1:204" x14ac:dyDescent="0.25">
      <c r="A3574" t="s">
        <v>4010</v>
      </c>
      <c r="B3574">
        <v>29</v>
      </c>
      <c r="C3574" t="s">
        <v>205</v>
      </c>
      <c r="D3574">
        <v>1</v>
      </c>
      <c r="E3574" t="s">
        <v>205</v>
      </c>
      <c r="F3574">
        <v>2</v>
      </c>
      <c r="G3574" t="s">
        <v>1568</v>
      </c>
      <c r="H3574">
        <v>3</v>
      </c>
      <c r="I3574" t="s">
        <v>1112</v>
      </c>
      <c r="J3574">
        <v>3</v>
      </c>
      <c r="K3574" t="s">
        <v>5131</v>
      </c>
      <c r="L3574">
        <v>25009353</v>
      </c>
      <c r="M3574" s="4" t="s">
        <v>8199</v>
      </c>
      <c r="N3574" s="4" t="s">
        <v>8199</v>
      </c>
      <c r="O3574" s="4" t="s">
        <v>8199</v>
      </c>
      <c r="P3574" s="4" t="s">
        <v>8199</v>
      </c>
      <c r="Q3574" s="5" t="s">
        <v>8199</v>
      </c>
      <c r="R3574">
        <v>2</v>
      </c>
      <c r="S3574" t="s">
        <v>210</v>
      </c>
      <c r="T3574">
        <v>142</v>
      </c>
      <c r="U3574" t="s">
        <v>211</v>
      </c>
      <c r="V3574">
        <v>29</v>
      </c>
      <c r="W3574" t="s">
        <v>205</v>
      </c>
      <c r="X3574">
        <v>18</v>
      </c>
      <c r="Y3574">
        <v>5</v>
      </c>
      <c r="Z3574" t="s">
        <v>213</v>
      </c>
      <c r="AA3574">
        <v>1</v>
      </c>
      <c r="AB3574" t="s">
        <v>243</v>
      </c>
      <c r="AC3574" t="s">
        <v>215</v>
      </c>
      <c r="AD3574" t="s">
        <v>215</v>
      </c>
      <c r="AE3574">
        <v>0</v>
      </c>
      <c r="AF3574" t="s">
        <v>360</v>
      </c>
      <c r="AG3574" t="s">
        <v>215</v>
      </c>
      <c r="AH3574">
        <v>8</v>
      </c>
      <c r="AI3574" t="s">
        <v>217</v>
      </c>
      <c r="AJ3574" t="s">
        <v>215</v>
      </c>
      <c r="AK3574">
        <v>2</v>
      </c>
      <c r="AL3574" t="s">
        <v>210</v>
      </c>
      <c r="AM3574">
        <v>2</v>
      </c>
      <c r="AN3574" t="s">
        <v>210</v>
      </c>
      <c r="AO3574">
        <v>2</v>
      </c>
      <c r="AP3574" t="s">
        <v>210</v>
      </c>
      <c r="AQ3574">
        <v>142</v>
      </c>
      <c r="AR3574" t="s">
        <v>211</v>
      </c>
      <c r="AS3574">
        <v>29</v>
      </c>
      <c r="AT3574" t="s">
        <v>205</v>
      </c>
      <c r="AU3574">
        <v>15</v>
      </c>
      <c r="AV3574" t="s">
        <v>1518</v>
      </c>
      <c r="AW3574">
        <v>1</v>
      </c>
      <c r="AX3574" t="s">
        <v>1519</v>
      </c>
      <c r="AY3574" t="s">
        <v>215</v>
      </c>
      <c r="AZ3574">
        <v>90125</v>
      </c>
      <c r="BA3574">
        <v>2</v>
      </c>
      <c r="BB3574" t="s">
        <v>210</v>
      </c>
      <c r="BC3574">
        <v>3</v>
      </c>
      <c r="BD3574" t="s">
        <v>246</v>
      </c>
      <c r="BE3574" s="4" t="s">
        <v>8199</v>
      </c>
      <c r="BF3574" s="4" t="s">
        <v>8199</v>
      </c>
      <c r="BH3574">
        <v>7</v>
      </c>
      <c r="BI3574" t="s">
        <v>219</v>
      </c>
      <c r="BJ3574" s="4" t="s">
        <v>8199</v>
      </c>
      <c r="BK3574" s="4" t="s">
        <v>8199</v>
      </c>
      <c r="BL3574">
        <v>2</v>
      </c>
      <c r="BM3574" t="s">
        <v>210</v>
      </c>
      <c r="BN3574" t="s">
        <v>215</v>
      </c>
      <c r="BO3574" s="1">
        <v>45918</v>
      </c>
      <c r="BP3574" s="2">
        <v>0.55555555555555558</v>
      </c>
      <c r="BQ3574">
        <v>2</v>
      </c>
      <c r="BR3574" t="s">
        <v>220</v>
      </c>
      <c r="BS3574">
        <v>2</v>
      </c>
      <c r="BT3574" t="s">
        <v>221</v>
      </c>
      <c r="BU3574">
        <v>3</v>
      </c>
      <c r="BV3574" t="s">
        <v>222</v>
      </c>
      <c r="BW3574">
        <v>2</v>
      </c>
      <c r="BX3574" t="s">
        <v>210</v>
      </c>
      <c r="BY3574" t="s">
        <v>215</v>
      </c>
      <c r="BZ3574" s="1">
        <v>45918</v>
      </c>
      <c r="CA3574" s="2">
        <v>0.58333333333333337</v>
      </c>
      <c r="CB3574">
        <v>9</v>
      </c>
      <c r="CC3574" t="s">
        <v>283</v>
      </c>
      <c r="CD3574">
        <v>4</v>
      </c>
      <c r="CE3574" t="s">
        <v>224</v>
      </c>
      <c r="CF3574" t="s">
        <v>215</v>
      </c>
      <c r="CG3574">
        <v>-1</v>
      </c>
      <c r="CH3574" t="s">
        <v>215</v>
      </c>
      <c r="CI3574" t="s">
        <v>215</v>
      </c>
      <c r="CJ3574">
        <v>-1</v>
      </c>
      <c r="CK3574" t="s">
        <v>237</v>
      </c>
      <c r="CL3574">
        <v>0</v>
      </c>
      <c r="CM3574" t="s">
        <v>5548</v>
      </c>
      <c r="CN3574" t="s">
        <v>1127</v>
      </c>
      <c r="CO3574" t="s">
        <v>1128</v>
      </c>
      <c r="CQ3574" t="s">
        <v>215</v>
      </c>
      <c r="CR3574" t="s">
        <v>215</v>
      </c>
      <c r="CS3574" t="s">
        <v>215</v>
      </c>
      <c r="CU3574" t="s">
        <v>215</v>
      </c>
      <c r="CV3574" t="s">
        <v>215</v>
      </c>
      <c r="CW3574" t="s">
        <v>215</v>
      </c>
      <c r="CY3574" t="s">
        <v>215</v>
      </c>
      <c r="CZ3574" t="s">
        <v>215</v>
      </c>
      <c r="DA3574" t="s">
        <v>215</v>
      </c>
      <c r="DB3574" t="s">
        <v>215</v>
      </c>
      <c r="DC3574" t="s">
        <v>215</v>
      </c>
      <c r="DD3574" t="s">
        <v>215</v>
      </c>
      <c r="DE3574" t="s">
        <v>215</v>
      </c>
      <c r="DF3574" t="s">
        <v>215</v>
      </c>
      <c r="DG3574" t="s">
        <v>215</v>
      </c>
      <c r="DH3574" t="s">
        <v>215</v>
      </c>
      <c r="DI3574" t="s">
        <v>215</v>
      </c>
      <c r="DJ3574" t="s">
        <v>215</v>
      </c>
      <c r="DK3574" t="s">
        <v>215</v>
      </c>
      <c r="DL3574" t="s">
        <v>215</v>
      </c>
      <c r="DM3574" t="s">
        <v>215</v>
      </c>
      <c r="DN3574" t="s">
        <v>1127</v>
      </c>
      <c r="DO3574" t="s">
        <v>1128</v>
      </c>
      <c r="DP3574" t="s">
        <v>215</v>
      </c>
      <c r="DQ3574" t="s">
        <v>215</v>
      </c>
      <c r="DR3574" t="s">
        <v>215</v>
      </c>
      <c r="DS3574" t="s">
        <v>215</v>
      </c>
      <c r="DT3574" s="4" t="s">
        <v>8199</v>
      </c>
      <c r="DU3574" s="4" t="s">
        <v>8199</v>
      </c>
      <c r="DV3574" s="4" t="s">
        <v>8199</v>
      </c>
      <c r="DW3574" s="4" t="s">
        <v>8199</v>
      </c>
      <c r="DX3574" s="4" t="s">
        <v>8199</v>
      </c>
      <c r="DY3574" t="s">
        <v>215</v>
      </c>
      <c r="DZ3574" t="s">
        <v>215</v>
      </c>
      <c r="EA3574" t="s">
        <v>215</v>
      </c>
      <c r="EB3574" t="s">
        <v>215</v>
      </c>
      <c r="EC3574" s="4" t="s">
        <v>8199</v>
      </c>
      <c r="ED3574" s="4" t="s">
        <v>8199</v>
      </c>
      <c r="EE3574" s="4" t="s">
        <v>8199</v>
      </c>
      <c r="EF3574" s="4" t="s">
        <v>8199</v>
      </c>
      <c r="EG3574" s="4" t="s">
        <v>8199</v>
      </c>
      <c r="EH3574" t="s">
        <v>215</v>
      </c>
      <c r="EI3574" t="s">
        <v>215</v>
      </c>
      <c r="EJ3574" t="s">
        <v>215</v>
      </c>
      <c r="EK3574" t="s">
        <v>215</v>
      </c>
      <c r="EL3574" s="4" t="s">
        <v>8199</v>
      </c>
      <c r="EM3574" s="4" t="s">
        <v>8199</v>
      </c>
      <c r="EN3574" s="4" t="s">
        <v>8199</v>
      </c>
      <c r="EO3574" s="4" t="s">
        <v>8199</v>
      </c>
      <c r="EP3574" s="4" t="s">
        <v>8199</v>
      </c>
      <c r="EQ3574">
        <v>1</v>
      </c>
      <c r="ER3574" t="s">
        <v>620</v>
      </c>
      <c r="ES3574" t="s">
        <v>478</v>
      </c>
      <c r="ET3574">
        <v>2</v>
      </c>
      <c r="EU3574">
        <v>8839</v>
      </c>
      <c r="EV3574" t="s">
        <v>3560</v>
      </c>
      <c r="EW3574" t="s">
        <v>368</v>
      </c>
      <c r="EX3574" t="s">
        <v>5245</v>
      </c>
      <c r="EY3574" t="s">
        <v>5246</v>
      </c>
      <c r="EZ3574" t="s">
        <v>628</v>
      </c>
      <c r="FA3574" t="s">
        <v>3632</v>
      </c>
      <c r="FB3574" t="s">
        <v>3633</v>
      </c>
      <c r="FC3574" t="s">
        <v>215</v>
      </c>
      <c r="FD3574" t="s">
        <v>215</v>
      </c>
      <c r="FE3574" t="s">
        <v>215</v>
      </c>
      <c r="FF3574" t="s">
        <v>215</v>
      </c>
      <c r="FG3574" t="s">
        <v>215</v>
      </c>
      <c r="FH3574" t="s">
        <v>215</v>
      </c>
      <c r="FJ3574" t="s">
        <v>215</v>
      </c>
      <c r="FK3574" t="s">
        <v>215</v>
      </c>
      <c r="FM3574" t="s">
        <v>215</v>
      </c>
      <c r="FN3574" t="s">
        <v>215</v>
      </c>
      <c r="FP3574" t="s">
        <v>215</v>
      </c>
      <c r="FQ3574" t="s">
        <v>215</v>
      </c>
      <c r="FS3574" t="s">
        <v>215</v>
      </c>
      <c r="FT3574" t="s">
        <v>215</v>
      </c>
      <c r="FV3574" t="s">
        <v>215</v>
      </c>
      <c r="FW3574" t="s">
        <v>215</v>
      </c>
      <c r="FX3574" t="s">
        <v>215</v>
      </c>
      <c r="FY3574" t="s">
        <v>215</v>
      </c>
      <c r="FZ3574" t="s">
        <v>215</v>
      </c>
      <c r="GA3574">
        <v>-1</v>
      </c>
      <c r="GB3574" t="s">
        <v>231</v>
      </c>
      <c r="GC3574">
        <v>-1</v>
      </c>
      <c r="GD3574" t="s">
        <v>231</v>
      </c>
      <c r="GE3574">
        <v>0</v>
      </c>
      <c r="GF3574" s="4" t="s">
        <v>8199</v>
      </c>
      <c r="GG3574" s="4" t="s">
        <v>8199</v>
      </c>
      <c r="GH3574" s="4" t="s">
        <v>8199</v>
      </c>
      <c r="GI3574" s="4" t="s">
        <v>8199</v>
      </c>
      <c r="GJ3574" s="4" t="s">
        <v>8199</v>
      </c>
      <c r="GK3574" s="3">
        <v>45919.527648750001</v>
      </c>
      <c r="GL3574" t="s">
        <v>5193</v>
      </c>
      <c r="GM3574" s="3">
        <v>45923.569378784719</v>
      </c>
      <c r="GN3574" t="s">
        <v>233</v>
      </c>
      <c r="GO3574" t="s">
        <v>215</v>
      </c>
      <c r="GP3574" t="s">
        <v>215</v>
      </c>
      <c r="GQ3574">
        <v>2</v>
      </c>
      <c r="GR3574" t="s">
        <v>210</v>
      </c>
      <c r="GS3574" t="s">
        <v>215</v>
      </c>
      <c r="GT3574" t="s">
        <v>215</v>
      </c>
      <c r="GU3574" t="s">
        <v>215</v>
      </c>
    </row>
    <row r="3575" spans="1:204" x14ac:dyDescent="0.25">
      <c r="A3575" t="s">
        <v>4010</v>
      </c>
      <c r="B3575">
        <v>29</v>
      </c>
      <c r="C3575" t="s">
        <v>205</v>
      </c>
      <c r="D3575">
        <v>1</v>
      </c>
      <c r="E3575" t="s">
        <v>205</v>
      </c>
      <c r="F3575">
        <v>2</v>
      </c>
      <c r="G3575" t="s">
        <v>1568</v>
      </c>
      <c r="H3575">
        <v>3</v>
      </c>
      <c r="I3575" t="s">
        <v>1112</v>
      </c>
      <c r="J3575">
        <v>3</v>
      </c>
      <c r="K3575" t="s">
        <v>5131</v>
      </c>
      <c r="L3575">
        <v>25009371</v>
      </c>
      <c r="M3575" s="4" t="s">
        <v>8199</v>
      </c>
      <c r="N3575" s="4" t="s">
        <v>8199</v>
      </c>
      <c r="O3575" s="4" t="s">
        <v>8199</v>
      </c>
      <c r="P3575" s="4" t="s">
        <v>8199</v>
      </c>
      <c r="Q3575" s="5" t="s">
        <v>8199</v>
      </c>
      <c r="R3575">
        <v>2</v>
      </c>
      <c r="S3575" t="s">
        <v>210</v>
      </c>
      <c r="T3575">
        <v>142</v>
      </c>
      <c r="U3575" t="s">
        <v>211</v>
      </c>
      <c r="V3575">
        <v>29</v>
      </c>
      <c r="W3575" t="s">
        <v>205</v>
      </c>
      <c r="X3575">
        <v>44</v>
      </c>
      <c r="Y3575">
        <v>5</v>
      </c>
      <c r="Z3575" t="s">
        <v>213</v>
      </c>
      <c r="AA3575">
        <v>2</v>
      </c>
      <c r="AB3575" t="s">
        <v>214</v>
      </c>
      <c r="AC3575" t="s">
        <v>215</v>
      </c>
      <c r="AD3575" t="s">
        <v>215</v>
      </c>
      <c r="AE3575">
        <v>0</v>
      </c>
      <c r="AF3575" t="s">
        <v>360</v>
      </c>
      <c r="AG3575" t="s">
        <v>215</v>
      </c>
      <c r="AH3575">
        <v>8</v>
      </c>
      <c r="AI3575" t="s">
        <v>217</v>
      </c>
      <c r="AJ3575" t="s">
        <v>215</v>
      </c>
      <c r="AK3575">
        <v>2</v>
      </c>
      <c r="AL3575" t="s">
        <v>210</v>
      </c>
      <c r="AM3575">
        <v>2</v>
      </c>
      <c r="AN3575" t="s">
        <v>210</v>
      </c>
      <c r="AO3575">
        <v>2</v>
      </c>
      <c r="AP3575" t="s">
        <v>210</v>
      </c>
      <c r="AQ3575">
        <v>142</v>
      </c>
      <c r="AR3575" t="s">
        <v>211</v>
      </c>
      <c r="AS3575">
        <v>29</v>
      </c>
      <c r="AT3575" t="s">
        <v>205</v>
      </c>
      <c r="AU3575">
        <v>48</v>
      </c>
      <c r="AV3575" t="s">
        <v>1335</v>
      </c>
      <c r="AW3575">
        <v>1</v>
      </c>
      <c r="AX3575" t="s">
        <v>1335</v>
      </c>
      <c r="AY3575" t="s">
        <v>215</v>
      </c>
      <c r="AZ3575">
        <v>90830</v>
      </c>
      <c r="BA3575">
        <v>2</v>
      </c>
      <c r="BB3575" t="s">
        <v>210</v>
      </c>
      <c r="BC3575">
        <v>3</v>
      </c>
      <c r="BD3575" t="s">
        <v>246</v>
      </c>
      <c r="BE3575" s="4" t="s">
        <v>8199</v>
      </c>
      <c r="BF3575" s="4" t="s">
        <v>8199</v>
      </c>
      <c r="BH3575">
        <v>2</v>
      </c>
      <c r="BI3575" t="s">
        <v>1592</v>
      </c>
      <c r="BJ3575" s="4" t="s">
        <v>8199</v>
      </c>
      <c r="BK3575" s="4" t="s">
        <v>8199</v>
      </c>
      <c r="BL3575">
        <v>2</v>
      </c>
      <c r="BM3575" t="s">
        <v>210</v>
      </c>
      <c r="BN3575" t="s">
        <v>215</v>
      </c>
      <c r="BO3575" s="1">
        <v>45919</v>
      </c>
      <c r="BP3575" s="2">
        <v>0.47569444444444442</v>
      </c>
      <c r="BQ3575">
        <v>2</v>
      </c>
      <c r="BR3575" t="s">
        <v>220</v>
      </c>
      <c r="BS3575">
        <v>3</v>
      </c>
      <c r="BT3575" t="s">
        <v>278</v>
      </c>
      <c r="BU3575">
        <v>3</v>
      </c>
      <c r="BV3575" t="s">
        <v>222</v>
      </c>
      <c r="BW3575">
        <v>2</v>
      </c>
      <c r="BX3575" t="s">
        <v>210</v>
      </c>
      <c r="BY3575" t="s">
        <v>215</v>
      </c>
      <c r="BZ3575" s="1">
        <v>45919</v>
      </c>
      <c r="CA3575" s="2">
        <v>0.52430555555555558</v>
      </c>
      <c r="CB3575">
        <v>9</v>
      </c>
      <c r="CC3575" t="s">
        <v>955</v>
      </c>
      <c r="CD3575">
        <v>4</v>
      </c>
      <c r="CE3575" t="s">
        <v>224</v>
      </c>
      <c r="CF3575" t="s">
        <v>215</v>
      </c>
      <c r="CG3575">
        <v>-1</v>
      </c>
      <c r="CH3575" t="s">
        <v>215</v>
      </c>
      <c r="CI3575" t="s">
        <v>215</v>
      </c>
      <c r="CJ3575">
        <v>3</v>
      </c>
      <c r="CK3575" t="s">
        <v>225</v>
      </c>
      <c r="CL3575">
        <v>0</v>
      </c>
      <c r="CM3575" t="s">
        <v>5838</v>
      </c>
      <c r="CN3575" t="s">
        <v>805</v>
      </c>
      <c r="CO3575" t="s">
        <v>806</v>
      </c>
      <c r="CQ3575" t="s">
        <v>215</v>
      </c>
      <c r="CR3575" t="s">
        <v>215</v>
      </c>
      <c r="CS3575" t="s">
        <v>215</v>
      </c>
      <c r="CU3575" t="s">
        <v>215</v>
      </c>
      <c r="CV3575" t="s">
        <v>215</v>
      </c>
      <c r="CW3575" t="s">
        <v>215</v>
      </c>
      <c r="CY3575" t="s">
        <v>215</v>
      </c>
      <c r="CZ3575" t="s">
        <v>215</v>
      </c>
      <c r="DA3575" t="s">
        <v>215</v>
      </c>
      <c r="DB3575" t="s">
        <v>215</v>
      </c>
      <c r="DC3575" t="s">
        <v>215</v>
      </c>
      <c r="DD3575" t="s">
        <v>215</v>
      </c>
      <c r="DE3575" t="s">
        <v>215</v>
      </c>
      <c r="DF3575" t="s">
        <v>215</v>
      </c>
      <c r="DG3575" t="s">
        <v>215</v>
      </c>
      <c r="DH3575" t="s">
        <v>215</v>
      </c>
      <c r="DI3575" t="s">
        <v>215</v>
      </c>
      <c r="DJ3575" t="s">
        <v>215</v>
      </c>
      <c r="DK3575" t="s">
        <v>215</v>
      </c>
      <c r="DL3575" t="s">
        <v>215</v>
      </c>
      <c r="DM3575" t="s">
        <v>215</v>
      </c>
      <c r="DN3575" t="s">
        <v>805</v>
      </c>
      <c r="DO3575" t="s">
        <v>806</v>
      </c>
      <c r="DP3575" t="s">
        <v>215</v>
      </c>
      <c r="DQ3575" t="s">
        <v>215</v>
      </c>
      <c r="DR3575" t="s">
        <v>215</v>
      </c>
      <c r="DS3575" t="s">
        <v>215</v>
      </c>
      <c r="DT3575" s="4" t="s">
        <v>8199</v>
      </c>
      <c r="DU3575" s="4" t="s">
        <v>8199</v>
      </c>
      <c r="DV3575" s="4" t="s">
        <v>8199</v>
      </c>
      <c r="DW3575" s="4" t="s">
        <v>8199</v>
      </c>
      <c r="DX3575" s="4" t="s">
        <v>8199</v>
      </c>
      <c r="DY3575" t="s">
        <v>215</v>
      </c>
      <c r="DZ3575" t="s">
        <v>215</v>
      </c>
      <c r="EA3575" t="s">
        <v>215</v>
      </c>
      <c r="EB3575" t="s">
        <v>215</v>
      </c>
      <c r="EC3575" s="4" t="s">
        <v>8199</v>
      </c>
      <c r="ED3575" s="4" t="s">
        <v>8199</v>
      </c>
      <c r="EE3575" s="4" t="s">
        <v>8199</v>
      </c>
      <c r="EF3575" s="4" t="s">
        <v>8199</v>
      </c>
      <c r="EG3575" s="4" t="s">
        <v>8199</v>
      </c>
      <c r="EH3575" t="s">
        <v>215</v>
      </c>
      <c r="EI3575" t="s">
        <v>215</v>
      </c>
      <c r="EJ3575" t="s">
        <v>215</v>
      </c>
      <c r="EK3575" t="s">
        <v>215</v>
      </c>
      <c r="EL3575" s="4" t="s">
        <v>8199</v>
      </c>
      <c r="EM3575" s="4" t="s">
        <v>8199</v>
      </c>
      <c r="EN3575" s="4" t="s">
        <v>8199</v>
      </c>
      <c r="EO3575" s="4" t="s">
        <v>8199</v>
      </c>
      <c r="EP3575" s="4" t="s">
        <v>8199</v>
      </c>
      <c r="ER3575" t="s">
        <v>215</v>
      </c>
      <c r="ES3575" t="s">
        <v>215</v>
      </c>
      <c r="EV3575" t="s">
        <v>215</v>
      </c>
      <c r="EW3575" t="s">
        <v>215</v>
      </c>
      <c r="EX3575" t="s">
        <v>215</v>
      </c>
      <c r="EY3575" t="s">
        <v>215</v>
      </c>
      <c r="EZ3575" t="s">
        <v>215</v>
      </c>
      <c r="FA3575" t="s">
        <v>215</v>
      </c>
      <c r="FB3575" t="s">
        <v>215</v>
      </c>
      <c r="FC3575" t="s">
        <v>215</v>
      </c>
      <c r="FD3575" t="s">
        <v>215</v>
      </c>
      <c r="FE3575" t="s">
        <v>215</v>
      </c>
      <c r="FF3575" t="s">
        <v>215</v>
      </c>
      <c r="FG3575" t="s">
        <v>215</v>
      </c>
      <c r="FH3575" t="s">
        <v>215</v>
      </c>
      <c r="FJ3575" t="s">
        <v>215</v>
      </c>
      <c r="FK3575" t="s">
        <v>215</v>
      </c>
      <c r="FM3575" t="s">
        <v>215</v>
      </c>
      <c r="FN3575" t="s">
        <v>215</v>
      </c>
      <c r="FP3575" t="s">
        <v>215</v>
      </c>
      <c r="FQ3575" t="s">
        <v>215</v>
      </c>
      <c r="FS3575" t="s">
        <v>215</v>
      </c>
      <c r="FT3575" t="s">
        <v>215</v>
      </c>
      <c r="FV3575" t="s">
        <v>215</v>
      </c>
      <c r="FW3575" t="s">
        <v>215</v>
      </c>
      <c r="FX3575" t="s">
        <v>215</v>
      </c>
      <c r="FY3575" t="s">
        <v>215</v>
      </c>
      <c r="FZ3575" t="s">
        <v>215</v>
      </c>
      <c r="GA3575">
        <v>-1</v>
      </c>
      <c r="GB3575" t="s">
        <v>231</v>
      </c>
      <c r="GC3575">
        <v>-1</v>
      </c>
      <c r="GD3575" t="s">
        <v>231</v>
      </c>
      <c r="GE3575">
        <v>0</v>
      </c>
      <c r="GF3575" s="4" t="s">
        <v>8199</v>
      </c>
      <c r="GG3575" s="4" t="s">
        <v>8199</v>
      </c>
      <c r="GH3575" s="4" t="s">
        <v>8199</v>
      </c>
      <c r="GI3575" s="4" t="s">
        <v>8199</v>
      </c>
      <c r="GJ3575" s="4" t="s">
        <v>8199</v>
      </c>
      <c r="GK3575" s="3">
        <v>45922.397424409719</v>
      </c>
      <c r="GL3575" t="s">
        <v>5136</v>
      </c>
      <c r="GM3575" s="3"/>
      <c r="GN3575" t="s">
        <v>233</v>
      </c>
      <c r="GO3575" t="s">
        <v>215</v>
      </c>
      <c r="GP3575" t="s">
        <v>215</v>
      </c>
      <c r="GQ3575">
        <v>2</v>
      </c>
      <c r="GR3575" t="s">
        <v>210</v>
      </c>
      <c r="GS3575" t="s">
        <v>215</v>
      </c>
      <c r="GT3575" t="s">
        <v>215</v>
      </c>
      <c r="GU3575" t="s">
        <v>215</v>
      </c>
    </row>
    <row r="3576" spans="1:204" x14ac:dyDescent="0.25">
      <c r="A3576" t="s">
        <v>4010</v>
      </c>
      <c r="B3576">
        <v>29</v>
      </c>
      <c r="C3576" t="s">
        <v>205</v>
      </c>
      <c r="D3576">
        <v>1</v>
      </c>
      <c r="E3576" t="s">
        <v>205</v>
      </c>
      <c r="F3576">
        <v>2</v>
      </c>
      <c r="G3576" t="s">
        <v>1568</v>
      </c>
      <c r="H3576">
        <v>3</v>
      </c>
      <c r="I3576" t="s">
        <v>1112</v>
      </c>
      <c r="J3576">
        <v>3</v>
      </c>
      <c r="K3576" t="s">
        <v>5131</v>
      </c>
      <c r="L3576">
        <v>25009372</v>
      </c>
      <c r="M3576" s="4" t="s">
        <v>8199</v>
      </c>
      <c r="N3576" s="4" t="s">
        <v>8199</v>
      </c>
      <c r="O3576" s="4" t="s">
        <v>8199</v>
      </c>
      <c r="P3576" s="4" t="s">
        <v>8199</v>
      </c>
      <c r="Q3576" s="5" t="s">
        <v>8199</v>
      </c>
      <c r="R3576">
        <v>2</v>
      </c>
      <c r="S3576" t="s">
        <v>210</v>
      </c>
      <c r="T3576">
        <v>142</v>
      </c>
      <c r="U3576" t="s">
        <v>211</v>
      </c>
      <c r="V3576">
        <v>29</v>
      </c>
      <c r="W3576" t="s">
        <v>205</v>
      </c>
      <c r="X3576">
        <v>28</v>
      </c>
      <c r="Y3576">
        <v>5</v>
      </c>
      <c r="Z3576" t="s">
        <v>213</v>
      </c>
      <c r="AA3576">
        <v>2</v>
      </c>
      <c r="AB3576" t="s">
        <v>214</v>
      </c>
      <c r="AC3576" t="s">
        <v>215</v>
      </c>
      <c r="AD3576" t="s">
        <v>215</v>
      </c>
      <c r="AE3576">
        <v>0</v>
      </c>
      <c r="AF3576" t="s">
        <v>360</v>
      </c>
      <c r="AG3576" t="s">
        <v>215</v>
      </c>
      <c r="AH3576">
        <v>8</v>
      </c>
      <c r="AI3576" t="s">
        <v>217</v>
      </c>
      <c r="AJ3576" t="s">
        <v>215</v>
      </c>
      <c r="AK3576">
        <v>2</v>
      </c>
      <c r="AL3576" t="s">
        <v>210</v>
      </c>
      <c r="AM3576">
        <v>2</v>
      </c>
      <c r="AN3576" t="s">
        <v>210</v>
      </c>
      <c r="AO3576">
        <v>2</v>
      </c>
      <c r="AP3576" t="s">
        <v>210</v>
      </c>
      <c r="AQ3576">
        <v>142</v>
      </c>
      <c r="AR3576" t="s">
        <v>211</v>
      </c>
      <c r="AS3576">
        <v>29</v>
      </c>
      <c r="AT3576" t="s">
        <v>205</v>
      </c>
      <c r="AU3576">
        <v>40</v>
      </c>
      <c r="AV3576" t="s">
        <v>1921</v>
      </c>
      <c r="AW3576">
        <v>10</v>
      </c>
      <c r="AX3576" t="s">
        <v>3021</v>
      </c>
      <c r="AY3576" t="s">
        <v>215</v>
      </c>
      <c r="AZ3576">
        <v>90443</v>
      </c>
      <c r="BA3576">
        <v>2</v>
      </c>
      <c r="BB3576" t="s">
        <v>210</v>
      </c>
      <c r="BC3576">
        <v>5</v>
      </c>
      <c r="BD3576" t="s">
        <v>234</v>
      </c>
      <c r="BE3576" s="4" t="s">
        <v>8199</v>
      </c>
      <c r="BF3576" s="4" t="s">
        <v>8199</v>
      </c>
      <c r="BH3576">
        <v>25</v>
      </c>
      <c r="BI3576" t="s">
        <v>277</v>
      </c>
      <c r="BJ3576" s="4" t="s">
        <v>8199</v>
      </c>
      <c r="BK3576" s="4" t="s">
        <v>8199</v>
      </c>
      <c r="BL3576">
        <v>2</v>
      </c>
      <c r="BM3576" t="s">
        <v>210</v>
      </c>
      <c r="BN3576" t="s">
        <v>215</v>
      </c>
      <c r="BO3576" s="1">
        <v>45919</v>
      </c>
      <c r="BP3576" s="2">
        <v>0.5</v>
      </c>
      <c r="BQ3576">
        <v>2</v>
      </c>
      <c r="BR3576" t="s">
        <v>220</v>
      </c>
      <c r="BS3576">
        <v>3</v>
      </c>
      <c r="BT3576" t="s">
        <v>278</v>
      </c>
      <c r="BU3576">
        <v>3</v>
      </c>
      <c r="BV3576" t="s">
        <v>222</v>
      </c>
      <c r="BW3576">
        <v>2</v>
      </c>
      <c r="BX3576" t="s">
        <v>210</v>
      </c>
      <c r="BY3576" t="s">
        <v>215</v>
      </c>
      <c r="BZ3576" s="1">
        <v>45919</v>
      </c>
      <c r="CA3576" s="2">
        <v>0.52430555555555558</v>
      </c>
      <c r="CB3576">
        <v>9</v>
      </c>
      <c r="CC3576" t="s">
        <v>561</v>
      </c>
      <c r="CD3576">
        <v>4</v>
      </c>
      <c r="CE3576" t="s">
        <v>224</v>
      </c>
      <c r="CF3576" t="s">
        <v>215</v>
      </c>
      <c r="CG3576">
        <v>-1</v>
      </c>
      <c r="CH3576" t="s">
        <v>215</v>
      </c>
      <c r="CI3576" t="s">
        <v>215</v>
      </c>
      <c r="CJ3576">
        <v>1</v>
      </c>
      <c r="CK3576" t="s">
        <v>279</v>
      </c>
      <c r="CL3576">
        <v>38</v>
      </c>
      <c r="CM3576" t="s">
        <v>5185</v>
      </c>
      <c r="CN3576" t="s">
        <v>1695</v>
      </c>
      <c r="CO3576" t="s">
        <v>1696</v>
      </c>
      <c r="CP3576">
        <v>1</v>
      </c>
      <c r="CQ3576" t="s">
        <v>4584</v>
      </c>
      <c r="CR3576" t="s">
        <v>1197</v>
      </c>
      <c r="CS3576" t="s">
        <v>1198</v>
      </c>
      <c r="CU3576" t="s">
        <v>215</v>
      </c>
      <c r="CV3576" t="s">
        <v>215</v>
      </c>
      <c r="CW3576" t="s">
        <v>215</v>
      </c>
      <c r="CY3576" t="s">
        <v>215</v>
      </c>
      <c r="CZ3576" t="s">
        <v>215</v>
      </c>
      <c r="DA3576" t="s">
        <v>215</v>
      </c>
      <c r="DB3576" t="s">
        <v>215</v>
      </c>
      <c r="DC3576" t="s">
        <v>215</v>
      </c>
      <c r="DD3576" t="s">
        <v>215</v>
      </c>
      <c r="DE3576" t="s">
        <v>215</v>
      </c>
      <c r="DF3576" t="s">
        <v>215</v>
      </c>
      <c r="DG3576" t="s">
        <v>215</v>
      </c>
      <c r="DH3576" t="s">
        <v>215</v>
      </c>
      <c r="DI3576" t="s">
        <v>215</v>
      </c>
      <c r="DJ3576" t="s">
        <v>215</v>
      </c>
      <c r="DK3576" t="s">
        <v>215</v>
      </c>
      <c r="DL3576" t="s">
        <v>215</v>
      </c>
      <c r="DM3576" t="s">
        <v>215</v>
      </c>
      <c r="DN3576" t="s">
        <v>1695</v>
      </c>
      <c r="DO3576" t="s">
        <v>1696</v>
      </c>
      <c r="DP3576" t="s">
        <v>215</v>
      </c>
      <c r="DQ3576" t="s">
        <v>215</v>
      </c>
      <c r="DR3576" t="s">
        <v>215</v>
      </c>
      <c r="DS3576" t="s">
        <v>215</v>
      </c>
      <c r="DT3576" s="4" t="s">
        <v>8199</v>
      </c>
      <c r="DU3576" s="4" t="s">
        <v>8199</v>
      </c>
      <c r="DV3576" s="4" t="s">
        <v>8199</v>
      </c>
      <c r="DW3576" s="4" t="s">
        <v>8199</v>
      </c>
      <c r="DX3576" s="4" t="s">
        <v>8199</v>
      </c>
      <c r="DY3576" t="s">
        <v>215</v>
      </c>
      <c r="DZ3576" t="s">
        <v>215</v>
      </c>
      <c r="EA3576" t="s">
        <v>215</v>
      </c>
      <c r="EB3576" t="s">
        <v>215</v>
      </c>
      <c r="EC3576" s="4" t="s">
        <v>8199</v>
      </c>
      <c r="ED3576" s="4" t="s">
        <v>8199</v>
      </c>
      <c r="EE3576" s="4" t="s">
        <v>8199</v>
      </c>
      <c r="EF3576" s="4" t="s">
        <v>8199</v>
      </c>
      <c r="EG3576" s="4" t="s">
        <v>8199</v>
      </c>
      <c r="EH3576" t="s">
        <v>215</v>
      </c>
      <c r="EI3576" t="s">
        <v>215</v>
      </c>
      <c r="EJ3576" t="s">
        <v>215</v>
      </c>
      <c r="EK3576" t="s">
        <v>215</v>
      </c>
      <c r="EL3576" s="4" t="s">
        <v>8199</v>
      </c>
      <c r="EM3576" s="4" t="s">
        <v>8199</v>
      </c>
      <c r="EN3576" s="4" t="s">
        <v>8199</v>
      </c>
      <c r="EO3576" s="4" t="s">
        <v>8199</v>
      </c>
      <c r="EP3576" s="4" t="s">
        <v>8199</v>
      </c>
      <c r="EQ3576">
        <v>1</v>
      </c>
      <c r="ER3576" t="s">
        <v>5179</v>
      </c>
      <c r="ES3576" t="s">
        <v>5180</v>
      </c>
      <c r="ET3576">
        <v>2</v>
      </c>
      <c r="EU3576">
        <v>7534</v>
      </c>
      <c r="EV3576" t="s">
        <v>3811</v>
      </c>
      <c r="EW3576" t="s">
        <v>215</v>
      </c>
      <c r="EX3576" t="s">
        <v>215</v>
      </c>
      <c r="EY3576" t="s">
        <v>215</v>
      </c>
      <c r="EZ3576" t="s">
        <v>215</v>
      </c>
      <c r="FA3576" t="s">
        <v>215</v>
      </c>
      <c r="FB3576" t="s">
        <v>215</v>
      </c>
      <c r="FC3576" t="s">
        <v>215</v>
      </c>
      <c r="FD3576" t="s">
        <v>215</v>
      </c>
      <c r="FE3576" t="s">
        <v>215</v>
      </c>
      <c r="FF3576" t="s">
        <v>215</v>
      </c>
      <c r="FG3576" t="s">
        <v>215</v>
      </c>
      <c r="FH3576" t="s">
        <v>215</v>
      </c>
      <c r="FJ3576" t="s">
        <v>215</v>
      </c>
      <c r="FK3576" t="s">
        <v>215</v>
      </c>
      <c r="FM3576" t="s">
        <v>215</v>
      </c>
      <c r="FN3576" t="s">
        <v>215</v>
      </c>
      <c r="FP3576" t="s">
        <v>215</v>
      </c>
      <c r="FQ3576" t="s">
        <v>215</v>
      </c>
      <c r="FS3576" t="s">
        <v>215</v>
      </c>
      <c r="FT3576" t="s">
        <v>215</v>
      </c>
      <c r="FV3576" t="s">
        <v>215</v>
      </c>
      <c r="FW3576" t="s">
        <v>215</v>
      </c>
      <c r="FX3576" t="s">
        <v>215</v>
      </c>
      <c r="FY3576" t="s">
        <v>215</v>
      </c>
      <c r="FZ3576" t="s">
        <v>215</v>
      </c>
      <c r="GA3576">
        <v>-1</v>
      </c>
      <c r="GB3576" t="s">
        <v>231</v>
      </c>
      <c r="GC3576">
        <v>-1</v>
      </c>
      <c r="GD3576" t="s">
        <v>231</v>
      </c>
      <c r="GE3576">
        <v>0</v>
      </c>
      <c r="GF3576" s="4" t="s">
        <v>8199</v>
      </c>
      <c r="GG3576" s="4" t="s">
        <v>8199</v>
      </c>
      <c r="GH3576" s="4" t="s">
        <v>8199</v>
      </c>
      <c r="GI3576" s="4" t="s">
        <v>8199</v>
      </c>
      <c r="GJ3576" s="4" t="s">
        <v>8199</v>
      </c>
      <c r="GK3576" s="3">
        <v>45922.400410729169</v>
      </c>
      <c r="GL3576" t="s">
        <v>5136</v>
      </c>
      <c r="GM3576" s="3"/>
      <c r="GN3576" t="s">
        <v>233</v>
      </c>
      <c r="GO3576" t="s">
        <v>215</v>
      </c>
      <c r="GP3576" t="s">
        <v>215</v>
      </c>
      <c r="GQ3576">
        <v>2</v>
      </c>
      <c r="GR3576" t="s">
        <v>210</v>
      </c>
      <c r="GS3576" t="s">
        <v>215</v>
      </c>
      <c r="GT3576" t="s">
        <v>215</v>
      </c>
      <c r="GU3576" t="s">
        <v>215</v>
      </c>
    </row>
    <row r="3577" spans="1:204" x14ac:dyDescent="0.25">
      <c r="A3577" t="s">
        <v>4010</v>
      </c>
      <c r="B3577">
        <v>29</v>
      </c>
      <c r="C3577" t="s">
        <v>205</v>
      </c>
      <c r="D3577">
        <v>1</v>
      </c>
      <c r="E3577" t="s">
        <v>205</v>
      </c>
      <c r="F3577">
        <v>2</v>
      </c>
      <c r="G3577" t="s">
        <v>1568</v>
      </c>
      <c r="H3577">
        <v>3</v>
      </c>
      <c r="I3577" t="s">
        <v>1112</v>
      </c>
      <c r="J3577">
        <v>3</v>
      </c>
      <c r="K3577" t="s">
        <v>5131</v>
      </c>
      <c r="L3577">
        <v>25009373</v>
      </c>
      <c r="M3577" s="4" t="s">
        <v>8199</v>
      </c>
      <c r="N3577" s="4" t="s">
        <v>8199</v>
      </c>
      <c r="O3577" s="4" t="s">
        <v>8199</v>
      </c>
      <c r="P3577" s="4" t="s">
        <v>8199</v>
      </c>
      <c r="Q3577" s="5" t="s">
        <v>8199</v>
      </c>
      <c r="R3577">
        <v>2</v>
      </c>
      <c r="S3577" t="s">
        <v>210</v>
      </c>
      <c r="T3577">
        <v>142</v>
      </c>
      <c r="U3577" t="s">
        <v>211</v>
      </c>
      <c r="V3577">
        <v>21</v>
      </c>
      <c r="W3577" t="s">
        <v>342</v>
      </c>
      <c r="X3577">
        <v>24</v>
      </c>
      <c r="Y3577">
        <v>5</v>
      </c>
      <c r="Z3577" t="s">
        <v>213</v>
      </c>
      <c r="AA3577">
        <v>2</v>
      </c>
      <c r="AB3577" t="s">
        <v>214</v>
      </c>
      <c r="AC3577" t="s">
        <v>215</v>
      </c>
      <c r="AD3577" t="s">
        <v>215</v>
      </c>
      <c r="AE3577">
        <v>0</v>
      </c>
      <c r="AF3577" t="s">
        <v>360</v>
      </c>
      <c r="AG3577" t="s">
        <v>215</v>
      </c>
      <c r="AH3577">
        <v>8</v>
      </c>
      <c r="AI3577" t="s">
        <v>217</v>
      </c>
      <c r="AJ3577" t="s">
        <v>215</v>
      </c>
      <c r="AK3577">
        <v>2</v>
      </c>
      <c r="AL3577" t="s">
        <v>210</v>
      </c>
      <c r="AM3577">
        <v>2</v>
      </c>
      <c r="AN3577" t="s">
        <v>210</v>
      </c>
      <c r="AO3577">
        <v>2</v>
      </c>
      <c r="AP3577" t="s">
        <v>210</v>
      </c>
      <c r="AQ3577">
        <v>142</v>
      </c>
      <c r="AR3577" t="s">
        <v>211</v>
      </c>
      <c r="AS3577">
        <v>29</v>
      </c>
      <c r="AT3577" t="s">
        <v>205</v>
      </c>
      <c r="AU3577">
        <v>36</v>
      </c>
      <c r="AV3577" t="s">
        <v>1556</v>
      </c>
      <c r="AW3577">
        <v>1</v>
      </c>
      <c r="AX3577" t="s">
        <v>1557</v>
      </c>
      <c r="AY3577" t="s">
        <v>215</v>
      </c>
      <c r="AZ3577">
        <v>90160</v>
      </c>
      <c r="BA3577">
        <v>2</v>
      </c>
      <c r="BB3577" t="s">
        <v>210</v>
      </c>
      <c r="BC3577">
        <v>5</v>
      </c>
      <c r="BD3577" t="s">
        <v>234</v>
      </c>
      <c r="BE3577" s="4" t="s">
        <v>8199</v>
      </c>
      <c r="BF3577" s="4" t="s">
        <v>8199</v>
      </c>
      <c r="BH3577">
        <v>25</v>
      </c>
      <c r="BI3577" t="s">
        <v>277</v>
      </c>
      <c r="BJ3577" s="4" t="s">
        <v>8199</v>
      </c>
      <c r="BK3577" s="4" t="s">
        <v>8199</v>
      </c>
      <c r="BL3577">
        <v>2</v>
      </c>
      <c r="BM3577" t="s">
        <v>210</v>
      </c>
      <c r="BN3577" t="s">
        <v>215</v>
      </c>
      <c r="BO3577" s="1">
        <v>45919</v>
      </c>
      <c r="BP3577" s="2">
        <v>0.52083333333333337</v>
      </c>
      <c r="BQ3577">
        <v>2</v>
      </c>
      <c r="BR3577" t="s">
        <v>220</v>
      </c>
      <c r="BS3577">
        <v>3</v>
      </c>
      <c r="BT3577" t="s">
        <v>278</v>
      </c>
      <c r="BU3577">
        <v>3</v>
      </c>
      <c r="BV3577" t="s">
        <v>222</v>
      </c>
      <c r="BW3577">
        <v>2</v>
      </c>
      <c r="BX3577" t="s">
        <v>210</v>
      </c>
      <c r="BY3577" t="s">
        <v>215</v>
      </c>
      <c r="BZ3577" s="1">
        <v>45919</v>
      </c>
      <c r="CA3577" s="2">
        <v>0.54166666666666663</v>
      </c>
      <c r="CB3577">
        <v>9</v>
      </c>
      <c r="CC3577" t="s">
        <v>223</v>
      </c>
      <c r="CD3577">
        <v>4</v>
      </c>
      <c r="CE3577" t="s">
        <v>224</v>
      </c>
      <c r="CF3577" t="s">
        <v>215</v>
      </c>
      <c r="CG3577">
        <v>-1</v>
      </c>
      <c r="CH3577" t="s">
        <v>215</v>
      </c>
      <c r="CI3577" t="s">
        <v>215</v>
      </c>
      <c r="CJ3577">
        <v>1</v>
      </c>
      <c r="CK3577" t="s">
        <v>279</v>
      </c>
      <c r="CL3577">
        <v>36</v>
      </c>
      <c r="CM3577" t="s">
        <v>5253</v>
      </c>
      <c r="CN3577" t="s">
        <v>281</v>
      </c>
      <c r="CO3577" t="s">
        <v>282</v>
      </c>
      <c r="CQ3577" t="s">
        <v>215</v>
      </c>
      <c r="CR3577" t="s">
        <v>215</v>
      </c>
      <c r="CS3577" t="s">
        <v>215</v>
      </c>
      <c r="CU3577" t="s">
        <v>215</v>
      </c>
      <c r="CV3577" t="s">
        <v>215</v>
      </c>
      <c r="CW3577" t="s">
        <v>215</v>
      </c>
      <c r="CY3577" t="s">
        <v>215</v>
      </c>
      <c r="CZ3577" t="s">
        <v>215</v>
      </c>
      <c r="DA3577" t="s">
        <v>215</v>
      </c>
      <c r="DB3577" t="s">
        <v>215</v>
      </c>
      <c r="DC3577" t="s">
        <v>215</v>
      </c>
      <c r="DD3577" t="s">
        <v>215</v>
      </c>
      <c r="DE3577" t="s">
        <v>215</v>
      </c>
      <c r="DF3577" t="s">
        <v>215</v>
      </c>
      <c r="DG3577" t="s">
        <v>215</v>
      </c>
      <c r="DH3577" t="s">
        <v>215</v>
      </c>
      <c r="DI3577" t="s">
        <v>215</v>
      </c>
      <c r="DJ3577" t="s">
        <v>215</v>
      </c>
      <c r="DK3577" t="s">
        <v>215</v>
      </c>
      <c r="DL3577" t="s">
        <v>215</v>
      </c>
      <c r="DM3577" t="s">
        <v>215</v>
      </c>
      <c r="DN3577" t="s">
        <v>281</v>
      </c>
      <c r="DO3577" t="s">
        <v>282</v>
      </c>
      <c r="DP3577" t="s">
        <v>215</v>
      </c>
      <c r="DQ3577" t="s">
        <v>215</v>
      </c>
      <c r="DR3577" t="s">
        <v>215</v>
      </c>
      <c r="DS3577" t="s">
        <v>215</v>
      </c>
      <c r="DT3577" s="4" t="s">
        <v>8199</v>
      </c>
      <c r="DU3577" s="4" t="s">
        <v>8199</v>
      </c>
      <c r="DV3577" s="4" t="s">
        <v>8199</v>
      </c>
      <c r="DW3577" s="4" t="s">
        <v>8199</v>
      </c>
      <c r="DX3577" s="4" t="s">
        <v>8199</v>
      </c>
      <c r="DY3577" t="s">
        <v>215</v>
      </c>
      <c r="DZ3577" t="s">
        <v>215</v>
      </c>
      <c r="EA3577" t="s">
        <v>215</v>
      </c>
      <c r="EB3577" t="s">
        <v>215</v>
      </c>
      <c r="EC3577" s="4" t="s">
        <v>8199</v>
      </c>
      <c r="ED3577" s="4" t="s">
        <v>8199</v>
      </c>
      <c r="EE3577" s="4" t="s">
        <v>8199</v>
      </c>
      <c r="EF3577" s="4" t="s">
        <v>8199</v>
      </c>
      <c r="EG3577" s="4" t="s">
        <v>8199</v>
      </c>
      <c r="EH3577" t="s">
        <v>215</v>
      </c>
      <c r="EI3577" t="s">
        <v>215</v>
      </c>
      <c r="EJ3577" t="s">
        <v>215</v>
      </c>
      <c r="EK3577" t="s">
        <v>215</v>
      </c>
      <c r="EL3577" s="4" t="s">
        <v>8199</v>
      </c>
      <c r="EM3577" s="4" t="s">
        <v>8199</v>
      </c>
      <c r="EN3577" s="4" t="s">
        <v>8199</v>
      </c>
      <c r="EO3577" s="4" t="s">
        <v>8199</v>
      </c>
      <c r="EP3577" s="4" t="s">
        <v>8199</v>
      </c>
      <c r="EQ3577">
        <v>1</v>
      </c>
      <c r="ER3577" t="s">
        <v>3810</v>
      </c>
      <c r="ES3577" t="s">
        <v>3811</v>
      </c>
      <c r="ET3577">
        <v>2</v>
      </c>
      <c r="EU3577">
        <v>8876</v>
      </c>
      <c r="EV3577" t="s">
        <v>5180</v>
      </c>
      <c r="EW3577" t="s">
        <v>215</v>
      </c>
      <c r="EX3577" t="s">
        <v>215</v>
      </c>
      <c r="EY3577" t="s">
        <v>215</v>
      </c>
      <c r="EZ3577" t="s">
        <v>215</v>
      </c>
      <c r="FA3577" t="s">
        <v>215</v>
      </c>
      <c r="FB3577" t="s">
        <v>215</v>
      </c>
      <c r="FC3577" t="s">
        <v>215</v>
      </c>
      <c r="FD3577" t="s">
        <v>215</v>
      </c>
      <c r="FE3577" t="s">
        <v>215</v>
      </c>
      <c r="FF3577" t="s">
        <v>215</v>
      </c>
      <c r="FG3577" t="s">
        <v>215</v>
      </c>
      <c r="FH3577" t="s">
        <v>215</v>
      </c>
      <c r="FJ3577" t="s">
        <v>215</v>
      </c>
      <c r="FK3577" t="s">
        <v>215</v>
      </c>
      <c r="FM3577" t="s">
        <v>215</v>
      </c>
      <c r="FN3577" t="s">
        <v>215</v>
      </c>
      <c r="FP3577" t="s">
        <v>215</v>
      </c>
      <c r="FQ3577" t="s">
        <v>215</v>
      </c>
      <c r="FS3577" t="s">
        <v>215</v>
      </c>
      <c r="FT3577" t="s">
        <v>215</v>
      </c>
      <c r="FV3577" t="s">
        <v>215</v>
      </c>
      <c r="FW3577" t="s">
        <v>215</v>
      </c>
      <c r="FX3577" t="s">
        <v>215</v>
      </c>
      <c r="FY3577" t="s">
        <v>215</v>
      </c>
      <c r="FZ3577" t="s">
        <v>215</v>
      </c>
      <c r="GA3577">
        <v>-1</v>
      </c>
      <c r="GB3577" t="s">
        <v>231</v>
      </c>
      <c r="GC3577">
        <v>-1</v>
      </c>
      <c r="GD3577" t="s">
        <v>231</v>
      </c>
      <c r="GE3577">
        <v>0</v>
      </c>
      <c r="GF3577" s="4" t="s">
        <v>8199</v>
      </c>
      <c r="GG3577" s="4" t="s">
        <v>8199</v>
      </c>
      <c r="GH3577" s="4" t="s">
        <v>8199</v>
      </c>
      <c r="GI3577" s="4" t="s">
        <v>8199</v>
      </c>
      <c r="GJ3577" s="4" t="s">
        <v>8199</v>
      </c>
      <c r="GK3577" s="3">
        <v>45922.402881851849</v>
      </c>
      <c r="GL3577" t="s">
        <v>5136</v>
      </c>
      <c r="GM3577" s="3"/>
      <c r="GN3577" t="s">
        <v>233</v>
      </c>
      <c r="GO3577" t="s">
        <v>215</v>
      </c>
      <c r="GP3577" t="s">
        <v>215</v>
      </c>
      <c r="GQ3577">
        <v>2</v>
      </c>
      <c r="GR3577" t="s">
        <v>210</v>
      </c>
      <c r="GS3577" t="s">
        <v>215</v>
      </c>
      <c r="GT3577" t="s">
        <v>215</v>
      </c>
      <c r="GU3577" t="s">
        <v>215</v>
      </c>
    </row>
    <row r="3578" spans="1:204" x14ac:dyDescent="0.25">
      <c r="A3578" t="s">
        <v>4010</v>
      </c>
      <c r="B3578">
        <v>29</v>
      </c>
      <c r="C3578" t="s">
        <v>205</v>
      </c>
      <c r="D3578">
        <v>1</v>
      </c>
      <c r="E3578" t="s">
        <v>205</v>
      </c>
      <c r="F3578">
        <v>2</v>
      </c>
      <c r="G3578" t="s">
        <v>1568</v>
      </c>
      <c r="H3578">
        <v>3</v>
      </c>
      <c r="I3578" t="s">
        <v>1112</v>
      </c>
      <c r="J3578">
        <v>3</v>
      </c>
      <c r="K3578" t="s">
        <v>5131</v>
      </c>
      <c r="L3578">
        <v>25009374</v>
      </c>
      <c r="M3578" s="4" t="s">
        <v>8199</v>
      </c>
      <c r="N3578" s="4" t="s">
        <v>8199</v>
      </c>
      <c r="O3578" s="4" t="s">
        <v>8199</v>
      </c>
      <c r="P3578" s="4" t="s">
        <v>8199</v>
      </c>
      <c r="Q3578" s="5" t="s">
        <v>8199</v>
      </c>
      <c r="R3578">
        <v>2</v>
      </c>
      <c r="S3578" t="s">
        <v>210</v>
      </c>
      <c r="T3578">
        <v>142</v>
      </c>
      <c r="U3578" t="s">
        <v>211</v>
      </c>
      <c r="V3578">
        <v>21</v>
      </c>
      <c r="W3578" t="s">
        <v>342</v>
      </c>
      <c r="X3578">
        <v>23</v>
      </c>
      <c r="Y3578">
        <v>5</v>
      </c>
      <c r="Z3578" t="s">
        <v>213</v>
      </c>
      <c r="AA3578">
        <v>2</v>
      </c>
      <c r="AB3578" t="s">
        <v>214</v>
      </c>
      <c r="AC3578" t="s">
        <v>215</v>
      </c>
      <c r="AD3578" t="s">
        <v>215</v>
      </c>
      <c r="AE3578">
        <v>0</v>
      </c>
      <c r="AF3578" t="s">
        <v>360</v>
      </c>
      <c r="AG3578" t="s">
        <v>215</v>
      </c>
      <c r="AH3578">
        <v>8</v>
      </c>
      <c r="AI3578" t="s">
        <v>217</v>
      </c>
      <c r="AJ3578" t="s">
        <v>215</v>
      </c>
      <c r="AK3578">
        <v>2</v>
      </c>
      <c r="AL3578" t="s">
        <v>210</v>
      </c>
      <c r="AM3578">
        <v>2</v>
      </c>
      <c r="AN3578" t="s">
        <v>210</v>
      </c>
      <c r="AO3578">
        <v>2</v>
      </c>
      <c r="AP3578" t="s">
        <v>210</v>
      </c>
      <c r="AQ3578">
        <v>142</v>
      </c>
      <c r="AR3578" t="s">
        <v>211</v>
      </c>
      <c r="AS3578">
        <v>29</v>
      </c>
      <c r="AT3578" t="s">
        <v>205</v>
      </c>
      <c r="AU3578">
        <v>15</v>
      </c>
      <c r="AV3578" t="s">
        <v>1518</v>
      </c>
      <c r="AW3578">
        <v>3</v>
      </c>
      <c r="AX3578" t="s">
        <v>5132</v>
      </c>
      <c r="AY3578" t="s">
        <v>215</v>
      </c>
      <c r="AZ3578">
        <v>90125</v>
      </c>
      <c r="BA3578">
        <v>2</v>
      </c>
      <c r="BB3578" t="s">
        <v>210</v>
      </c>
      <c r="BC3578">
        <v>5</v>
      </c>
      <c r="BD3578" t="s">
        <v>234</v>
      </c>
      <c r="BE3578" s="4" t="s">
        <v>8199</v>
      </c>
      <c r="BF3578" s="4" t="s">
        <v>8199</v>
      </c>
      <c r="BH3578">
        <v>25</v>
      </c>
      <c r="BI3578" t="s">
        <v>277</v>
      </c>
      <c r="BJ3578" s="4" t="s">
        <v>8199</v>
      </c>
      <c r="BK3578" s="4" t="s">
        <v>8199</v>
      </c>
      <c r="BL3578">
        <v>2</v>
      </c>
      <c r="BM3578" t="s">
        <v>210</v>
      </c>
      <c r="BN3578" t="s">
        <v>215</v>
      </c>
      <c r="BO3578" s="1">
        <v>45919</v>
      </c>
      <c r="BP3578" s="2">
        <v>0.45833333333333331</v>
      </c>
      <c r="BQ3578">
        <v>2</v>
      </c>
      <c r="BR3578" t="s">
        <v>220</v>
      </c>
      <c r="BS3578">
        <v>3</v>
      </c>
      <c r="BT3578" t="s">
        <v>278</v>
      </c>
      <c r="BU3578">
        <v>3</v>
      </c>
      <c r="BV3578" t="s">
        <v>222</v>
      </c>
      <c r="BW3578">
        <v>2</v>
      </c>
      <c r="BX3578" t="s">
        <v>210</v>
      </c>
      <c r="BY3578" t="s">
        <v>215</v>
      </c>
      <c r="BZ3578" s="1">
        <v>45919</v>
      </c>
      <c r="CA3578" s="2">
        <v>0.5</v>
      </c>
      <c r="CB3578">
        <v>9</v>
      </c>
      <c r="CC3578" t="s">
        <v>691</v>
      </c>
      <c r="CD3578">
        <v>4</v>
      </c>
      <c r="CE3578" t="s">
        <v>224</v>
      </c>
      <c r="CF3578" t="s">
        <v>215</v>
      </c>
      <c r="CG3578">
        <v>-1</v>
      </c>
      <c r="CH3578" t="s">
        <v>215</v>
      </c>
      <c r="CI3578" t="s">
        <v>215</v>
      </c>
      <c r="CJ3578">
        <v>1</v>
      </c>
      <c r="CK3578" t="s">
        <v>279</v>
      </c>
      <c r="CL3578">
        <v>35</v>
      </c>
      <c r="CM3578" t="s">
        <v>5140</v>
      </c>
      <c r="CN3578" t="s">
        <v>346</v>
      </c>
      <c r="CO3578" t="s">
        <v>347</v>
      </c>
      <c r="CQ3578" t="s">
        <v>215</v>
      </c>
      <c r="CR3578" t="s">
        <v>215</v>
      </c>
      <c r="CS3578" t="s">
        <v>215</v>
      </c>
      <c r="CU3578" t="s">
        <v>215</v>
      </c>
      <c r="CV3578" t="s">
        <v>215</v>
      </c>
      <c r="CW3578" t="s">
        <v>215</v>
      </c>
      <c r="CY3578" t="s">
        <v>215</v>
      </c>
      <c r="CZ3578" t="s">
        <v>215</v>
      </c>
      <c r="DA3578" t="s">
        <v>215</v>
      </c>
      <c r="DB3578" t="s">
        <v>215</v>
      </c>
      <c r="DC3578" t="s">
        <v>215</v>
      </c>
      <c r="DD3578" t="s">
        <v>215</v>
      </c>
      <c r="DE3578" t="s">
        <v>215</v>
      </c>
      <c r="DF3578" t="s">
        <v>215</v>
      </c>
      <c r="DG3578" t="s">
        <v>215</v>
      </c>
      <c r="DH3578" t="s">
        <v>215</v>
      </c>
      <c r="DI3578" t="s">
        <v>215</v>
      </c>
      <c r="DJ3578" t="s">
        <v>215</v>
      </c>
      <c r="DK3578" t="s">
        <v>215</v>
      </c>
      <c r="DL3578" t="s">
        <v>215</v>
      </c>
      <c r="DM3578" t="s">
        <v>215</v>
      </c>
      <c r="DN3578" t="s">
        <v>346</v>
      </c>
      <c r="DO3578" t="s">
        <v>347</v>
      </c>
      <c r="DP3578" t="s">
        <v>215</v>
      </c>
      <c r="DQ3578" t="s">
        <v>215</v>
      </c>
      <c r="DR3578" t="s">
        <v>215</v>
      </c>
      <c r="DS3578" t="s">
        <v>215</v>
      </c>
      <c r="DT3578" s="4" t="s">
        <v>8199</v>
      </c>
      <c r="DU3578" s="4" t="s">
        <v>8199</v>
      </c>
      <c r="DV3578" s="4" t="s">
        <v>8199</v>
      </c>
      <c r="DW3578" s="4" t="s">
        <v>8199</v>
      </c>
      <c r="DX3578" s="4" t="s">
        <v>8199</v>
      </c>
      <c r="DY3578" t="s">
        <v>215</v>
      </c>
      <c r="DZ3578" t="s">
        <v>215</v>
      </c>
      <c r="EA3578" t="s">
        <v>215</v>
      </c>
      <c r="EB3578" t="s">
        <v>215</v>
      </c>
      <c r="EC3578" s="4" t="s">
        <v>8199</v>
      </c>
      <c r="ED3578" s="4" t="s">
        <v>8199</v>
      </c>
      <c r="EE3578" s="4" t="s">
        <v>8199</v>
      </c>
      <c r="EF3578" s="4" t="s">
        <v>8199</v>
      </c>
      <c r="EG3578" s="4" t="s">
        <v>8199</v>
      </c>
      <c r="EH3578" t="s">
        <v>215</v>
      </c>
      <c r="EI3578" t="s">
        <v>215</v>
      </c>
      <c r="EJ3578" t="s">
        <v>215</v>
      </c>
      <c r="EK3578" t="s">
        <v>215</v>
      </c>
      <c r="EL3578" s="4" t="s">
        <v>8199</v>
      </c>
      <c r="EM3578" s="4" t="s">
        <v>8199</v>
      </c>
      <c r="EN3578" s="4" t="s">
        <v>8199</v>
      </c>
      <c r="EO3578" s="4" t="s">
        <v>8199</v>
      </c>
      <c r="EP3578" s="4" t="s">
        <v>8199</v>
      </c>
      <c r="EQ3578">
        <v>1</v>
      </c>
      <c r="ER3578" t="s">
        <v>5179</v>
      </c>
      <c r="ES3578" t="s">
        <v>5180</v>
      </c>
      <c r="EV3578" t="s">
        <v>215</v>
      </c>
      <c r="EW3578" t="s">
        <v>215</v>
      </c>
      <c r="EX3578" t="s">
        <v>215</v>
      </c>
      <c r="EY3578" t="s">
        <v>215</v>
      </c>
      <c r="EZ3578" t="s">
        <v>215</v>
      </c>
      <c r="FA3578" t="s">
        <v>215</v>
      </c>
      <c r="FB3578" t="s">
        <v>215</v>
      </c>
      <c r="FC3578" t="s">
        <v>215</v>
      </c>
      <c r="FD3578" t="s">
        <v>215</v>
      </c>
      <c r="FE3578" t="s">
        <v>215</v>
      </c>
      <c r="FF3578" t="s">
        <v>215</v>
      </c>
      <c r="FG3578" t="s">
        <v>215</v>
      </c>
      <c r="FH3578" t="s">
        <v>215</v>
      </c>
      <c r="FJ3578" t="s">
        <v>215</v>
      </c>
      <c r="FK3578" t="s">
        <v>215</v>
      </c>
      <c r="FM3578" t="s">
        <v>215</v>
      </c>
      <c r="FN3578" t="s">
        <v>215</v>
      </c>
      <c r="FP3578" t="s">
        <v>215</v>
      </c>
      <c r="FQ3578" t="s">
        <v>215</v>
      </c>
      <c r="FS3578" t="s">
        <v>215</v>
      </c>
      <c r="FT3578" t="s">
        <v>215</v>
      </c>
      <c r="FV3578" t="s">
        <v>215</v>
      </c>
      <c r="FW3578" t="s">
        <v>215</v>
      </c>
      <c r="FX3578" t="s">
        <v>215</v>
      </c>
      <c r="FY3578" t="s">
        <v>215</v>
      </c>
      <c r="FZ3578" t="s">
        <v>215</v>
      </c>
      <c r="GA3578">
        <v>-1</v>
      </c>
      <c r="GB3578" t="s">
        <v>231</v>
      </c>
      <c r="GC3578">
        <v>-1</v>
      </c>
      <c r="GD3578" t="s">
        <v>231</v>
      </c>
      <c r="GE3578">
        <v>0</v>
      </c>
      <c r="GF3578" s="4" t="s">
        <v>8199</v>
      </c>
      <c r="GG3578" s="4" t="s">
        <v>8199</v>
      </c>
      <c r="GH3578" s="4" t="s">
        <v>8199</v>
      </c>
      <c r="GI3578" s="4" t="s">
        <v>8199</v>
      </c>
      <c r="GJ3578" s="4" t="s">
        <v>8199</v>
      </c>
      <c r="GK3578" s="3">
        <v>45922.404097777777</v>
      </c>
      <c r="GL3578" t="s">
        <v>5136</v>
      </c>
      <c r="GM3578" s="3"/>
      <c r="GN3578" t="s">
        <v>233</v>
      </c>
      <c r="GO3578" t="s">
        <v>215</v>
      </c>
      <c r="GP3578" t="s">
        <v>215</v>
      </c>
      <c r="GQ3578">
        <v>2</v>
      </c>
      <c r="GR3578" t="s">
        <v>210</v>
      </c>
      <c r="GS3578" t="s">
        <v>215</v>
      </c>
      <c r="GT3578" t="s">
        <v>215</v>
      </c>
      <c r="GU3578" t="s">
        <v>215</v>
      </c>
    </row>
    <row r="3579" spans="1:204" x14ac:dyDescent="0.25">
      <c r="A3579" t="s">
        <v>4010</v>
      </c>
      <c r="B3579">
        <v>29</v>
      </c>
      <c r="C3579" t="s">
        <v>205</v>
      </c>
      <c r="D3579">
        <v>1</v>
      </c>
      <c r="E3579" t="s">
        <v>205</v>
      </c>
      <c r="F3579">
        <v>2</v>
      </c>
      <c r="G3579" t="s">
        <v>1568</v>
      </c>
      <c r="H3579">
        <v>3</v>
      </c>
      <c r="I3579" t="s">
        <v>1112</v>
      </c>
      <c r="J3579">
        <v>3</v>
      </c>
      <c r="K3579" t="s">
        <v>5131</v>
      </c>
      <c r="L3579">
        <v>25009375</v>
      </c>
      <c r="M3579" s="4" t="s">
        <v>8199</v>
      </c>
      <c r="N3579" s="4" t="s">
        <v>8199</v>
      </c>
      <c r="O3579" s="4" t="s">
        <v>8199</v>
      </c>
      <c r="P3579" s="4" t="s">
        <v>8199</v>
      </c>
      <c r="Q3579" s="5" t="s">
        <v>8199</v>
      </c>
      <c r="R3579">
        <v>2</v>
      </c>
      <c r="S3579" t="s">
        <v>210</v>
      </c>
      <c r="T3579">
        <v>142</v>
      </c>
      <c r="U3579" t="s">
        <v>211</v>
      </c>
      <c r="V3579">
        <v>16</v>
      </c>
      <c r="W3579" t="s">
        <v>437</v>
      </c>
      <c r="X3579">
        <v>55</v>
      </c>
      <c r="Y3579">
        <v>5</v>
      </c>
      <c r="Z3579" t="s">
        <v>213</v>
      </c>
      <c r="AA3579">
        <v>2</v>
      </c>
      <c r="AB3579" t="s">
        <v>214</v>
      </c>
      <c r="AC3579" t="s">
        <v>215</v>
      </c>
      <c r="AD3579" t="s">
        <v>215</v>
      </c>
      <c r="AE3579">
        <v>1</v>
      </c>
      <c r="AF3579" t="s">
        <v>216</v>
      </c>
      <c r="AG3579" t="s">
        <v>215</v>
      </c>
      <c r="AH3579">
        <v>8</v>
      </c>
      <c r="AI3579" t="s">
        <v>217</v>
      </c>
      <c r="AJ3579" t="s">
        <v>215</v>
      </c>
      <c r="AK3579">
        <v>2</v>
      </c>
      <c r="AL3579" t="s">
        <v>210</v>
      </c>
      <c r="AM3579">
        <v>2</v>
      </c>
      <c r="AN3579" t="s">
        <v>210</v>
      </c>
      <c r="AO3579">
        <v>2</v>
      </c>
      <c r="AP3579" t="s">
        <v>210</v>
      </c>
      <c r="AQ3579">
        <v>142</v>
      </c>
      <c r="AR3579" t="s">
        <v>211</v>
      </c>
      <c r="AS3579">
        <v>29</v>
      </c>
      <c r="AT3579" t="s">
        <v>205</v>
      </c>
      <c r="AU3579">
        <v>24</v>
      </c>
      <c r="AV3579" t="s">
        <v>1752</v>
      </c>
      <c r="AW3579">
        <v>11</v>
      </c>
      <c r="AX3579" t="s">
        <v>5476</v>
      </c>
      <c r="AY3579" t="s">
        <v>215</v>
      </c>
      <c r="AZ3579">
        <v>90140</v>
      </c>
      <c r="BA3579">
        <v>2</v>
      </c>
      <c r="BB3579" t="s">
        <v>210</v>
      </c>
      <c r="BC3579">
        <v>5</v>
      </c>
      <c r="BD3579" t="s">
        <v>234</v>
      </c>
      <c r="BE3579" s="4" t="s">
        <v>8199</v>
      </c>
      <c r="BF3579" s="4" t="s">
        <v>8199</v>
      </c>
      <c r="BH3579">
        <v>25</v>
      </c>
      <c r="BI3579" t="s">
        <v>277</v>
      </c>
      <c r="BJ3579" s="4" t="s">
        <v>8199</v>
      </c>
      <c r="BK3579" s="4" t="s">
        <v>8199</v>
      </c>
      <c r="BL3579">
        <v>2</v>
      </c>
      <c r="BM3579" t="s">
        <v>210</v>
      </c>
      <c r="BN3579" t="s">
        <v>215</v>
      </c>
      <c r="BO3579" s="1">
        <v>45917</v>
      </c>
      <c r="BP3579" s="2">
        <v>0.77430555555555558</v>
      </c>
      <c r="BQ3579">
        <v>1</v>
      </c>
      <c r="BR3579" t="s">
        <v>235</v>
      </c>
      <c r="BS3579">
        <v>1</v>
      </c>
      <c r="BT3579" t="s">
        <v>394</v>
      </c>
      <c r="BU3579">
        <v>1</v>
      </c>
      <c r="BV3579" t="s">
        <v>272</v>
      </c>
      <c r="BW3579">
        <v>2</v>
      </c>
      <c r="BX3579" t="s">
        <v>210</v>
      </c>
      <c r="BY3579" t="s">
        <v>215</v>
      </c>
      <c r="BZ3579" s="1">
        <v>45917</v>
      </c>
      <c r="CA3579" s="2">
        <v>0.83333333333333337</v>
      </c>
      <c r="CB3579">
        <v>9</v>
      </c>
      <c r="CC3579" t="s">
        <v>1062</v>
      </c>
      <c r="CD3579">
        <v>1</v>
      </c>
      <c r="CE3579" t="s">
        <v>474</v>
      </c>
      <c r="CF3579" t="s">
        <v>215</v>
      </c>
      <c r="CG3579">
        <v>-1</v>
      </c>
      <c r="CH3579" t="s">
        <v>215</v>
      </c>
      <c r="CI3579" t="s">
        <v>215</v>
      </c>
      <c r="CJ3579">
        <v>3</v>
      </c>
      <c r="CK3579" t="s">
        <v>225</v>
      </c>
      <c r="CL3579">
        <v>0</v>
      </c>
      <c r="CM3579" t="s">
        <v>5839</v>
      </c>
      <c r="CN3579" t="s">
        <v>1363</v>
      </c>
      <c r="CO3579" t="s">
        <v>1364</v>
      </c>
      <c r="CP3579">
        <v>1</v>
      </c>
      <c r="CQ3579" t="s">
        <v>1672</v>
      </c>
      <c r="CR3579" t="s">
        <v>1673</v>
      </c>
      <c r="CS3579" t="s">
        <v>1674</v>
      </c>
      <c r="CT3579">
        <v>2</v>
      </c>
      <c r="CU3579" t="s">
        <v>5840</v>
      </c>
      <c r="CV3579" t="s">
        <v>2444</v>
      </c>
      <c r="CW3579" t="s">
        <v>2445</v>
      </c>
      <c r="CX3579">
        <v>3</v>
      </c>
      <c r="CY3579" t="s">
        <v>5841</v>
      </c>
      <c r="CZ3579" t="s">
        <v>779</v>
      </c>
      <c r="DA3579" t="s">
        <v>780</v>
      </c>
      <c r="DB3579" t="s">
        <v>215</v>
      </c>
      <c r="DC3579" t="s">
        <v>215</v>
      </c>
      <c r="DD3579" t="s">
        <v>215</v>
      </c>
      <c r="DE3579" t="s">
        <v>215</v>
      </c>
      <c r="DF3579" t="s">
        <v>215</v>
      </c>
      <c r="DG3579" t="s">
        <v>215</v>
      </c>
      <c r="DH3579" t="s">
        <v>215</v>
      </c>
      <c r="DI3579" t="s">
        <v>215</v>
      </c>
      <c r="DJ3579" t="s">
        <v>215</v>
      </c>
      <c r="DK3579" t="s">
        <v>215</v>
      </c>
      <c r="DL3579" t="s">
        <v>215</v>
      </c>
      <c r="DM3579" t="s">
        <v>215</v>
      </c>
      <c r="DN3579" t="s">
        <v>2444</v>
      </c>
      <c r="DO3579" t="s">
        <v>2445</v>
      </c>
      <c r="DP3579" t="s">
        <v>215</v>
      </c>
      <c r="DQ3579" t="s">
        <v>215</v>
      </c>
      <c r="DR3579" t="s">
        <v>215</v>
      </c>
      <c r="DS3579" t="s">
        <v>215</v>
      </c>
      <c r="DT3579" s="4" t="s">
        <v>8199</v>
      </c>
      <c r="DU3579" s="4" t="s">
        <v>8199</v>
      </c>
      <c r="DV3579" s="4" t="s">
        <v>8199</v>
      </c>
      <c r="DW3579" s="4" t="s">
        <v>8199</v>
      </c>
      <c r="DX3579" s="4" t="s">
        <v>8199</v>
      </c>
      <c r="DY3579" t="s">
        <v>215</v>
      </c>
      <c r="DZ3579" t="s">
        <v>215</v>
      </c>
      <c r="EA3579" t="s">
        <v>215</v>
      </c>
      <c r="EB3579" t="s">
        <v>215</v>
      </c>
      <c r="EC3579" s="4" t="s">
        <v>8199</v>
      </c>
      <c r="ED3579" s="4" t="s">
        <v>8199</v>
      </c>
      <c r="EE3579" s="4" t="s">
        <v>8199</v>
      </c>
      <c r="EF3579" s="4" t="s">
        <v>8199</v>
      </c>
      <c r="EG3579" s="4" t="s">
        <v>8199</v>
      </c>
      <c r="EH3579" t="s">
        <v>215</v>
      </c>
      <c r="EI3579" t="s">
        <v>215</v>
      </c>
      <c r="EJ3579" t="s">
        <v>215</v>
      </c>
      <c r="EK3579" t="s">
        <v>215</v>
      </c>
      <c r="EL3579" s="4" t="s">
        <v>8199</v>
      </c>
      <c r="EM3579" s="4" t="s">
        <v>8199</v>
      </c>
      <c r="EN3579" s="4" t="s">
        <v>8199</v>
      </c>
      <c r="EO3579" s="4" t="s">
        <v>8199</v>
      </c>
      <c r="EP3579" s="4" t="s">
        <v>8199</v>
      </c>
      <c r="EQ3579">
        <v>1</v>
      </c>
      <c r="ER3579" t="s">
        <v>421</v>
      </c>
      <c r="ES3579" t="s">
        <v>422</v>
      </c>
      <c r="ET3579">
        <v>2</v>
      </c>
      <c r="EU3579">
        <v>9059</v>
      </c>
      <c r="EV3579" t="s">
        <v>478</v>
      </c>
      <c r="EW3579" t="s">
        <v>368</v>
      </c>
      <c r="EX3579" t="s">
        <v>3599</v>
      </c>
      <c r="EY3579" t="s">
        <v>3600</v>
      </c>
      <c r="EZ3579" t="s">
        <v>215</v>
      </c>
      <c r="FA3579" t="s">
        <v>215</v>
      </c>
      <c r="FB3579" t="s">
        <v>215</v>
      </c>
      <c r="FC3579" t="s">
        <v>215</v>
      </c>
      <c r="FD3579" t="s">
        <v>215</v>
      </c>
      <c r="FE3579" t="s">
        <v>215</v>
      </c>
      <c r="FF3579" t="s">
        <v>215</v>
      </c>
      <c r="FG3579" t="s">
        <v>215</v>
      </c>
      <c r="FH3579" t="s">
        <v>215</v>
      </c>
      <c r="FJ3579" t="s">
        <v>215</v>
      </c>
      <c r="FK3579" t="s">
        <v>215</v>
      </c>
      <c r="FM3579" t="s">
        <v>215</v>
      </c>
      <c r="FN3579" t="s">
        <v>215</v>
      </c>
      <c r="FP3579" t="s">
        <v>215</v>
      </c>
      <c r="FQ3579" t="s">
        <v>215</v>
      </c>
      <c r="FS3579" t="s">
        <v>215</v>
      </c>
      <c r="FT3579" t="s">
        <v>215</v>
      </c>
      <c r="FV3579" t="s">
        <v>215</v>
      </c>
      <c r="FW3579" t="s">
        <v>215</v>
      </c>
      <c r="FX3579" t="s">
        <v>215</v>
      </c>
      <c r="FY3579" t="s">
        <v>215</v>
      </c>
      <c r="FZ3579" t="s">
        <v>215</v>
      </c>
      <c r="GA3579">
        <v>-1</v>
      </c>
      <c r="GB3579" t="s">
        <v>231</v>
      </c>
      <c r="GC3579">
        <v>-1</v>
      </c>
      <c r="GD3579" t="s">
        <v>231</v>
      </c>
      <c r="GE3579">
        <v>0</v>
      </c>
      <c r="GF3579" s="4" t="s">
        <v>8199</v>
      </c>
      <c r="GG3579" s="4" t="s">
        <v>8199</v>
      </c>
      <c r="GH3579" s="4" t="s">
        <v>8199</v>
      </c>
      <c r="GI3579" s="4" t="s">
        <v>8199</v>
      </c>
      <c r="GJ3579" s="4" t="s">
        <v>8199</v>
      </c>
      <c r="GK3579" s="3">
        <v>45922.417029745367</v>
      </c>
      <c r="GL3579" t="s">
        <v>5136</v>
      </c>
      <c r="GM3579" s="3">
        <v>45936.430325833331</v>
      </c>
      <c r="GN3579" t="s">
        <v>233</v>
      </c>
      <c r="GO3579" t="s">
        <v>215</v>
      </c>
      <c r="GP3579" t="s">
        <v>215</v>
      </c>
      <c r="GQ3579">
        <v>2</v>
      </c>
      <c r="GR3579" t="s">
        <v>210</v>
      </c>
      <c r="GS3579" t="s">
        <v>4861</v>
      </c>
      <c r="GT3579" t="s">
        <v>1965</v>
      </c>
      <c r="GU3579" t="s">
        <v>1966</v>
      </c>
      <c r="GV3579">
        <v>251260</v>
      </c>
    </row>
    <row r="3580" spans="1:204" x14ac:dyDescent="0.25">
      <c r="A3580" t="s">
        <v>4010</v>
      </c>
      <c r="B3580">
        <v>29</v>
      </c>
      <c r="C3580" t="s">
        <v>205</v>
      </c>
      <c r="D3580">
        <v>1</v>
      </c>
      <c r="E3580" t="s">
        <v>205</v>
      </c>
      <c r="F3580">
        <v>2</v>
      </c>
      <c r="G3580" t="s">
        <v>1568</v>
      </c>
      <c r="H3580">
        <v>3</v>
      </c>
      <c r="I3580" t="s">
        <v>1112</v>
      </c>
      <c r="J3580">
        <v>3</v>
      </c>
      <c r="K3580" t="s">
        <v>5131</v>
      </c>
      <c r="L3580">
        <v>25009376</v>
      </c>
      <c r="M3580" s="4" t="s">
        <v>8199</v>
      </c>
      <c r="N3580" s="4" t="s">
        <v>8199</v>
      </c>
      <c r="O3580" s="4" t="s">
        <v>8199</v>
      </c>
      <c r="P3580" s="4" t="s">
        <v>8199</v>
      </c>
      <c r="Q3580" s="5" t="s">
        <v>8199</v>
      </c>
      <c r="R3580">
        <v>2</v>
      </c>
      <c r="S3580" t="s">
        <v>210</v>
      </c>
      <c r="T3580">
        <v>142</v>
      </c>
      <c r="U3580" t="s">
        <v>211</v>
      </c>
      <c r="V3580">
        <v>29</v>
      </c>
      <c r="W3580" t="s">
        <v>205</v>
      </c>
      <c r="X3580">
        <v>86</v>
      </c>
      <c r="Y3580">
        <v>5</v>
      </c>
      <c r="Z3580" t="s">
        <v>213</v>
      </c>
      <c r="AA3580">
        <v>2</v>
      </c>
      <c r="AB3580" t="s">
        <v>214</v>
      </c>
      <c r="AC3580" t="s">
        <v>215</v>
      </c>
      <c r="AD3580" t="s">
        <v>215</v>
      </c>
      <c r="AE3580">
        <v>0</v>
      </c>
      <c r="AF3580" t="s">
        <v>360</v>
      </c>
      <c r="AG3580" t="s">
        <v>215</v>
      </c>
      <c r="AH3580">
        <v>8</v>
      </c>
      <c r="AI3580" t="s">
        <v>217</v>
      </c>
      <c r="AJ3580" t="s">
        <v>215</v>
      </c>
      <c r="AK3580">
        <v>2</v>
      </c>
      <c r="AL3580" t="s">
        <v>210</v>
      </c>
      <c r="AM3580">
        <v>2</v>
      </c>
      <c r="AN3580" t="s">
        <v>210</v>
      </c>
      <c r="AO3580">
        <v>2</v>
      </c>
      <c r="AP3580" t="s">
        <v>210</v>
      </c>
      <c r="AQ3580">
        <v>142</v>
      </c>
      <c r="AR3580" t="s">
        <v>211</v>
      </c>
      <c r="AS3580">
        <v>29</v>
      </c>
      <c r="AT3580" t="s">
        <v>205</v>
      </c>
      <c r="AU3580">
        <v>48</v>
      </c>
      <c r="AV3580" t="s">
        <v>1335</v>
      </c>
      <c r="AW3580">
        <v>1</v>
      </c>
      <c r="AX3580" t="s">
        <v>1335</v>
      </c>
      <c r="AY3580" t="s">
        <v>215</v>
      </c>
      <c r="AZ3580">
        <v>90830</v>
      </c>
      <c r="BA3580">
        <v>2</v>
      </c>
      <c r="BB3580" t="s">
        <v>210</v>
      </c>
      <c r="BC3580">
        <v>5</v>
      </c>
      <c r="BD3580" t="s">
        <v>234</v>
      </c>
      <c r="BE3580" s="4" t="s">
        <v>8199</v>
      </c>
      <c r="BF3580" s="4" t="s">
        <v>8199</v>
      </c>
      <c r="BH3580">
        <v>3</v>
      </c>
      <c r="BI3580" t="s">
        <v>616</v>
      </c>
      <c r="BJ3580" s="4" t="s">
        <v>8199</v>
      </c>
      <c r="BK3580" s="4" t="s">
        <v>8199</v>
      </c>
      <c r="BL3580">
        <v>2</v>
      </c>
      <c r="BM3580" t="s">
        <v>210</v>
      </c>
      <c r="BN3580" t="s">
        <v>215</v>
      </c>
      <c r="BO3580" s="1">
        <v>45916</v>
      </c>
      <c r="BP3580" s="2">
        <v>0.71875</v>
      </c>
      <c r="BQ3580">
        <v>1</v>
      </c>
      <c r="BR3580" t="s">
        <v>235</v>
      </c>
      <c r="BS3580">
        <v>1</v>
      </c>
      <c r="BT3580" t="s">
        <v>394</v>
      </c>
      <c r="BU3580">
        <v>3</v>
      </c>
      <c r="BV3580" t="s">
        <v>222</v>
      </c>
      <c r="BW3580">
        <v>2</v>
      </c>
      <c r="BX3580" t="s">
        <v>210</v>
      </c>
      <c r="BY3580" t="s">
        <v>215</v>
      </c>
      <c r="BZ3580" s="1">
        <v>45916</v>
      </c>
      <c r="CA3580" s="2">
        <v>0.95833333333333337</v>
      </c>
      <c r="CB3580">
        <v>9</v>
      </c>
      <c r="CC3580" t="s">
        <v>5842</v>
      </c>
      <c r="CD3580">
        <v>4</v>
      </c>
      <c r="CE3580" t="s">
        <v>224</v>
      </c>
      <c r="CF3580" t="s">
        <v>215</v>
      </c>
      <c r="CG3580">
        <v>-1</v>
      </c>
      <c r="CH3580" t="s">
        <v>215</v>
      </c>
      <c r="CI3580" t="s">
        <v>215</v>
      </c>
      <c r="CJ3580">
        <v>-1</v>
      </c>
      <c r="CK3580" t="s">
        <v>237</v>
      </c>
      <c r="CL3580">
        <v>0</v>
      </c>
      <c r="CM3580" t="s">
        <v>1469</v>
      </c>
      <c r="CN3580" t="s">
        <v>1470</v>
      </c>
      <c r="CO3580" t="s">
        <v>1471</v>
      </c>
      <c r="CP3580">
        <v>1</v>
      </c>
      <c r="CQ3580" t="s">
        <v>5729</v>
      </c>
      <c r="CR3580" t="s">
        <v>5730</v>
      </c>
      <c r="CS3580" t="s">
        <v>5731</v>
      </c>
      <c r="CT3580">
        <v>2</v>
      </c>
      <c r="CU3580" t="s">
        <v>5843</v>
      </c>
      <c r="CV3580" t="s">
        <v>3012</v>
      </c>
      <c r="CW3580" t="s">
        <v>3013</v>
      </c>
      <c r="CX3580">
        <v>3</v>
      </c>
      <c r="CY3580" t="s">
        <v>5844</v>
      </c>
      <c r="CZ3580" t="s">
        <v>779</v>
      </c>
      <c r="DA3580" t="s">
        <v>780</v>
      </c>
      <c r="DB3580" t="s">
        <v>215</v>
      </c>
      <c r="DC3580" t="s">
        <v>215</v>
      </c>
      <c r="DD3580" t="s">
        <v>215</v>
      </c>
      <c r="DE3580" t="s">
        <v>215</v>
      </c>
      <c r="DF3580" t="s">
        <v>215</v>
      </c>
      <c r="DG3580" t="s">
        <v>215</v>
      </c>
      <c r="DH3580" t="s">
        <v>215</v>
      </c>
      <c r="DI3580" t="s">
        <v>215</v>
      </c>
      <c r="DJ3580" t="s">
        <v>215</v>
      </c>
      <c r="DK3580" t="s">
        <v>215</v>
      </c>
      <c r="DL3580" t="s">
        <v>215</v>
      </c>
      <c r="DM3580" t="s">
        <v>215</v>
      </c>
      <c r="DN3580" t="s">
        <v>1470</v>
      </c>
      <c r="DO3580" t="s">
        <v>1471</v>
      </c>
      <c r="DP3580" t="s">
        <v>215</v>
      </c>
      <c r="DQ3580" t="s">
        <v>215</v>
      </c>
      <c r="DR3580" t="s">
        <v>215</v>
      </c>
      <c r="DS3580" t="s">
        <v>215</v>
      </c>
      <c r="DT3580" s="4" t="s">
        <v>8199</v>
      </c>
      <c r="DU3580" s="4" t="s">
        <v>8199</v>
      </c>
      <c r="DV3580" s="4" t="s">
        <v>8199</v>
      </c>
      <c r="DW3580" s="4" t="s">
        <v>8199</v>
      </c>
      <c r="DX3580" s="4" t="s">
        <v>8199</v>
      </c>
      <c r="DY3580" t="s">
        <v>215</v>
      </c>
      <c r="DZ3580" t="s">
        <v>215</v>
      </c>
      <c r="EA3580" t="s">
        <v>215</v>
      </c>
      <c r="EB3580" t="s">
        <v>215</v>
      </c>
      <c r="EC3580" s="4" t="s">
        <v>8199</v>
      </c>
      <c r="ED3580" s="4" t="s">
        <v>8199</v>
      </c>
      <c r="EE3580" s="4" t="s">
        <v>8199</v>
      </c>
      <c r="EF3580" s="4" t="s">
        <v>8199</v>
      </c>
      <c r="EG3580" s="4" t="s">
        <v>8199</v>
      </c>
      <c r="EH3580" t="s">
        <v>215</v>
      </c>
      <c r="EI3580" t="s">
        <v>215</v>
      </c>
      <c r="EJ3580" t="s">
        <v>215</v>
      </c>
      <c r="EK3580" t="s">
        <v>215</v>
      </c>
      <c r="EL3580" s="4" t="s">
        <v>8199</v>
      </c>
      <c r="EM3580" s="4" t="s">
        <v>8199</v>
      </c>
      <c r="EN3580" s="4" t="s">
        <v>8199</v>
      </c>
      <c r="EO3580" s="4" t="s">
        <v>8199</v>
      </c>
      <c r="EP3580" s="4" t="s">
        <v>8199</v>
      </c>
      <c r="EQ3580">
        <v>1</v>
      </c>
      <c r="ER3580" t="s">
        <v>421</v>
      </c>
      <c r="ES3580" t="s">
        <v>422</v>
      </c>
      <c r="ET3580">
        <v>2</v>
      </c>
      <c r="EU3580">
        <v>9059</v>
      </c>
      <c r="EV3580" t="s">
        <v>478</v>
      </c>
      <c r="EW3580" t="s">
        <v>368</v>
      </c>
      <c r="EX3580" t="s">
        <v>3704</v>
      </c>
      <c r="EY3580" t="s">
        <v>3601</v>
      </c>
      <c r="EZ3580" t="s">
        <v>215</v>
      </c>
      <c r="FA3580" t="s">
        <v>215</v>
      </c>
      <c r="FB3580" t="s">
        <v>215</v>
      </c>
      <c r="FC3580" t="s">
        <v>215</v>
      </c>
      <c r="FD3580" t="s">
        <v>215</v>
      </c>
      <c r="FE3580" t="s">
        <v>215</v>
      </c>
      <c r="FF3580" t="s">
        <v>215</v>
      </c>
      <c r="FG3580" t="s">
        <v>215</v>
      </c>
      <c r="FH3580" t="s">
        <v>215</v>
      </c>
      <c r="FJ3580" t="s">
        <v>215</v>
      </c>
      <c r="FK3580" t="s">
        <v>215</v>
      </c>
      <c r="FM3580" t="s">
        <v>215</v>
      </c>
      <c r="FN3580" t="s">
        <v>215</v>
      </c>
      <c r="FP3580" t="s">
        <v>215</v>
      </c>
      <c r="FQ3580" t="s">
        <v>215</v>
      </c>
      <c r="FS3580" t="s">
        <v>215</v>
      </c>
      <c r="FT3580" t="s">
        <v>215</v>
      </c>
      <c r="FV3580" t="s">
        <v>215</v>
      </c>
      <c r="FW3580" t="s">
        <v>215</v>
      </c>
      <c r="FX3580" t="s">
        <v>215</v>
      </c>
      <c r="FY3580" t="s">
        <v>215</v>
      </c>
      <c r="FZ3580" t="s">
        <v>215</v>
      </c>
      <c r="GA3580">
        <v>-1</v>
      </c>
      <c r="GB3580" t="s">
        <v>231</v>
      </c>
      <c r="GC3580">
        <v>-1</v>
      </c>
      <c r="GD3580" t="s">
        <v>231</v>
      </c>
      <c r="GE3580">
        <v>0</v>
      </c>
      <c r="GF3580" s="4" t="s">
        <v>8199</v>
      </c>
      <c r="GG3580" s="4" t="s">
        <v>8199</v>
      </c>
      <c r="GH3580" s="4" t="s">
        <v>8199</v>
      </c>
      <c r="GI3580" s="4" t="s">
        <v>8199</v>
      </c>
      <c r="GJ3580" s="4" t="s">
        <v>8199</v>
      </c>
      <c r="GK3580" s="3">
        <v>45922.423626736112</v>
      </c>
      <c r="GL3580" t="s">
        <v>5136</v>
      </c>
      <c r="GM3580" s="3">
        <v>45936.430761805554</v>
      </c>
      <c r="GN3580" t="s">
        <v>233</v>
      </c>
      <c r="GO3580" t="s">
        <v>215</v>
      </c>
      <c r="GP3580" t="s">
        <v>215</v>
      </c>
      <c r="GQ3580">
        <v>2</v>
      </c>
      <c r="GR3580" t="s">
        <v>210</v>
      </c>
      <c r="GS3580" t="s">
        <v>4861</v>
      </c>
      <c r="GT3580" t="s">
        <v>4739</v>
      </c>
      <c r="GU3580" t="s">
        <v>4740</v>
      </c>
      <c r="GV3580">
        <v>251261</v>
      </c>
    </row>
    <row r="3581" spans="1:204" x14ac:dyDescent="0.25">
      <c r="A3581" t="s">
        <v>4010</v>
      </c>
      <c r="B3581">
        <v>29</v>
      </c>
      <c r="C3581" t="s">
        <v>205</v>
      </c>
      <c r="D3581">
        <v>1</v>
      </c>
      <c r="E3581" t="s">
        <v>205</v>
      </c>
      <c r="F3581">
        <v>2</v>
      </c>
      <c r="G3581" t="s">
        <v>1568</v>
      </c>
      <c r="H3581">
        <v>3</v>
      </c>
      <c r="I3581" t="s">
        <v>1112</v>
      </c>
      <c r="J3581">
        <v>3</v>
      </c>
      <c r="K3581" t="s">
        <v>5131</v>
      </c>
      <c r="L3581">
        <v>25009377</v>
      </c>
      <c r="M3581" s="4" t="s">
        <v>8199</v>
      </c>
      <c r="N3581" s="4" t="s">
        <v>8199</v>
      </c>
      <c r="O3581" s="4" t="s">
        <v>8199</v>
      </c>
      <c r="P3581" s="4" t="s">
        <v>8199</v>
      </c>
      <c r="Q3581" s="5" t="s">
        <v>8199</v>
      </c>
      <c r="R3581">
        <v>2</v>
      </c>
      <c r="S3581" t="s">
        <v>210</v>
      </c>
      <c r="T3581">
        <v>142</v>
      </c>
      <c r="U3581" t="s">
        <v>211</v>
      </c>
      <c r="V3581">
        <v>21</v>
      </c>
      <c r="W3581" t="s">
        <v>342</v>
      </c>
      <c r="X3581">
        <v>16</v>
      </c>
      <c r="Y3581">
        <v>5</v>
      </c>
      <c r="Z3581" t="s">
        <v>213</v>
      </c>
      <c r="AA3581">
        <v>2</v>
      </c>
      <c r="AB3581" t="s">
        <v>214</v>
      </c>
      <c r="AC3581" t="s">
        <v>215</v>
      </c>
      <c r="AD3581" t="s">
        <v>215</v>
      </c>
      <c r="AE3581">
        <v>0</v>
      </c>
      <c r="AF3581" t="s">
        <v>360</v>
      </c>
      <c r="AG3581" t="s">
        <v>215</v>
      </c>
      <c r="AH3581">
        <v>8</v>
      </c>
      <c r="AI3581" t="s">
        <v>217</v>
      </c>
      <c r="AJ3581" t="s">
        <v>215</v>
      </c>
      <c r="AK3581">
        <v>2</v>
      </c>
      <c r="AL3581" t="s">
        <v>210</v>
      </c>
      <c r="AM3581">
        <v>2</v>
      </c>
      <c r="AN3581" t="s">
        <v>210</v>
      </c>
      <c r="AO3581">
        <v>2</v>
      </c>
      <c r="AP3581" t="s">
        <v>210</v>
      </c>
      <c r="AQ3581">
        <v>142</v>
      </c>
      <c r="AR3581" t="s">
        <v>211</v>
      </c>
      <c r="AS3581">
        <v>29</v>
      </c>
      <c r="AT3581" t="s">
        <v>205</v>
      </c>
      <c r="AU3581">
        <v>53</v>
      </c>
      <c r="AV3581" t="s">
        <v>3531</v>
      </c>
      <c r="AW3581">
        <v>1</v>
      </c>
      <c r="AX3581" t="s">
        <v>3531</v>
      </c>
      <c r="AY3581" t="s">
        <v>215</v>
      </c>
      <c r="AZ3581">
        <v>90195</v>
      </c>
      <c r="BA3581">
        <v>2</v>
      </c>
      <c r="BB3581" t="s">
        <v>210</v>
      </c>
      <c r="BC3581">
        <v>5</v>
      </c>
      <c r="BD3581" t="s">
        <v>234</v>
      </c>
      <c r="BE3581" s="4" t="s">
        <v>8199</v>
      </c>
      <c r="BF3581" s="4" t="s">
        <v>8199</v>
      </c>
      <c r="BH3581">
        <v>7</v>
      </c>
      <c r="BI3581" t="s">
        <v>219</v>
      </c>
      <c r="BJ3581" s="4" t="s">
        <v>8199</v>
      </c>
      <c r="BK3581" s="4" t="s">
        <v>8199</v>
      </c>
      <c r="BL3581">
        <v>2</v>
      </c>
      <c r="BM3581" t="s">
        <v>210</v>
      </c>
      <c r="BN3581" t="s">
        <v>215</v>
      </c>
      <c r="BO3581" s="1">
        <v>45919</v>
      </c>
      <c r="BP3581" s="2">
        <v>0.94444444444444442</v>
      </c>
      <c r="BQ3581">
        <v>2</v>
      </c>
      <c r="BR3581" t="s">
        <v>220</v>
      </c>
      <c r="BS3581">
        <v>2</v>
      </c>
      <c r="BT3581" t="s">
        <v>221</v>
      </c>
      <c r="BU3581">
        <v>3</v>
      </c>
      <c r="BV3581" t="s">
        <v>222</v>
      </c>
      <c r="BW3581">
        <v>2</v>
      </c>
      <c r="BX3581" t="s">
        <v>210</v>
      </c>
      <c r="BY3581" t="s">
        <v>215</v>
      </c>
      <c r="BZ3581" s="1">
        <v>45919</v>
      </c>
      <c r="CA3581" s="2">
        <v>0.96527777777777779</v>
      </c>
      <c r="CB3581">
        <v>9</v>
      </c>
      <c r="CC3581" t="s">
        <v>223</v>
      </c>
      <c r="CD3581">
        <v>4</v>
      </c>
      <c r="CE3581" t="s">
        <v>224</v>
      </c>
      <c r="CF3581" t="s">
        <v>215</v>
      </c>
      <c r="CG3581">
        <v>-1</v>
      </c>
      <c r="CH3581" t="s">
        <v>215</v>
      </c>
      <c r="CI3581" t="s">
        <v>215</v>
      </c>
      <c r="CJ3581">
        <v>3</v>
      </c>
      <c r="CK3581" t="s">
        <v>225</v>
      </c>
      <c r="CL3581">
        <v>0</v>
      </c>
      <c r="CM3581" t="s">
        <v>855</v>
      </c>
      <c r="CN3581" t="s">
        <v>563</v>
      </c>
      <c r="CO3581" t="s">
        <v>564</v>
      </c>
      <c r="CP3581">
        <v>1</v>
      </c>
      <c r="CQ3581" t="s">
        <v>1582</v>
      </c>
      <c r="CR3581" t="s">
        <v>5742</v>
      </c>
      <c r="CS3581" t="s">
        <v>5743</v>
      </c>
      <c r="CU3581" t="s">
        <v>215</v>
      </c>
      <c r="CV3581" t="s">
        <v>215</v>
      </c>
      <c r="CW3581" t="s">
        <v>215</v>
      </c>
      <c r="CY3581" t="s">
        <v>215</v>
      </c>
      <c r="CZ3581" t="s">
        <v>215</v>
      </c>
      <c r="DA3581" t="s">
        <v>215</v>
      </c>
      <c r="DB3581" t="s">
        <v>215</v>
      </c>
      <c r="DC3581" t="s">
        <v>215</v>
      </c>
      <c r="DD3581" t="s">
        <v>215</v>
      </c>
      <c r="DE3581" t="s">
        <v>215</v>
      </c>
      <c r="DF3581" t="s">
        <v>215</v>
      </c>
      <c r="DG3581" t="s">
        <v>215</v>
      </c>
      <c r="DH3581" t="s">
        <v>215</v>
      </c>
      <c r="DI3581" t="s">
        <v>215</v>
      </c>
      <c r="DJ3581" t="s">
        <v>215</v>
      </c>
      <c r="DK3581" t="s">
        <v>215</v>
      </c>
      <c r="DL3581" t="s">
        <v>215</v>
      </c>
      <c r="DM3581" t="s">
        <v>215</v>
      </c>
      <c r="DN3581" t="s">
        <v>563</v>
      </c>
      <c r="DO3581" t="s">
        <v>564</v>
      </c>
      <c r="DP3581" t="s">
        <v>215</v>
      </c>
      <c r="DQ3581" t="s">
        <v>215</v>
      </c>
      <c r="DR3581" t="s">
        <v>215</v>
      </c>
      <c r="DS3581" t="s">
        <v>215</v>
      </c>
      <c r="DT3581" s="4" t="s">
        <v>8199</v>
      </c>
      <c r="DU3581" s="4" t="s">
        <v>8199</v>
      </c>
      <c r="DV3581" s="4" t="s">
        <v>8199</v>
      </c>
      <c r="DW3581" s="4" t="s">
        <v>8199</v>
      </c>
      <c r="DX3581" s="4" t="s">
        <v>8199</v>
      </c>
      <c r="DY3581" t="s">
        <v>215</v>
      </c>
      <c r="DZ3581" t="s">
        <v>215</v>
      </c>
      <c r="EA3581" t="s">
        <v>215</v>
      </c>
      <c r="EB3581" t="s">
        <v>215</v>
      </c>
      <c r="EC3581" s="4" t="s">
        <v>8199</v>
      </c>
      <c r="ED3581" s="4" t="s">
        <v>8199</v>
      </c>
      <c r="EE3581" s="4" t="s">
        <v>8199</v>
      </c>
      <c r="EF3581" s="4" t="s">
        <v>8199</v>
      </c>
      <c r="EG3581" s="4" t="s">
        <v>8199</v>
      </c>
      <c r="EH3581" t="s">
        <v>215</v>
      </c>
      <c r="EI3581" t="s">
        <v>215</v>
      </c>
      <c r="EJ3581" t="s">
        <v>215</v>
      </c>
      <c r="EK3581" t="s">
        <v>215</v>
      </c>
      <c r="EL3581" s="4" t="s">
        <v>8199</v>
      </c>
      <c r="EM3581" s="4" t="s">
        <v>8199</v>
      </c>
      <c r="EN3581" s="4" t="s">
        <v>8199</v>
      </c>
      <c r="EO3581" s="4" t="s">
        <v>8199</v>
      </c>
      <c r="EP3581" s="4" t="s">
        <v>8199</v>
      </c>
      <c r="ER3581" t="s">
        <v>215</v>
      </c>
      <c r="ES3581" t="s">
        <v>215</v>
      </c>
      <c r="EV3581" t="s">
        <v>215</v>
      </c>
      <c r="EW3581" t="s">
        <v>215</v>
      </c>
      <c r="EX3581" t="s">
        <v>215</v>
      </c>
      <c r="EY3581" t="s">
        <v>215</v>
      </c>
      <c r="EZ3581" t="s">
        <v>215</v>
      </c>
      <c r="FA3581" t="s">
        <v>215</v>
      </c>
      <c r="FB3581" t="s">
        <v>215</v>
      </c>
      <c r="FC3581" t="s">
        <v>215</v>
      </c>
      <c r="FD3581" t="s">
        <v>215</v>
      </c>
      <c r="FE3581" t="s">
        <v>215</v>
      </c>
      <c r="FF3581" t="s">
        <v>215</v>
      </c>
      <c r="FG3581" t="s">
        <v>215</v>
      </c>
      <c r="FH3581" t="s">
        <v>215</v>
      </c>
      <c r="FJ3581" t="s">
        <v>215</v>
      </c>
      <c r="FK3581" t="s">
        <v>215</v>
      </c>
      <c r="FM3581" t="s">
        <v>215</v>
      </c>
      <c r="FN3581" t="s">
        <v>215</v>
      </c>
      <c r="FP3581" t="s">
        <v>215</v>
      </c>
      <c r="FQ3581" t="s">
        <v>215</v>
      </c>
      <c r="FS3581" t="s">
        <v>215</v>
      </c>
      <c r="FT3581" t="s">
        <v>215</v>
      </c>
      <c r="FV3581" t="s">
        <v>215</v>
      </c>
      <c r="FW3581" t="s">
        <v>215</v>
      </c>
      <c r="FX3581" t="s">
        <v>215</v>
      </c>
      <c r="FY3581" t="s">
        <v>215</v>
      </c>
      <c r="FZ3581" t="s">
        <v>215</v>
      </c>
      <c r="GA3581">
        <v>-1</v>
      </c>
      <c r="GB3581" t="s">
        <v>231</v>
      </c>
      <c r="GC3581">
        <v>-1</v>
      </c>
      <c r="GD3581" t="s">
        <v>231</v>
      </c>
      <c r="GE3581">
        <v>0</v>
      </c>
      <c r="GF3581" s="4" t="s">
        <v>8199</v>
      </c>
      <c r="GG3581" s="4" t="s">
        <v>8199</v>
      </c>
      <c r="GH3581" s="4" t="s">
        <v>8199</v>
      </c>
      <c r="GI3581" s="4" t="s">
        <v>8199</v>
      </c>
      <c r="GJ3581" s="4" t="s">
        <v>8199</v>
      </c>
      <c r="GK3581" s="3">
        <v>45922.406506516207</v>
      </c>
      <c r="GL3581" t="s">
        <v>5136</v>
      </c>
      <c r="GM3581" s="3"/>
      <c r="GN3581" t="s">
        <v>233</v>
      </c>
      <c r="GO3581" t="s">
        <v>215</v>
      </c>
      <c r="GP3581" t="s">
        <v>215</v>
      </c>
      <c r="GQ3581">
        <v>2</v>
      </c>
      <c r="GR3581" t="s">
        <v>210</v>
      </c>
      <c r="GS3581" t="s">
        <v>215</v>
      </c>
      <c r="GT3581" t="s">
        <v>215</v>
      </c>
      <c r="GU3581" t="s">
        <v>215</v>
      </c>
    </row>
    <row r="3582" spans="1:204" x14ac:dyDescent="0.25">
      <c r="A3582" t="s">
        <v>4010</v>
      </c>
      <c r="B3582">
        <v>29</v>
      </c>
      <c r="C3582" t="s">
        <v>205</v>
      </c>
      <c r="D3582">
        <v>1</v>
      </c>
      <c r="E3582" t="s">
        <v>205</v>
      </c>
      <c r="F3582">
        <v>2</v>
      </c>
      <c r="G3582" t="s">
        <v>1568</v>
      </c>
      <c r="H3582">
        <v>3</v>
      </c>
      <c r="I3582" t="s">
        <v>1112</v>
      </c>
      <c r="J3582">
        <v>3</v>
      </c>
      <c r="K3582" t="s">
        <v>5131</v>
      </c>
      <c r="L3582">
        <v>25009378</v>
      </c>
      <c r="M3582" s="4" t="s">
        <v>8199</v>
      </c>
      <c r="N3582" s="4" t="s">
        <v>8199</v>
      </c>
      <c r="O3582" s="4" t="s">
        <v>8199</v>
      </c>
      <c r="P3582" s="4" t="s">
        <v>8199</v>
      </c>
      <c r="Q3582" s="5" t="s">
        <v>8199</v>
      </c>
      <c r="R3582">
        <v>2</v>
      </c>
      <c r="S3582" t="s">
        <v>210</v>
      </c>
      <c r="T3582">
        <v>142</v>
      </c>
      <c r="U3582" t="s">
        <v>211</v>
      </c>
      <c r="V3582">
        <v>29</v>
      </c>
      <c r="W3582" t="s">
        <v>205</v>
      </c>
      <c r="X3582">
        <v>30</v>
      </c>
      <c r="Y3582">
        <v>5</v>
      </c>
      <c r="Z3582" t="s">
        <v>213</v>
      </c>
      <c r="AA3582">
        <v>2</v>
      </c>
      <c r="AB3582" t="s">
        <v>214</v>
      </c>
      <c r="AC3582" t="s">
        <v>215</v>
      </c>
      <c r="AD3582" t="s">
        <v>215</v>
      </c>
      <c r="AE3582">
        <v>0</v>
      </c>
      <c r="AF3582" t="s">
        <v>360</v>
      </c>
      <c r="AG3582" t="s">
        <v>215</v>
      </c>
      <c r="AH3582">
        <v>8</v>
      </c>
      <c r="AI3582" t="s">
        <v>217</v>
      </c>
      <c r="AJ3582" t="s">
        <v>215</v>
      </c>
      <c r="AK3582">
        <v>2</v>
      </c>
      <c r="AL3582" t="s">
        <v>210</v>
      </c>
      <c r="AM3582">
        <v>2</v>
      </c>
      <c r="AN3582" t="s">
        <v>210</v>
      </c>
      <c r="AO3582">
        <v>2</v>
      </c>
      <c r="AP3582" t="s">
        <v>210</v>
      </c>
      <c r="AQ3582">
        <v>142</v>
      </c>
      <c r="AR3582" t="s">
        <v>211</v>
      </c>
      <c r="AS3582">
        <v>29</v>
      </c>
      <c r="AT3582" t="s">
        <v>205</v>
      </c>
      <c r="AU3582">
        <v>2</v>
      </c>
      <c r="AV3582" t="s">
        <v>1568</v>
      </c>
      <c r="AW3582">
        <v>5</v>
      </c>
      <c r="AX3582" t="s">
        <v>1795</v>
      </c>
      <c r="AY3582" t="s">
        <v>215</v>
      </c>
      <c r="AZ3582">
        <v>90610</v>
      </c>
      <c r="BA3582">
        <v>2</v>
      </c>
      <c r="BB3582" t="s">
        <v>210</v>
      </c>
      <c r="BC3582">
        <v>5</v>
      </c>
      <c r="BD3582" t="s">
        <v>234</v>
      </c>
      <c r="BE3582" s="4" t="s">
        <v>8199</v>
      </c>
      <c r="BF3582" s="4" t="s">
        <v>8199</v>
      </c>
      <c r="BH3582">
        <v>25</v>
      </c>
      <c r="BI3582" t="s">
        <v>277</v>
      </c>
      <c r="BJ3582" s="4" t="s">
        <v>8199</v>
      </c>
      <c r="BK3582" s="4" t="s">
        <v>8199</v>
      </c>
      <c r="BL3582">
        <v>2</v>
      </c>
      <c r="BM3582" t="s">
        <v>210</v>
      </c>
      <c r="BN3582" t="s">
        <v>215</v>
      </c>
      <c r="BO3582" s="1">
        <v>45919</v>
      </c>
      <c r="BP3582" s="2">
        <v>0.90625</v>
      </c>
      <c r="BQ3582">
        <v>2</v>
      </c>
      <c r="BR3582" t="s">
        <v>220</v>
      </c>
      <c r="BS3582">
        <v>3</v>
      </c>
      <c r="BT3582" t="s">
        <v>278</v>
      </c>
      <c r="BU3582">
        <v>3</v>
      </c>
      <c r="BV3582" t="s">
        <v>222</v>
      </c>
      <c r="BW3582">
        <v>2</v>
      </c>
      <c r="BX3582" t="s">
        <v>210</v>
      </c>
      <c r="BY3582" t="s">
        <v>215</v>
      </c>
      <c r="BZ3582" s="1">
        <v>45919</v>
      </c>
      <c r="CA3582" s="2">
        <v>0.9375</v>
      </c>
      <c r="CB3582">
        <v>9</v>
      </c>
      <c r="CC3582" t="s">
        <v>526</v>
      </c>
      <c r="CD3582">
        <v>4</v>
      </c>
      <c r="CE3582" t="s">
        <v>224</v>
      </c>
      <c r="CF3582" t="s">
        <v>215</v>
      </c>
      <c r="CG3582">
        <v>-1</v>
      </c>
      <c r="CH3582" t="s">
        <v>215</v>
      </c>
      <c r="CI3582" t="s">
        <v>215</v>
      </c>
      <c r="CJ3582">
        <v>1</v>
      </c>
      <c r="CK3582" t="s">
        <v>279</v>
      </c>
      <c r="CL3582">
        <v>31</v>
      </c>
      <c r="CM3582" t="s">
        <v>5845</v>
      </c>
      <c r="CN3582" t="s">
        <v>963</v>
      </c>
      <c r="CO3582" t="s">
        <v>964</v>
      </c>
      <c r="CP3582">
        <v>1</v>
      </c>
      <c r="CQ3582" t="s">
        <v>5507</v>
      </c>
      <c r="CR3582" t="s">
        <v>3147</v>
      </c>
      <c r="CS3582" t="s">
        <v>3148</v>
      </c>
      <c r="CT3582">
        <v>2</v>
      </c>
      <c r="CU3582" t="s">
        <v>5846</v>
      </c>
      <c r="CV3582" t="s">
        <v>1695</v>
      </c>
      <c r="CW3582" t="s">
        <v>1696</v>
      </c>
      <c r="CX3582">
        <v>3</v>
      </c>
      <c r="CY3582" t="s">
        <v>5748</v>
      </c>
      <c r="CZ3582" t="s">
        <v>1986</v>
      </c>
      <c r="DA3582" t="s">
        <v>1987</v>
      </c>
      <c r="DB3582" t="s">
        <v>628</v>
      </c>
      <c r="DC3582" t="s">
        <v>855</v>
      </c>
      <c r="DD3582" t="s">
        <v>580</v>
      </c>
      <c r="DE3582" t="s">
        <v>581</v>
      </c>
      <c r="DF3582" t="s">
        <v>215</v>
      </c>
      <c r="DG3582" t="s">
        <v>215</v>
      </c>
      <c r="DH3582" t="s">
        <v>215</v>
      </c>
      <c r="DI3582" t="s">
        <v>215</v>
      </c>
      <c r="DJ3582" t="s">
        <v>215</v>
      </c>
      <c r="DK3582" t="s">
        <v>215</v>
      </c>
      <c r="DL3582" t="s">
        <v>215</v>
      </c>
      <c r="DM3582" t="s">
        <v>215</v>
      </c>
      <c r="DN3582" t="s">
        <v>1986</v>
      </c>
      <c r="DO3582" t="s">
        <v>1987</v>
      </c>
      <c r="DP3582" t="s">
        <v>215</v>
      </c>
      <c r="DQ3582" t="s">
        <v>215</v>
      </c>
      <c r="DR3582" t="s">
        <v>215</v>
      </c>
      <c r="DS3582" t="s">
        <v>215</v>
      </c>
      <c r="DT3582" s="4" t="s">
        <v>8199</v>
      </c>
      <c r="DU3582" s="4" t="s">
        <v>8199</v>
      </c>
      <c r="DV3582" s="4" t="s">
        <v>8199</v>
      </c>
      <c r="DW3582" s="4" t="s">
        <v>8199</v>
      </c>
      <c r="DX3582" s="4" t="s">
        <v>8199</v>
      </c>
      <c r="DY3582" t="s">
        <v>215</v>
      </c>
      <c r="DZ3582" t="s">
        <v>215</v>
      </c>
      <c r="EA3582" t="s">
        <v>215</v>
      </c>
      <c r="EB3582" t="s">
        <v>215</v>
      </c>
      <c r="EC3582" s="4" t="s">
        <v>8199</v>
      </c>
      <c r="ED3582" s="4" t="s">
        <v>8199</v>
      </c>
      <c r="EE3582" s="4" t="s">
        <v>8199</v>
      </c>
      <c r="EF3582" s="4" t="s">
        <v>8199</v>
      </c>
      <c r="EG3582" s="4" t="s">
        <v>8199</v>
      </c>
      <c r="EH3582" t="s">
        <v>215</v>
      </c>
      <c r="EI3582" t="s">
        <v>215</v>
      </c>
      <c r="EJ3582" t="s">
        <v>215</v>
      </c>
      <c r="EK3582" t="s">
        <v>215</v>
      </c>
      <c r="EL3582" s="4" t="s">
        <v>8199</v>
      </c>
      <c r="EM3582" s="4" t="s">
        <v>8199</v>
      </c>
      <c r="EN3582" s="4" t="s">
        <v>8199</v>
      </c>
      <c r="EO3582" s="4" t="s">
        <v>8199</v>
      </c>
      <c r="EP3582" s="4" t="s">
        <v>8199</v>
      </c>
      <c r="EQ3582">
        <v>1</v>
      </c>
      <c r="ER3582" t="s">
        <v>620</v>
      </c>
      <c r="ES3582" t="s">
        <v>478</v>
      </c>
      <c r="EV3582" t="s">
        <v>215</v>
      </c>
      <c r="EW3582" t="s">
        <v>215</v>
      </c>
      <c r="EX3582" t="s">
        <v>215</v>
      </c>
      <c r="EY3582" t="s">
        <v>215</v>
      </c>
      <c r="EZ3582" t="s">
        <v>215</v>
      </c>
      <c r="FA3582" t="s">
        <v>215</v>
      </c>
      <c r="FB3582" t="s">
        <v>215</v>
      </c>
      <c r="FC3582" t="s">
        <v>215</v>
      </c>
      <c r="FD3582" t="s">
        <v>215</v>
      </c>
      <c r="FE3582" t="s">
        <v>215</v>
      </c>
      <c r="FF3582" t="s">
        <v>215</v>
      </c>
      <c r="FG3582" t="s">
        <v>215</v>
      </c>
      <c r="FH3582" t="s">
        <v>215</v>
      </c>
      <c r="FJ3582" t="s">
        <v>215</v>
      </c>
      <c r="FK3582" t="s">
        <v>215</v>
      </c>
      <c r="FM3582" t="s">
        <v>215</v>
      </c>
      <c r="FN3582" t="s">
        <v>215</v>
      </c>
      <c r="FP3582" t="s">
        <v>215</v>
      </c>
      <c r="FQ3582" t="s">
        <v>215</v>
      </c>
      <c r="FS3582" t="s">
        <v>215</v>
      </c>
      <c r="FT3582" t="s">
        <v>215</v>
      </c>
      <c r="FV3582" t="s">
        <v>215</v>
      </c>
      <c r="FW3582" t="s">
        <v>215</v>
      </c>
      <c r="FX3582" t="s">
        <v>215</v>
      </c>
      <c r="FY3582" t="s">
        <v>215</v>
      </c>
      <c r="FZ3582" t="s">
        <v>215</v>
      </c>
      <c r="GA3582">
        <v>-1</v>
      </c>
      <c r="GB3582" t="s">
        <v>231</v>
      </c>
      <c r="GC3582">
        <v>-1</v>
      </c>
      <c r="GD3582" t="s">
        <v>231</v>
      </c>
      <c r="GE3582">
        <v>0</v>
      </c>
      <c r="GF3582" s="4" t="s">
        <v>8199</v>
      </c>
      <c r="GG3582" s="4" t="s">
        <v>8199</v>
      </c>
      <c r="GH3582" s="4" t="s">
        <v>8199</v>
      </c>
      <c r="GI3582" s="4" t="s">
        <v>8199</v>
      </c>
      <c r="GJ3582" s="4" t="s">
        <v>8199</v>
      </c>
      <c r="GK3582" s="3">
        <v>45922.441304108797</v>
      </c>
      <c r="GL3582" t="s">
        <v>5136</v>
      </c>
      <c r="GM3582" s="3">
        <v>45924.565854733795</v>
      </c>
      <c r="GN3582" t="s">
        <v>233</v>
      </c>
      <c r="GO3582" t="s">
        <v>215</v>
      </c>
      <c r="GP3582" t="s">
        <v>215</v>
      </c>
      <c r="GQ3582">
        <v>2</v>
      </c>
      <c r="GR3582" t="s">
        <v>210</v>
      </c>
      <c r="GS3582" t="s">
        <v>215</v>
      </c>
      <c r="GT3582" t="s">
        <v>215</v>
      </c>
      <c r="GU3582" t="s">
        <v>215</v>
      </c>
    </row>
    <row r="3583" spans="1:204" x14ac:dyDescent="0.25">
      <c r="A3583" t="s">
        <v>4010</v>
      </c>
      <c r="B3583">
        <v>29</v>
      </c>
      <c r="C3583" t="s">
        <v>205</v>
      </c>
      <c r="D3583">
        <v>1</v>
      </c>
      <c r="E3583" t="s">
        <v>205</v>
      </c>
      <c r="F3583">
        <v>2</v>
      </c>
      <c r="G3583" t="s">
        <v>1568</v>
      </c>
      <c r="H3583">
        <v>3</v>
      </c>
      <c r="I3583" t="s">
        <v>1112</v>
      </c>
      <c r="J3583">
        <v>3</v>
      </c>
      <c r="K3583" t="s">
        <v>5131</v>
      </c>
      <c r="L3583">
        <v>25009379</v>
      </c>
      <c r="M3583" s="4" t="s">
        <v>8199</v>
      </c>
      <c r="N3583" s="4" t="s">
        <v>8199</v>
      </c>
      <c r="O3583" s="4" t="s">
        <v>8199</v>
      </c>
      <c r="P3583" s="4" t="s">
        <v>8199</v>
      </c>
      <c r="Q3583" s="5" t="s">
        <v>8199</v>
      </c>
      <c r="R3583">
        <v>2</v>
      </c>
      <c r="S3583" t="s">
        <v>210</v>
      </c>
      <c r="T3583">
        <v>142</v>
      </c>
      <c r="U3583" t="s">
        <v>211</v>
      </c>
      <c r="V3583">
        <v>29</v>
      </c>
      <c r="W3583" t="s">
        <v>205</v>
      </c>
      <c r="X3583">
        <v>49</v>
      </c>
      <c r="Y3583">
        <v>5</v>
      </c>
      <c r="Z3583" t="s">
        <v>213</v>
      </c>
      <c r="AA3583">
        <v>1</v>
      </c>
      <c r="AB3583" t="s">
        <v>243</v>
      </c>
      <c r="AC3583" t="s">
        <v>215</v>
      </c>
      <c r="AD3583" t="s">
        <v>215</v>
      </c>
      <c r="AE3583">
        <v>0</v>
      </c>
      <c r="AF3583" t="s">
        <v>360</v>
      </c>
      <c r="AG3583" t="s">
        <v>215</v>
      </c>
      <c r="AH3583">
        <v>8</v>
      </c>
      <c r="AI3583" t="s">
        <v>217</v>
      </c>
      <c r="AJ3583" t="s">
        <v>215</v>
      </c>
      <c r="AK3583">
        <v>2</v>
      </c>
      <c r="AL3583" t="s">
        <v>210</v>
      </c>
      <c r="AM3583">
        <v>2</v>
      </c>
      <c r="AN3583" t="s">
        <v>210</v>
      </c>
      <c r="AO3583">
        <v>2</v>
      </c>
      <c r="AP3583" t="s">
        <v>210</v>
      </c>
      <c r="AQ3583">
        <v>142</v>
      </c>
      <c r="AR3583" t="s">
        <v>211</v>
      </c>
      <c r="AS3583">
        <v>29</v>
      </c>
      <c r="AT3583" t="s">
        <v>205</v>
      </c>
      <c r="AU3583">
        <v>18</v>
      </c>
      <c r="AV3583" t="s">
        <v>1070</v>
      </c>
      <c r="AW3583">
        <v>4</v>
      </c>
      <c r="AX3583" t="s">
        <v>1309</v>
      </c>
      <c r="AY3583" t="s">
        <v>215</v>
      </c>
      <c r="AZ3583">
        <v>90680</v>
      </c>
      <c r="BA3583">
        <v>2</v>
      </c>
      <c r="BB3583" t="s">
        <v>210</v>
      </c>
      <c r="BC3583">
        <v>5</v>
      </c>
      <c r="BD3583" t="s">
        <v>234</v>
      </c>
      <c r="BE3583" s="4" t="s">
        <v>8199</v>
      </c>
      <c r="BF3583" s="4" t="s">
        <v>8199</v>
      </c>
      <c r="BH3583">
        <v>25</v>
      </c>
      <c r="BI3583" t="s">
        <v>277</v>
      </c>
      <c r="BJ3583" s="4" t="s">
        <v>8199</v>
      </c>
      <c r="BK3583" s="4" t="s">
        <v>8199</v>
      </c>
      <c r="BL3583">
        <v>2</v>
      </c>
      <c r="BM3583" t="s">
        <v>210</v>
      </c>
      <c r="BN3583" t="s">
        <v>215</v>
      </c>
      <c r="BO3583" s="1">
        <v>45919</v>
      </c>
      <c r="BP3583" s="2">
        <v>0.83333333333333337</v>
      </c>
      <c r="BQ3583">
        <v>1</v>
      </c>
      <c r="BR3583" t="s">
        <v>235</v>
      </c>
      <c r="BS3583">
        <v>2</v>
      </c>
      <c r="BT3583" t="s">
        <v>221</v>
      </c>
      <c r="BU3583">
        <v>3</v>
      </c>
      <c r="BV3583" t="s">
        <v>222</v>
      </c>
      <c r="BW3583">
        <v>2</v>
      </c>
      <c r="BX3583" t="s">
        <v>210</v>
      </c>
      <c r="BY3583" t="s">
        <v>215</v>
      </c>
      <c r="BZ3583" s="1">
        <v>45919</v>
      </c>
      <c r="CA3583" s="2">
        <v>0.95833333333333337</v>
      </c>
      <c r="CB3583">
        <v>9</v>
      </c>
      <c r="CC3583" t="s">
        <v>3634</v>
      </c>
      <c r="CD3583">
        <v>4</v>
      </c>
      <c r="CE3583" t="s">
        <v>224</v>
      </c>
      <c r="CF3583" t="s">
        <v>215</v>
      </c>
      <c r="CG3583">
        <v>-1</v>
      </c>
      <c r="CH3583" t="s">
        <v>215</v>
      </c>
      <c r="CI3583" t="s">
        <v>215</v>
      </c>
      <c r="CJ3583">
        <v>-1</v>
      </c>
      <c r="CK3583" t="s">
        <v>237</v>
      </c>
      <c r="CL3583">
        <v>0</v>
      </c>
      <c r="CM3583" t="s">
        <v>5641</v>
      </c>
      <c r="CN3583" t="s">
        <v>3669</v>
      </c>
      <c r="CO3583" t="s">
        <v>3670</v>
      </c>
      <c r="CP3583">
        <v>1</v>
      </c>
      <c r="CQ3583" t="s">
        <v>5155</v>
      </c>
      <c r="CR3583" t="s">
        <v>684</v>
      </c>
      <c r="CS3583" t="s">
        <v>685</v>
      </c>
      <c r="CT3583">
        <v>2</v>
      </c>
      <c r="CU3583" t="s">
        <v>5847</v>
      </c>
      <c r="CV3583" t="s">
        <v>1849</v>
      </c>
      <c r="CW3583" t="s">
        <v>1850</v>
      </c>
      <c r="CY3583" t="s">
        <v>215</v>
      </c>
      <c r="CZ3583" t="s">
        <v>215</v>
      </c>
      <c r="DA3583" t="s">
        <v>215</v>
      </c>
      <c r="DB3583" t="s">
        <v>215</v>
      </c>
      <c r="DC3583" t="s">
        <v>215</v>
      </c>
      <c r="DD3583" t="s">
        <v>215</v>
      </c>
      <c r="DE3583" t="s">
        <v>215</v>
      </c>
      <c r="DF3583" t="s">
        <v>215</v>
      </c>
      <c r="DG3583" t="s">
        <v>215</v>
      </c>
      <c r="DH3583" t="s">
        <v>215</v>
      </c>
      <c r="DI3583" t="s">
        <v>215</v>
      </c>
      <c r="DJ3583" t="s">
        <v>215</v>
      </c>
      <c r="DK3583" t="s">
        <v>215</v>
      </c>
      <c r="DL3583" t="s">
        <v>215</v>
      </c>
      <c r="DM3583" t="s">
        <v>215</v>
      </c>
      <c r="DN3583" t="s">
        <v>3669</v>
      </c>
      <c r="DO3583" t="s">
        <v>3670</v>
      </c>
      <c r="DP3583" t="s">
        <v>215</v>
      </c>
      <c r="DQ3583" t="s">
        <v>215</v>
      </c>
      <c r="DR3583" t="s">
        <v>215</v>
      </c>
      <c r="DS3583" t="s">
        <v>215</v>
      </c>
      <c r="DT3583" s="4" t="s">
        <v>8199</v>
      </c>
      <c r="DU3583" s="4" t="s">
        <v>8199</v>
      </c>
      <c r="DV3583" s="4" t="s">
        <v>8199</v>
      </c>
      <c r="DW3583" s="4" t="s">
        <v>8199</v>
      </c>
      <c r="DX3583" s="4" t="s">
        <v>8199</v>
      </c>
      <c r="DY3583" t="s">
        <v>215</v>
      </c>
      <c r="DZ3583" t="s">
        <v>215</v>
      </c>
      <c r="EA3583" t="s">
        <v>215</v>
      </c>
      <c r="EB3583" t="s">
        <v>215</v>
      </c>
      <c r="EC3583" s="4" t="s">
        <v>8199</v>
      </c>
      <c r="ED3583" s="4" t="s">
        <v>8199</v>
      </c>
      <c r="EE3583" s="4" t="s">
        <v>8199</v>
      </c>
      <c r="EF3583" s="4" t="s">
        <v>8199</v>
      </c>
      <c r="EG3583" s="4" t="s">
        <v>8199</v>
      </c>
      <c r="EH3583" t="s">
        <v>215</v>
      </c>
      <c r="EI3583" t="s">
        <v>215</v>
      </c>
      <c r="EJ3583" t="s">
        <v>215</v>
      </c>
      <c r="EK3583" t="s">
        <v>215</v>
      </c>
      <c r="EL3583" s="4" t="s">
        <v>8199</v>
      </c>
      <c r="EM3583" s="4" t="s">
        <v>8199</v>
      </c>
      <c r="EN3583" s="4" t="s">
        <v>8199</v>
      </c>
      <c r="EO3583" s="4" t="s">
        <v>8199</v>
      </c>
      <c r="EP3583" s="4" t="s">
        <v>8199</v>
      </c>
      <c r="EQ3583">
        <v>1</v>
      </c>
      <c r="ER3583" t="s">
        <v>421</v>
      </c>
      <c r="ES3583" t="s">
        <v>422</v>
      </c>
      <c r="ET3583">
        <v>2</v>
      </c>
      <c r="EU3583">
        <v>9059</v>
      </c>
      <c r="EV3583" t="s">
        <v>478</v>
      </c>
      <c r="EW3583" t="s">
        <v>368</v>
      </c>
      <c r="EX3583" t="s">
        <v>5491</v>
      </c>
      <c r="EY3583" t="s">
        <v>4848</v>
      </c>
      <c r="EZ3583" t="s">
        <v>628</v>
      </c>
      <c r="FA3583" t="s">
        <v>5228</v>
      </c>
      <c r="FB3583" t="s">
        <v>5229</v>
      </c>
      <c r="FC3583" t="s">
        <v>215</v>
      </c>
      <c r="FD3583" t="s">
        <v>215</v>
      </c>
      <c r="FE3583" t="s">
        <v>215</v>
      </c>
      <c r="FF3583" t="s">
        <v>215</v>
      </c>
      <c r="FG3583" t="s">
        <v>215</v>
      </c>
      <c r="FH3583" t="s">
        <v>215</v>
      </c>
      <c r="FJ3583" t="s">
        <v>215</v>
      </c>
      <c r="FK3583" t="s">
        <v>215</v>
      </c>
      <c r="FM3583" t="s">
        <v>215</v>
      </c>
      <c r="FN3583" t="s">
        <v>215</v>
      </c>
      <c r="FP3583" t="s">
        <v>215</v>
      </c>
      <c r="FQ3583" t="s">
        <v>215</v>
      </c>
      <c r="FS3583" t="s">
        <v>215</v>
      </c>
      <c r="FT3583" t="s">
        <v>215</v>
      </c>
      <c r="FV3583" t="s">
        <v>215</v>
      </c>
      <c r="FW3583" t="s">
        <v>215</v>
      </c>
      <c r="FX3583" t="s">
        <v>215</v>
      </c>
      <c r="FY3583" t="s">
        <v>215</v>
      </c>
      <c r="FZ3583" t="s">
        <v>215</v>
      </c>
      <c r="GA3583">
        <v>-1</v>
      </c>
      <c r="GB3583" t="s">
        <v>231</v>
      </c>
      <c r="GC3583">
        <v>-1</v>
      </c>
      <c r="GD3583" t="s">
        <v>231</v>
      </c>
      <c r="GE3583">
        <v>0</v>
      </c>
      <c r="GF3583" s="4" t="s">
        <v>8199</v>
      </c>
      <c r="GG3583" s="4" t="s">
        <v>8199</v>
      </c>
      <c r="GH3583" s="4" t="s">
        <v>8199</v>
      </c>
      <c r="GI3583" s="4" t="s">
        <v>8199</v>
      </c>
      <c r="GJ3583" s="4" t="s">
        <v>8199</v>
      </c>
      <c r="GK3583" s="3">
        <v>45922.411335868055</v>
      </c>
      <c r="GL3583" t="s">
        <v>5136</v>
      </c>
      <c r="GM3583" s="3">
        <v>45936.429567071762</v>
      </c>
      <c r="GN3583" t="s">
        <v>233</v>
      </c>
      <c r="GO3583" t="s">
        <v>215</v>
      </c>
      <c r="GP3583" t="s">
        <v>215</v>
      </c>
      <c r="GQ3583">
        <v>2</v>
      </c>
      <c r="GR3583" t="s">
        <v>210</v>
      </c>
      <c r="GS3583" t="s">
        <v>215</v>
      </c>
      <c r="GT3583" t="s">
        <v>215</v>
      </c>
      <c r="GU3583" t="s">
        <v>215</v>
      </c>
    </row>
    <row r="3584" spans="1:204" x14ac:dyDescent="0.25">
      <c r="A3584" t="s">
        <v>4010</v>
      </c>
      <c r="B3584">
        <v>29</v>
      </c>
      <c r="C3584" t="s">
        <v>205</v>
      </c>
      <c r="D3584">
        <v>1</v>
      </c>
      <c r="E3584" t="s">
        <v>205</v>
      </c>
      <c r="F3584">
        <v>2</v>
      </c>
      <c r="G3584" t="s">
        <v>1568</v>
      </c>
      <c r="H3584">
        <v>3</v>
      </c>
      <c r="I3584" t="s">
        <v>1112</v>
      </c>
      <c r="J3584">
        <v>3</v>
      </c>
      <c r="K3584" t="s">
        <v>5131</v>
      </c>
      <c r="L3584">
        <v>25009380</v>
      </c>
      <c r="M3584" s="4" t="s">
        <v>8199</v>
      </c>
      <c r="N3584" s="4" t="s">
        <v>8199</v>
      </c>
      <c r="O3584" s="4" t="s">
        <v>8199</v>
      </c>
      <c r="P3584" s="4" t="s">
        <v>8199</v>
      </c>
      <c r="Q3584" s="5" t="s">
        <v>8199</v>
      </c>
      <c r="R3584">
        <v>2</v>
      </c>
      <c r="S3584" t="s">
        <v>210</v>
      </c>
      <c r="T3584">
        <v>142</v>
      </c>
      <c r="U3584" t="s">
        <v>211</v>
      </c>
      <c r="V3584">
        <v>29</v>
      </c>
      <c r="W3584" t="s">
        <v>205</v>
      </c>
      <c r="X3584">
        <v>65</v>
      </c>
      <c r="Y3584">
        <v>5</v>
      </c>
      <c r="Z3584" t="s">
        <v>213</v>
      </c>
      <c r="AA3584">
        <v>2</v>
      </c>
      <c r="AB3584" t="s">
        <v>214</v>
      </c>
      <c r="AC3584" t="s">
        <v>215</v>
      </c>
      <c r="AD3584" t="s">
        <v>215</v>
      </c>
      <c r="AE3584">
        <v>1</v>
      </c>
      <c r="AF3584" t="s">
        <v>216</v>
      </c>
      <c r="AG3584" t="s">
        <v>215</v>
      </c>
      <c r="AH3584">
        <v>8</v>
      </c>
      <c r="AI3584" t="s">
        <v>217</v>
      </c>
      <c r="AJ3584" t="s">
        <v>215</v>
      </c>
      <c r="AK3584">
        <v>2</v>
      </c>
      <c r="AL3584" t="s">
        <v>210</v>
      </c>
      <c r="AM3584">
        <v>2</v>
      </c>
      <c r="AN3584" t="s">
        <v>210</v>
      </c>
      <c r="AO3584">
        <v>2</v>
      </c>
      <c r="AP3584" t="s">
        <v>210</v>
      </c>
      <c r="AQ3584">
        <v>142</v>
      </c>
      <c r="AR3584" t="s">
        <v>211</v>
      </c>
      <c r="AS3584">
        <v>29</v>
      </c>
      <c r="AT3584" t="s">
        <v>205</v>
      </c>
      <c r="AU3584">
        <v>28</v>
      </c>
      <c r="AV3584" t="s">
        <v>1354</v>
      </c>
      <c r="AW3584">
        <v>1</v>
      </c>
      <c r="AX3584" t="s">
        <v>1354</v>
      </c>
      <c r="AY3584" t="s">
        <v>215</v>
      </c>
      <c r="AZ3584">
        <v>90850</v>
      </c>
      <c r="BA3584">
        <v>2</v>
      </c>
      <c r="BB3584" t="s">
        <v>210</v>
      </c>
      <c r="BC3584">
        <v>5</v>
      </c>
      <c r="BD3584" t="s">
        <v>234</v>
      </c>
      <c r="BE3584" s="4" t="s">
        <v>8199</v>
      </c>
      <c r="BF3584" s="4" t="s">
        <v>8199</v>
      </c>
      <c r="BH3584">
        <v>32</v>
      </c>
      <c r="BI3584" t="s">
        <v>1265</v>
      </c>
      <c r="BJ3584" s="4" t="s">
        <v>8199</v>
      </c>
      <c r="BK3584" s="4" t="s">
        <v>8199</v>
      </c>
      <c r="BL3584">
        <v>2</v>
      </c>
      <c r="BM3584" t="s">
        <v>210</v>
      </c>
      <c r="BN3584" t="s">
        <v>215</v>
      </c>
      <c r="BO3584" s="1">
        <v>45920</v>
      </c>
      <c r="BP3584" s="2">
        <v>0.13194444444444445</v>
      </c>
      <c r="BQ3584">
        <v>1</v>
      </c>
      <c r="BR3584" t="s">
        <v>235</v>
      </c>
      <c r="BS3584">
        <v>2</v>
      </c>
      <c r="BT3584" t="s">
        <v>221</v>
      </c>
      <c r="BU3584">
        <v>3</v>
      </c>
      <c r="BV3584" t="s">
        <v>222</v>
      </c>
      <c r="BW3584">
        <v>2</v>
      </c>
      <c r="BX3584" t="s">
        <v>210</v>
      </c>
      <c r="BY3584" t="s">
        <v>215</v>
      </c>
      <c r="BZ3584" s="1">
        <v>45920</v>
      </c>
      <c r="CA3584" s="2">
        <v>0.33333333333333331</v>
      </c>
      <c r="CB3584">
        <v>9</v>
      </c>
      <c r="CC3584" t="s">
        <v>5632</v>
      </c>
      <c r="CD3584">
        <v>4</v>
      </c>
      <c r="CE3584" t="s">
        <v>224</v>
      </c>
      <c r="CF3584" t="s">
        <v>215</v>
      </c>
      <c r="CG3584">
        <v>-1</v>
      </c>
      <c r="CH3584" t="s">
        <v>215</v>
      </c>
      <c r="CI3584" t="s">
        <v>215</v>
      </c>
      <c r="CJ3584">
        <v>-1</v>
      </c>
      <c r="CK3584" t="s">
        <v>237</v>
      </c>
      <c r="CL3584">
        <v>0</v>
      </c>
      <c r="CM3584" t="s">
        <v>5327</v>
      </c>
      <c r="CN3584" t="s">
        <v>1784</v>
      </c>
      <c r="CO3584" t="s">
        <v>1785</v>
      </c>
      <c r="CP3584">
        <v>1</v>
      </c>
      <c r="CQ3584" t="s">
        <v>247</v>
      </c>
      <c r="CR3584" t="s">
        <v>248</v>
      </c>
      <c r="CS3584" t="s">
        <v>249</v>
      </c>
      <c r="CT3584">
        <v>2</v>
      </c>
      <c r="CU3584" t="s">
        <v>5157</v>
      </c>
      <c r="CV3584" t="s">
        <v>718</v>
      </c>
      <c r="CW3584" t="s">
        <v>719</v>
      </c>
      <c r="CX3584">
        <v>3</v>
      </c>
      <c r="CY3584" t="s">
        <v>294</v>
      </c>
      <c r="CZ3584" t="s">
        <v>295</v>
      </c>
      <c r="DA3584" t="s">
        <v>296</v>
      </c>
      <c r="DB3584" t="s">
        <v>628</v>
      </c>
      <c r="DC3584" t="s">
        <v>5264</v>
      </c>
      <c r="DD3584" t="s">
        <v>4104</v>
      </c>
      <c r="DE3584" t="s">
        <v>4105</v>
      </c>
      <c r="DF3584" t="s">
        <v>215</v>
      </c>
      <c r="DG3584" t="s">
        <v>215</v>
      </c>
      <c r="DH3584" t="s">
        <v>215</v>
      </c>
      <c r="DI3584" t="s">
        <v>215</v>
      </c>
      <c r="DJ3584" t="s">
        <v>215</v>
      </c>
      <c r="DK3584" t="s">
        <v>215</v>
      </c>
      <c r="DL3584" t="s">
        <v>215</v>
      </c>
      <c r="DM3584" t="s">
        <v>215</v>
      </c>
      <c r="DN3584" t="s">
        <v>4104</v>
      </c>
      <c r="DO3584" t="s">
        <v>4105</v>
      </c>
      <c r="DP3584" t="s">
        <v>215</v>
      </c>
      <c r="DQ3584" t="s">
        <v>215</v>
      </c>
      <c r="DR3584" t="s">
        <v>215</v>
      </c>
      <c r="DS3584" t="s">
        <v>215</v>
      </c>
      <c r="DT3584" s="4" t="s">
        <v>8199</v>
      </c>
      <c r="DU3584" s="4" t="s">
        <v>8199</v>
      </c>
      <c r="DV3584" s="4" t="s">
        <v>8199</v>
      </c>
      <c r="DW3584" s="4" t="s">
        <v>8199</v>
      </c>
      <c r="DX3584" s="4" t="s">
        <v>8199</v>
      </c>
      <c r="DY3584" t="s">
        <v>215</v>
      </c>
      <c r="DZ3584" t="s">
        <v>215</v>
      </c>
      <c r="EA3584" t="s">
        <v>215</v>
      </c>
      <c r="EB3584" t="s">
        <v>215</v>
      </c>
      <c r="EC3584" s="4" t="s">
        <v>8199</v>
      </c>
      <c r="ED3584" s="4" t="s">
        <v>8199</v>
      </c>
      <c r="EE3584" s="4" t="s">
        <v>8199</v>
      </c>
      <c r="EF3584" s="4" t="s">
        <v>8199</v>
      </c>
      <c r="EG3584" s="4" t="s">
        <v>8199</v>
      </c>
      <c r="EH3584" t="s">
        <v>215</v>
      </c>
      <c r="EI3584" t="s">
        <v>215</v>
      </c>
      <c r="EJ3584" t="s">
        <v>215</v>
      </c>
      <c r="EK3584" t="s">
        <v>215</v>
      </c>
      <c r="EL3584" s="4" t="s">
        <v>8199</v>
      </c>
      <c r="EM3584" s="4" t="s">
        <v>8199</v>
      </c>
      <c r="EN3584" s="4" t="s">
        <v>8199</v>
      </c>
      <c r="EO3584" s="4" t="s">
        <v>8199</v>
      </c>
      <c r="EP3584" s="4" t="s">
        <v>8199</v>
      </c>
      <c r="EQ3584">
        <v>1</v>
      </c>
      <c r="ER3584" t="s">
        <v>421</v>
      </c>
      <c r="ES3584" t="s">
        <v>422</v>
      </c>
      <c r="ET3584">
        <v>2</v>
      </c>
      <c r="EU3584">
        <v>9059</v>
      </c>
      <c r="EV3584" t="s">
        <v>478</v>
      </c>
      <c r="EW3584" t="s">
        <v>368</v>
      </c>
      <c r="EX3584" t="s">
        <v>3559</v>
      </c>
      <c r="EY3584" t="s">
        <v>3560</v>
      </c>
      <c r="EZ3584" t="s">
        <v>215</v>
      </c>
      <c r="FA3584" t="s">
        <v>215</v>
      </c>
      <c r="FB3584" t="s">
        <v>215</v>
      </c>
      <c r="FC3584" t="s">
        <v>215</v>
      </c>
      <c r="FD3584" t="s">
        <v>215</v>
      </c>
      <c r="FE3584" t="s">
        <v>215</v>
      </c>
      <c r="FF3584" t="s">
        <v>215</v>
      </c>
      <c r="FG3584" t="s">
        <v>215</v>
      </c>
      <c r="FH3584" t="s">
        <v>215</v>
      </c>
      <c r="FJ3584" t="s">
        <v>215</v>
      </c>
      <c r="FK3584" t="s">
        <v>215</v>
      </c>
      <c r="FM3584" t="s">
        <v>215</v>
      </c>
      <c r="FN3584" t="s">
        <v>215</v>
      </c>
      <c r="FP3584" t="s">
        <v>215</v>
      </c>
      <c r="FQ3584" t="s">
        <v>215</v>
      </c>
      <c r="FS3584" t="s">
        <v>215</v>
      </c>
      <c r="FT3584" t="s">
        <v>215</v>
      </c>
      <c r="FV3584" t="s">
        <v>215</v>
      </c>
      <c r="FW3584" t="s">
        <v>215</v>
      </c>
      <c r="FX3584" t="s">
        <v>215</v>
      </c>
      <c r="FY3584" t="s">
        <v>215</v>
      </c>
      <c r="FZ3584" t="s">
        <v>215</v>
      </c>
      <c r="GA3584">
        <v>-1</v>
      </c>
      <c r="GB3584" t="s">
        <v>231</v>
      </c>
      <c r="GC3584">
        <v>-1</v>
      </c>
      <c r="GD3584" t="s">
        <v>231</v>
      </c>
      <c r="GE3584">
        <v>0</v>
      </c>
      <c r="GF3584" s="4" t="s">
        <v>8199</v>
      </c>
      <c r="GG3584" s="4" t="s">
        <v>8199</v>
      </c>
      <c r="GH3584" s="4" t="s">
        <v>8199</v>
      </c>
      <c r="GI3584" s="4" t="s">
        <v>8199</v>
      </c>
      <c r="GJ3584" s="4" t="s">
        <v>8199</v>
      </c>
      <c r="GK3584" s="3">
        <v>45922.413003506947</v>
      </c>
      <c r="GL3584" t="s">
        <v>5136</v>
      </c>
      <c r="GM3584" s="3">
        <v>45936.429932094907</v>
      </c>
      <c r="GN3584" t="s">
        <v>233</v>
      </c>
      <c r="GO3584" t="s">
        <v>215</v>
      </c>
      <c r="GP3584" t="s">
        <v>215</v>
      </c>
      <c r="GQ3584">
        <v>2</v>
      </c>
      <c r="GR3584" t="s">
        <v>210</v>
      </c>
      <c r="GS3584" t="s">
        <v>215</v>
      </c>
      <c r="GT3584" t="s">
        <v>215</v>
      </c>
      <c r="GU3584" t="s">
        <v>215</v>
      </c>
    </row>
    <row r="3585" spans="1:204" x14ac:dyDescent="0.25">
      <c r="A3585" t="s">
        <v>4010</v>
      </c>
      <c r="B3585">
        <v>29</v>
      </c>
      <c r="C3585" t="s">
        <v>205</v>
      </c>
      <c r="D3585">
        <v>1</v>
      </c>
      <c r="E3585" t="s">
        <v>205</v>
      </c>
      <c r="F3585">
        <v>2</v>
      </c>
      <c r="G3585" t="s">
        <v>1568</v>
      </c>
      <c r="H3585">
        <v>3</v>
      </c>
      <c r="I3585" t="s">
        <v>1112</v>
      </c>
      <c r="J3585">
        <v>3</v>
      </c>
      <c r="K3585" t="s">
        <v>5131</v>
      </c>
      <c r="L3585">
        <v>25009381</v>
      </c>
      <c r="M3585" s="4" t="s">
        <v>8199</v>
      </c>
      <c r="N3585" s="4" t="s">
        <v>8199</v>
      </c>
      <c r="O3585" s="4" t="s">
        <v>8199</v>
      </c>
      <c r="P3585" s="4" t="s">
        <v>8199</v>
      </c>
      <c r="Q3585" s="5" t="s">
        <v>8199</v>
      </c>
      <c r="R3585">
        <v>2</v>
      </c>
      <c r="S3585" t="s">
        <v>210</v>
      </c>
      <c r="T3585">
        <v>142</v>
      </c>
      <c r="U3585" t="s">
        <v>211</v>
      </c>
      <c r="V3585">
        <v>29</v>
      </c>
      <c r="W3585" t="s">
        <v>205</v>
      </c>
      <c r="X3585">
        <v>56</v>
      </c>
      <c r="Y3585">
        <v>5</v>
      </c>
      <c r="Z3585" t="s">
        <v>213</v>
      </c>
      <c r="AA3585">
        <v>1</v>
      </c>
      <c r="AB3585" t="s">
        <v>243</v>
      </c>
      <c r="AC3585" t="s">
        <v>215</v>
      </c>
      <c r="AD3585" t="s">
        <v>215</v>
      </c>
      <c r="AE3585">
        <v>0</v>
      </c>
      <c r="AF3585" t="s">
        <v>360</v>
      </c>
      <c r="AG3585" t="s">
        <v>215</v>
      </c>
      <c r="AH3585">
        <v>8</v>
      </c>
      <c r="AI3585" t="s">
        <v>217</v>
      </c>
      <c r="AJ3585" t="s">
        <v>215</v>
      </c>
      <c r="AK3585">
        <v>2</v>
      </c>
      <c r="AL3585" t="s">
        <v>210</v>
      </c>
      <c r="AM3585">
        <v>2</v>
      </c>
      <c r="AN3585" t="s">
        <v>210</v>
      </c>
      <c r="AO3585">
        <v>2</v>
      </c>
      <c r="AP3585" t="s">
        <v>210</v>
      </c>
      <c r="AQ3585">
        <v>142</v>
      </c>
      <c r="AR3585" t="s">
        <v>211</v>
      </c>
      <c r="AS3585">
        <v>29</v>
      </c>
      <c r="AT3585" t="s">
        <v>205</v>
      </c>
      <c r="AU3585">
        <v>15</v>
      </c>
      <c r="AV3585" t="s">
        <v>1518</v>
      </c>
      <c r="AW3585">
        <v>1</v>
      </c>
      <c r="AX3585" t="s">
        <v>1519</v>
      </c>
      <c r="AY3585" t="s">
        <v>215</v>
      </c>
      <c r="AZ3585">
        <v>90120</v>
      </c>
      <c r="BA3585">
        <v>2</v>
      </c>
      <c r="BB3585" t="s">
        <v>210</v>
      </c>
      <c r="BC3585">
        <v>5</v>
      </c>
      <c r="BD3585" t="s">
        <v>234</v>
      </c>
      <c r="BE3585" s="4" t="s">
        <v>8199</v>
      </c>
      <c r="BF3585" s="4" t="s">
        <v>8199</v>
      </c>
      <c r="BH3585">
        <v>25</v>
      </c>
      <c r="BI3585" t="s">
        <v>277</v>
      </c>
      <c r="BJ3585" s="4" t="s">
        <v>8199</v>
      </c>
      <c r="BK3585" s="4" t="s">
        <v>8199</v>
      </c>
      <c r="BL3585">
        <v>2</v>
      </c>
      <c r="BM3585" t="s">
        <v>210</v>
      </c>
      <c r="BN3585" t="s">
        <v>215</v>
      </c>
      <c r="BO3585" s="1">
        <v>45920</v>
      </c>
      <c r="BP3585" s="2">
        <v>0.70833333333333337</v>
      </c>
      <c r="BQ3585">
        <v>2</v>
      </c>
      <c r="BR3585" t="s">
        <v>220</v>
      </c>
      <c r="BS3585">
        <v>2</v>
      </c>
      <c r="BT3585" t="s">
        <v>221</v>
      </c>
      <c r="BU3585">
        <v>3</v>
      </c>
      <c r="BV3585" t="s">
        <v>222</v>
      </c>
      <c r="BW3585">
        <v>2</v>
      </c>
      <c r="BX3585" t="s">
        <v>210</v>
      </c>
      <c r="BY3585" t="s">
        <v>215</v>
      </c>
      <c r="BZ3585" s="1">
        <v>45920</v>
      </c>
      <c r="CA3585" s="2">
        <v>0.77083333333333337</v>
      </c>
      <c r="CB3585">
        <v>9</v>
      </c>
      <c r="CC3585" t="s">
        <v>578</v>
      </c>
      <c r="CD3585">
        <v>4</v>
      </c>
      <c r="CE3585" t="s">
        <v>224</v>
      </c>
      <c r="CF3585" t="s">
        <v>215</v>
      </c>
      <c r="CG3585">
        <v>-1</v>
      </c>
      <c r="CH3585" t="s">
        <v>215</v>
      </c>
      <c r="CI3585" t="s">
        <v>215</v>
      </c>
      <c r="CJ3585">
        <v>-1</v>
      </c>
      <c r="CK3585" t="s">
        <v>237</v>
      </c>
      <c r="CL3585">
        <v>0</v>
      </c>
      <c r="CM3585" t="s">
        <v>1783</v>
      </c>
      <c r="CN3585" t="s">
        <v>289</v>
      </c>
      <c r="CO3585" t="s">
        <v>290</v>
      </c>
      <c r="CP3585">
        <v>1</v>
      </c>
      <c r="CQ3585" t="s">
        <v>1013</v>
      </c>
      <c r="CR3585" t="s">
        <v>265</v>
      </c>
      <c r="CS3585" t="s">
        <v>266</v>
      </c>
      <c r="CT3585">
        <v>2</v>
      </c>
      <c r="CU3585" t="s">
        <v>5848</v>
      </c>
      <c r="CV3585" t="s">
        <v>1896</v>
      </c>
      <c r="CW3585" t="s">
        <v>1897</v>
      </c>
      <c r="CX3585">
        <v>3</v>
      </c>
      <c r="CY3585" t="s">
        <v>5849</v>
      </c>
      <c r="CZ3585" t="s">
        <v>374</v>
      </c>
      <c r="DA3585" t="s">
        <v>375</v>
      </c>
      <c r="DB3585" t="s">
        <v>628</v>
      </c>
      <c r="DC3585" t="s">
        <v>5850</v>
      </c>
      <c r="DD3585" t="s">
        <v>5851</v>
      </c>
      <c r="DE3585" t="s">
        <v>5852</v>
      </c>
      <c r="DF3585" t="s">
        <v>1144</v>
      </c>
      <c r="DG3585" t="s">
        <v>294</v>
      </c>
      <c r="DH3585" t="s">
        <v>295</v>
      </c>
      <c r="DI3585" t="s">
        <v>296</v>
      </c>
      <c r="DJ3585" t="s">
        <v>215</v>
      </c>
      <c r="DK3585" t="s">
        <v>215</v>
      </c>
      <c r="DL3585" t="s">
        <v>215</v>
      </c>
      <c r="DM3585" t="s">
        <v>215</v>
      </c>
      <c r="DN3585" t="s">
        <v>265</v>
      </c>
      <c r="DO3585" t="s">
        <v>266</v>
      </c>
      <c r="DP3585" t="s">
        <v>215</v>
      </c>
      <c r="DQ3585" t="s">
        <v>215</v>
      </c>
      <c r="DR3585" t="s">
        <v>215</v>
      </c>
      <c r="DS3585" t="s">
        <v>215</v>
      </c>
      <c r="DT3585" s="4" t="s">
        <v>8199</v>
      </c>
      <c r="DU3585" s="4" t="s">
        <v>8199</v>
      </c>
      <c r="DV3585" s="4" t="s">
        <v>8199</v>
      </c>
      <c r="DW3585" s="4" t="s">
        <v>8199</v>
      </c>
      <c r="DX3585" s="4" t="s">
        <v>8199</v>
      </c>
      <c r="DY3585" t="s">
        <v>215</v>
      </c>
      <c r="DZ3585" t="s">
        <v>215</v>
      </c>
      <c r="EA3585" t="s">
        <v>215</v>
      </c>
      <c r="EB3585" t="s">
        <v>215</v>
      </c>
      <c r="EC3585" s="4" t="s">
        <v>8199</v>
      </c>
      <c r="ED3585" s="4" t="s">
        <v>8199</v>
      </c>
      <c r="EE3585" s="4" t="s">
        <v>8199</v>
      </c>
      <c r="EF3585" s="4" t="s">
        <v>8199</v>
      </c>
      <c r="EG3585" s="4" t="s">
        <v>8199</v>
      </c>
      <c r="EH3585" t="s">
        <v>215</v>
      </c>
      <c r="EI3585" t="s">
        <v>215</v>
      </c>
      <c r="EJ3585" t="s">
        <v>215</v>
      </c>
      <c r="EK3585" t="s">
        <v>215</v>
      </c>
      <c r="EL3585" s="4" t="s">
        <v>8199</v>
      </c>
      <c r="EM3585" s="4" t="s">
        <v>8199</v>
      </c>
      <c r="EN3585" s="4" t="s">
        <v>8199</v>
      </c>
      <c r="EO3585" s="4" t="s">
        <v>8199</v>
      </c>
      <c r="EP3585" s="4" t="s">
        <v>8199</v>
      </c>
      <c r="ER3585" t="s">
        <v>215</v>
      </c>
      <c r="ES3585" t="s">
        <v>215</v>
      </c>
      <c r="EV3585" t="s">
        <v>215</v>
      </c>
      <c r="EW3585" t="s">
        <v>215</v>
      </c>
      <c r="EX3585" t="s">
        <v>215</v>
      </c>
      <c r="EY3585" t="s">
        <v>215</v>
      </c>
      <c r="EZ3585" t="s">
        <v>215</v>
      </c>
      <c r="FA3585" t="s">
        <v>215</v>
      </c>
      <c r="FB3585" t="s">
        <v>215</v>
      </c>
      <c r="FC3585" t="s">
        <v>215</v>
      </c>
      <c r="FD3585" t="s">
        <v>215</v>
      </c>
      <c r="FE3585" t="s">
        <v>215</v>
      </c>
      <c r="FF3585" t="s">
        <v>215</v>
      </c>
      <c r="FG3585" t="s">
        <v>215</v>
      </c>
      <c r="FH3585" t="s">
        <v>215</v>
      </c>
      <c r="FJ3585" t="s">
        <v>215</v>
      </c>
      <c r="FK3585" t="s">
        <v>215</v>
      </c>
      <c r="FM3585" t="s">
        <v>215</v>
      </c>
      <c r="FN3585" t="s">
        <v>215</v>
      </c>
      <c r="FP3585" t="s">
        <v>215</v>
      </c>
      <c r="FQ3585" t="s">
        <v>215</v>
      </c>
      <c r="FS3585" t="s">
        <v>215</v>
      </c>
      <c r="FT3585" t="s">
        <v>215</v>
      </c>
      <c r="FV3585" t="s">
        <v>215</v>
      </c>
      <c r="FW3585" t="s">
        <v>215</v>
      </c>
      <c r="FX3585" t="s">
        <v>215</v>
      </c>
      <c r="FY3585" t="s">
        <v>215</v>
      </c>
      <c r="FZ3585" t="s">
        <v>215</v>
      </c>
      <c r="GA3585">
        <v>-1</v>
      </c>
      <c r="GB3585" t="s">
        <v>231</v>
      </c>
      <c r="GC3585">
        <v>-1</v>
      </c>
      <c r="GD3585" t="s">
        <v>231</v>
      </c>
      <c r="GE3585">
        <v>0</v>
      </c>
      <c r="GF3585" s="4" t="s">
        <v>8199</v>
      </c>
      <c r="GG3585" s="4" t="s">
        <v>8199</v>
      </c>
      <c r="GH3585" s="4" t="s">
        <v>8199</v>
      </c>
      <c r="GI3585" s="4" t="s">
        <v>8199</v>
      </c>
      <c r="GJ3585" s="4" t="s">
        <v>8199</v>
      </c>
      <c r="GK3585" s="3">
        <v>45922.477833530094</v>
      </c>
      <c r="GL3585" t="s">
        <v>5136</v>
      </c>
      <c r="GM3585" s="3">
        <v>45924.60645900463</v>
      </c>
      <c r="GN3585" t="s">
        <v>233</v>
      </c>
      <c r="GO3585" t="s">
        <v>215</v>
      </c>
      <c r="GP3585" t="s">
        <v>215</v>
      </c>
      <c r="GQ3585">
        <v>2</v>
      </c>
      <c r="GR3585" t="s">
        <v>210</v>
      </c>
      <c r="GS3585" t="s">
        <v>215</v>
      </c>
      <c r="GT3585" t="s">
        <v>215</v>
      </c>
      <c r="GU3585" t="s">
        <v>215</v>
      </c>
    </row>
    <row r="3586" spans="1:204" x14ac:dyDescent="0.25">
      <c r="A3586" t="s">
        <v>4010</v>
      </c>
      <c r="B3586">
        <v>29</v>
      </c>
      <c r="C3586" t="s">
        <v>205</v>
      </c>
      <c r="D3586">
        <v>1</v>
      </c>
      <c r="E3586" t="s">
        <v>205</v>
      </c>
      <c r="F3586">
        <v>2</v>
      </c>
      <c r="G3586" t="s">
        <v>1568</v>
      </c>
      <c r="H3586">
        <v>3</v>
      </c>
      <c r="I3586" t="s">
        <v>1112</v>
      </c>
      <c r="J3586">
        <v>3</v>
      </c>
      <c r="K3586" t="s">
        <v>5131</v>
      </c>
      <c r="L3586">
        <v>25009382</v>
      </c>
      <c r="M3586" s="4" t="s">
        <v>8199</v>
      </c>
      <c r="N3586" s="4" t="s">
        <v>8199</v>
      </c>
      <c r="O3586" s="4" t="s">
        <v>8199</v>
      </c>
      <c r="P3586" s="4" t="s">
        <v>8199</v>
      </c>
      <c r="Q3586" s="5" t="s">
        <v>8199</v>
      </c>
      <c r="R3586">
        <v>2</v>
      </c>
      <c r="S3586" t="s">
        <v>210</v>
      </c>
      <c r="T3586">
        <v>142</v>
      </c>
      <c r="U3586" t="s">
        <v>211</v>
      </c>
      <c r="V3586">
        <v>29</v>
      </c>
      <c r="W3586" t="s">
        <v>205</v>
      </c>
      <c r="X3586">
        <v>42</v>
      </c>
      <c r="Y3586">
        <v>5</v>
      </c>
      <c r="Z3586" t="s">
        <v>213</v>
      </c>
      <c r="AA3586">
        <v>1</v>
      </c>
      <c r="AB3586" t="s">
        <v>243</v>
      </c>
      <c r="AC3586" t="s">
        <v>215</v>
      </c>
      <c r="AD3586" t="s">
        <v>215</v>
      </c>
      <c r="AE3586">
        <v>0</v>
      </c>
      <c r="AF3586" t="s">
        <v>360</v>
      </c>
      <c r="AG3586" t="s">
        <v>215</v>
      </c>
      <c r="AH3586">
        <v>8</v>
      </c>
      <c r="AI3586" t="s">
        <v>217</v>
      </c>
      <c r="AJ3586" t="s">
        <v>215</v>
      </c>
      <c r="AK3586">
        <v>2</v>
      </c>
      <c r="AL3586" t="s">
        <v>210</v>
      </c>
      <c r="AM3586">
        <v>2</v>
      </c>
      <c r="AN3586" t="s">
        <v>210</v>
      </c>
      <c r="AO3586">
        <v>2</v>
      </c>
      <c r="AP3586" t="s">
        <v>210</v>
      </c>
      <c r="AQ3586">
        <v>142</v>
      </c>
      <c r="AR3586" t="s">
        <v>211</v>
      </c>
      <c r="AS3586">
        <v>29</v>
      </c>
      <c r="AT3586" t="s">
        <v>205</v>
      </c>
      <c r="AU3586">
        <v>10</v>
      </c>
      <c r="AV3586" t="s">
        <v>1263</v>
      </c>
      <c r="AW3586">
        <v>1</v>
      </c>
      <c r="AX3586" t="s">
        <v>1264</v>
      </c>
      <c r="AY3586" t="s">
        <v>215</v>
      </c>
      <c r="AZ3586">
        <v>90800</v>
      </c>
      <c r="BA3586">
        <v>2</v>
      </c>
      <c r="BB3586" t="s">
        <v>210</v>
      </c>
      <c r="BC3586">
        <v>5</v>
      </c>
      <c r="BD3586" t="s">
        <v>234</v>
      </c>
      <c r="BE3586" s="4" t="s">
        <v>8199</v>
      </c>
      <c r="BF3586" s="4" t="s">
        <v>8199</v>
      </c>
      <c r="BH3586">
        <v>7</v>
      </c>
      <c r="BI3586" t="s">
        <v>219</v>
      </c>
      <c r="BJ3586" s="4" t="s">
        <v>8199</v>
      </c>
      <c r="BK3586" s="4" t="s">
        <v>8199</v>
      </c>
      <c r="BL3586">
        <v>2</v>
      </c>
      <c r="BM3586" t="s">
        <v>210</v>
      </c>
      <c r="BN3586" t="s">
        <v>215</v>
      </c>
      <c r="BO3586" s="1">
        <v>45920</v>
      </c>
      <c r="BP3586" s="2">
        <v>0.80555555555555558</v>
      </c>
      <c r="BQ3586">
        <v>2</v>
      </c>
      <c r="BR3586" t="s">
        <v>220</v>
      </c>
      <c r="BS3586">
        <v>2</v>
      </c>
      <c r="BT3586" t="s">
        <v>221</v>
      </c>
      <c r="BU3586">
        <v>3</v>
      </c>
      <c r="BV3586" t="s">
        <v>222</v>
      </c>
      <c r="BW3586">
        <v>2</v>
      </c>
      <c r="BX3586" t="s">
        <v>210</v>
      </c>
      <c r="BY3586" t="s">
        <v>215</v>
      </c>
      <c r="BZ3586" s="1">
        <v>45920</v>
      </c>
      <c r="CA3586" s="2">
        <v>0.82986111111111116</v>
      </c>
      <c r="CB3586">
        <v>9</v>
      </c>
      <c r="CC3586" t="s">
        <v>561</v>
      </c>
      <c r="CD3586">
        <v>4</v>
      </c>
      <c r="CE3586" t="s">
        <v>224</v>
      </c>
      <c r="CF3586" t="s">
        <v>215</v>
      </c>
      <c r="CG3586">
        <v>-1</v>
      </c>
      <c r="CH3586" t="s">
        <v>215</v>
      </c>
      <c r="CI3586" t="s">
        <v>215</v>
      </c>
      <c r="CJ3586">
        <v>-1</v>
      </c>
      <c r="CK3586" t="s">
        <v>237</v>
      </c>
      <c r="CL3586">
        <v>0</v>
      </c>
      <c r="CM3586" t="s">
        <v>1783</v>
      </c>
      <c r="CN3586" t="s">
        <v>289</v>
      </c>
      <c r="CO3586" t="s">
        <v>290</v>
      </c>
      <c r="CP3586">
        <v>1</v>
      </c>
      <c r="CQ3586" t="s">
        <v>226</v>
      </c>
      <c r="CR3586" t="s">
        <v>227</v>
      </c>
      <c r="CS3586" t="s">
        <v>228</v>
      </c>
      <c r="CU3586" t="s">
        <v>215</v>
      </c>
      <c r="CV3586" t="s">
        <v>215</v>
      </c>
      <c r="CW3586" t="s">
        <v>215</v>
      </c>
      <c r="CY3586" t="s">
        <v>215</v>
      </c>
      <c r="CZ3586" t="s">
        <v>215</v>
      </c>
      <c r="DA3586" t="s">
        <v>215</v>
      </c>
      <c r="DB3586" t="s">
        <v>215</v>
      </c>
      <c r="DC3586" t="s">
        <v>215</v>
      </c>
      <c r="DD3586" t="s">
        <v>215</v>
      </c>
      <c r="DE3586" t="s">
        <v>215</v>
      </c>
      <c r="DF3586" t="s">
        <v>215</v>
      </c>
      <c r="DG3586" t="s">
        <v>215</v>
      </c>
      <c r="DH3586" t="s">
        <v>215</v>
      </c>
      <c r="DI3586" t="s">
        <v>215</v>
      </c>
      <c r="DJ3586" t="s">
        <v>215</v>
      </c>
      <c r="DK3586" t="s">
        <v>215</v>
      </c>
      <c r="DL3586" t="s">
        <v>215</v>
      </c>
      <c r="DM3586" t="s">
        <v>215</v>
      </c>
      <c r="DN3586" t="s">
        <v>227</v>
      </c>
      <c r="DO3586" t="s">
        <v>228</v>
      </c>
      <c r="DP3586" t="s">
        <v>215</v>
      </c>
      <c r="DQ3586" t="s">
        <v>215</v>
      </c>
      <c r="DR3586" t="s">
        <v>215</v>
      </c>
      <c r="DS3586" t="s">
        <v>215</v>
      </c>
      <c r="DT3586" s="4" t="s">
        <v>8199</v>
      </c>
      <c r="DU3586" s="4" t="s">
        <v>8199</v>
      </c>
      <c r="DV3586" s="4" t="s">
        <v>8199</v>
      </c>
      <c r="DW3586" s="4" t="s">
        <v>8199</v>
      </c>
      <c r="DX3586" s="4" t="s">
        <v>8199</v>
      </c>
      <c r="DY3586" t="s">
        <v>215</v>
      </c>
      <c r="DZ3586" t="s">
        <v>215</v>
      </c>
      <c r="EA3586" t="s">
        <v>215</v>
      </c>
      <c r="EB3586" t="s">
        <v>215</v>
      </c>
      <c r="EC3586" s="4" t="s">
        <v>8199</v>
      </c>
      <c r="ED3586" s="4" t="s">
        <v>8199</v>
      </c>
      <c r="EE3586" s="4" t="s">
        <v>8199</v>
      </c>
      <c r="EF3586" s="4" t="s">
        <v>8199</v>
      </c>
      <c r="EG3586" s="4" t="s">
        <v>8199</v>
      </c>
      <c r="EH3586" t="s">
        <v>215</v>
      </c>
      <c r="EI3586" t="s">
        <v>215</v>
      </c>
      <c r="EJ3586" t="s">
        <v>215</v>
      </c>
      <c r="EK3586" t="s">
        <v>215</v>
      </c>
      <c r="EL3586" s="4" t="s">
        <v>8199</v>
      </c>
      <c r="EM3586" s="4" t="s">
        <v>8199</v>
      </c>
      <c r="EN3586" s="4" t="s">
        <v>8199</v>
      </c>
      <c r="EO3586" s="4" t="s">
        <v>8199</v>
      </c>
      <c r="EP3586" s="4" t="s">
        <v>8199</v>
      </c>
      <c r="ER3586" t="s">
        <v>215</v>
      </c>
      <c r="ES3586" t="s">
        <v>215</v>
      </c>
      <c r="EV3586" t="s">
        <v>215</v>
      </c>
      <c r="EW3586" t="s">
        <v>215</v>
      </c>
      <c r="EX3586" t="s">
        <v>215</v>
      </c>
      <c r="EY3586" t="s">
        <v>215</v>
      </c>
      <c r="EZ3586" t="s">
        <v>215</v>
      </c>
      <c r="FA3586" t="s">
        <v>215</v>
      </c>
      <c r="FB3586" t="s">
        <v>215</v>
      </c>
      <c r="FC3586" t="s">
        <v>215</v>
      </c>
      <c r="FD3586" t="s">
        <v>215</v>
      </c>
      <c r="FE3586" t="s">
        <v>215</v>
      </c>
      <c r="FF3586" t="s">
        <v>215</v>
      </c>
      <c r="FG3586" t="s">
        <v>215</v>
      </c>
      <c r="FH3586" t="s">
        <v>215</v>
      </c>
      <c r="FJ3586" t="s">
        <v>215</v>
      </c>
      <c r="FK3586" t="s">
        <v>215</v>
      </c>
      <c r="FM3586" t="s">
        <v>215</v>
      </c>
      <c r="FN3586" t="s">
        <v>215</v>
      </c>
      <c r="FP3586" t="s">
        <v>215</v>
      </c>
      <c r="FQ3586" t="s">
        <v>215</v>
      </c>
      <c r="FS3586" t="s">
        <v>215</v>
      </c>
      <c r="FT3586" t="s">
        <v>215</v>
      </c>
      <c r="FV3586" t="s">
        <v>215</v>
      </c>
      <c r="FW3586" t="s">
        <v>215</v>
      </c>
      <c r="FX3586" t="s">
        <v>215</v>
      </c>
      <c r="FY3586" t="s">
        <v>215</v>
      </c>
      <c r="FZ3586" t="s">
        <v>215</v>
      </c>
      <c r="GA3586">
        <v>-1</v>
      </c>
      <c r="GB3586" t="s">
        <v>231</v>
      </c>
      <c r="GC3586">
        <v>-1</v>
      </c>
      <c r="GD3586" t="s">
        <v>231</v>
      </c>
      <c r="GE3586">
        <v>0</v>
      </c>
      <c r="GF3586" s="4" t="s">
        <v>8199</v>
      </c>
      <c r="GG3586" s="4" t="s">
        <v>8199</v>
      </c>
      <c r="GH3586" s="4" t="s">
        <v>8199</v>
      </c>
      <c r="GI3586" s="4" t="s">
        <v>8199</v>
      </c>
      <c r="GJ3586" s="4" t="s">
        <v>8199</v>
      </c>
      <c r="GK3586" s="3">
        <v>45922.482268611115</v>
      </c>
      <c r="GL3586" t="s">
        <v>5136</v>
      </c>
      <c r="GM3586" s="3">
        <v>45924.613161990739</v>
      </c>
      <c r="GN3586" t="s">
        <v>233</v>
      </c>
      <c r="GO3586" t="s">
        <v>215</v>
      </c>
      <c r="GP3586" t="s">
        <v>215</v>
      </c>
      <c r="GQ3586">
        <v>2</v>
      </c>
      <c r="GR3586" t="s">
        <v>210</v>
      </c>
      <c r="GS3586" t="s">
        <v>215</v>
      </c>
      <c r="GT3586" t="s">
        <v>215</v>
      </c>
      <c r="GU3586" t="s">
        <v>215</v>
      </c>
    </row>
    <row r="3587" spans="1:204" x14ac:dyDescent="0.25">
      <c r="A3587" t="s">
        <v>4010</v>
      </c>
      <c r="B3587">
        <v>29</v>
      </c>
      <c r="C3587" t="s">
        <v>205</v>
      </c>
      <c r="D3587">
        <v>1</v>
      </c>
      <c r="E3587" t="s">
        <v>205</v>
      </c>
      <c r="F3587">
        <v>2</v>
      </c>
      <c r="G3587" t="s">
        <v>1568</v>
      </c>
      <c r="H3587">
        <v>3</v>
      </c>
      <c r="I3587" t="s">
        <v>1112</v>
      </c>
      <c r="J3587">
        <v>3</v>
      </c>
      <c r="K3587" t="s">
        <v>5131</v>
      </c>
      <c r="L3587">
        <v>25009383</v>
      </c>
      <c r="M3587" s="4" t="s">
        <v>8199</v>
      </c>
      <c r="N3587" s="4" t="s">
        <v>8199</v>
      </c>
      <c r="O3587" s="4" t="s">
        <v>8199</v>
      </c>
      <c r="P3587" s="4" t="s">
        <v>8199</v>
      </c>
      <c r="Q3587" s="5" t="s">
        <v>8199</v>
      </c>
      <c r="R3587">
        <v>2</v>
      </c>
      <c r="S3587" t="s">
        <v>210</v>
      </c>
      <c r="T3587">
        <v>142</v>
      </c>
      <c r="U3587" t="s">
        <v>211</v>
      </c>
      <c r="V3587">
        <v>29</v>
      </c>
      <c r="W3587" t="s">
        <v>205</v>
      </c>
      <c r="X3587">
        <v>37</v>
      </c>
      <c r="Y3587">
        <v>5</v>
      </c>
      <c r="Z3587" t="s">
        <v>213</v>
      </c>
      <c r="AA3587">
        <v>2</v>
      </c>
      <c r="AB3587" t="s">
        <v>214</v>
      </c>
      <c r="AC3587" t="s">
        <v>215</v>
      </c>
      <c r="AD3587" t="s">
        <v>215</v>
      </c>
      <c r="AE3587">
        <v>0</v>
      </c>
      <c r="AF3587" t="s">
        <v>360</v>
      </c>
      <c r="AG3587" t="s">
        <v>215</v>
      </c>
      <c r="AH3587">
        <v>8</v>
      </c>
      <c r="AI3587" t="s">
        <v>217</v>
      </c>
      <c r="AJ3587" t="s">
        <v>215</v>
      </c>
      <c r="AK3587">
        <v>2</v>
      </c>
      <c r="AL3587" t="s">
        <v>210</v>
      </c>
      <c r="AM3587">
        <v>2</v>
      </c>
      <c r="AN3587" t="s">
        <v>210</v>
      </c>
      <c r="AO3587">
        <v>2</v>
      </c>
      <c r="AP3587" t="s">
        <v>210</v>
      </c>
      <c r="AQ3587">
        <v>142</v>
      </c>
      <c r="AR3587" t="s">
        <v>211</v>
      </c>
      <c r="AS3587">
        <v>29</v>
      </c>
      <c r="AT3587" t="s">
        <v>205</v>
      </c>
      <c r="AU3587">
        <v>36</v>
      </c>
      <c r="AV3587" t="s">
        <v>1556</v>
      </c>
      <c r="AW3587">
        <v>1</v>
      </c>
      <c r="AX3587" t="s">
        <v>1557</v>
      </c>
      <c r="AY3587" t="s">
        <v>215</v>
      </c>
      <c r="AZ3587">
        <v>90160</v>
      </c>
      <c r="BA3587">
        <v>2</v>
      </c>
      <c r="BB3587" t="s">
        <v>210</v>
      </c>
      <c r="BC3587">
        <v>18</v>
      </c>
      <c r="BD3587" t="s">
        <v>807</v>
      </c>
      <c r="BE3587" s="4" t="s">
        <v>8199</v>
      </c>
      <c r="BF3587" s="4" t="s">
        <v>8199</v>
      </c>
      <c r="BH3587">
        <v>25</v>
      </c>
      <c r="BI3587" t="s">
        <v>277</v>
      </c>
      <c r="BJ3587" s="4" t="s">
        <v>8199</v>
      </c>
      <c r="BK3587" s="4" t="s">
        <v>8199</v>
      </c>
      <c r="BL3587">
        <v>2</v>
      </c>
      <c r="BM3587" t="s">
        <v>210</v>
      </c>
      <c r="BN3587" t="s">
        <v>215</v>
      </c>
      <c r="BO3587" s="1">
        <v>45914</v>
      </c>
      <c r="BP3587" s="2">
        <v>0.71527777777777779</v>
      </c>
      <c r="BQ3587">
        <v>2</v>
      </c>
      <c r="BR3587" t="s">
        <v>220</v>
      </c>
      <c r="BS3587">
        <v>1</v>
      </c>
      <c r="BT3587" t="s">
        <v>394</v>
      </c>
      <c r="BU3587">
        <v>3</v>
      </c>
      <c r="BV3587" t="s">
        <v>222</v>
      </c>
      <c r="BW3587">
        <v>2</v>
      </c>
      <c r="BX3587" t="s">
        <v>210</v>
      </c>
      <c r="BY3587" t="s">
        <v>215</v>
      </c>
      <c r="BZ3587" s="1">
        <v>45914</v>
      </c>
      <c r="CA3587" s="2">
        <v>0.77777777777777779</v>
      </c>
      <c r="CB3587">
        <v>9</v>
      </c>
      <c r="CC3587" t="s">
        <v>578</v>
      </c>
      <c r="CD3587">
        <v>4</v>
      </c>
      <c r="CE3587" t="s">
        <v>224</v>
      </c>
      <c r="CF3587" t="s">
        <v>215</v>
      </c>
      <c r="CG3587">
        <v>-1</v>
      </c>
      <c r="CH3587" t="s">
        <v>215</v>
      </c>
      <c r="CI3587" t="s">
        <v>215</v>
      </c>
      <c r="CJ3587">
        <v>3</v>
      </c>
      <c r="CK3587" t="s">
        <v>225</v>
      </c>
      <c r="CL3587">
        <v>0</v>
      </c>
      <c r="CM3587" t="s">
        <v>1365</v>
      </c>
      <c r="CN3587" t="s">
        <v>1366</v>
      </c>
      <c r="CO3587" t="s">
        <v>1367</v>
      </c>
      <c r="CP3587">
        <v>1</v>
      </c>
      <c r="CQ3587" t="s">
        <v>5654</v>
      </c>
      <c r="CR3587" t="s">
        <v>2155</v>
      </c>
      <c r="CS3587" t="s">
        <v>2156</v>
      </c>
      <c r="CT3587">
        <v>2</v>
      </c>
      <c r="CU3587" t="s">
        <v>5853</v>
      </c>
      <c r="CV3587" t="s">
        <v>5091</v>
      </c>
      <c r="CW3587" t="s">
        <v>5092</v>
      </c>
      <c r="CY3587" t="s">
        <v>215</v>
      </c>
      <c r="CZ3587" t="s">
        <v>215</v>
      </c>
      <c r="DA3587" t="s">
        <v>215</v>
      </c>
      <c r="DB3587" t="s">
        <v>215</v>
      </c>
      <c r="DC3587" t="s">
        <v>215</v>
      </c>
      <c r="DD3587" t="s">
        <v>215</v>
      </c>
      <c r="DE3587" t="s">
        <v>215</v>
      </c>
      <c r="DF3587" t="s">
        <v>215</v>
      </c>
      <c r="DG3587" t="s">
        <v>215</v>
      </c>
      <c r="DH3587" t="s">
        <v>215</v>
      </c>
      <c r="DI3587" t="s">
        <v>215</v>
      </c>
      <c r="DJ3587" t="s">
        <v>215</v>
      </c>
      <c r="DK3587" t="s">
        <v>215</v>
      </c>
      <c r="DL3587" t="s">
        <v>215</v>
      </c>
      <c r="DM3587" t="s">
        <v>215</v>
      </c>
      <c r="DN3587" t="s">
        <v>5091</v>
      </c>
      <c r="DO3587" t="s">
        <v>5092</v>
      </c>
      <c r="DP3587" t="s">
        <v>215</v>
      </c>
      <c r="DQ3587" t="s">
        <v>215</v>
      </c>
      <c r="DR3587" t="s">
        <v>215</v>
      </c>
      <c r="DS3587" t="s">
        <v>215</v>
      </c>
      <c r="DT3587" s="4" t="s">
        <v>8199</v>
      </c>
      <c r="DU3587" s="4" t="s">
        <v>8199</v>
      </c>
      <c r="DV3587" s="4" t="s">
        <v>8199</v>
      </c>
      <c r="DW3587" s="4" t="s">
        <v>8199</v>
      </c>
      <c r="DX3587" s="4" t="s">
        <v>8199</v>
      </c>
      <c r="DY3587" t="s">
        <v>215</v>
      </c>
      <c r="DZ3587" t="s">
        <v>215</v>
      </c>
      <c r="EA3587" t="s">
        <v>215</v>
      </c>
      <c r="EB3587" t="s">
        <v>215</v>
      </c>
      <c r="EC3587" s="4" t="s">
        <v>8199</v>
      </c>
      <c r="ED3587" s="4" t="s">
        <v>8199</v>
      </c>
      <c r="EE3587" s="4" t="s">
        <v>8199</v>
      </c>
      <c r="EF3587" s="4" t="s">
        <v>8199</v>
      </c>
      <c r="EG3587" s="4" t="s">
        <v>8199</v>
      </c>
      <c r="EH3587" t="s">
        <v>215</v>
      </c>
      <c r="EI3587" t="s">
        <v>215</v>
      </c>
      <c r="EJ3587" t="s">
        <v>215</v>
      </c>
      <c r="EK3587" t="s">
        <v>215</v>
      </c>
      <c r="EL3587" s="4" t="s">
        <v>8199</v>
      </c>
      <c r="EM3587" s="4" t="s">
        <v>8199</v>
      </c>
      <c r="EN3587" s="4" t="s">
        <v>8199</v>
      </c>
      <c r="EO3587" s="4" t="s">
        <v>8199</v>
      </c>
      <c r="EP3587" s="4" t="s">
        <v>8199</v>
      </c>
      <c r="ER3587" t="s">
        <v>215</v>
      </c>
      <c r="ES3587" t="s">
        <v>215</v>
      </c>
      <c r="EV3587" t="s">
        <v>215</v>
      </c>
      <c r="EW3587" t="s">
        <v>215</v>
      </c>
      <c r="EX3587" t="s">
        <v>215</v>
      </c>
      <c r="EY3587" t="s">
        <v>215</v>
      </c>
      <c r="EZ3587" t="s">
        <v>215</v>
      </c>
      <c r="FA3587" t="s">
        <v>215</v>
      </c>
      <c r="FB3587" t="s">
        <v>215</v>
      </c>
      <c r="FC3587" t="s">
        <v>215</v>
      </c>
      <c r="FD3587" t="s">
        <v>215</v>
      </c>
      <c r="FE3587" t="s">
        <v>215</v>
      </c>
      <c r="FF3587" t="s">
        <v>215</v>
      </c>
      <c r="FG3587" t="s">
        <v>215</v>
      </c>
      <c r="FH3587" t="s">
        <v>215</v>
      </c>
      <c r="FJ3587" t="s">
        <v>215</v>
      </c>
      <c r="FK3587" t="s">
        <v>215</v>
      </c>
      <c r="FM3587" t="s">
        <v>215</v>
      </c>
      <c r="FN3587" t="s">
        <v>215</v>
      </c>
      <c r="FP3587" t="s">
        <v>215</v>
      </c>
      <c r="FQ3587" t="s">
        <v>215</v>
      </c>
      <c r="FS3587" t="s">
        <v>215</v>
      </c>
      <c r="FT3587" t="s">
        <v>215</v>
      </c>
      <c r="FV3587" t="s">
        <v>215</v>
      </c>
      <c r="FW3587" t="s">
        <v>215</v>
      </c>
      <c r="FX3587" t="s">
        <v>215</v>
      </c>
      <c r="FY3587" t="s">
        <v>215</v>
      </c>
      <c r="FZ3587" t="s">
        <v>215</v>
      </c>
      <c r="GA3587">
        <v>-1</v>
      </c>
      <c r="GB3587" t="s">
        <v>231</v>
      </c>
      <c r="GC3587">
        <v>-1</v>
      </c>
      <c r="GD3587" t="s">
        <v>231</v>
      </c>
      <c r="GE3587">
        <v>0</v>
      </c>
      <c r="GF3587" s="4" t="s">
        <v>8199</v>
      </c>
      <c r="GG3587" s="4" t="s">
        <v>8199</v>
      </c>
      <c r="GH3587" s="4" t="s">
        <v>8199</v>
      </c>
      <c r="GI3587" s="4" t="s">
        <v>8199</v>
      </c>
      <c r="GJ3587" s="4" t="s">
        <v>8199</v>
      </c>
      <c r="GK3587" s="3">
        <v>45922.484749097224</v>
      </c>
      <c r="GL3587" t="s">
        <v>5136</v>
      </c>
      <c r="GM3587" s="3">
        <v>45926.453449618057</v>
      </c>
      <c r="GN3587" t="s">
        <v>233</v>
      </c>
      <c r="GO3587" t="s">
        <v>215</v>
      </c>
      <c r="GP3587" t="s">
        <v>215</v>
      </c>
      <c r="GQ3587">
        <v>2</v>
      </c>
      <c r="GR3587" t="s">
        <v>210</v>
      </c>
      <c r="GS3587" t="s">
        <v>360</v>
      </c>
      <c r="GT3587" t="s">
        <v>1832</v>
      </c>
      <c r="GU3587" t="s">
        <v>1833</v>
      </c>
      <c r="GV3587">
        <v>0</v>
      </c>
    </row>
    <row r="3588" spans="1:204" x14ac:dyDescent="0.25">
      <c r="A3588" t="s">
        <v>4010</v>
      </c>
      <c r="B3588">
        <v>29</v>
      </c>
      <c r="C3588" t="s">
        <v>205</v>
      </c>
      <c r="D3588">
        <v>1</v>
      </c>
      <c r="E3588" t="s">
        <v>205</v>
      </c>
      <c r="F3588">
        <v>2</v>
      </c>
      <c r="G3588" t="s">
        <v>1568</v>
      </c>
      <c r="H3588">
        <v>3</v>
      </c>
      <c r="I3588" t="s">
        <v>1112</v>
      </c>
      <c r="J3588">
        <v>3</v>
      </c>
      <c r="K3588" t="s">
        <v>5131</v>
      </c>
      <c r="L3588">
        <v>25009384</v>
      </c>
      <c r="M3588" s="4" t="s">
        <v>8199</v>
      </c>
      <c r="N3588" s="4" t="s">
        <v>8199</v>
      </c>
      <c r="O3588" s="4" t="s">
        <v>8199</v>
      </c>
      <c r="P3588" s="4" t="s">
        <v>8199</v>
      </c>
      <c r="Q3588" s="5" t="s">
        <v>8199</v>
      </c>
      <c r="R3588">
        <v>2</v>
      </c>
      <c r="S3588" t="s">
        <v>210</v>
      </c>
      <c r="T3588">
        <v>142</v>
      </c>
      <c r="U3588" t="s">
        <v>211</v>
      </c>
      <c r="V3588">
        <v>29</v>
      </c>
      <c r="W3588" t="s">
        <v>205</v>
      </c>
      <c r="X3588">
        <v>22</v>
      </c>
      <c r="Y3588">
        <v>5</v>
      </c>
      <c r="Z3588" t="s">
        <v>213</v>
      </c>
      <c r="AA3588">
        <v>2</v>
      </c>
      <c r="AB3588" t="s">
        <v>214</v>
      </c>
      <c r="AC3588" t="s">
        <v>215</v>
      </c>
      <c r="AD3588" t="s">
        <v>215</v>
      </c>
      <c r="AE3588">
        <v>0</v>
      </c>
      <c r="AF3588" t="s">
        <v>360</v>
      </c>
      <c r="AG3588" t="s">
        <v>215</v>
      </c>
      <c r="AH3588">
        <v>8</v>
      </c>
      <c r="AI3588" t="s">
        <v>217</v>
      </c>
      <c r="AJ3588" t="s">
        <v>215</v>
      </c>
      <c r="AK3588">
        <v>2</v>
      </c>
      <c r="AL3588" t="s">
        <v>210</v>
      </c>
      <c r="AM3588">
        <v>2</v>
      </c>
      <c r="AN3588" t="s">
        <v>210</v>
      </c>
      <c r="AO3588">
        <v>2</v>
      </c>
      <c r="AP3588" t="s">
        <v>210</v>
      </c>
      <c r="AQ3588">
        <v>142</v>
      </c>
      <c r="AR3588" t="s">
        <v>211</v>
      </c>
      <c r="AS3588">
        <v>29</v>
      </c>
      <c r="AT3588" t="s">
        <v>205</v>
      </c>
      <c r="AU3588">
        <v>50</v>
      </c>
      <c r="AV3588" t="s">
        <v>2996</v>
      </c>
      <c r="AW3588">
        <v>1</v>
      </c>
      <c r="AX3588" t="s">
        <v>2996</v>
      </c>
      <c r="AY3588" t="s">
        <v>215</v>
      </c>
      <c r="AZ3588">
        <v>90843</v>
      </c>
      <c r="BA3588">
        <v>2</v>
      </c>
      <c r="BB3588" t="s">
        <v>210</v>
      </c>
      <c r="BC3588">
        <v>18</v>
      </c>
      <c r="BD3588" t="s">
        <v>807</v>
      </c>
      <c r="BE3588" s="4" t="s">
        <v>8199</v>
      </c>
      <c r="BF3588" s="4" t="s">
        <v>8199</v>
      </c>
      <c r="BH3588">
        <v>3</v>
      </c>
      <c r="BI3588" t="s">
        <v>616</v>
      </c>
      <c r="BJ3588" s="4" t="s">
        <v>8199</v>
      </c>
      <c r="BK3588" s="4" t="s">
        <v>8199</v>
      </c>
      <c r="BL3588">
        <v>2</v>
      </c>
      <c r="BM3588" t="s">
        <v>210</v>
      </c>
      <c r="BN3588" t="s">
        <v>215</v>
      </c>
      <c r="BO3588" s="1">
        <v>45914</v>
      </c>
      <c r="BP3588" s="2">
        <v>0.76388888888888884</v>
      </c>
      <c r="BQ3588">
        <v>1</v>
      </c>
      <c r="BR3588" t="s">
        <v>235</v>
      </c>
      <c r="BS3588">
        <v>3</v>
      </c>
      <c r="BT3588" t="s">
        <v>278</v>
      </c>
      <c r="BU3588">
        <v>1</v>
      </c>
      <c r="BV3588" t="s">
        <v>272</v>
      </c>
      <c r="BW3588">
        <v>2</v>
      </c>
      <c r="BX3588" t="s">
        <v>210</v>
      </c>
      <c r="BY3588" t="s">
        <v>215</v>
      </c>
      <c r="BZ3588" s="1">
        <v>45914</v>
      </c>
      <c r="CA3588" s="2">
        <v>0.93055555555555558</v>
      </c>
      <c r="CB3588">
        <v>9</v>
      </c>
      <c r="CC3588" t="s">
        <v>5446</v>
      </c>
      <c r="CD3588">
        <v>1</v>
      </c>
      <c r="CE3588" t="s">
        <v>474</v>
      </c>
      <c r="CF3588" t="s">
        <v>215</v>
      </c>
      <c r="CG3588">
        <v>-1</v>
      </c>
      <c r="CH3588" t="s">
        <v>215</v>
      </c>
      <c r="CI3588" t="s">
        <v>215</v>
      </c>
      <c r="CJ3588">
        <v>1</v>
      </c>
      <c r="CK3588" t="s">
        <v>279</v>
      </c>
      <c r="CL3588">
        <v>21</v>
      </c>
      <c r="CM3588" t="s">
        <v>5854</v>
      </c>
      <c r="CN3588" t="s">
        <v>826</v>
      </c>
      <c r="CO3588" t="s">
        <v>827</v>
      </c>
      <c r="CP3588">
        <v>1</v>
      </c>
      <c r="CQ3588" t="s">
        <v>5855</v>
      </c>
      <c r="CR3588" t="s">
        <v>2292</v>
      </c>
      <c r="CS3588" t="s">
        <v>2293</v>
      </c>
      <c r="CU3588" t="s">
        <v>215</v>
      </c>
      <c r="CV3588" t="s">
        <v>215</v>
      </c>
      <c r="CW3588" t="s">
        <v>215</v>
      </c>
      <c r="CY3588" t="s">
        <v>215</v>
      </c>
      <c r="CZ3588" t="s">
        <v>215</v>
      </c>
      <c r="DA3588" t="s">
        <v>215</v>
      </c>
      <c r="DB3588" t="s">
        <v>215</v>
      </c>
      <c r="DC3588" t="s">
        <v>215</v>
      </c>
      <c r="DD3588" t="s">
        <v>215</v>
      </c>
      <c r="DE3588" t="s">
        <v>215</v>
      </c>
      <c r="DF3588" t="s">
        <v>215</v>
      </c>
      <c r="DG3588" t="s">
        <v>215</v>
      </c>
      <c r="DH3588" t="s">
        <v>215</v>
      </c>
      <c r="DI3588" t="s">
        <v>215</v>
      </c>
      <c r="DJ3588" t="s">
        <v>215</v>
      </c>
      <c r="DK3588" t="s">
        <v>215</v>
      </c>
      <c r="DL3588" t="s">
        <v>215</v>
      </c>
      <c r="DM3588" t="s">
        <v>215</v>
      </c>
      <c r="DN3588" t="s">
        <v>826</v>
      </c>
      <c r="DO3588" t="s">
        <v>827</v>
      </c>
      <c r="DP3588" t="s">
        <v>215</v>
      </c>
      <c r="DQ3588" t="s">
        <v>215</v>
      </c>
      <c r="DR3588" t="s">
        <v>215</v>
      </c>
      <c r="DS3588" t="s">
        <v>215</v>
      </c>
      <c r="DT3588" s="4" t="s">
        <v>8199</v>
      </c>
      <c r="DU3588" s="4" t="s">
        <v>8199</v>
      </c>
      <c r="DV3588" s="4" t="s">
        <v>8199</v>
      </c>
      <c r="DW3588" s="4" t="s">
        <v>8199</v>
      </c>
      <c r="DX3588" s="4" t="s">
        <v>8199</v>
      </c>
      <c r="DY3588" t="s">
        <v>215</v>
      </c>
      <c r="DZ3588" t="s">
        <v>215</v>
      </c>
      <c r="EA3588" t="s">
        <v>215</v>
      </c>
      <c r="EB3588" t="s">
        <v>215</v>
      </c>
      <c r="EC3588" s="4" t="s">
        <v>8199</v>
      </c>
      <c r="ED3588" s="4" t="s">
        <v>8199</v>
      </c>
      <c r="EE3588" s="4" t="s">
        <v>8199</v>
      </c>
      <c r="EF3588" s="4" t="s">
        <v>8199</v>
      </c>
      <c r="EG3588" s="4" t="s">
        <v>8199</v>
      </c>
      <c r="EH3588" t="s">
        <v>215</v>
      </c>
      <c r="EI3588" t="s">
        <v>215</v>
      </c>
      <c r="EJ3588" t="s">
        <v>215</v>
      </c>
      <c r="EK3588" t="s">
        <v>215</v>
      </c>
      <c r="EL3588" s="4" t="s">
        <v>8199</v>
      </c>
      <c r="EM3588" s="4" t="s">
        <v>8199</v>
      </c>
      <c r="EN3588" s="4" t="s">
        <v>8199</v>
      </c>
      <c r="EO3588" s="4" t="s">
        <v>8199</v>
      </c>
      <c r="EP3588" s="4" t="s">
        <v>8199</v>
      </c>
      <c r="ER3588" t="s">
        <v>215</v>
      </c>
      <c r="ES3588" t="s">
        <v>215</v>
      </c>
      <c r="EV3588" t="s">
        <v>215</v>
      </c>
      <c r="EW3588" t="s">
        <v>215</v>
      </c>
      <c r="EX3588" t="s">
        <v>215</v>
      </c>
      <c r="EY3588" t="s">
        <v>215</v>
      </c>
      <c r="EZ3588" t="s">
        <v>215</v>
      </c>
      <c r="FA3588" t="s">
        <v>215</v>
      </c>
      <c r="FB3588" t="s">
        <v>215</v>
      </c>
      <c r="FC3588" t="s">
        <v>215</v>
      </c>
      <c r="FD3588" t="s">
        <v>215</v>
      </c>
      <c r="FE3588" t="s">
        <v>215</v>
      </c>
      <c r="FF3588" t="s">
        <v>215</v>
      </c>
      <c r="FG3588" t="s">
        <v>215</v>
      </c>
      <c r="FH3588" t="s">
        <v>215</v>
      </c>
      <c r="FJ3588" t="s">
        <v>215</v>
      </c>
      <c r="FK3588" t="s">
        <v>215</v>
      </c>
      <c r="FM3588" t="s">
        <v>215</v>
      </c>
      <c r="FN3588" t="s">
        <v>215</v>
      </c>
      <c r="FP3588" t="s">
        <v>215</v>
      </c>
      <c r="FQ3588" t="s">
        <v>215</v>
      </c>
      <c r="FS3588" t="s">
        <v>215</v>
      </c>
      <c r="FT3588" t="s">
        <v>215</v>
      </c>
      <c r="FV3588" t="s">
        <v>215</v>
      </c>
      <c r="FW3588" t="s">
        <v>215</v>
      </c>
      <c r="FX3588" t="s">
        <v>215</v>
      </c>
      <c r="FY3588" t="s">
        <v>215</v>
      </c>
      <c r="FZ3588" t="s">
        <v>215</v>
      </c>
      <c r="GA3588">
        <v>-1</v>
      </c>
      <c r="GB3588" t="s">
        <v>231</v>
      </c>
      <c r="GC3588">
        <v>-1</v>
      </c>
      <c r="GD3588" t="s">
        <v>231</v>
      </c>
      <c r="GE3588">
        <v>0</v>
      </c>
      <c r="GF3588" s="4" t="s">
        <v>8199</v>
      </c>
      <c r="GG3588" s="4" t="s">
        <v>8199</v>
      </c>
      <c r="GH3588" s="4" t="s">
        <v>8199</v>
      </c>
      <c r="GI3588" s="4" t="s">
        <v>8199</v>
      </c>
      <c r="GJ3588" s="4" t="s">
        <v>8199</v>
      </c>
      <c r="GK3588" s="3">
        <v>45922.488693553241</v>
      </c>
      <c r="GL3588" t="s">
        <v>5136</v>
      </c>
      <c r="GM3588" s="3">
        <v>45936.43119304398</v>
      </c>
      <c r="GN3588" t="s">
        <v>233</v>
      </c>
      <c r="GO3588" t="s">
        <v>215</v>
      </c>
      <c r="GP3588" t="s">
        <v>215</v>
      </c>
      <c r="GQ3588">
        <v>2</v>
      </c>
      <c r="GR3588" t="s">
        <v>210</v>
      </c>
      <c r="GS3588" t="s">
        <v>215</v>
      </c>
      <c r="GT3588" t="s">
        <v>215</v>
      </c>
      <c r="GU3588" t="s">
        <v>215</v>
      </c>
    </row>
    <row r="3589" spans="1:204" x14ac:dyDescent="0.25">
      <c r="A3589" t="s">
        <v>4010</v>
      </c>
      <c r="B3589">
        <v>29</v>
      </c>
      <c r="C3589" t="s">
        <v>205</v>
      </c>
      <c r="D3589">
        <v>1</v>
      </c>
      <c r="E3589" t="s">
        <v>205</v>
      </c>
      <c r="F3589">
        <v>2</v>
      </c>
      <c r="G3589" t="s">
        <v>1568</v>
      </c>
      <c r="H3589">
        <v>3</v>
      </c>
      <c r="I3589" t="s">
        <v>1112</v>
      </c>
      <c r="J3589">
        <v>3</v>
      </c>
      <c r="K3589" t="s">
        <v>5131</v>
      </c>
      <c r="L3589">
        <v>25009385</v>
      </c>
      <c r="M3589" s="4" t="s">
        <v>8199</v>
      </c>
      <c r="N3589" s="4" t="s">
        <v>8199</v>
      </c>
      <c r="O3589" s="4" t="s">
        <v>8199</v>
      </c>
      <c r="P3589" s="4" t="s">
        <v>8199</v>
      </c>
      <c r="Q3589" s="5" t="s">
        <v>8199</v>
      </c>
      <c r="R3589">
        <v>2</v>
      </c>
      <c r="S3589" t="s">
        <v>210</v>
      </c>
      <c r="T3589">
        <v>142</v>
      </c>
      <c r="U3589" t="s">
        <v>211</v>
      </c>
      <c r="V3589">
        <v>29</v>
      </c>
      <c r="W3589" t="s">
        <v>205</v>
      </c>
      <c r="X3589">
        <v>27</v>
      </c>
      <c r="Y3589">
        <v>5</v>
      </c>
      <c r="Z3589" t="s">
        <v>213</v>
      </c>
      <c r="AA3589">
        <v>2</v>
      </c>
      <c r="AB3589" t="s">
        <v>214</v>
      </c>
      <c r="AC3589" t="s">
        <v>215</v>
      </c>
      <c r="AD3589" t="s">
        <v>215</v>
      </c>
      <c r="AE3589">
        <v>0</v>
      </c>
      <c r="AF3589" t="s">
        <v>360</v>
      </c>
      <c r="AG3589" t="s">
        <v>215</v>
      </c>
      <c r="AH3589">
        <v>8</v>
      </c>
      <c r="AI3589" t="s">
        <v>217</v>
      </c>
      <c r="AJ3589" t="s">
        <v>215</v>
      </c>
      <c r="AK3589">
        <v>2</v>
      </c>
      <c r="AL3589" t="s">
        <v>210</v>
      </c>
      <c r="AM3589">
        <v>2</v>
      </c>
      <c r="AN3589" t="s">
        <v>210</v>
      </c>
      <c r="AO3589">
        <v>2</v>
      </c>
      <c r="AP3589" t="s">
        <v>210</v>
      </c>
      <c r="AQ3589">
        <v>142</v>
      </c>
      <c r="AR3589" t="s">
        <v>211</v>
      </c>
      <c r="AS3589">
        <v>29</v>
      </c>
      <c r="AT3589" t="s">
        <v>205</v>
      </c>
      <c r="AU3589">
        <v>24</v>
      </c>
      <c r="AV3589" t="s">
        <v>1752</v>
      </c>
      <c r="AW3589">
        <v>1</v>
      </c>
      <c r="AX3589" t="s">
        <v>1752</v>
      </c>
      <c r="AY3589" t="s">
        <v>215</v>
      </c>
      <c r="AZ3589">
        <v>90140</v>
      </c>
      <c r="BA3589">
        <v>2</v>
      </c>
      <c r="BB3589" t="s">
        <v>210</v>
      </c>
      <c r="BC3589">
        <v>3</v>
      </c>
      <c r="BD3589" t="s">
        <v>246</v>
      </c>
      <c r="BE3589" s="4" t="s">
        <v>8199</v>
      </c>
      <c r="BF3589" s="4" t="s">
        <v>8199</v>
      </c>
      <c r="BH3589">
        <v>25</v>
      </c>
      <c r="BI3589" t="s">
        <v>277</v>
      </c>
      <c r="BJ3589" s="4" t="s">
        <v>8199</v>
      </c>
      <c r="BK3589" s="4" t="s">
        <v>8199</v>
      </c>
      <c r="BL3589">
        <v>2</v>
      </c>
      <c r="BM3589" t="s">
        <v>210</v>
      </c>
      <c r="BN3589" t="s">
        <v>215</v>
      </c>
      <c r="BO3589" s="1">
        <v>45914</v>
      </c>
      <c r="BP3589" s="2">
        <v>0.60763888888888884</v>
      </c>
      <c r="BQ3589">
        <v>2</v>
      </c>
      <c r="BR3589" t="s">
        <v>220</v>
      </c>
      <c r="BS3589">
        <v>2</v>
      </c>
      <c r="BT3589" t="s">
        <v>221</v>
      </c>
      <c r="BU3589">
        <v>3</v>
      </c>
      <c r="BV3589" t="s">
        <v>222</v>
      </c>
      <c r="BW3589">
        <v>2</v>
      </c>
      <c r="BX3589" t="s">
        <v>210</v>
      </c>
      <c r="BY3589" t="s">
        <v>215</v>
      </c>
      <c r="BZ3589" s="1">
        <v>45914</v>
      </c>
      <c r="CA3589" s="2">
        <v>0.71527777777777779</v>
      </c>
      <c r="CB3589">
        <v>9</v>
      </c>
      <c r="CC3589" t="s">
        <v>2998</v>
      </c>
      <c r="CD3589">
        <v>4</v>
      </c>
      <c r="CE3589" t="s">
        <v>224</v>
      </c>
      <c r="CF3589" t="s">
        <v>215</v>
      </c>
      <c r="CG3589">
        <v>-1</v>
      </c>
      <c r="CH3589" t="s">
        <v>215</v>
      </c>
      <c r="CI3589" t="s">
        <v>215</v>
      </c>
      <c r="CJ3589">
        <v>3</v>
      </c>
      <c r="CK3589" t="s">
        <v>225</v>
      </c>
      <c r="CL3589">
        <v>0</v>
      </c>
      <c r="CM3589" t="s">
        <v>1318</v>
      </c>
      <c r="CN3589" t="s">
        <v>1319</v>
      </c>
      <c r="CO3589" t="s">
        <v>1318</v>
      </c>
      <c r="CP3589">
        <v>1</v>
      </c>
      <c r="CQ3589" t="s">
        <v>294</v>
      </c>
      <c r="CR3589" t="s">
        <v>295</v>
      </c>
      <c r="CS3589" t="s">
        <v>296</v>
      </c>
      <c r="CU3589" t="s">
        <v>215</v>
      </c>
      <c r="CV3589" t="s">
        <v>215</v>
      </c>
      <c r="CW3589" t="s">
        <v>215</v>
      </c>
      <c r="CY3589" t="s">
        <v>215</v>
      </c>
      <c r="CZ3589" t="s">
        <v>215</v>
      </c>
      <c r="DA3589" t="s">
        <v>215</v>
      </c>
      <c r="DB3589" t="s">
        <v>215</v>
      </c>
      <c r="DC3589" t="s">
        <v>215</v>
      </c>
      <c r="DD3589" t="s">
        <v>215</v>
      </c>
      <c r="DE3589" t="s">
        <v>215</v>
      </c>
      <c r="DF3589" t="s">
        <v>215</v>
      </c>
      <c r="DG3589" t="s">
        <v>215</v>
      </c>
      <c r="DH3589" t="s">
        <v>215</v>
      </c>
      <c r="DI3589" t="s">
        <v>215</v>
      </c>
      <c r="DJ3589" t="s">
        <v>215</v>
      </c>
      <c r="DK3589" t="s">
        <v>215</v>
      </c>
      <c r="DL3589" t="s">
        <v>215</v>
      </c>
      <c r="DM3589" t="s">
        <v>215</v>
      </c>
      <c r="DN3589" t="s">
        <v>1319</v>
      </c>
      <c r="DO3589" t="s">
        <v>1318</v>
      </c>
      <c r="DP3589" t="s">
        <v>215</v>
      </c>
      <c r="DQ3589" t="s">
        <v>215</v>
      </c>
      <c r="DR3589" t="s">
        <v>215</v>
      </c>
      <c r="DS3589" t="s">
        <v>215</v>
      </c>
      <c r="DT3589" s="4" t="s">
        <v>8199</v>
      </c>
      <c r="DU3589" s="4" t="s">
        <v>8199</v>
      </c>
      <c r="DV3589" s="4" t="s">
        <v>8199</v>
      </c>
      <c r="DW3589" s="4" t="s">
        <v>8199</v>
      </c>
      <c r="DX3589" s="4" t="s">
        <v>8199</v>
      </c>
      <c r="DY3589" t="s">
        <v>215</v>
      </c>
      <c r="DZ3589" t="s">
        <v>215</v>
      </c>
      <c r="EA3589" t="s">
        <v>215</v>
      </c>
      <c r="EB3589" t="s">
        <v>215</v>
      </c>
      <c r="EC3589" s="4" t="s">
        <v>8199</v>
      </c>
      <c r="ED3589" s="4" t="s">
        <v>8199</v>
      </c>
      <c r="EE3589" s="4" t="s">
        <v>8199</v>
      </c>
      <c r="EF3589" s="4" t="s">
        <v>8199</v>
      </c>
      <c r="EG3589" s="4" t="s">
        <v>8199</v>
      </c>
      <c r="EH3589" t="s">
        <v>215</v>
      </c>
      <c r="EI3589" t="s">
        <v>215</v>
      </c>
      <c r="EJ3589" t="s">
        <v>215</v>
      </c>
      <c r="EK3589" t="s">
        <v>215</v>
      </c>
      <c r="EL3589" s="4" t="s">
        <v>8199</v>
      </c>
      <c r="EM3589" s="4" t="s">
        <v>8199</v>
      </c>
      <c r="EN3589" s="4" t="s">
        <v>8199</v>
      </c>
      <c r="EO3589" s="4" t="s">
        <v>8199</v>
      </c>
      <c r="EP3589" s="4" t="s">
        <v>8199</v>
      </c>
      <c r="ER3589" t="s">
        <v>215</v>
      </c>
      <c r="ES3589" t="s">
        <v>215</v>
      </c>
      <c r="EV3589" t="s">
        <v>215</v>
      </c>
      <c r="EW3589" t="s">
        <v>215</v>
      </c>
      <c r="EX3589" t="s">
        <v>215</v>
      </c>
      <c r="EY3589" t="s">
        <v>215</v>
      </c>
      <c r="EZ3589" t="s">
        <v>215</v>
      </c>
      <c r="FA3589" t="s">
        <v>215</v>
      </c>
      <c r="FB3589" t="s">
        <v>215</v>
      </c>
      <c r="FC3589" t="s">
        <v>215</v>
      </c>
      <c r="FD3589" t="s">
        <v>215</v>
      </c>
      <c r="FE3589" t="s">
        <v>215</v>
      </c>
      <c r="FF3589" t="s">
        <v>215</v>
      </c>
      <c r="FG3589" t="s">
        <v>215</v>
      </c>
      <c r="FH3589" t="s">
        <v>215</v>
      </c>
      <c r="FJ3589" t="s">
        <v>215</v>
      </c>
      <c r="FK3589" t="s">
        <v>215</v>
      </c>
      <c r="FM3589" t="s">
        <v>215</v>
      </c>
      <c r="FN3589" t="s">
        <v>215</v>
      </c>
      <c r="FP3589" t="s">
        <v>215</v>
      </c>
      <c r="FQ3589" t="s">
        <v>215</v>
      </c>
      <c r="FS3589" t="s">
        <v>215</v>
      </c>
      <c r="FT3589" t="s">
        <v>215</v>
      </c>
      <c r="FV3589" t="s">
        <v>215</v>
      </c>
      <c r="FW3589" t="s">
        <v>215</v>
      </c>
      <c r="FX3589" t="s">
        <v>215</v>
      </c>
      <c r="FY3589" t="s">
        <v>215</v>
      </c>
      <c r="FZ3589" t="s">
        <v>215</v>
      </c>
      <c r="GA3589">
        <v>-1</v>
      </c>
      <c r="GB3589" t="s">
        <v>231</v>
      </c>
      <c r="GC3589">
        <v>-1</v>
      </c>
      <c r="GD3589" t="s">
        <v>231</v>
      </c>
      <c r="GE3589">
        <v>0</v>
      </c>
      <c r="GF3589" s="4" t="s">
        <v>8199</v>
      </c>
      <c r="GG3589" s="4" t="s">
        <v>8199</v>
      </c>
      <c r="GH3589" s="4" t="s">
        <v>8199</v>
      </c>
      <c r="GI3589" s="4" t="s">
        <v>8199</v>
      </c>
      <c r="GJ3589" s="4" t="s">
        <v>8199</v>
      </c>
      <c r="GK3589" s="3">
        <v>45922.49216736111</v>
      </c>
      <c r="GL3589" t="s">
        <v>5136</v>
      </c>
      <c r="GM3589" s="3"/>
      <c r="GN3589" t="s">
        <v>233</v>
      </c>
      <c r="GO3589" t="s">
        <v>215</v>
      </c>
      <c r="GP3589" t="s">
        <v>215</v>
      </c>
      <c r="GQ3589">
        <v>2</v>
      </c>
      <c r="GR3589" t="s">
        <v>210</v>
      </c>
      <c r="GS3589" t="s">
        <v>215</v>
      </c>
      <c r="GT3589" t="s">
        <v>215</v>
      </c>
      <c r="GU3589" t="s">
        <v>215</v>
      </c>
    </row>
    <row r="3590" spans="1:204" x14ac:dyDescent="0.25">
      <c r="A3590" t="s">
        <v>4010</v>
      </c>
      <c r="B3590">
        <v>29</v>
      </c>
      <c r="C3590" t="s">
        <v>205</v>
      </c>
      <c r="D3590">
        <v>1</v>
      </c>
      <c r="E3590" t="s">
        <v>205</v>
      </c>
      <c r="F3590">
        <v>2</v>
      </c>
      <c r="G3590" t="s">
        <v>1568</v>
      </c>
      <c r="H3590">
        <v>3</v>
      </c>
      <c r="I3590" t="s">
        <v>1112</v>
      </c>
      <c r="J3590">
        <v>3</v>
      </c>
      <c r="K3590" t="s">
        <v>5131</v>
      </c>
      <c r="L3590">
        <v>25009386</v>
      </c>
      <c r="M3590" s="4" t="s">
        <v>8199</v>
      </c>
      <c r="N3590" s="4" t="s">
        <v>8199</v>
      </c>
      <c r="O3590" s="4" t="s">
        <v>8199</v>
      </c>
      <c r="P3590" s="4" t="s">
        <v>8199</v>
      </c>
      <c r="Q3590" s="5" t="s">
        <v>8199</v>
      </c>
      <c r="R3590">
        <v>2</v>
      </c>
      <c r="S3590" t="s">
        <v>210</v>
      </c>
      <c r="T3590">
        <v>142</v>
      </c>
      <c r="U3590" t="s">
        <v>211</v>
      </c>
      <c r="V3590">
        <v>29</v>
      </c>
      <c r="W3590" t="s">
        <v>205</v>
      </c>
      <c r="X3590">
        <v>60</v>
      </c>
      <c r="Y3590">
        <v>5</v>
      </c>
      <c r="Z3590" t="s">
        <v>213</v>
      </c>
      <c r="AA3590">
        <v>2</v>
      </c>
      <c r="AB3590" t="s">
        <v>214</v>
      </c>
      <c r="AC3590" t="s">
        <v>215</v>
      </c>
      <c r="AD3590" t="s">
        <v>215</v>
      </c>
      <c r="AE3590">
        <v>0</v>
      </c>
      <c r="AF3590" t="s">
        <v>360</v>
      </c>
      <c r="AG3590" t="s">
        <v>215</v>
      </c>
      <c r="AH3590">
        <v>8</v>
      </c>
      <c r="AI3590" t="s">
        <v>217</v>
      </c>
      <c r="AJ3590" t="s">
        <v>215</v>
      </c>
      <c r="AK3590">
        <v>2</v>
      </c>
      <c r="AL3590" t="s">
        <v>210</v>
      </c>
      <c r="AM3590">
        <v>2</v>
      </c>
      <c r="AN3590" t="s">
        <v>210</v>
      </c>
      <c r="AO3590">
        <v>2</v>
      </c>
      <c r="AP3590" t="s">
        <v>210</v>
      </c>
      <c r="AQ3590">
        <v>142</v>
      </c>
      <c r="AR3590" t="s">
        <v>211</v>
      </c>
      <c r="AS3590">
        <v>29</v>
      </c>
      <c r="AT3590" t="s">
        <v>205</v>
      </c>
      <c r="AU3590">
        <v>34</v>
      </c>
      <c r="AV3590" t="s">
        <v>1862</v>
      </c>
      <c r="AW3590">
        <v>1</v>
      </c>
      <c r="AX3590" t="s">
        <v>1862</v>
      </c>
      <c r="AY3590" t="s">
        <v>215</v>
      </c>
      <c r="AZ3590">
        <v>90250</v>
      </c>
      <c r="BA3590">
        <v>2</v>
      </c>
      <c r="BB3590" t="s">
        <v>210</v>
      </c>
      <c r="BC3590">
        <v>5</v>
      </c>
      <c r="BD3590" t="s">
        <v>234</v>
      </c>
      <c r="BE3590" s="4" t="s">
        <v>8199</v>
      </c>
      <c r="BF3590" s="4" t="s">
        <v>8199</v>
      </c>
      <c r="BH3590">
        <v>25</v>
      </c>
      <c r="BI3590" t="s">
        <v>277</v>
      </c>
      <c r="BJ3590" s="4" t="s">
        <v>8199</v>
      </c>
      <c r="BK3590" s="4" t="s">
        <v>8199</v>
      </c>
      <c r="BL3590">
        <v>2</v>
      </c>
      <c r="BM3590" t="s">
        <v>210</v>
      </c>
      <c r="BN3590" t="s">
        <v>215</v>
      </c>
      <c r="BO3590" s="1">
        <v>45914</v>
      </c>
      <c r="BP3590" s="2">
        <v>0.66666666666666663</v>
      </c>
      <c r="BQ3590">
        <v>2</v>
      </c>
      <c r="BR3590" t="s">
        <v>220</v>
      </c>
      <c r="BS3590">
        <v>3</v>
      </c>
      <c r="BT3590" t="s">
        <v>278</v>
      </c>
      <c r="BU3590">
        <v>3</v>
      </c>
      <c r="BV3590" t="s">
        <v>222</v>
      </c>
      <c r="BW3590">
        <v>2</v>
      </c>
      <c r="BX3590" t="s">
        <v>210</v>
      </c>
      <c r="BY3590" t="s">
        <v>215</v>
      </c>
      <c r="BZ3590" s="1">
        <v>45914</v>
      </c>
      <c r="CA3590" s="2">
        <v>0.75</v>
      </c>
      <c r="CB3590">
        <v>9</v>
      </c>
      <c r="CC3590" t="s">
        <v>236</v>
      </c>
      <c r="CD3590">
        <v>4</v>
      </c>
      <c r="CE3590" t="s">
        <v>224</v>
      </c>
      <c r="CF3590" t="s">
        <v>215</v>
      </c>
      <c r="CG3590">
        <v>-1</v>
      </c>
      <c r="CH3590" t="s">
        <v>215</v>
      </c>
      <c r="CI3590" t="s">
        <v>215</v>
      </c>
      <c r="CJ3590">
        <v>-1</v>
      </c>
      <c r="CK3590" t="s">
        <v>237</v>
      </c>
      <c r="CL3590">
        <v>0</v>
      </c>
      <c r="CM3590" t="s">
        <v>5856</v>
      </c>
      <c r="CN3590" t="s">
        <v>5857</v>
      </c>
      <c r="CO3590" t="s">
        <v>5858</v>
      </c>
      <c r="CP3590">
        <v>1</v>
      </c>
      <c r="CQ3590" t="s">
        <v>767</v>
      </c>
      <c r="CR3590" t="s">
        <v>427</v>
      </c>
      <c r="CS3590" t="s">
        <v>428</v>
      </c>
      <c r="CT3590">
        <v>2</v>
      </c>
      <c r="CU3590" t="s">
        <v>5655</v>
      </c>
      <c r="CV3590" t="s">
        <v>3464</v>
      </c>
      <c r="CW3590" t="s">
        <v>3465</v>
      </c>
      <c r="CY3590" t="s">
        <v>215</v>
      </c>
      <c r="CZ3590" t="s">
        <v>215</v>
      </c>
      <c r="DA3590" t="s">
        <v>215</v>
      </c>
      <c r="DB3590" t="s">
        <v>215</v>
      </c>
      <c r="DC3590" t="s">
        <v>215</v>
      </c>
      <c r="DD3590" t="s">
        <v>215</v>
      </c>
      <c r="DE3590" t="s">
        <v>215</v>
      </c>
      <c r="DF3590" t="s">
        <v>215</v>
      </c>
      <c r="DG3590" t="s">
        <v>215</v>
      </c>
      <c r="DH3590" t="s">
        <v>215</v>
      </c>
      <c r="DI3590" t="s">
        <v>215</v>
      </c>
      <c r="DJ3590" t="s">
        <v>215</v>
      </c>
      <c r="DK3590" t="s">
        <v>215</v>
      </c>
      <c r="DL3590" t="s">
        <v>215</v>
      </c>
      <c r="DM3590" t="s">
        <v>215</v>
      </c>
      <c r="DN3590" t="s">
        <v>5857</v>
      </c>
      <c r="DO3590" t="s">
        <v>5858</v>
      </c>
      <c r="DP3590" t="s">
        <v>215</v>
      </c>
      <c r="DQ3590" t="s">
        <v>215</v>
      </c>
      <c r="DR3590" t="s">
        <v>215</v>
      </c>
      <c r="DS3590" t="s">
        <v>215</v>
      </c>
      <c r="DT3590" s="4" t="s">
        <v>8199</v>
      </c>
      <c r="DU3590" s="4" t="s">
        <v>8199</v>
      </c>
      <c r="DV3590" s="4" t="s">
        <v>8199</v>
      </c>
      <c r="DW3590" s="4" t="s">
        <v>8199</v>
      </c>
      <c r="DX3590" s="4" t="s">
        <v>8199</v>
      </c>
      <c r="DY3590" t="s">
        <v>215</v>
      </c>
      <c r="DZ3590" t="s">
        <v>215</v>
      </c>
      <c r="EA3590" t="s">
        <v>215</v>
      </c>
      <c r="EB3590" t="s">
        <v>215</v>
      </c>
      <c r="EC3590" s="4" t="s">
        <v>8199</v>
      </c>
      <c r="ED3590" s="4" t="s">
        <v>8199</v>
      </c>
      <c r="EE3590" s="4" t="s">
        <v>8199</v>
      </c>
      <c r="EF3590" s="4" t="s">
        <v>8199</v>
      </c>
      <c r="EG3590" s="4" t="s">
        <v>8199</v>
      </c>
      <c r="EH3590" t="s">
        <v>215</v>
      </c>
      <c r="EI3590" t="s">
        <v>215</v>
      </c>
      <c r="EJ3590" t="s">
        <v>215</v>
      </c>
      <c r="EK3590" t="s">
        <v>215</v>
      </c>
      <c r="EL3590" s="4" t="s">
        <v>8199</v>
      </c>
      <c r="EM3590" s="4" t="s">
        <v>8199</v>
      </c>
      <c r="EN3590" s="4" t="s">
        <v>8199</v>
      </c>
      <c r="EO3590" s="4" t="s">
        <v>8199</v>
      </c>
      <c r="EP3590" s="4" t="s">
        <v>8199</v>
      </c>
      <c r="EQ3590">
        <v>1</v>
      </c>
      <c r="ER3590" t="s">
        <v>5859</v>
      </c>
      <c r="ES3590" t="s">
        <v>5860</v>
      </c>
      <c r="EV3590" t="s">
        <v>215</v>
      </c>
      <c r="EW3590" t="s">
        <v>215</v>
      </c>
      <c r="EX3590" t="s">
        <v>215</v>
      </c>
      <c r="EY3590" t="s">
        <v>215</v>
      </c>
      <c r="EZ3590" t="s">
        <v>215</v>
      </c>
      <c r="FA3590" t="s">
        <v>215</v>
      </c>
      <c r="FB3590" t="s">
        <v>215</v>
      </c>
      <c r="FC3590" t="s">
        <v>215</v>
      </c>
      <c r="FD3590" t="s">
        <v>215</v>
      </c>
      <c r="FE3590" t="s">
        <v>215</v>
      </c>
      <c r="FF3590" t="s">
        <v>215</v>
      </c>
      <c r="FG3590" t="s">
        <v>215</v>
      </c>
      <c r="FH3590" t="s">
        <v>215</v>
      </c>
      <c r="FJ3590" t="s">
        <v>215</v>
      </c>
      <c r="FK3590" t="s">
        <v>215</v>
      </c>
      <c r="FM3590" t="s">
        <v>215</v>
      </c>
      <c r="FN3590" t="s">
        <v>215</v>
      </c>
      <c r="FP3590" t="s">
        <v>215</v>
      </c>
      <c r="FQ3590" t="s">
        <v>215</v>
      </c>
      <c r="FS3590" t="s">
        <v>215</v>
      </c>
      <c r="FT3590" t="s">
        <v>215</v>
      </c>
      <c r="FV3590" t="s">
        <v>215</v>
      </c>
      <c r="FW3590" t="s">
        <v>215</v>
      </c>
      <c r="FX3590" t="s">
        <v>215</v>
      </c>
      <c r="FY3590" t="s">
        <v>215</v>
      </c>
      <c r="FZ3590" t="s">
        <v>215</v>
      </c>
      <c r="GA3590">
        <v>-1</v>
      </c>
      <c r="GB3590" t="s">
        <v>231</v>
      </c>
      <c r="GC3590">
        <v>-1</v>
      </c>
      <c r="GD3590" t="s">
        <v>231</v>
      </c>
      <c r="GE3590">
        <v>0</v>
      </c>
      <c r="GF3590" s="4" t="s">
        <v>8199</v>
      </c>
      <c r="GG3590" s="4" t="s">
        <v>8199</v>
      </c>
      <c r="GH3590" s="4" t="s">
        <v>8199</v>
      </c>
      <c r="GI3590" s="4" t="s">
        <v>8199</v>
      </c>
      <c r="GJ3590" s="4" t="s">
        <v>8199</v>
      </c>
      <c r="GK3590" s="3">
        <v>45922.495169467591</v>
      </c>
      <c r="GL3590" t="s">
        <v>5136</v>
      </c>
      <c r="GM3590" s="3">
        <v>45926.502611238429</v>
      </c>
      <c r="GN3590" t="s">
        <v>233</v>
      </c>
      <c r="GO3590" t="s">
        <v>215</v>
      </c>
      <c r="GP3590" t="s">
        <v>215</v>
      </c>
      <c r="GQ3590">
        <v>2</v>
      </c>
      <c r="GR3590" t="s">
        <v>210</v>
      </c>
      <c r="GS3590" t="s">
        <v>215</v>
      </c>
      <c r="GT3590" t="s">
        <v>215</v>
      </c>
      <c r="GU3590" t="s">
        <v>215</v>
      </c>
    </row>
    <row r="3591" spans="1:204" x14ac:dyDescent="0.25">
      <c r="A3591" t="s">
        <v>4010</v>
      </c>
      <c r="B3591">
        <v>29</v>
      </c>
      <c r="C3591" t="s">
        <v>205</v>
      </c>
      <c r="D3591">
        <v>1</v>
      </c>
      <c r="E3591" t="s">
        <v>205</v>
      </c>
      <c r="F3591">
        <v>2</v>
      </c>
      <c r="G3591" t="s">
        <v>1568</v>
      </c>
      <c r="H3591">
        <v>3</v>
      </c>
      <c r="I3591" t="s">
        <v>1112</v>
      </c>
      <c r="J3591">
        <v>3</v>
      </c>
      <c r="K3591" t="s">
        <v>5131</v>
      </c>
      <c r="L3591">
        <v>25009387</v>
      </c>
      <c r="M3591" s="4" t="s">
        <v>8199</v>
      </c>
      <c r="N3591" s="4" t="s">
        <v>8199</v>
      </c>
      <c r="O3591" s="4" t="s">
        <v>8199</v>
      </c>
      <c r="P3591" s="4" t="s">
        <v>8199</v>
      </c>
      <c r="Q3591" s="5" t="s">
        <v>8199</v>
      </c>
      <c r="R3591">
        <v>2</v>
      </c>
      <c r="S3591" t="s">
        <v>210</v>
      </c>
      <c r="T3591">
        <v>142</v>
      </c>
      <c r="U3591" t="s">
        <v>211</v>
      </c>
      <c r="V3591">
        <v>29</v>
      </c>
      <c r="W3591" t="s">
        <v>205</v>
      </c>
      <c r="X3591">
        <v>58</v>
      </c>
      <c r="Y3591">
        <v>5</v>
      </c>
      <c r="Z3591" t="s">
        <v>213</v>
      </c>
      <c r="AA3591">
        <v>2</v>
      </c>
      <c r="AB3591" t="s">
        <v>214</v>
      </c>
      <c r="AC3591" t="s">
        <v>215</v>
      </c>
      <c r="AD3591" t="s">
        <v>215</v>
      </c>
      <c r="AE3591">
        <v>0</v>
      </c>
      <c r="AF3591" t="s">
        <v>360</v>
      </c>
      <c r="AG3591" t="s">
        <v>215</v>
      </c>
      <c r="AH3591">
        <v>8</v>
      </c>
      <c r="AI3591" t="s">
        <v>217</v>
      </c>
      <c r="AJ3591" t="s">
        <v>215</v>
      </c>
      <c r="AK3591">
        <v>2</v>
      </c>
      <c r="AL3591" t="s">
        <v>210</v>
      </c>
      <c r="AM3591">
        <v>2</v>
      </c>
      <c r="AN3591" t="s">
        <v>210</v>
      </c>
      <c r="AO3591">
        <v>2</v>
      </c>
      <c r="AP3591" t="s">
        <v>210</v>
      </c>
      <c r="AQ3591">
        <v>142</v>
      </c>
      <c r="AR3591" t="s">
        <v>211</v>
      </c>
      <c r="AS3591">
        <v>29</v>
      </c>
      <c r="AT3591" t="s">
        <v>205</v>
      </c>
      <c r="AU3591">
        <v>30</v>
      </c>
      <c r="AV3591" t="s">
        <v>1812</v>
      </c>
      <c r="AW3591">
        <v>1</v>
      </c>
      <c r="AX3591" t="s">
        <v>1812</v>
      </c>
      <c r="AY3591" t="s">
        <v>215</v>
      </c>
      <c r="AZ3591">
        <v>90540</v>
      </c>
      <c r="BA3591">
        <v>2</v>
      </c>
      <c r="BB3591" t="s">
        <v>210</v>
      </c>
      <c r="BC3591">
        <v>5</v>
      </c>
      <c r="BD3591" t="s">
        <v>234</v>
      </c>
      <c r="BE3591" s="4" t="s">
        <v>8199</v>
      </c>
      <c r="BF3591" s="4" t="s">
        <v>8199</v>
      </c>
      <c r="BH3591">
        <v>7</v>
      </c>
      <c r="BI3591" t="s">
        <v>219</v>
      </c>
      <c r="BJ3591" s="4" t="s">
        <v>8199</v>
      </c>
      <c r="BK3591" s="4" t="s">
        <v>8199</v>
      </c>
      <c r="BL3591">
        <v>2</v>
      </c>
      <c r="BM3591" t="s">
        <v>210</v>
      </c>
      <c r="BN3591" t="s">
        <v>215</v>
      </c>
      <c r="BO3591" s="1">
        <v>45914</v>
      </c>
      <c r="BP3591" s="2">
        <v>0.45833333333333331</v>
      </c>
      <c r="BQ3591">
        <v>2</v>
      </c>
      <c r="BR3591" t="s">
        <v>220</v>
      </c>
      <c r="BS3591">
        <v>2</v>
      </c>
      <c r="BT3591" t="s">
        <v>221</v>
      </c>
      <c r="BU3591">
        <v>3</v>
      </c>
      <c r="BV3591" t="s">
        <v>222</v>
      </c>
      <c r="BW3591">
        <v>2</v>
      </c>
      <c r="BX3591" t="s">
        <v>210</v>
      </c>
      <c r="BY3591" t="s">
        <v>215</v>
      </c>
      <c r="BZ3591" s="1">
        <v>45914</v>
      </c>
      <c r="CA3591" s="2">
        <v>0.64583333333333337</v>
      </c>
      <c r="CB3591">
        <v>9</v>
      </c>
      <c r="CC3591" t="s">
        <v>860</v>
      </c>
      <c r="CD3591">
        <v>4</v>
      </c>
      <c r="CE3591" t="s">
        <v>224</v>
      </c>
      <c r="CF3591" t="s">
        <v>215</v>
      </c>
      <c r="CG3591">
        <v>-1</v>
      </c>
      <c r="CH3591" t="s">
        <v>215</v>
      </c>
      <c r="CI3591" t="s">
        <v>215</v>
      </c>
      <c r="CJ3591">
        <v>3</v>
      </c>
      <c r="CK3591" t="s">
        <v>225</v>
      </c>
      <c r="CL3591">
        <v>0</v>
      </c>
      <c r="CM3591" t="s">
        <v>349</v>
      </c>
      <c r="CN3591" t="s">
        <v>350</v>
      </c>
      <c r="CO3591" t="s">
        <v>351</v>
      </c>
      <c r="CP3591">
        <v>1</v>
      </c>
      <c r="CQ3591" t="s">
        <v>855</v>
      </c>
      <c r="CR3591" t="s">
        <v>563</v>
      </c>
      <c r="CS3591" t="s">
        <v>564</v>
      </c>
      <c r="CU3591" t="s">
        <v>215</v>
      </c>
      <c r="CV3591" t="s">
        <v>215</v>
      </c>
      <c r="CW3591" t="s">
        <v>215</v>
      </c>
      <c r="CY3591" t="s">
        <v>215</v>
      </c>
      <c r="CZ3591" t="s">
        <v>215</v>
      </c>
      <c r="DA3591" t="s">
        <v>215</v>
      </c>
      <c r="DB3591" t="s">
        <v>215</v>
      </c>
      <c r="DC3591" t="s">
        <v>215</v>
      </c>
      <c r="DD3591" t="s">
        <v>215</v>
      </c>
      <c r="DE3591" t="s">
        <v>215</v>
      </c>
      <c r="DF3591" t="s">
        <v>215</v>
      </c>
      <c r="DG3591" t="s">
        <v>215</v>
      </c>
      <c r="DH3591" t="s">
        <v>215</v>
      </c>
      <c r="DI3591" t="s">
        <v>215</v>
      </c>
      <c r="DJ3591" t="s">
        <v>215</v>
      </c>
      <c r="DK3591" t="s">
        <v>215</v>
      </c>
      <c r="DL3591" t="s">
        <v>215</v>
      </c>
      <c r="DM3591" t="s">
        <v>215</v>
      </c>
      <c r="DN3591" t="s">
        <v>350</v>
      </c>
      <c r="DO3591" t="s">
        <v>351</v>
      </c>
      <c r="DP3591" t="s">
        <v>215</v>
      </c>
      <c r="DQ3591" t="s">
        <v>215</v>
      </c>
      <c r="DR3591" t="s">
        <v>215</v>
      </c>
      <c r="DS3591" t="s">
        <v>215</v>
      </c>
      <c r="DT3591" s="4" t="s">
        <v>8199</v>
      </c>
      <c r="DU3591" s="4" t="s">
        <v>8199</v>
      </c>
      <c r="DV3591" s="4" t="s">
        <v>8199</v>
      </c>
      <c r="DW3591" s="4" t="s">
        <v>8199</v>
      </c>
      <c r="DX3591" s="4" t="s">
        <v>8199</v>
      </c>
      <c r="DY3591" t="s">
        <v>215</v>
      </c>
      <c r="DZ3591" t="s">
        <v>215</v>
      </c>
      <c r="EA3591" t="s">
        <v>215</v>
      </c>
      <c r="EB3591" t="s">
        <v>215</v>
      </c>
      <c r="EC3591" s="4" t="s">
        <v>8199</v>
      </c>
      <c r="ED3591" s="4" t="s">
        <v>8199</v>
      </c>
      <c r="EE3591" s="4" t="s">
        <v>8199</v>
      </c>
      <c r="EF3591" s="4" t="s">
        <v>8199</v>
      </c>
      <c r="EG3591" s="4" t="s">
        <v>8199</v>
      </c>
      <c r="EH3591" t="s">
        <v>215</v>
      </c>
      <c r="EI3591" t="s">
        <v>215</v>
      </c>
      <c r="EJ3591" t="s">
        <v>215</v>
      </c>
      <c r="EK3591" t="s">
        <v>215</v>
      </c>
      <c r="EL3591" s="4" t="s">
        <v>8199</v>
      </c>
      <c r="EM3591" s="4" t="s">
        <v>8199</v>
      </c>
      <c r="EN3591" s="4" t="s">
        <v>8199</v>
      </c>
      <c r="EO3591" s="4" t="s">
        <v>8199</v>
      </c>
      <c r="EP3591" s="4" t="s">
        <v>8199</v>
      </c>
      <c r="EQ3591">
        <v>1</v>
      </c>
      <c r="ER3591" t="s">
        <v>3559</v>
      </c>
      <c r="ES3591" t="s">
        <v>3560</v>
      </c>
      <c r="EV3591" t="s">
        <v>215</v>
      </c>
      <c r="EW3591" t="s">
        <v>215</v>
      </c>
      <c r="EX3591" t="s">
        <v>215</v>
      </c>
      <c r="EY3591" t="s">
        <v>215</v>
      </c>
      <c r="EZ3591" t="s">
        <v>215</v>
      </c>
      <c r="FA3591" t="s">
        <v>215</v>
      </c>
      <c r="FB3591" t="s">
        <v>215</v>
      </c>
      <c r="FC3591" t="s">
        <v>215</v>
      </c>
      <c r="FD3591" t="s">
        <v>215</v>
      </c>
      <c r="FE3591" t="s">
        <v>215</v>
      </c>
      <c r="FF3591" t="s">
        <v>215</v>
      </c>
      <c r="FG3591" t="s">
        <v>215</v>
      </c>
      <c r="FH3591" t="s">
        <v>215</v>
      </c>
      <c r="FJ3591" t="s">
        <v>215</v>
      </c>
      <c r="FK3591" t="s">
        <v>215</v>
      </c>
      <c r="FM3591" t="s">
        <v>215</v>
      </c>
      <c r="FN3591" t="s">
        <v>215</v>
      </c>
      <c r="FP3591" t="s">
        <v>215</v>
      </c>
      <c r="FQ3591" t="s">
        <v>215</v>
      </c>
      <c r="FS3591" t="s">
        <v>215</v>
      </c>
      <c r="FT3591" t="s">
        <v>215</v>
      </c>
      <c r="FV3591" t="s">
        <v>215</v>
      </c>
      <c r="FW3591" t="s">
        <v>215</v>
      </c>
      <c r="FX3591" t="s">
        <v>215</v>
      </c>
      <c r="FY3591" t="s">
        <v>215</v>
      </c>
      <c r="FZ3591" t="s">
        <v>215</v>
      </c>
      <c r="GA3591">
        <v>-1</v>
      </c>
      <c r="GB3591" t="s">
        <v>231</v>
      </c>
      <c r="GC3591">
        <v>-1</v>
      </c>
      <c r="GD3591" t="s">
        <v>231</v>
      </c>
      <c r="GE3591">
        <v>0</v>
      </c>
      <c r="GF3591" s="4" t="s">
        <v>8199</v>
      </c>
      <c r="GG3591" s="4" t="s">
        <v>8199</v>
      </c>
      <c r="GH3591" s="4" t="s">
        <v>8199</v>
      </c>
      <c r="GI3591" s="4" t="s">
        <v>8199</v>
      </c>
      <c r="GJ3591" s="4" t="s">
        <v>8199</v>
      </c>
      <c r="GK3591" s="3">
        <v>45922.496646319443</v>
      </c>
      <c r="GL3591" t="s">
        <v>5136</v>
      </c>
      <c r="GM3591" s="3"/>
      <c r="GN3591" t="s">
        <v>233</v>
      </c>
      <c r="GO3591" t="s">
        <v>215</v>
      </c>
      <c r="GP3591" t="s">
        <v>215</v>
      </c>
      <c r="GQ3591">
        <v>2</v>
      </c>
      <c r="GR3591" t="s">
        <v>210</v>
      </c>
      <c r="GS3591" t="s">
        <v>215</v>
      </c>
      <c r="GT3591" t="s">
        <v>215</v>
      </c>
      <c r="GU3591" t="s">
        <v>215</v>
      </c>
    </row>
    <row r="3592" spans="1:204" x14ac:dyDescent="0.25">
      <c r="A3592" t="s">
        <v>4010</v>
      </c>
      <c r="B3592">
        <v>29</v>
      </c>
      <c r="C3592" t="s">
        <v>205</v>
      </c>
      <c r="D3592">
        <v>1</v>
      </c>
      <c r="E3592" t="s">
        <v>205</v>
      </c>
      <c r="F3592">
        <v>2</v>
      </c>
      <c r="G3592" t="s">
        <v>1568</v>
      </c>
      <c r="H3592">
        <v>3</v>
      </c>
      <c r="I3592" t="s">
        <v>1112</v>
      </c>
      <c r="J3592">
        <v>3</v>
      </c>
      <c r="K3592" t="s">
        <v>5131</v>
      </c>
      <c r="L3592">
        <v>25009388</v>
      </c>
      <c r="M3592" s="4" t="s">
        <v>8199</v>
      </c>
      <c r="N3592" s="4" t="s">
        <v>8199</v>
      </c>
      <c r="O3592" s="4" t="s">
        <v>8199</v>
      </c>
      <c r="P3592" s="4" t="s">
        <v>8199</v>
      </c>
      <c r="Q3592" s="5" t="s">
        <v>8199</v>
      </c>
      <c r="R3592">
        <v>2</v>
      </c>
      <c r="S3592" t="s">
        <v>210</v>
      </c>
      <c r="T3592">
        <v>142</v>
      </c>
      <c r="U3592" t="s">
        <v>211</v>
      </c>
      <c r="V3592">
        <v>9</v>
      </c>
      <c r="W3592" t="s">
        <v>259</v>
      </c>
      <c r="X3592">
        <v>69</v>
      </c>
      <c r="Y3592">
        <v>5</v>
      </c>
      <c r="Z3592" t="s">
        <v>213</v>
      </c>
      <c r="AA3592">
        <v>2</v>
      </c>
      <c r="AB3592" t="s">
        <v>214</v>
      </c>
      <c r="AC3592" t="s">
        <v>215</v>
      </c>
      <c r="AD3592" t="s">
        <v>215</v>
      </c>
      <c r="AE3592">
        <v>0</v>
      </c>
      <c r="AF3592" t="s">
        <v>360</v>
      </c>
      <c r="AG3592" t="s">
        <v>215</v>
      </c>
      <c r="AH3592">
        <v>8</v>
      </c>
      <c r="AI3592" t="s">
        <v>217</v>
      </c>
      <c r="AJ3592" t="s">
        <v>215</v>
      </c>
      <c r="AK3592">
        <v>2</v>
      </c>
      <c r="AL3592" t="s">
        <v>210</v>
      </c>
      <c r="AM3592">
        <v>2</v>
      </c>
      <c r="AN3592" t="s">
        <v>210</v>
      </c>
      <c r="AO3592">
        <v>2</v>
      </c>
      <c r="AP3592" t="s">
        <v>210</v>
      </c>
      <c r="AQ3592">
        <v>142</v>
      </c>
      <c r="AR3592" t="s">
        <v>211</v>
      </c>
      <c r="AS3592">
        <v>29</v>
      </c>
      <c r="AT3592" t="s">
        <v>205</v>
      </c>
      <c r="AU3592">
        <v>36</v>
      </c>
      <c r="AV3592" t="s">
        <v>1556</v>
      </c>
      <c r="AW3592">
        <v>1</v>
      </c>
      <c r="AX3592" t="s">
        <v>1557</v>
      </c>
      <c r="AY3592" t="s">
        <v>215</v>
      </c>
      <c r="AZ3592">
        <v>90166</v>
      </c>
      <c r="BA3592">
        <v>2</v>
      </c>
      <c r="BB3592" t="s">
        <v>210</v>
      </c>
      <c r="BC3592">
        <v>5</v>
      </c>
      <c r="BD3592" t="s">
        <v>234</v>
      </c>
      <c r="BE3592" s="4" t="s">
        <v>8199</v>
      </c>
      <c r="BF3592" s="4" t="s">
        <v>8199</v>
      </c>
      <c r="BH3592">
        <v>25</v>
      </c>
      <c r="BI3592" t="s">
        <v>277</v>
      </c>
      <c r="BJ3592" s="4" t="s">
        <v>8199</v>
      </c>
      <c r="BK3592" s="4" t="s">
        <v>8199</v>
      </c>
      <c r="BL3592">
        <v>2</v>
      </c>
      <c r="BM3592" t="s">
        <v>210</v>
      </c>
      <c r="BN3592" t="s">
        <v>215</v>
      </c>
      <c r="BO3592" s="1">
        <v>45914</v>
      </c>
      <c r="BP3592" s="2">
        <v>0.55208333333333337</v>
      </c>
      <c r="BQ3592">
        <v>2</v>
      </c>
      <c r="BR3592" t="s">
        <v>220</v>
      </c>
      <c r="BS3592">
        <v>2</v>
      </c>
      <c r="BT3592" t="s">
        <v>221</v>
      </c>
      <c r="BU3592">
        <v>3</v>
      </c>
      <c r="BV3592" t="s">
        <v>222</v>
      </c>
      <c r="BW3592">
        <v>2</v>
      </c>
      <c r="BX3592" t="s">
        <v>210</v>
      </c>
      <c r="BY3592" t="s">
        <v>215</v>
      </c>
      <c r="BZ3592" s="1">
        <v>45914</v>
      </c>
      <c r="CA3592" s="2">
        <v>0.60416666666666663</v>
      </c>
      <c r="CB3592">
        <v>9</v>
      </c>
      <c r="CC3592" t="s">
        <v>1226</v>
      </c>
      <c r="CD3592">
        <v>4</v>
      </c>
      <c r="CE3592" t="s">
        <v>224</v>
      </c>
      <c r="CF3592" t="s">
        <v>215</v>
      </c>
      <c r="CG3592">
        <v>-1</v>
      </c>
      <c r="CH3592" t="s">
        <v>215</v>
      </c>
      <c r="CI3592" t="s">
        <v>215</v>
      </c>
      <c r="CJ3592">
        <v>-1</v>
      </c>
      <c r="CK3592" t="s">
        <v>237</v>
      </c>
      <c r="CL3592">
        <v>0</v>
      </c>
      <c r="CM3592" t="s">
        <v>670</v>
      </c>
      <c r="CN3592" t="s">
        <v>374</v>
      </c>
      <c r="CO3592" t="s">
        <v>375</v>
      </c>
      <c r="CP3592">
        <v>1</v>
      </c>
      <c r="CQ3592" t="s">
        <v>855</v>
      </c>
      <c r="CR3592" t="s">
        <v>563</v>
      </c>
      <c r="CS3592" t="s">
        <v>564</v>
      </c>
      <c r="CT3592">
        <v>2</v>
      </c>
      <c r="CU3592" t="s">
        <v>247</v>
      </c>
      <c r="CV3592" t="s">
        <v>248</v>
      </c>
      <c r="CW3592" t="s">
        <v>249</v>
      </c>
      <c r="CY3592" t="s">
        <v>215</v>
      </c>
      <c r="CZ3592" t="s">
        <v>215</v>
      </c>
      <c r="DA3592" t="s">
        <v>215</v>
      </c>
      <c r="DB3592" t="s">
        <v>215</v>
      </c>
      <c r="DC3592" t="s">
        <v>215</v>
      </c>
      <c r="DD3592" t="s">
        <v>215</v>
      </c>
      <c r="DE3592" t="s">
        <v>215</v>
      </c>
      <c r="DF3592" t="s">
        <v>215</v>
      </c>
      <c r="DG3592" t="s">
        <v>215</v>
      </c>
      <c r="DH3592" t="s">
        <v>215</v>
      </c>
      <c r="DI3592" t="s">
        <v>215</v>
      </c>
      <c r="DJ3592" t="s">
        <v>215</v>
      </c>
      <c r="DK3592" t="s">
        <v>215</v>
      </c>
      <c r="DL3592" t="s">
        <v>215</v>
      </c>
      <c r="DM3592" t="s">
        <v>215</v>
      </c>
      <c r="DN3592" t="s">
        <v>374</v>
      </c>
      <c r="DO3592" t="s">
        <v>375</v>
      </c>
      <c r="DP3592" t="s">
        <v>215</v>
      </c>
      <c r="DQ3592" t="s">
        <v>215</v>
      </c>
      <c r="DR3592" t="s">
        <v>215</v>
      </c>
      <c r="DS3592" t="s">
        <v>215</v>
      </c>
      <c r="DT3592" s="4" t="s">
        <v>8199</v>
      </c>
      <c r="DU3592" s="4" t="s">
        <v>8199</v>
      </c>
      <c r="DV3592" s="4" t="s">
        <v>8199</v>
      </c>
      <c r="DW3592" s="4" t="s">
        <v>8199</v>
      </c>
      <c r="DX3592" s="4" t="s">
        <v>8199</v>
      </c>
      <c r="DY3592" t="s">
        <v>215</v>
      </c>
      <c r="DZ3592" t="s">
        <v>215</v>
      </c>
      <c r="EA3592" t="s">
        <v>215</v>
      </c>
      <c r="EB3592" t="s">
        <v>215</v>
      </c>
      <c r="EC3592" s="4" t="s">
        <v>8199</v>
      </c>
      <c r="ED3592" s="4" t="s">
        <v>8199</v>
      </c>
      <c r="EE3592" s="4" t="s">
        <v>8199</v>
      </c>
      <c r="EF3592" s="4" t="s">
        <v>8199</v>
      </c>
      <c r="EG3592" s="4" t="s">
        <v>8199</v>
      </c>
      <c r="EH3592" t="s">
        <v>215</v>
      </c>
      <c r="EI3592" t="s">
        <v>215</v>
      </c>
      <c r="EJ3592" t="s">
        <v>215</v>
      </c>
      <c r="EK3592" t="s">
        <v>215</v>
      </c>
      <c r="EL3592" s="4" t="s">
        <v>8199</v>
      </c>
      <c r="EM3592" s="4" t="s">
        <v>8199</v>
      </c>
      <c r="EN3592" s="4" t="s">
        <v>8199</v>
      </c>
      <c r="EO3592" s="4" t="s">
        <v>8199</v>
      </c>
      <c r="EP3592" s="4" t="s">
        <v>8199</v>
      </c>
      <c r="ER3592" t="s">
        <v>215</v>
      </c>
      <c r="ES3592" t="s">
        <v>215</v>
      </c>
      <c r="EV3592" t="s">
        <v>215</v>
      </c>
      <c r="EW3592" t="s">
        <v>215</v>
      </c>
      <c r="EX3592" t="s">
        <v>215</v>
      </c>
      <c r="EY3592" t="s">
        <v>215</v>
      </c>
      <c r="EZ3592" t="s">
        <v>215</v>
      </c>
      <c r="FA3592" t="s">
        <v>215</v>
      </c>
      <c r="FB3592" t="s">
        <v>215</v>
      </c>
      <c r="FC3592" t="s">
        <v>215</v>
      </c>
      <c r="FD3592" t="s">
        <v>215</v>
      </c>
      <c r="FE3592" t="s">
        <v>215</v>
      </c>
      <c r="FF3592" t="s">
        <v>215</v>
      </c>
      <c r="FG3592" t="s">
        <v>215</v>
      </c>
      <c r="FH3592" t="s">
        <v>215</v>
      </c>
      <c r="FJ3592" t="s">
        <v>215</v>
      </c>
      <c r="FK3592" t="s">
        <v>215</v>
      </c>
      <c r="FM3592" t="s">
        <v>215</v>
      </c>
      <c r="FN3592" t="s">
        <v>215</v>
      </c>
      <c r="FP3592" t="s">
        <v>215</v>
      </c>
      <c r="FQ3592" t="s">
        <v>215</v>
      </c>
      <c r="FS3592" t="s">
        <v>215</v>
      </c>
      <c r="FT3592" t="s">
        <v>215</v>
      </c>
      <c r="FV3592" t="s">
        <v>215</v>
      </c>
      <c r="FW3592" t="s">
        <v>215</v>
      </c>
      <c r="FX3592" t="s">
        <v>215</v>
      </c>
      <c r="FY3592" t="s">
        <v>215</v>
      </c>
      <c r="FZ3592" t="s">
        <v>215</v>
      </c>
      <c r="GA3592">
        <v>-1</v>
      </c>
      <c r="GB3592" t="s">
        <v>231</v>
      </c>
      <c r="GC3592">
        <v>-1</v>
      </c>
      <c r="GD3592" t="s">
        <v>231</v>
      </c>
      <c r="GE3592">
        <v>0</v>
      </c>
      <c r="GF3592" s="4" t="s">
        <v>8199</v>
      </c>
      <c r="GG3592" s="4" t="s">
        <v>8199</v>
      </c>
      <c r="GH3592" s="4" t="s">
        <v>8199</v>
      </c>
      <c r="GI3592" s="4" t="s">
        <v>8199</v>
      </c>
      <c r="GJ3592" s="4" t="s">
        <v>8199</v>
      </c>
      <c r="GK3592" s="3">
        <v>45922.499874918984</v>
      </c>
      <c r="GL3592" t="s">
        <v>5136</v>
      </c>
      <c r="GM3592" s="3"/>
      <c r="GN3592" t="s">
        <v>233</v>
      </c>
      <c r="GO3592" t="s">
        <v>215</v>
      </c>
      <c r="GP3592" t="s">
        <v>215</v>
      </c>
      <c r="GQ3592">
        <v>2</v>
      </c>
      <c r="GR3592" t="s">
        <v>210</v>
      </c>
      <c r="GS3592" t="s">
        <v>215</v>
      </c>
      <c r="GT3592" t="s">
        <v>215</v>
      </c>
      <c r="GU3592" t="s">
        <v>215</v>
      </c>
    </row>
    <row r="3593" spans="1:204" x14ac:dyDescent="0.25">
      <c r="A3593" t="s">
        <v>4010</v>
      </c>
      <c r="B3593">
        <v>29</v>
      </c>
      <c r="C3593" t="s">
        <v>205</v>
      </c>
      <c r="D3593">
        <v>1</v>
      </c>
      <c r="E3593" t="s">
        <v>205</v>
      </c>
      <c r="F3593">
        <v>2</v>
      </c>
      <c r="G3593" t="s">
        <v>1568</v>
      </c>
      <c r="H3593">
        <v>3</v>
      </c>
      <c r="I3593" t="s">
        <v>1112</v>
      </c>
      <c r="J3593">
        <v>3</v>
      </c>
      <c r="K3593" t="s">
        <v>5131</v>
      </c>
      <c r="L3593">
        <v>25009389</v>
      </c>
      <c r="M3593" s="4" t="s">
        <v>8199</v>
      </c>
      <c r="N3593" s="4" t="s">
        <v>8199</v>
      </c>
      <c r="O3593" s="4" t="s">
        <v>8199</v>
      </c>
      <c r="P3593" s="4" t="s">
        <v>8199</v>
      </c>
      <c r="Q3593" s="5" t="s">
        <v>8199</v>
      </c>
      <c r="R3593">
        <v>2</v>
      </c>
      <c r="S3593" t="s">
        <v>210</v>
      </c>
      <c r="T3593">
        <v>142</v>
      </c>
      <c r="U3593" t="s">
        <v>211</v>
      </c>
      <c r="V3593">
        <v>29</v>
      </c>
      <c r="W3593" t="s">
        <v>205</v>
      </c>
      <c r="X3593">
        <v>52</v>
      </c>
      <c r="Y3593">
        <v>5</v>
      </c>
      <c r="Z3593" t="s">
        <v>213</v>
      </c>
      <c r="AA3593">
        <v>1</v>
      </c>
      <c r="AB3593" t="s">
        <v>243</v>
      </c>
      <c r="AC3593" t="s">
        <v>215</v>
      </c>
      <c r="AD3593" t="s">
        <v>215</v>
      </c>
      <c r="AE3593">
        <v>0</v>
      </c>
      <c r="AF3593" t="s">
        <v>360</v>
      </c>
      <c r="AG3593" t="s">
        <v>215</v>
      </c>
      <c r="AH3593">
        <v>8</v>
      </c>
      <c r="AI3593" t="s">
        <v>217</v>
      </c>
      <c r="AJ3593" t="s">
        <v>215</v>
      </c>
      <c r="AK3593">
        <v>2</v>
      </c>
      <c r="AL3593" t="s">
        <v>210</v>
      </c>
      <c r="AM3593">
        <v>2</v>
      </c>
      <c r="AN3593" t="s">
        <v>210</v>
      </c>
      <c r="AO3593">
        <v>2</v>
      </c>
      <c r="AP3593" t="s">
        <v>210</v>
      </c>
      <c r="AQ3593">
        <v>142</v>
      </c>
      <c r="AR3593" t="s">
        <v>211</v>
      </c>
      <c r="AS3593">
        <v>29</v>
      </c>
      <c r="AT3593" t="s">
        <v>205</v>
      </c>
      <c r="AU3593">
        <v>48</v>
      </c>
      <c r="AV3593" t="s">
        <v>1335</v>
      </c>
      <c r="AW3593">
        <v>1</v>
      </c>
      <c r="AX3593" t="s">
        <v>1335</v>
      </c>
      <c r="AY3593" t="s">
        <v>215</v>
      </c>
      <c r="AZ3593">
        <v>90830</v>
      </c>
      <c r="BA3593">
        <v>2</v>
      </c>
      <c r="BB3593" t="s">
        <v>210</v>
      </c>
      <c r="BC3593">
        <v>5</v>
      </c>
      <c r="BD3593" t="s">
        <v>234</v>
      </c>
      <c r="BE3593" s="4" t="s">
        <v>8199</v>
      </c>
      <c r="BF3593" s="4" t="s">
        <v>8199</v>
      </c>
      <c r="BH3593">
        <v>3</v>
      </c>
      <c r="BI3593" t="s">
        <v>616</v>
      </c>
      <c r="BJ3593" s="4" t="s">
        <v>8199</v>
      </c>
      <c r="BK3593" s="4" t="s">
        <v>8199</v>
      </c>
      <c r="BL3593">
        <v>2</v>
      </c>
      <c r="BM3593" t="s">
        <v>210</v>
      </c>
      <c r="BN3593" t="s">
        <v>215</v>
      </c>
      <c r="BO3593" s="1">
        <v>45914</v>
      </c>
      <c r="BP3593" s="2">
        <v>0.41597222222222224</v>
      </c>
      <c r="BQ3593">
        <v>2</v>
      </c>
      <c r="BR3593" t="s">
        <v>220</v>
      </c>
      <c r="BS3593">
        <v>2</v>
      </c>
      <c r="BT3593" t="s">
        <v>221</v>
      </c>
      <c r="BU3593">
        <v>3</v>
      </c>
      <c r="BV3593" t="s">
        <v>222</v>
      </c>
      <c r="BW3593">
        <v>2</v>
      </c>
      <c r="BX3593" t="s">
        <v>210</v>
      </c>
      <c r="BY3593" t="s">
        <v>215</v>
      </c>
      <c r="BZ3593" s="1">
        <v>45914</v>
      </c>
      <c r="CA3593" s="2">
        <v>0.44791666666666669</v>
      </c>
      <c r="CB3593">
        <v>9</v>
      </c>
      <c r="CC3593" t="s">
        <v>2261</v>
      </c>
      <c r="CD3593">
        <v>4</v>
      </c>
      <c r="CE3593" t="s">
        <v>224</v>
      </c>
      <c r="CF3593" t="s">
        <v>215</v>
      </c>
      <c r="CG3593">
        <v>-1</v>
      </c>
      <c r="CH3593" t="s">
        <v>215</v>
      </c>
      <c r="CI3593" t="s">
        <v>215</v>
      </c>
      <c r="CJ3593">
        <v>-1</v>
      </c>
      <c r="CK3593" t="s">
        <v>237</v>
      </c>
      <c r="CL3593">
        <v>0</v>
      </c>
      <c r="CM3593" t="s">
        <v>349</v>
      </c>
      <c r="CN3593" t="s">
        <v>350</v>
      </c>
      <c r="CO3593" t="s">
        <v>351</v>
      </c>
      <c r="CP3593">
        <v>1</v>
      </c>
      <c r="CQ3593" t="s">
        <v>855</v>
      </c>
      <c r="CR3593" t="s">
        <v>563</v>
      </c>
      <c r="CS3593" t="s">
        <v>564</v>
      </c>
      <c r="CU3593" t="s">
        <v>215</v>
      </c>
      <c r="CV3593" t="s">
        <v>215</v>
      </c>
      <c r="CW3593" t="s">
        <v>215</v>
      </c>
      <c r="CY3593" t="s">
        <v>215</v>
      </c>
      <c r="CZ3593" t="s">
        <v>215</v>
      </c>
      <c r="DA3593" t="s">
        <v>215</v>
      </c>
      <c r="DB3593" t="s">
        <v>215</v>
      </c>
      <c r="DC3593" t="s">
        <v>215</v>
      </c>
      <c r="DD3593" t="s">
        <v>215</v>
      </c>
      <c r="DE3593" t="s">
        <v>215</v>
      </c>
      <c r="DF3593" t="s">
        <v>215</v>
      </c>
      <c r="DG3593" t="s">
        <v>215</v>
      </c>
      <c r="DH3593" t="s">
        <v>215</v>
      </c>
      <c r="DI3593" t="s">
        <v>215</v>
      </c>
      <c r="DJ3593" t="s">
        <v>215</v>
      </c>
      <c r="DK3593" t="s">
        <v>215</v>
      </c>
      <c r="DL3593" t="s">
        <v>215</v>
      </c>
      <c r="DM3593" t="s">
        <v>215</v>
      </c>
      <c r="DN3593" t="s">
        <v>350</v>
      </c>
      <c r="DO3593" t="s">
        <v>351</v>
      </c>
      <c r="DP3593" t="s">
        <v>215</v>
      </c>
      <c r="DQ3593" t="s">
        <v>215</v>
      </c>
      <c r="DR3593" t="s">
        <v>215</v>
      </c>
      <c r="DS3593" t="s">
        <v>215</v>
      </c>
      <c r="DT3593" s="4" t="s">
        <v>8199</v>
      </c>
      <c r="DU3593" s="4" t="s">
        <v>8199</v>
      </c>
      <c r="DV3593" s="4" t="s">
        <v>8199</v>
      </c>
      <c r="DW3593" s="4" t="s">
        <v>8199</v>
      </c>
      <c r="DX3593" s="4" t="s">
        <v>8199</v>
      </c>
      <c r="DY3593" t="s">
        <v>215</v>
      </c>
      <c r="DZ3593" t="s">
        <v>215</v>
      </c>
      <c r="EA3593" t="s">
        <v>215</v>
      </c>
      <c r="EB3593" t="s">
        <v>215</v>
      </c>
      <c r="EC3593" s="4" t="s">
        <v>8199</v>
      </c>
      <c r="ED3593" s="4" t="s">
        <v>8199</v>
      </c>
      <c r="EE3593" s="4" t="s">
        <v>8199</v>
      </c>
      <c r="EF3593" s="4" t="s">
        <v>8199</v>
      </c>
      <c r="EG3593" s="4" t="s">
        <v>8199</v>
      </c>
      <c r="EH3593" t="s">
        <v>215</v>
      </c>
      <c r="EI3593" t="s">
        <v>215</v>
      </c>
      <c r="EJ3593" t="s">
        <v>215</v>
      </c>
      <c r="EK3593" t="s">
        <v>215</v>
      </c>
      <c r="EL3593" s="4" t="s">
        <v>8199</v>
      </c>
      <c r="EM3593" s="4" t="s">
        <v>8199</v>
      </c>
      <c r="EN3593" s="4" t="s">
        <v>8199</v>
      </c>
      <c r="EO3593" s="4" t="s">
        <v>8199</v>
      </c>
      <c r="EP3593" s="4" t="s">
        <v>8199</v>
      </c>
      <c r="ER3593" t="s">
        <v>215</v>
      </c>
      <c r="ES3593" t="s">
        <v>215</v>
      </c>
      <c r="EV3593" t="s">
        <v>215</v>
      </c>
      <c r="EW3593" t="s">
        <v>215</v>
      </c>
      <c r="EX3593" t="s">
        <v>215</v>
      </c>
      <c r="EY3593" t="s">
        <v>215</v>
      </c>
      <c r="EZ3593" t="s">
        <v>215</v>
      </c>
      <c r="FA3593" t="s">
        <v>215</v>
      </c>
      <c r="FB3593" t="s">
        <v>215</v>
      </c>
      <c r="FC3593" t="s">
        <v>215</v>
      </c>
      <c r="FD3593" t="s">
        <v>215</v>
      </c>
      <c r="FE3593" t="s">
        <v>215</v>
      </c>
      <c r="FF3593" t="s">
        <v>215</v>
      </c>
      <c r="FG3593" t="s">
        <v>215</v>
      </c>
      <c r="FH3593" t="s">
        <v>215</v>
      </c>
      <c r="FJ3593" t="s">
        <v>215</v>
      </c>
      <c r="FK3593" t="s">
        <v>215</v>
      </c>
      <c r="FM3593" t="s">
        <v>215</v>
      </c>
      <c r="FN3593" t="s">
        <v>215</v>
      </c>
      <c r="FP3593" t="s">
        <v>215</v>
      </c>
      <c r="FQ3593" t="s">
        <v>215</v>
      </c>
      <c r="FS3593" t="s">
        <v>215</v>
      </c>
      <c r="FT3593" t="s">
        <v>215</v>
      </c>
      <c r="FV3593" t="s">
        <v>215</v>
      </c>
      <c r="FW3593" t="s">
        <v>215</v>
      </c>
      <c r="FX3593" t="s">
        <v>215</v>
      </c>
      <c r="FY3593" t="s">
        <v>215</v>
      </c>
      <c r="FZ3593" t="s">
        <v>215</v>
      </c>
      <c r="GA3593">
        <v>-1</v>
      </c>
      <c r="GB3593" t="s">
        <v>231</v>
      </c>
      <c r="GC3593">
        <v>-1</v>
      </c>
      <c r="GD3593" t="s">
        <v>231</v>
      </c>
      <c r="GE3593">
        <v>0</v>
      </c>
      <c r="GF3593" s="4" t="s">
        <v>8199</v>
      </c>
      <c r="GG3593" s="4" t="s">
        <v>8199</v>
      </c>
      <c r="GH3593" s="4" t="s">
        <v>8199</v>
      </c>
      <c r="GI3593" s="4" t="s">
        <v>8199</v>
      </c>
      <c r="GJ3593" s="4" t="s">
        <v>8199</v>
      </c>
      <c r="GK3593" s="3">
        <v>45922.501580555552</v>
      </c>
      <c r="GL3593" t="s">
        <v>5136</v>
      </c>
      <c r="GM3593" s="3"/>
      <c r="GN3593" t="s">
        <v>233</v>
      </c>
      <c r="GO3593" t="s">
        <v>215</v>
      </c>
      <c r="GP3593" t="s">
        <v>215</v>
      </c>
      <c r="GQ3593">
        <v>2</v>
      </c>
      <c r="GR3593" t="s">
        <v>210</v>
      </c>
      <c r="GS3593" t="s">
        <v>215</v>
      </c>
      <c r="GT3593" t="s">
        <v>215</v>
      </c>
      <c r="GU3593" t="s">
        <v>215</v>
      </c>
    </row>
    <row r="3594" spans="1:204" x14ac:dyDescent="0.25">
      <c r="A3594" t="s">
        <v>4010</v>
      </c>
      <c r="B3594">
        <v>29</v>
      </c>
      <c r="C3594" t="s">
        <v>205</v>
      </c>
      <c r="D3594">
        <v>1</v>
      </c>
      <c r="E3594" t="s">
        <v>205</v>
      </c>
      <c r="F3594">
        <v>2</v>
      </c>
      <c r="G3594" t="s">
        <v>1568</v>
      </c>
      <c r="H3594">
        <v>3</v>
      </c>
      <c r="I3594" t="s">
        <v>1112</v>
      </c>
      <c r="J3594">
        <v>3</v>
      </c>
      <c r="K3594" t="s">
        <v>5131</v>
      </c>
      <c r="L3594">
        <v>25009390</v>
      </c>
      <c r="M3594" s="4" t="s">
        <v>8199</v>
      </c>
      <c r="N3594" s="4" t="s">
        <v>8199</v>
      </c>
      <c r="O3594" s="4" t="s">
        <v>8199</v>
      </c>
      <c r="P3594" s="4" t="s">
        <v>8199</v>
      </c>
      <c r="Q3594" s="5" t="s">
        <v>8199</v>
      </c>
      <c r="R3594">
        <v>2</v>
      </c>
      <c r="S3594" t="s">
        <v>210</v>
      </c>
      <c r="T3594">
        <v>142</v>
      </c>
      <c r="U3594" t="s">
        <v>211</v>
      </c>
      <c r="V3594">
        <v>29</v>
      </c>
      <c r="W3594" t="s">
        <v>205</v>
      </c>
      <c r="X3594">
        <v>24</v>
      </c>
      <c r="Y3594">
        <v>5</v>
      </c>
      <c r="Z3594" t="s">
        <v>213</v>
      </c>
      <c r="AA3594">
        <v>2</v>
      </c>
      <c r="AB3594" t="s">
        <v>214</v>
      </c>
      <c r="AC3594" t="s">
        <v>215</v>
      </c>
      <c r="AD3594" t="s">
        <v>215</v>
      </c>
      <c r="AE3594">
        <v>0</v>
      </c>
      <c r="AF3594" t="s">
        <v>360</v>
      </c>
      <c r="AG3594" t="s">
        <v>215</v>
      </c>
      <c r="AH3594">
        <v>8</v>
      </c>
      <c r="AI3594" t="s">
        <v>217</v>
      </c>
      <c r="AJ3594" t="s">
        <v>215</v>
      </c>
      <c r="AK3594">
        <v>2</v>
      </c>
      <c r="AL3594" t="s">
        <v>210</v>
      </c>
      <c r="AM3594">
        <v>2</v>
      </c>
      <c r="AN3594" t="s">
        <v>210</v>
      </c>
      <c r="AO3594">
        <v>2</v>
      </c>
      <c r="AP3594" t="s">
        <v>210</v>
      </c>
      <c r="AQ3594">
        <v>142</v>
      </c>
      <c r="AR3594" t="s">
        <v>211</v>
      </c>
      <c r="AS3594">
        <v>29</v>
      </c>
      <c r="AT3594" t="s">
        <v>205</v>
      </c>
      <c r="AU3594">
        <v>1</v>
      </c>
      <c r="AV3594" t="s">
        <v>1293</v>
      </c>
      <c r="AW3594">
        <v>1</v>
      </c>
      <c r="AX3594" t="s">
        <v>1293</v>
      </c>
      <c r="AY3594" t="s">
        <v>215</v>
      </c>
      <c r="AZ3594">
        <v>90620</v>
      </c>
      <c r="BA3594">
        <v>2</v>
      </c>
      <c r="BB3594" t="s">
        <v>210</v>
      </c>
      <c r="BC3594">
        <v>18</v>
      </c>
      <c r="BD3594" t="s">
        <v>807</v>
      </c>
      <c r="BE3594" s="4" t="s">
        <v>8199</v>
      </c>
      <c r="BF3594" s="4" t="s">
        <v>8199</v>
      </c>
      <c r="BH3594">
        <v>25</v>
      </c>
      <c r="BI3594" t="s">
        <v>277</v>
      </c>
      <c r="BJ3594" s="4" t="s">
        <v>8199</v>
      </c>
      <c r="BK3594" s="4" t="s">
        <v>8199</v>
      </c>
      <c r="BL3594">
        <v>2</v>
      </c>
      <c r="BM3594" t="s">
        <v>210</v>
      </c>
      <c r="BN3594" t="s">
        <v>215</v>
      </c>
      <c r="BO3594" s="1">
        <v>45914</v>
      </c>
      <c r="BP3594" s="2">
        <v>0.51041666666666663</v>
      </c>
      <c r="BQ3594">
        <v>2</v>
      </c>
      <c r="BR3594" t="s">
        <v>220</v>
      </c>
      <c r="BS3594">
        <v>2</v>
      </c>
      <c r="BT3594" t="s">
        <v>221</v>
      </c>
      <c r="BU3594">
        <v>3</v>
      </c>
      <c r="BV3594" t="s">
        <v>222</v>
      </c>
      <c r="BW3594">
        <v>2</v>
      </c>
      <c r="BX3594" t="s">
        <v>210</v>
      </c>
      <c r="BY3594" t="s">
        <v>215</v>
      </c>
      <c r="BZ3594" s="1">
        <v>45914</v>
      </c>
      <c r="CA3594" s="2">
        <v>0.5625</v>
      </c>
      <c r="CB3594">
        <v>9</v>
      </c>
      <c r="CC3594" t="s">
        <v>1226</v>
      </c>
      <c r="CD3594">
        <v>4</v>
      </c>
      <c r="CE3594" t="s">
        <v>224</v>
      </c>
      <c r="CF3594" t="s">
        <v>215</v>
      </c>
      <c r="CG3594">
        <v>-1</v>
      </c>
      <c r="CH3594" t="s">
        <v>215</v>
      </c>
      <c r="CI3594" t="s">
        <v>215</v>
      </c>
      <c r="CJ3594">
        <v>3</v>
      </c>
      <c r="CK3594" t="s">
        <v>225</v>
      </c>
      <c r="CL3594">
        <v>0</v>
      </c>
      <c r="CM3594" t="s">
        <v>1220</v>
      </c>
      <c r="CN3594" t="s">
        <v>382</v>
      </c>
      <c r="CO3594" t="s">
        <v>383</v>
      </c>
      <c r="CQ3594" t="s">
        <v>215</v>
      </c>
      <c r="CR3594" t="s">
        <v>215</v>
      </c>
      <c r="CS3594" t="s">
        <v>215</v>
      </c>
      <c r="CU3594" t="s">
        <v>215</v>
      </c>
      <c r="CV3594" t="s">
        <v>215</v>
      </c>
      <c r="CW3594" t="s">
        <v>215</v>
      </c>
      <c r="CY3594" t="s">
        <v>215</v>
      </c>
      <c r="CZ3594" t="s">
        <v>215</v>
      </c>
      <c r="DA3594" t="s">
        <v>215</v>
      </c>
      <c r="DB3594" t="s">
        <v>215</v>
      </c>
      <c r="DC3594" t="s">
        <v>215</v>
      </c>
      <c r="DD3594" t="s">
        <v>215</v>
      </c>
      <c r="DE3594" t="s">
        <v>215</v>
      </c>
      <c r="DF3594" t="s">
        <v>215</v>
      </c>
      <c r="DG3594" t="s">
        <v>215</v>
      </c>
      <c r="DH3594" t="s">
        <v>215</v>
      </c>
      <c r="DI3594" t="s">
        <v>215</v>
      </c>
      <c r="DJ3594" t="s">
        <v>215</v>
      </c>
      <c r="DK3594" t="s">
        <v>215</v>
      </c>
      <c r="DL3594" t="s">
        <v>215</v>
      </c>
      <c r="DM3594" t="s">
        <v>215</v>
      </c>
      <c r="DN3594" t="s">
        <v>382</v>
      </c>
      <c r="DO3594" t="s">
        <v>383</v>
      </c>
      <c r="DP3594" t="s">
        <v>215</v>
      </c>
      <c r="DQ3594" t="s">
        <v>215</v>
      </c>
      <c r="DR3594" t="s">
        <v>215</v>
      </c>
      <c r="DS3594" t="s">
        <v>215</v>
      </c>
      <c r="DT3594" s="4" t="s">
        <v>8199</v>
      </c>
      <c r="DU3594" s="4" t="s">
        <v>8199</v>
      </c>
      <c r="DV3594" s="4" t="s">
        <v>8199</v>
      </c>
      <c r="DW3594" s="4" t="s">
        <v>8199</v>
      </c>
      <c r="DX3594" s="4" t="s">
        <v>8199</v>
      </c>
      <c r="DY3594" t="s">
        <v>215</v>
      </c>
      <c r="DZ3594" t="s">
        <v>215</v>
      </c>
      <c r="EA3594" t="s">
        <v>215</v>
      </c>
      <c r="EB3594" t="s">
        <v>215</v>
      </c>
      <c r="EC3594" s="4" t="s">
        <v>8199</v>
      </c>
      <c r="ED3594" s="4" t="s">
        <v>8199</v>
      </c>
      <c r="EE3594" s="4" t="s">
        <v>8199</v>
      </c>
      <c r="EF3594" s="4" t="s">
        <v>8199</v>
      </c>
      <c r="EG3594" s="4" t="s">
        <v>8199</v>
      </c>
      <c r="EH3594" t="s">
        <v>215</v>
      </c>
      <c r="EI3594" t="s">
        <v>215</v>
      </c>
      <c r="EJ3594" t="s">
        <v>215</v>
      </c>
      <c r="EK3594" t="s">
        <v>215</v>
      </c>
      <c r="EL3594" s="4" t="s">
        <v>8199</v>
      </c>
      <c r="EM3594" s="4" t="s">
        <v>8199</v>
      </c>
      <c r="EN3594" s="4" t="s">
        <v>8199</v>
      </c>
      <c r="EO3594" s="4" t="s">
        <v>8199</v>
      </c>
      <c r="EP3594" s="4" t="s">
        <v>8199</v>
      </c>
      <c r="ER3594" t="s">
        <v>215</v>
      </c>
      <c r="ES3594" t="s">
        <v>215</v>
      </c>
      <c r="EV3594" t="s">
        <v>215</v>
      </c>
      <c r="EW3594" t="s">
        <v>215</v>
      </c>
      <c r="EX3594" t="s">
        <v>215</v>
      </c>
      <c r="EY3594" t="s">
        <v>215</v>
      </c>
      <c r="EZ3594" t="s">
        <v>215</v>
      </c>
      <c r="FA3594" t="s">
        <v>215</v>
      </c>
      <c r="FB3594" t="s">
        <v>215</v>
      </c>
      <c r="FC3594" t="s">
        <v>215</v>
      </c>
      <c r="FD3594" t="s">
        <v>215</v>
      </c>
      <c r="FE3594" t="s">
        <v>215</v>
      </c>
      <c r="FF3594" t="s">
        <v>215</v>
      </c>
      <c r="FG3594" t="s">
        <v>215</v>
      </c>
      <c r="FH3594" t="s">
        <v>215</v>
      </c>
      <c r="FJ3594" t="s">
        <v>215</v>
      </c>
      <c r="FK3594" t="s">
        <v>215</v>
      </c>
      <c r="FM3594" t="s">
        <v>215</v>
      </c>
      <c r="FN3594" t="s">
        <v>215</v>
      </c>
      <c r="FP3594" t="s">
        <v>215</v>
      </c>
      <c r="FQ3594" t="s">
        <v>215</v>
      </c>
      <c r="FS3594" t="s">
        <v>215</v>
      </c>
      <c r="FT3594" t="s">
        <v>215</v>
      </c>
      <c r="FV3594" t="s">
        <v>215</v>
      </c>
      <c r="FW3594" t="s">
        <v>215</v>
      </c>
      <c r="FX3594" t="s">
        <v>215</v>
      </c>
      <c r="FY3594" t="s">
        <v>215</v>
      </c>
      <c r="FZ3594" t="s">
        <v>215</v>
      </c>
      <c r="GA3594">
        <v>-1</v>
      </c>
      <c r="GB3594" t="s">
        <v>231</v>
      </c>
      <c r="GC3594">
        <v>-1</v>
      </c>
      <c r="GD3594" t="s">
        <v>231</v>
      </c>
      <c r="GE3594">
        <v>0</v>
      </c>
      <c r="GF3594" s="4" t="s">
        <v>8199</v>
      </c>
      <c r="GG3594" s="4" t="s">
        <v>8199</v>
      </c>
      <c r="GH3594" s="4" t="s">
        <v>8199</v>
      </c>
      <c r="GI3594" s="4" t="s">
        <v>8199</v>
      </c>
      <c r="GJ3594" s="4" t="s">
        <v>8199</v>
      </c>
      <c r="GK3594" s="3">
        <v>45922.50293855324</v>
      </c>
      <c r="GL3594" t="s">
        <v>5136</v>
      </c>
      <c r="GM3594" s="3"/>
      <c r="GN3594" t="s">
        <v>233</v>
      </c>
      <c r="GO3594" t="s">
        <v>215</v>
      </c>
      <c r="GP3594" t="s">
        <v>215</v>
      </c>
      <c r="GQ3594">
        <v>2</v>
      </c>
      <c r="GR3594" t="s">
        <v>210</v>
      </c>
      <c r="GS3594" t="s">
        <v>215</v>
      </c>
      <c r="GT3594" t="s">
        <v>215</v>
      </c>
      <c r="GU3594" t="s">
        <v>215</v>
      </c>
    </row>
    <row r="3595" spans="1:204" x14ac:dyDescent="0.25">
      <c r="A3595" t="s">
        <v>4010</v>
      </c>
      <c r="B3595">
        <v>29</v>
      </c>
      <c r="C3595" t="s">
        <v>205</v>
      </c>
      <c r="D3595">
        <v>1</v>
      </c>
      <c r="E3595" t="s">
        <v>205</v>
      </c>
      <c r="F3595">
        <v>2</v>
      </c>
      <c r="G3595" t="s">
        <v>1568</v>
      </c>
      <c r="H3595">
        <v>3</v>
      </c>
      <c r="I3595" t="s">
        <v>1112</v>
      </c>
      <c r="J3595">
        <v>3</v>
      </c>
      <c r="K3595" t="s">
        <v>5131</v>
      </c>
      <c r="L3595">
        <v>25009391</v>
      </c>
      <c r="M3595" s="4" t="s">
        <v>8199</v>
      </c>
      <c r="N3595" s="4" t="s">
        <v>8199</v>
      </c>
      <c r="O3595" s="4" t="s">
        <v>8199</v>
      </c>
      <c r="P3595" s="4" t="s">
        <v>8199</v>
      </c>
      <c r="Q3595" s="5" t="s">
        <v>8199</v>
      </c>
      <c r="R3595">
        <v>2</v>
      </c>
      <c r="S3595" t="s">
        <v>210</v>
      </c>
      <c r="T3595">
        <v>142</v>
      </c>
      <c r="U3595" t="s">
        <v>211</v>
      </c>
      <c r="V3595">
        <v>29</v>
      </c>
      <c r="W3595" t="s">
        <v>205</v>
      </c>
      <c r="X3595">
        <v>53</v>
      </c>
      <c r="Y3595">
        <v>5</v>
      </c>
      <c r="Z3595" t="s">
        <v>213</v>
      </c>
      <c r="AA3595">
        <v>2</v>
      </c>
      <c r="AB3595" t="s">
        <v>214</v>
      </c>
      <c r="AC3595" t="s">
        <v>215</v>
      </c>
      <c r="AD3595" t="s">
        <v>215</v>
      </c>
      <c r="AE3595">
        <v>0</v>
      </c>
      <c r="AF3595" t="s">
        <v>360</v>
      </c>
      <c r="AG3595" t="s">
        <v>215</v>
      </c>
      <c r="AH3595">
        <v>8</v>
      </c>
      <c r="AI3595" t="s">
        <v>217</v>
      </c>
      <c r="AJ3595" t="s">
        <v>215</v>
      </c>
      <c r="AK3595">
        <v>2</v>
      </c>
      <c r="AL3595" t="s">
        <v>210</v>
      </c>
      <c r="AM3595">
        <v>2</v>
      </c>
      <c r="AN3595" t="s">
        <v>210</v>
      </c>
      <c r="AO3595">
        <v>2</v>
      </c>
      <c r="AP3595" t="s">
        <v>210</v>
      </c>
      <c r="AQ3595">
        <v>142</v>
      </c>
      <c r="AR3595" t="s">
        <v>211</v>
      </c>
      <c r="AS3595">
        <v>29</v>
      </c>
      <c r="AT3595" t="s">
        <v>205</v>
      </c>
      <c r="AU3595">
        <v>40</v>
      </c>
      <c r="AV3595" t="s">
        <v>1921</v>
      </c>
      <c r="AW3595">
        <v>1</v>
      </c>
      <c r="AX3595" t="s">
        <v>1921</v>
      </c>
      <c r="AY3595" t="s">
        <v>215</v>
      </c>
      <c r="AZ3595">
        <v>90440</v>
      </c>
      <c r="BA3595">
        <v>2</v>
      </c>
      <c r="BB3595" t="s">
        <v>210</v>
      </c>
      <c r="BC3595">
        <v>5</v>
      </c>
      <c r="BD3595" t="s">
        <v>234</v>
      </c>
      <c r="BE3595" s="4" t="s">
        <v>8199</v>
      </c>
      <c r="BF3595" s="4" t="s">
        <v>8199</v>
      </c>
      <c r="BH3595">
        <v>7</v>
      </c>
      <c r="BI3595" t="s">
        <v>219</v>
      </c>
      <c r="BJ3595" s="4" t="s">
        <v>8199</v>
      </c>
      <c r="BK3595" s="4" t="s">
        <v>8199</v>
      </c>
      <c r="BL3595">
        <v>2</v>
      </c>
      <c r="BM3595" t="s">
        <v>210</v>
      </c>
      <c r="BN3595" t="s">
        <v>215</v>
      </c>
      <c r="BO3595" s="1">
        <v>45914</v>
      </c>
      <c r="BP3595" s="2">
        <v>0.34375</v>
      </c>
      <c r="BQ3595">
        <v>2</v>
      </c>
      <c r="BR3595" t="s">
        <v>220</v>
      </c>
      <c r="BS3595">
        <v>2</v>
      </c>
      <c r="BT3595" t="s">
        <v>221</v>
      </c>
      <c r="BU3595">
        <v>3</v>
      </c>
      <c r="BV3595" t="s">
        <v>222</v>
      </c>
      <c r="BW3595">
        <v>2</v>
      </c>
      <c r="BX3595" t="s">
        <v>210</v>
      </c>
      <c r="BY3595" t="s">
        <v>215</v>
      </c>
      <c r="BZ3595" s="1">
        <v>45914</v>
      </c>
      <c r="CA3595" s="2">
        <v>0.36458333333333331</v>
      </c>
      <c r="CB3595">
        <v>9</v>
      </c>
      <c r="CC3595" t="s">
        <v>223</v>
      </c>
      <c r="CD3595">
        <v>4</v>
      </c>
      <c r="CE3595" t="s">
        <v>224</v>
      </c>
      <c r="CF3595" t="s">
        <v>215</v>
      </c>
      <c r="CG3595">
        <v>-1</v>
      </c>
      <c r="CH3595" t="s">
        <v>215</v>
      </c>
      <c r="CI3595" t="s">
        <v>215</v>
      </c>
      <c r="CJ3595">
        <v>3</v>
      </c>
      <c r="CK3595" t="s">
        <v>225</v>
      </c>
      <c r="CL3595">
        <v>0</v>
      </c>
      <c r="CM3595" t="s">
        <v>670</v>
      </c>
      <c r="CN3595" t="s">
        <v>374</v>
      </c>
      <c r="CO3595" t="s">
        <v>375</v>
      </c>
      <c r="CP3595">
        <v>1</v>
      </c>
      <c r="CQ3595" t="s">
        <v>247</v>
      </c>
      <c r="CR3595" t="s">
        <v>248</v>
      </c>
      <c r="CS3595" t="s">
        <v>249</v>
      </c>
      <c r="CU3595" t="s">
        <v>215</v>
      </c>
      <c r="CV3595" t="s">
        <v>215</v>
      </c>
      <c r="CW3595" t="s">
        <v>215</v>
      </c>
      <c r="CY3595" t="s">
        <v>215</v>
      </c>
      <c r="CZ3595" t="s">
        <v>215</v>
      </c>
      <c r="DA3595" t="s">
        <v>215</v>
      </c>
      <c r="DB3595" t="s">
        <v>215</v>
      </c>
      <c r="DC3595" t="s">
        <v>215</v>
      </c>
      <c r="DD3595" t="s">
        <v>215</v>
      </c>
      <c r="DE3595" t="s">
        <v>215</v>
      </c>
      <c r="DF3595" t="s">
        <v>215</v>
      </c>
      <c r="DG3595" t="s">
        <v>215</v>
      </c>
      <c r="DH3595" t="s">
        <v>215</v>
      </c>
      <c r="DI3595" t="s">
        <v>215</v>
      </c>
      <c r="DJ3595" t="s">
        <v>215</v>
      </c>
      <c r="DK3595" t="s">
        <v>215</v>
      </c>
      <c r="DL3595" t="s">
        <v>215</v>
      </c>
      <c r="DM3595" t="s">
        <v>215</v>
      </c>
      <c r="DN3595" t="s">
        <v>374</v>
      </c>
      <c r="DO3595" t="s">
        <v>375</v>
      </c>
      <c r="DP3595" t="s">
        <v>215</v>
      </c>
      <c r="DQ3595" t="s">
        <v>215</v>
      </c>
      <c r="DR3595" t="s">
        <v>215</v>
      </c>
      <c r="DS3595" t="s">
        <v>215</v>
      </c>
      <c r="DT3595" s="4" t="s">
        <v>8199</v>
      </c>
      <c r="DU3595" s="4" t="s">
        <v>8199</v>
      </c>
      <c r="DV3595" s="4" t="s">
        <v>8199</v>
      </c>
      <c r="DW3595" s="4" t="s">
        <v>8199</v>
      </c>
      <c r="DX3595" s="4" t="s">
        <v>8199</v>
      </c>
      <c r="DY3595" t="s">
        <v>215</v>
      </c>
      <c r="DZ3595" t="s">
        <v>215</v>
      </c>
      <c r="EA3595" t="s">
        <v>215</v>
      </c>
      <c r="EB3595" t="s">
        <v>215</v>
      </c>
      <c r="EC3595" s="4" t="s">
        <v>8199</v>
      </c>
      <c r="ED3595" s="4" t="s">
        <v>8199</v>
      </c>
      <c r="EE3595" s="4" t="s">
        <v>8199</v>
      </c>
      <c r="EF3595" s="4" t="s">
        <v>8199</v>
      </c>
      <c r="EG3595" s="4" t="s">
        <v>8199</v>
      </c>
      <c r="EH3595" t="s">
        <v>215</v>
      </c>
      <c r="EI3595" t="s">
        <v>215</v>
      </c>
      <c r="EJ3595" t="s">
        <v>215</v>
      </c>
      <c r="EK3595" t="s">
        <v>215</v>
      </c>
      <c r="EL3595" s="4" t="s">
        <v>8199</v>
      </c>
      <c r="EM3595" s="4" t="s">
        <v>8199</v>
      </c>
      <c r="EN3595" s="4" t="s">
        <v>8199</v>
      </c>
      <c r="EO3595" s="4" t="s">
        <v>8199</v>
      </c>
      <c r="EP3595" s="4" t="s">
        <v>8199</v>
      </c>
      <c r="ER3595" t="s">
        <v>215</v>
      </c>
      <c r="ES3595" t="s">
        <v>215</v>
      </c>
      <c r="EV3595" t="s">
        <v>215</v>
      </c>
      <c r="EW3595" t="s">
        <v>215</v>
      </c>
      <c r="EX3595" t="s">
        <v>215</v>
      </c>
      <c r="EY3595" t="s">
        <v>215</v>
      </c>
      <c r="EZ3595" t="s">
        <v>215</v>
      </c>
      <c r="FA3595" t="s">
        <v>215</v>
      </c>
      <c r="FB3595" t="s">
        <v>215</v>
      </c>
      <c r="FC3595" t="s">
        <v>215</v>
      </c>
      <c r="FD3595" t="s">
        <v>215</v>
      </c>
      <c r="FE3595" t="s">
        <v>215</v>
      </c>
      <c r="FF3595" t="s">
        <v>215</v>
      </c>
      <c r="FG3595" t="s">
        <v>215</v>
      </c>
      <c r="FH3595" t="s">
        <v>215</v>
      </c>
      <c r="FJ3595" t="s">
        <v>215</v>
      </c>
      <c r="FK3595" t="s">
        <v>215</v>
      </c>
      <c r="FM3595" t="s">
        <v>215</v>
      </c>
      <c r="FN3595" t="s">
        <v>215</v>
      </c>
      <c r="FP3595" t="s">
        <v>215</v>
      </c>
      <c r="FQ3595" t="s">
        <v>215</v>
      </c>
      <c r="FS3595" t="s">
        <v>215</v>
      </c>
      <c r="FT3595" t="s">
        <v>215</v>
      </c>
      <c r="FV3595" t="s">
        <v>215</v>
      </c>
      <c r="FW3595" t="s">
        <v>215</v>
      </c>
      <c r="FX3595" t="s">
        <v>215</v>
      </c>
      <c r="FY3595" t="s">
        <v>215</v>
      </c>
      <c r="FZ3595" t="s">
        <v>215</v>
      </c>
      <c r="GA3595">
        <v>-1</v>
      </c>
      <c r="GB3595" t="s">
        <v>231</v>
      </c>
      <c r="GC3595">
        <v>-1</v>
      </c>
      <c r="GD3595" t="s">
        <v>231</v>
      </c>
      <c r="GE3595">
        <v>0</v>
      </c>
      <c r="GF3595" s="4" t="s">
        <v>8199</v>
      </c>
      <c r="GG3595" s="4" t="s">
        <v>8199</v>
      </c>
      <c r="GH3595" s="4" t="s">
        <v>8199</v>
      </c>
      <c r="GI3595" s="4" t="s">
        <v>8199</v>
      </c>
      <c r="GJ3595" s="4" t="s">
        <v>8199</v>
      </c>
      <c r="GK3595" s="3">
        <v>45922.504671354167</v>
      </c>
      <c r="GL3595" t="s">
        <v>5136</v>
      </c>
      <c r="GM3595" s="3"/>
      <c r="GN3595" t="s">
        <v>233</v>
      </c>
      <c r="GO3595" t="s">
        <v>215</v>
      </c>
      <c r="GP3595" t="s">
        <v>215</v>
      </c>
      <c r="GQ3595">
        <v>2</v>
      </c>
      <c r="GR3595" t="s">
        <v>210</v>
      </c>
      <c r="GS3595" t="s">
        <v>215</v>
      </c>
      <c r="GT3595" t="s">
        <v>215</v>
      </c>
      <c r="GU3595" t="s">
        <v>215</v>
      </c>
    </row>
    <row r="3596" spans="1:204" x14ac:dyDescent="0.25">
      <c r="A3596" t="s">
        <v>4010</v>
      </c>
      <c r="B3596">
        <v>29</v>
      </c>
      <c r="C3596" t="s">
        <v>205</v>
      </c>
      <c r="D3596">
        <v>1</v>
      </c>
      <c r="E3596" t="s">
        <v>205</v>
      </c>
      <c r="F3596">
        <v>2</v>
      </c>
      <c r="G3596" t="s">
        <v>1568</v>
      </c>
      <c r="H3596">
        <v>3</v>
      </c>
      <c r="I3596" t="s">
        <v>1112</v>
      </c>
      <c r="J3596">
        <v>3</v>
      </c>
      <c r="K3596" t="s">
        <v>5131</v>
      </c>
      <c r="L3596">
        <v>25009392</v>
      </c>
      <c r="M3596" s="4" t="s">
        <v>8199</v>
      </c>
      <c r="N3596" s="4" t="s">
        <v>8199</v>
      </c>
      <c r="O3596" s="4" t="s">
        <v>8199</v>
      </c>
      <c r="P3596" s="4" t="s">
        <v>8199</v>
      </c>
      <c r="Q3596" s="5" t="s">
        <v>8199</v>
      </c>
      <c r="R3596">
        <v>2</v>
      </c>
      <c r="S3596" t="s">
        <v>210</v>
      </c>
      <c r="T3596">
        <v>142</v>
      </c>
      <c r="U3596" t="s">
        <v>211</v>
      </c>
      <c r="V3596">
        <v>29</v>
      </c>
      <c r="W3596" t="s">
        <v>205</v>
      </c>
      <c r="X3596">
        <v>36</v>
      </c>
      <c r="Y3596">
        <v>5</v>
      </c>
      <c r="Z3596" t="s">
        <v>213</v>
      </c>
      <c r="AA3596">
        <v>2</v>
      </c>
      <c r="AB3596" t="s">
        <v>214</v>
      </c>
      <c r="AC3596" t="s">
        <v>215</v>
      </c>
      <c r="AD3596" t="s">
        <v>215</v>
      </c>
      <c r="AE3596">
        <v>0</v>
      </c>
      <c r="AF3596" t="s">
        <v>360</v>
      </c>
      <c r="AG3596" t="s">
        <v>215</v>
      </c>
      <c r="AH3596">
        <v>8</v>
      </c>
      <c r="AI3596" t="s">
        <v>217</v>
      </c>
      <c r="AJ3596" t="s">
        <v>215</v>
      </c>
      <c r="AK3596">
        <v>2</v>
      </c>
      <c r="AL3596" t="s">
        <v>210</v>
      </c>
      <c r="AM3596">
        <v>2</v>
      </c>
      <c r="AN3596" t="s">
        <v>210</v>
      </c>
      <c r="AO3596">
        <v>2</v>
      </c>
      <c r="AP3596" t="s">
        <v>210</v>
      </c>
      <c r="AQ3596">
        <v>142</v>
      </c>
      <c r="AR3596" t="s">
        <v>211</v>
      </c>
      <c r="AS3596">
        <v>29</v>
      </c>
      <c r="AT3596" t="s">
        <v>205</v>
      </c>
      <c r="AU3596">
        <v>2</v>
      </c>
      <c r="AV3596" t="s">
        <v>1568</v>
      </c>
      <c r="AW3596">
        <v>1</v>
      </c>
      <c r="AX3596" t="s">
        <v>1569</v>
      </c>
      <c r="AY3596" t="s">
        <v>215</v>
      </c>
      <c r="AZ3596">
        <v>90600</v>
      </c>
      <c r="BA3596">
        <v>2</v>
      </c>
      <c r="BB3596" t="s">
        <v>210</v>
      </c>
      <c r="BC3596">
        <v>5</v>
      </c>
      <c r="BD3596" t="s">
        <v>234</v>
      </c>
      <c r="BE3596" s="4" t="s">
        <v>8199</v>
      </c>
      <c r="BF3596" s="4" t="s">
        <v>8199</v>
      </c>
      <c r="BH3596">
        <v>7</v>
      </c>
      <c r="BI3596" t="s">
        <v>219</v>
      </c>
      <c r="BJ3596" s="4" t="s">
        <v>8199</v>
      </c>
      <c r="BK3596" s="4" t="s">
        <v>8199</v>
      </c>
      <c r="BL3596">
        <v>2</v>
      </c>
      <c r="BM3596" t="s">
        <v>210</v>
      </c>
      <c r="BN3596" t="s">
        <v>215</v>
      </c>
      <c r="BO3596" s="1">
        <v>45914</v>
      </c>
      <c r="BP3596" s="2">
        <v>0.3923611111111111</v>
      </c>
      <c r="BQ3596">
        <v>2</v>
      </c>
      <c r="BR3596" t="s">
        <v>220</v>
      </c>
      <c r="BS3596">
        <v>2</v>
      </c>
      <c r="BT3596" t="s">
        <v>221</v>
      </c>
      <c r="BU3596">
        <v>3</v>
      </c>
      <c r="BV3596" t="s">
        <v>222</v>
      </c>
      <c r="BW3596">
        <v>2</v>
      </c>
      <c r="BX3596" t="s">
        <v>210</v>
      </c>
      <c r="BY3596" t="s">
        <v>215</v>
      </c>
      <c r="BZ3596" s="1">
        <v>45914</v>
      </c>
      <c r="CA3596" s="2">
        <v>0.41319444444444442</v>
      </c>
      <c r="CB3596">
        <v>9</v>
      </c>
      <c r="CC3596" t="s">
        <v>223</v>
      </c>
      <c r="CD3596">
        <v>4</v>
      </c>
      <c r="CE3596" t="s">
        <v>224</v>
      </c>
      <c r="CF3596" t="s">
        <v>215</v>
      </c>
      <c r="CG3596">
        <v>-1</v>
      </c>
      <c r="CH3596" t="s">
        <v>215</v>
      </c>
      <c r="CI3596" t="s">
        <v>215</v>
      </c>
      <c r="CJ3596">
        <v>3</v>
      </c>
      <c r="CK3596" t="s">
        <v>225</v>
      </c>
      <c r="CL3596">
        <v>0</v>
      </c>
      <c r="CM3596" t="s">
        <v>1318</v>
      </c>
      <c r="CN3596" t="s">
        <v>1319</v>
      </c>
      <c r="CO3596" t="s">
        <v>1318</v>
      </c>
      <c r="CQ3596" t="s">
        <v>215</v>
      </c>
      <c r="CR3596" t="s">
        <v>215</v>
      </c>
      <c r="CS3596" t="s">
        <v>215</v>
      </c>
      <c r="CU3596" t="s">
        <v>215</v>
      </c>
      <c r="CV3596" t="s">
        <v>215</v>
      </c>
      <c r="CW3596" t="s">
        <v>215</v>
      </c>
      <c r="CY3596" t="s">
        <v>215</v>
      </c>
      <c r="CZ3596" t="s">
        <v>215</v>
      </c>
      <c r="DA3596" t="s">
        <v>215</v>
      </c>
      <c r="DB3596" t="s">
        <v>215</v>
      </c>
      <c r="DC3596" t="s">
        <v>215</v>
      </c>
      <c r="DD3596" t="s">
        <v>215</v>
      </c>
      <c r="DE3596" t="s">
        <v>215</v>
      </c>
      <c r="DF3596" t="s">
        <v>215</v>
      </c>
      <c r="DG3596" t="s">
        <v>215</v>
      </c>
      <c r="DH3596" t="s">
        <v>215</v>
      </c>
      <c r="DI3596" t="s">
        <v>215</v>
      </c>
      <c r="DJ3596" t="s">
        <v>215</v>
      </c>
      <c r="DK3596" t="s">
        <v>215</v>
      </c>
      <c r="DL3596" t="s">
        <v>215</v>
      </c>
      <c r="DM3596" t="s">
        <v>215</v>
      </c>
      <c r="DN3596" t="s">
        <v>1319</v>
      </c>
      <c r="DO3596" t="s">
        <v>1318</v>
      </c>
      <c r="DP3596" t="s">
        <v>215</v>
      </c>
      <c r="DQ3596" t="s">
        <v>215</v>
      </c>
      <c r="DR3596" t="s">
        <v>215</v>
      </c>
      <c r="DS3596" t="s">
        <v>215</v>
      </c>
      <c r="DT3596" s="4" t="s">
        <v>8199</v>
      </c>
      <c r="DU3596" s="4" t="s">
        <v>8199</v>
      </c>
      <c r="DV3596" s="4" t="s">
        <v>8199</v>
      </c>
      <c r="DW3596" s="4" t="s">
        <v>8199</v>
      </c>
      <c r="DX3596" s="4" t="s">
        <v>8199</v>
      </c>
      <c r="DY3596" t="s">
        <v>215</v>
      </c>
      <c r="DZ3596" t="s">
        <v>215</v>
      </c>
      <c r="EA3596" t="s">
        <v>215</v>
      </c>
      <c r="EB3596" t="s">
        <v>215</v>
      </c>
      <c r="EC3596" s="4" t="s">
        <v>8199</v>
      </c>
      <c r="ED3596" s="4" t="s">
        <v>8199</v>
      </c>
      <c r="EE3596" s="4" t="s">
        <v>8199</v>
      </c>
      <c r="EF3596" s="4" t="s">
        <v>8199</v>
      </c>
      <c r="EG3596" s="4" t="s">
        <v>8199</v>
      </c>
      <c r="EH3596" t="s">
        <v>215</v>
      </c>
      <c r="EI3596" t="s">
        <v>215</v>
      </c>
      <c r="EJ3596" t="s">
        <v>215</v>
      </c>
      <c r="EK3596" t="s">
        <v>215</v>
      </c>
      <c r="EL3596" s="4" t="s">
        <v>8199</v>
      </c>
      <c r="EM3596" s="4" t="s">
        <v>8199</v>
      </c>
      <c r="EN3596" s="4" t="s">
        <v>8199</v>
      </c>
      <c r="EO3596" s="4" t="s">
        <v>8199</v>
      </c>
      <c r="EP3596" s="4" t="s">
        <v>8199</v>
      </c>
      <c r="ER3596" t="s">
        <v>215</v>
      </c>
      <c r="ES3596" t="s">
        <v>215</v>
      </c>
      <c r="EV3596" t="s">
        <v>215</v>
      </c>
      <c r="EW3596" t="s">
        <v>215</v>
      </c>
      <c r="EX3596" t="s">
        <v>215</v>
      </c>
      <c r="EY3596" t="s">
        <v>215</v>
      </c>
      <c r="EZ3596" t="s">
        <v>215</v>
      </c>
      <c r="FA3596" t="s">
        <v>215</v>
      </c>
      <c r="FB3596" t="s">
        <v>215</v>
      </c>
      <c r="FC3596" t="s">
        <v>215</v>
      </c>
      <c r="FD3596" t="s">
        <v>215</v>
      </c>
      <c r="FE3596" t="s">
        <v>215</v>
      </c>
      <c r="FF3596" t="s">
        <v>215</v>
      </c>
      <c r="FG3596" t="s">
        <v>215</v>
      </c>
      <c r="FH3596" t="s">
        <v>215</v>
      </c>
      <c r="FJ3596" t="s">
        <v>215</v>
      </c>
      <c r="FK3596" t="s">
        <v>215</v>
      </c>
      <c r="FM3596" t="s">
        <v>215</v>
      </c>
      <c r="FN3596" t="s">
        <v>215</v>
      </c>
      <c r="FP3596" t="s">
        <v>215</v>
      </c>
      <c r="FQ3596" t="s">
        <v>215</v>
      </c>
      <c r="FS3596" t="s">
        <v>215</v>
      </c>
      <c r="FT3596" t="s">
        <v>215</v>
      </c>
      <c r="FV3596" t="s">
        <v>215</v>
      </c>
      <c r="FW3596" t="s">
        <v>215</v>
      </c>
      <c r="FX3596" t="s">
        <v>215</v>
      </c>
      <c r="FY3596" t="s">
        <v>215</v>
      </c>
      <c r="FZ3596" t="s">
        <v>215</v>
      </c>
      <c r="GA3596">
        <v>-1</v>
      </c>
      <c r="GB3596" t="s">
        <v>231</v>
      </c>
      <c r="GC3596">
        <v>-1</v>
      </c>
      <c r="GD3596" t="s">
        <v>231</v>
      </c>
      <c r="GE3596">
        <v>0</v>
      </c>
      <c r="GF3596" s="4" t="s">
        <v>8199</v>
      </c>
      <c r="GG3596" s="4" t="s">
        <v>8199</v>
      </c>
      <c r="GH3596" s="4" t="s">
        <v>8199</v>
      </c>
      <c r="GI3596" s="4" t="s">
        <v>8199</v>
      </c>
      <c r="GJ3596" s="4" t="s">
        <v>8199</v>
      </c>
      <c r="GK3596" s="3">
        <v>45922.506068645831</v>
      </c>
      <c r="GL3596" t="s">
        <v>5136</v>
      </c>
      <c r="GM3596" s="3"/>
      <c r="GN3596" t="s">
        <v>233</v>
      </c>
      <c r="GO3596" t="s">
        <v>215</v>
      </c>
      <c r="GP3596" t="s">
        <v>215</v>
      </c>
      <c r="GQ3596">
        <v>2</v>
      </c>
      <c r="GR3596" t="s">
        <v>210</v>
      </c>
      <c r="GS3596" t="s">
        <v>215</v>
      </c>
      <c r="GT3596" t="s">
        <v>215</v>
      </c>
      <c r="GU3596" t="s">
        <v>215</v>
      </c>
    </row>
    <row r="3597" spans="1:204" x14ac:dyDescent="0.25">
      <c r="A3597" t="s">
        <v>4010</v>
      </c>
      <c r="B3597">
        <v>29</v>
      </c>
      <c r="C3597" t="s">
        <v>205</v>
      </c>
      <c r="D3597">
        <v>1</v>
      </c>
      <c r="E3597" t="s">
        <v>205</v>
      </c>
      <c r="F3597">
        <v>2</v>
      </c>
      <c r="G3597" t="s">
        <v>1568</v>
      </c>
      <c r="H3597">
        <v>3</v>
      </c>
      <c r="I3597" t="s">
        <v>1112</v>
      </c>
      <c r="J3597">
        <v>3</v>
      </c>
      <c r="K3597" t="s">
        <v>5131</v>
      </c>
      <c r="L3597">
        <v>25009393</v>
      </c>
      <c r="M3597" s="4" t="s">
        <v>8199</v>
      </c>
      <c r="N3597" s="4" t="s">
        <v>8199</v>
      </c>
      <c r="O3597" s="4" t="s">
        <v>8199</v>
      </c>
      <c r="P3597" s="4" t="s">
        <v>8199</v>
      </c>
      <c r="Q3597" s="5" t="s">
        <v>8199</v>
      </c>
      <c r="R3597">
        <v>2</v>
      </c>
      <c r="S3597" t="s">
        <v>210</v>
      </c>
      <c r="T3597">
        <v>142</v>
      </c>
      <c r="U3597" t="s">
        <v>211</v>
      </c>
      <c r="V3597">
        <v>29</v>
      </c>
      <c r="W3597" t="s">
        <v>205</v>
      </c>
      <c r="X3597">
        <v>36</v>
      </c>
      <c r="Y3597">
        <v>5</v>
      </c>
      <c r="Z3597" t="s">
        <v>213</v>
      </c>
      <c r="AA3597">
        <v>2</v>
      </c>
      <c r="AB3597" t="s">
        <v>214</v>
      </c>
      <c r="AC3597" t="s">
        <v>215</v>
      </c>
      <c r="AD3597" t="s">
        <v>215</v>
      </c>
      <c r="AE3597">
        <v>0</v>
      </c>
      <c r="AF3597" t="s">
        <v>360</v>
      </c>
      <c r="AG3597" t="s">
        <v>215</v>
      </c>
      <c r="AH3597">
        <v>8</v>
      </c>
      <c r="AI3597" t="s">
        <v>217</v>
      </c>
      <c r="AJ3597" t="s">
        <v>215</v>
      </c>
      <c r="AK3597">
        <v>2</v>
      </c>
      <c r="AL3597" t="s">
        <v>210</v>
      </c>
      <c r="AM3597">
        <v>2</v>
      </c>
      <c r="AN3597" t="s">
        <v>210</v>
      </c>
      <c r="AO3597">
        <v>2</v>
      </c>
      <c r="AP3597" t="s">
        <v>210</v>
      </c>
      <c r="AQ3597">
        <v>142</v>
      </c>
      <c r="AR3597" t="s">
        <v>211</v>
      </c>
      <c r="AS3597">
        <v>29</v>
      </c>
      <c r="AT3597" t="s">
        <v>205</v>
      </c>
      <c r="AU3597">
        <v>2</v>
      </c>
      <c r="AV3597" t="s">
        <v>1568</v>
      </c>
      <c r="AW3597">
        <v>1</v>
      </c>
      <c r="AX3597" t="s">
        <v>1569</v>
      </c>
      <c r="AY3597" t="s">
        <v>215</v>
      </c>
      <c r="AZ3597">
        <v>90600</v>
      </c>
      <c r="BA3597">
        <v>2</v>
      </c>
      <c r="BB3597" t="s">
        <v>210</v>
      </c>
      <c r="BC3597">
        <v>5</v>
      </c>
      <c r="BD3597" t="s">
        <v>234</v>
      </c>
      <c r="BE3597" s="4" t="s">
        <v>8199</v>
      </c>
      <c r="BF3597" s="4" t="s">
        <v>8199</v>
      </c>
      <c r="BH3597">
        <v>7</v>
      </c>
      <c r="BI3597" t="s">
        <v>219</v>
      </c>
      <c r="BJ3597" s="4" t="s">
        <v>8199</v>
      </c>
      <c r="BK3597" s="4" t="s">
        <v>8199</v>
      </c>
      <c r="BL3597">
        <v>2</v>
      </c>
      <c r="BM3597" t="s">
        <v>210</v>
      </c>
      <c r="BN3597" t="s">
        <v>215</v>
      </c>
      <c r="BO3597" s="1">
        <v>45916</v>
      </c>
      <c r="BP3597" s="2">
        <v>0.41666666666666669</v>
      </c>
      <c r="BQ3597">
        <v>2</v>
      </c>
      <c r="BR3597" t="s">
        <v>220</v>
      </c>
      <c r="BS3597">
        <v>3</v>
      </c>
      <c r="BT3597" t="s">
        <v>278</v>
      </c>
      <c r="BU3597">
        <v>3</v>
      </c>
      <c r="BV3597" t="s">
        <v>222</v>
      </c>
      <c r="BW3597">
        <v>2</v>
      </c>
      <c r="BX3597" t="s">
        <v>210</v>
      </c>
      <c r="BY3597" t="s">
        <v>215</v>
      </c>
      <c r="BZ3597" s="1">
        <v>45916</v>
      </c>
      <c r="CA3597" s="2">
        <v>0.44444444444444442</v>
      </c>
      <c r="CB3597">
        <v>9</v>
      </c>
      <c r="CC3597" t="s">
        <v>283</v>
      </c>
      <c r="CD3597">
        <v>4</v>
      </c>
      <c r="CE3597" t="s">
        <v>224</v>
      </c>
      <c r="CF3597" t="s">
        <v>215</v>
      </c>
      <c r="CG3597">
        <v>-1</v>
      </c>
      <c r="CH3597" t="s">
        <v>215</v>
      </c>
      <c r="CI3597" t="s">
        <v>215</v>
      </c>
      <c r="CJ3597">
        <v>3</v>
      </c>
      <c r="CK3597" t="s">
        <v>225</v>
      </c>
      <c r="CL3597">
        <v>0</v>
      </c>
      <c r="CM3597" t="s">
        <v>5861</v>
      </c>
      <c r="CN3597" t="s">
        <v>774</v>
      </c>
      <c r="CO3597" t="s">
        <v>775</v>
      </c>
      <c r="CP3597">
        <v>1</v>
      </c>
      <c r="CQ3597" t="s">
        <v>5862</v>
      </c>
      <c r="CR3597" t="s">
        <v>774</v>
      </c>
      <c r="CS3597" t="s">
        <v>775</v>
      </c>
      <c r="CU3597" t="s">
        <v>215</v>
      </c>
      <c r="CV3597" t="s">
        <v>215</v>
      </c>
      <c r="CW3597" t="s">
        <v>215</v>
      </c>
      <c r="CY3597" t="s">
        <v>215</v>
      </c>
      <c r="CZ3597" t="s">
        <v>215</v>
      </c>
      <c r="DA3597" t="s">
        <v>215</v>
      </c>
      <c r="DB3597" t="s">
        <v>215</v>
      </c>
      <c r="DC3597" t="s">
        <v>215</v>
      </c>
      <c r="DD3597" t="s">
        <v>215</v>
      </c>
      <c r="DE3597" t="s">
        <v>215</v>
      </c>
      <c r="DF3597" t="s">
        <v>215</v>
      </c>
      <c r="DG3597" t="s">
        <v>215</v>
      </c>
      <c r="DH3597" t="s">
        <v>215</v>
      </c>
      <c r="DI3597" t="s">
        <v>215</v>
      </c>
      <c r="DJ3597" t="s">
        <v>215</v>
      </c>
      <c r="DK3597" t="s">
        <v>215</v>
      </c>
      <c r="DL3597" t="s">
        <v>215</v>
      </c>
      <c r="DM3597" t="s">
        <v>215</v>
      </c>
      <c r="DN3597" t="s">
        <v>774</v>
      </c>
      <c r="DO3597" t="s">
        <v>775</v>
      </c>
      <c r="DP3597" t="s">
        <v>215</v>
      </c>
      <c r="DQ3597" t="s">
        <v>215</v>
      </c>
      <c r="DR3597" t="s">
        <v>215</v>
      </c>
      <c r="DS3597" t="s">
        <v>215</v>
      </c>
      <c r="DT3597" s="4" t="s">
        <v>8199</v>
      </c>
      <c r="DU3597" s="4" t="s">
        <v>8199</v>
      </c>
      <c r="DV3597" s="4" t="s">
        <v>8199</v>
      </c>
      <c r="DW3597" s="4" t="s">
        <v>8199</v>
      </c>
      <c r="DX3597" s="4" t="s">
        <v>8199</v>
      </c>
      <c r="DY3597" t="s">
        <v>215</v>
      </c>
      <c r="DZ3597" t="s">
        <v>215</v>
      </c>
      <c r="EA3597" t="s">
        <v>215</v>
      </c>
      <c r="EB3597" t="s">
        <v>215</v>
      </c>
      <c r="EC3597" s="4" t="s">
        <v>8199</v>
      </c>
      <c r="ED3597" s="4" t="s">
        <v>8199</v>
      </c>
      <c r="EE3597" s="4" t="s">
        <v>8199</v>
      </c>
      <c r="EF3597" s="4" t="s">
        <v>8199</v>
      </c>
      <c r="EG3597" s="4" t="s">
        <v>8199</v>
      </c>
      <c r="EH3597" t="s">
        <v>215</v>
      </c>
      <c r="EI3597" t="s">
        <v>215</v>
      </c>
      <c r="EJ3597" t="s">
        <v>215</v>
      </c>
      <c r="EK3597" t="s">
        <v>215</v>
      </c>
      <c r="EL3597" s="4" t="s">
        <v>8199</v>
      </c>
      <c r="EM3597" s="4" t="s">
        <v>8199</v>
      </c>
      <c r="EN3597" s="4" t="s">
        <v>8199</v>
      </c>
      <c r="EO3597" s="4" t="s">
        <v>8199</v>
      </c>
      <c r="EP3597" s="4" t="s">
        <v>8199</v>
      </c>
      <c r="ER3597" t="s">
        <v>215</v>
      </c>
      <c r="ES3597" t="s">
        <v>215</v>
      </c>
      <c r="EV3597" t="s">
        <v>215</v>
      </c>
      <c r="EW3597" t="s">
        <v>215</v>
      </c>
      <c r="EX3597" t="s">
        <v>215</v>
      </c>
      <c r="EY3597" t="s">
        <v>215</v>
      </c>
      <c r="EZ3597" t="s">
        <v>215</v>
      </c>
      <c r="FA3597" t="s">
        <v>215</v>
      </c>
      <c r="FB3597" t="s">
        <v>215</v>
      </c>
      <c r="FC3597" t="s">
        <v>215</v>
      </c>
      <c r="FD3597" t="s">
        <v>215</v>
      </c>
      <c r="FE3597" t="s">
        <v>215</v>
      </c>
      <c r="FF3597" t="s">
        <v>215</v>
      </c>
      <c r="FG3597" t="s">
        <v>215</v>
      </c>
      <c r="FH3597" t="s">
        <v>215</v>
      </c>
      <c r="FJ3597" t="s">
        <v>215</v>
      </c>
      <c r="FK3597" t="s">
        <v>215</v>
      </c>
      <c r="FM3597" t="s">
        <v>215</v>
      </c>
      <c r="FN3597" t="s">
        <v>215</v>
      </c>
      <c r="FP3597" t="s">
        <v>215</v>
      </c>
      <c r="FQ3597" t="s">
        <v>215</v>
      </c>
      <c r="FS3597" t="s">
        <v>215</v>
      </c>
      <c r="FT3597" t="s">
        <v>215</v>
      </c>
      <c r="FV3597" t="s">
        <v>215</v>
      </c>
      <c r="FW3597" t="s">
        <v>215</v>
      </c>
      <c r="FX3597" t="s">
        <v>215</v>
      </c>
      <c r="FY3597" t="s">
        <v>215</v>
      </c>
      <c r="FZ3597" t="s">
        <v>215</v>
      </c>
      <c r="GA3597">
        <v>-1</v>
      </c>
      <c r="GB3597" t="s">
        <v>231</v>
      </c>
      <c r="GC3597">
        <v>-1</v>
      </c>
      <c r="GD3597" t="s">
        <v>231</v>
      </c>
      <c r="GE3597">
        <v>0</v>
      </c>
      <c r="GF3597" s="4" t="s">
        <v>8199</v>
      </c>
      <c r="GG3597" s="4" t="s">
        <v>8199</v>
      </c>
      <c r="GH3597" s="4" t="s">
        <v>8199</v>
      </c>
      <c r="GI3597" s="4" t="s">
        <v>8199</v>
      </c>
      <c r="GJ3597" s="4" t="s">
        <v>8199</v>
      </c>
      <c r="GK3597" s="3">
        <v>45922.507342731478</v>
      </c>
      <c r="GL3597" t="s">
        <v>5136</v>
      </c>
      <c r="GM3597" s="3">
        <v>45926.503578391203</v>
      </c>
      <c r="GN3597" t="s">
        <v>233</v>
      </c>
      <c r="GO3597" t="s">
        <v>215</v>
      </c>
      <c r="GP3597" t="s">
        <v>215</v>
      </c>
      <c r="GQ3597">
        <v>2</v>
      </c>
      <c r="GR3597" t="s">
        <v>210</v>
      </c>
      <c r="GS3597" t="s">
        <v>215</v>
      </c>
      <c r="GT3597" t="s">
        <v>215</v>
      </c>
      <c r="GU3597" t="s">
        <v>215</v>
      </c>
    </row>
    <row r="3598" spans="1:204" x14ac:dyDescent="0.25">
      <c r="A3598" t="s">
        <v>4010</v>
      </c>
      <c r="B3598">
        <v>29</v>
      </c>
      <c r="C3598" t="s">
        <v>205</v>
      </c>
      <c r="D3598">
        <v>1</v>
      </c>
      <c r="E3598" t="s">
        <v>205</v>
      </c>
      <c r="F3598">
        <v>2</v>
      </c>
      <c r="G3598" t="s">
        <v>1568</v>
      </c>
      <c r="H3598">
        <v>3</v>
      </c>
      <c r="I3598" t="s">
        <v>1112</v>
      </c>
      <c r="J3598">
        <v>3</v>
      </c>
      <c r="K3598" t="s">
        <v>5131</v>
      </c>
      <c r="L3598">
        <v>25009394</v>
      </c>
      <c r="M3598" s="4" t="s">
        <v>8199</v>
      </c>
      <c r="N3598" s="4" t="s">
        <v>8199</v>
      </c>
      <c r="O3598" s="4" t="s">
        <v>8199</v>
      </c>
      <c r="P3598" s="4" t="s">
        <v>8199</v>
      </c>
      <c r="Q3598" s="5" t="s">
        <v>8199</v>
      </c>
      <c r="R3598">
        <v>2</v>
      </c>
      <c r="S3598" t="s">
        <v>210</v>
      </c>
      <c r="T3598">
        <v>142</v>
      </c>
      <c r="U3598" t="s">
        <v>211</v>
      </c>
      <c r="V3598">
        <v>29</v>
      </c>
      <c r="W3598" t="s">
        <v>205</v>
      </c>
      <c r="X3598">
        <v>18</v>
      </c>
      <c r="Y3598">
        <v>5</v>
      </c>
      <c r="Z3598" t="s">
        <v>213</v>
      </c>
      <c r="AA3598">
        <v>1</v>
      </c>
      <c r="AB3598" t="s">
        <v>243</v>
      </c>
      <c r="AC3598" t="s">
        <v>215</v>
      </c>
      <c r="AD3598" t="s">
        <v>215</v>
      </c>
      <c r="AE3598">
        <v>0</v>
      </c>
      <c r="AF3598" t="s">
        <v>360</v>
      </c>
      <c r="AG3598" t="s">
        <v>215</v>
      </c>
      <c r="AH3598">
        <v>8</v>
      </c>
      <c r="AI3598" t="s">
        <v>217</v>
      </c>
      <c r="AJ3598" t="s">
        <v>215</v>
      </c>
      <c r="AK3598">
        <v>2</v>
      </c>
      <c r="AL3598" t="s">
        <v>210</v>
      </c>
      <c r="AM3598">
        <v>2</v>
      </c>
      <c r="AN3598" t="s">
        <v>210</v>
      </c>
      <c r="AO3598">
        <v>2</v>
      </c>
      <c r="AP3598" t="s">
        <v>210</v>
      </c>
      <c r="AQ3598">
        <v>142</v>
      </c>
      <c r="AR3598" t="s">
        <v>211</v>
      </c>
      <c r="AS3598">
        <v>29</v>
      </c>
      <c r="AT3598" t="s">
        <v>205</v>
      </c>
      <c r="AU3598">
        <v>33</v>
      </c>
      <c r="AV3598" t="s">
        <v>205</v>
      </c>
      <c r="AW3598">
        <v>1</v>
      </c>
      <c r="AX3598" t="s">
        <v>1072</v>
      </c>
      <c r="AY3598" t="s">
        <v>215</v>
      </c>
      <c r="AZ3598">
        <v>90000</v>
      </c>
      <c r="BA3598">
        <v>2</v>
      </c>
      <c r="BB3598" t="s">
        <v>210</v>
      </c>
      <c r="BC3598">
        <v>5</v>
      </c>
      <c r="BD3598" t="s">
        <v>234</v>
      </c>
      <c r="BE3598" s="4" t="s">
        <v>8199</v>
      </c>
      <c r="BF3598" s="4" t="s">
        <v>8199</v>
      </c>
      <c r="BH3598">
        <v>7</v>
      </c>
      <c r="BI3598" t="s">
        <v>219</v>
      </c>
      <c r="BJ3598" s="4" t="s">
        <v>8199</v>
      </c>
      <c r="BK3598" s="4" t="s">
        <v>8199</v>
      </c>
      <c r="BL3598">
        <v>2</v>
      </c>
      <c r="BM3598" t="s">
        <v>210</v>
      </c>
      <c r="BN3598" t="s">
        <v>215</v>
      </c>
      <c r="BO3598" s="1">
        <v>45922</v>
      </c>
      <c r="BP3598" s="2">
        <v>6.5972222222222224E-2</v>
      </c>
      <c r="BQ3598">
        <v>2</v>
      </c>
      <c r="BR3598" t="s">
        <v>220</v>
      </c>
      <c r="BS3598">
        <v>1</v>
      </c>
      <c r="BT3598" t="s">
        <v>394</v>
      </c>
      <c r="BU3598">
        <v>3</v>
      </c>
      <c r="BV3598" t="s">
        <v>222</v>
      </c>
      <c r="BW3598">
        <v>2</v>
      </c>
      <c r="BX3598" t="s">
        <v>210</v>
      </c>
      <c r="BY3598" t="s">
        <v>215</v>
      </c>
      <c r="BZ3598" s="1">
        <v>45922</v>
      </c>
      <c r="CA3598" s="2">
        <v>8.4027777777777785E-2</v>
      </c>
      <c r="CB3598">
        <v>9</v>
      </c>
      <c r="CC3598" t="s">
        <v>796</v>
      </c>
      <c r="CD3598">
        <v>4</v>
      </c>
      <c r="CE3598" t="s">
        <v>224</v>
      </c>
      <c r="CF3598" t="s">
        <v>215</v>
      </c>
      <c r="CG3598">
        <v>-1</v>
      </c>
      <c r="CH3598" t="s">
        <v>215</v>
      </c>
      <c r="CI3598" t="s">
        <v>215</v>
      </c>
      <c r="CJ3598">
        <v>-1</v>
      </c>
      <c r="CK3598" t="s">
        <v>237</v>
      </c>
      <c r="CL3598">
        <v>0</v>
      </c>
      <c r="CM3598" t="s">
        <v>1074</v>
      </c>
      <c r="CN3598" t="s">
        <v>1075</v>
      </c>
      <c r="CO3598" t="s">
        <v>1076</v>
      </c>
      <c r="CP3598">
        <v>1</v>
      </c>
      <c r="CQ3598" t="s">
        <v>1318</v>
      </c>
      <c r="CR3598" t="s">
        <v>1319</v>
      </c>
      <c r="CS3598" t="s">
        <v>1318</v>
      </c>
      <c r="CU3598" t="s">
        <v>215</v>
      </c>
      <c r="CV3598" t="s">
        <v>215</v>
      </c>
      <c r="CW3598" t="s">
        <v>215</v>
      </c>
      <c r="CY3598" t="s">
        <v>215</v>
      </c>
      <c r="CZ3598" t="s">
        <v>215</v>
      </c>
      <c r="DA3598" t="s">
        <v>215</v>
      </c>
      <c r="DB3598" t="s">
        <v>215</v>
      </c>
      <c r="DC3598" t="s">
        <v>215</v>
      </c>
      <c r="DD3598" t="s">
        <v>215</v>
      </c>
      <c r="DE3598" t="s">
        <v>215</v>
      </c>
      <c r="DF3598" t="s">
        <v>215</v>
      </c>
      <c r="DG3598" t="s">
        <v>215</v>
      </c>
      <c r="DH3598" t="s">
        <v>215</v>
      </c>
      <c r="DI3598" t="s">
        <v>215</v>
      </c>
      <c r="DJ3598" t="s">
        <v>215</v>
      </c>
      <c r="DK3598" t="s">
        <v>215</v>
      </c>
      <c r="DL3598" t="s">
        <v>215</v>
      </c>
      <c r="DM3598" t="s">
        <v>215</v>
      </c>
      <c r="DN3598" t="s">
        <v>1075</v>
      </c>
      <c r="DO3598" t="s">
        <v>1076</v>
      </c>
      <c r="DP3598" t="s">
        <v>215</v>
      </c>
      <c r="DQ3598" t="s">
        <v>215</v>
      </c>
      <c r="DR3598" t="s">
        <v>215</v>
      </c>
      <c r="DS3598" t="s">
        <v>215</v>
      </c>
      <c r="DT3598" s="4" t="s">
        <v>8199</v>
      </c>
      <c r="DU3598" s="4" t="s">
        <v>8199</v>
      </c>
      <c r="DV3598" s="4" t="s">
        <v>8199</v>
      </c>
      <c r="DW3598" s="4" t="s">
        <v>8199</v>
      </c>
      <c r="DX3598" s="4" t="s">
        <v>8199</v>
      </c>
      <c r="DY3598" t="s">
        <v>215</v>
      </c>
      <c r="DZ3598" t="s">
        <v>215</v>
      </c>
      <c r="EA3598" t="s">
        <v>215</v>
      </c>
      <c r="EB3598" t="s">
        <v>215</v>
      </c>
      <c r="EC3598" s="4" t="s">
        <v>8199</v>
      </c>
      <c r="ED3598" s="4" t="s">
        <v>8199</v>
      </c>
      <c r="EE3598" s="4" t="s">
        <v>8199</v>
      </c>
      <c r="EF3598" s="4" t="s">
        <v>8199</v>
      </c>
      <c r="EG3598" s="4" t="s">
        <v>8199</v>
      </c>
      <c r="EH3598" t="s">
        <v>215</v>
      </c>
      <c r="EI3598" t="s">
        <v>215</v>
      </c>
      <c r="EJ3598" t="s">
        <v>215</v>
      </c>
      <c r="EK3598" t="s">
        <v>215</v>
      </c>
      <c r="EL3598" s="4" t="s">
        <v>8199</v>
      </c>
      <c r="EM3598" s="4" t="s">
        <v>8199</v>
      </c>
      <c r="EN3598" s="4" t="s">
        <v>8199</v>
      </c>
      <c r="EO3598" s="4" t="s">
        <v>8199</v>
      </c>
      <c r="EP3598" s="4" t="s">
        <v>8199</v>
      </c>
      <c r="EQ3598">
        <v>1</v>
      </c>
      <c r="ER3598" t="s">
        <v>3701</v>
      </c>
      <c r="ES3598" t="s">
        <v>3702</v>
      </c>
      <c r="EV3598" t="s">
        <v>215</v>
      </c>
      <c r="EW3598" t="s">
        <v>215</v>
      </c>
      <c r="EX3598" t="s">
        <v>215</v>
      </c>
      <c r="EY3598" t="s">
        <v>215</v>
      </c>
      <c r="EZ3598" t="s">
        <v>215</v>
      </c>
      <c r="FA3598" t="s">
        <v>215</v>
      </c>
      <c r="FB3598" t="s">
        <v>215</v>
      </c>
      <c r="FC3598" t="s">
        <v>215</v>
      </c>
      <c r="FD3598" t="s">
        <v>215</v>
      </c>
      <c r="FE3598" t="s">
        <v>215</v>
      </c>
      <c r="FF3598" t="s">
        <v>215</v>
      </c>
      <c r="FG3598" t="s">
        <v>215</v>
      </c>
      <c r="FH3598" t="s">
        <v>215</v>
      </c>
      <c r="FJ3598" t="s">
        <v>215</v>
      </c>
      <c r="FK3598" t="s">
        <v>215</v>
      </c>
      <c r="FM3598" t="s">
        <v>215</v>
      </c>
      <c r="FN3598" t="s">
        <v>215</v>
      </c>
      <c r="FP3598" t="s">
        <v>215</v>
      </c>
      <c r="FQ3598" t="s">
        <v>215</v>
      </c>
      <c r="FS3598" t="s">
        <v>215</v>
      </c>
      <c r="FT3598" t="s">
        <v>215</v>
      </c>
      <c r="FV3598" t="s">
        <v>215</v>
      </c>
      <c r="FW3598" t="s">
        <v>215</v>
      </c>
      <c r="FX3598" t="s">
        <v>215</v>
      </c>
      <c r="FY3598" t="s">
        <v>215</v>
      </c>
      <c r="FZ3598" t="s">
        <v>215</v>
      </c>
      <c r="GA3598">
        <v>-1</v>
      </c>
      <c r="GB3598" t="s">
        <v>231</v>
      </c>
      <c r="GC3598">
        <v>-1</v>
      </c>
      <c r="GD3598" t="s">
        <v>231</v>
      </c>
      <c r="GE3598">
        <v>0</v>
      </c>
      <c r="GF3598" s="4" t="s">
        <v>8199</v>
      </c>
      <c r="GG3598" s="4" t="s">
        <v>8199</v>
      </c>
      <c r="GH3598" s="4" t="s">
        <v>8199</v>
      </c>
      <c r="GI3598" s="4" t="s">
        <v>8199</v>
      </c>
      <c r="GJ3598" s="4" t="s">
        <v>8199</v>
      </c>
      <c r="GK3598" s="3">
        <v>45922.50962931713</v>
      </c>
      <c r="GL3598" t="s">
        <v>5136</v>
      </c>
      <c r="GM3598" s="3"/>
      <c r="GN3598" t="s">
        <v>233</v>
      </c>
      <c r="GO3598" t="s">
        <v>215</v>
      </c>
      <c r="GP3598" t="s">
        <v>215</v>
      </c>
      <c r="GQ3598">
        <v>2</v>
      </c>
      <c r="GR3598" t="s">
        <v>210</v>
      </c>
      <c r="GS3598" t="s">
        <v>360</v>
      </c>
      <c r="GT3598" t="s">
        <v>1832</v>
      </c>
      <c r="GU3598" t="s">
        <v>1833</v>
      </c>
      <c r="GV3598">
        <v>0</v>
      </c>
    </row>
    <row r="3599" spans="1:204" x14ac:dyDescent="0.25">
      <c r="A3599" t="s">
        <v>4010</v>
      </c>
      <c r="B3599">
        <v>29</v>
      </c>
      <c r="C3599" t="s">
        <v>205</v>
      </c>
      <c r="D3599">
        <v>1</v>
      </c>
      <c r="E3599" t="s">
        <v>205</v>
      </c>
      <c r="F3599">
        <v>2</v>
      </c>
      <c r="G3599" t="s">
        <v>1568</v>
      </c>
      <c r="H3599">
        <v>3</v>
      </c>
      <c r="I3599" t="s">
        <v>1112</v>
      </c>
      <c r="J3599">
        <v>3</v>
      </c>
      <c r="K3599" t="s">
        <v>5131</v>
      </c>
      <c r="L3599">
        <v>25009395</v>
      </c>
      <c r="M3599" s="4" t="s">
        <v>8199</v>
      </c>
      <c r="N3599" s="4" t="s">
        <v>8199</v>
      </c>
      <c r="O3599" s="4" t="s">
        <v>8199</v>
      </c>
      <c r="P3599" s="4" t="s">
        <v>8199</v>
      </c>
      <c r="Q3599" s="5" t="s">
        <v>8199</v>
      </c>
      <c r="R3599">
        <v>2</v>
      </c>
      <c r="S3599" t="s">
        <v>210</v>
      </c>
      <c r="T3599">
        <v>142</v>
      </c>
      <c r="U3599" t="s">
        <v>211</v>
      </c>
      <c r="V3599">
        <v>29</v>
      </c>
      <c r="W3599" t="s">
        <v>205</v>
      </c>
      <c r="X3599">
        <v>29</v>
      </c>
      <c r="Y3599">
        <v>5</v>
      </c>
      <c r="Z3599" t="s">
        <v>213</v>
      </c>
      <c r="AA3599">
        <v>2</v>
      </c>
      <c r="AB3599" t="s">
        <v>214</v>
      </c>
      <c r="AC3599" t="s">
        <v>215</v>
      </c>
      <c r="AD3599" t="s">
        <v>215</v>
      </c>
      <c r="AE3599">
        <v>0</v>
      </c>
      <c r="AF3599" t="s">
        <v>360</v>
      </c>
      <c r="AG3599" t="s">
        <v>215</v>
      </c>
      <c r="AH3599">
        <v>8</v>
      </c>
      <c r="AI3599" t="s">
        <v>217</v>
      </c>
      <c r="AJ3599" t="s">
        <v>215</v>
      </c>
      <c r="AK3599">
        <v>2</v>
      </c>
      <c r="AL3599" t="s">
        <v>210</v>
      </c>
      <c r="AM3599">
        <v>2</v>
      </c>
      <c r="AN3599" t="s">
        <v>210</v>
      </c>
      <c r="AO3599">
        <v>2</v>
      </c>
      <c r="AP3599" t="s">
        <v>210</v>
      </c>
      <c r="AQ3599">
        <v>142</v>
      </c>
      <c r="AR3599" t="s">
        <v>211</v>
      </c>
      <c r="AS3599">
        <v>29</v>
      </c>
      <c r="AT3599" t="s">
        <v>205</v>
      </c>
      <c r="AU3599">
        <v>33</v>
      </c>
      <c r="AV3599" t="s">
        <v>205</v>
      </c>
      <c r="AW3599">
        <v>1</v>
      </c>
      <c r="AX3599" t="s">
        <v>1072</v>
      </c>
      <c r="AY3599" t="s">
        <v>215</v>
      </c>
      <c r="AZ3599">
        <v>90000</v>
      </c>
      <c r="BA3599">
        <v>2</v>
      </c>
      <c r="BB3599" t="s">
        <v>210</v>
      </c>
      <c r="BC3599">
        <v>5</v>
      </c>
      <c r="BD3599" t="s">
        <v>234</v>
      </c>
      <c r="BE3599" s="4" t="s">
        <v>8199</v>
      </c>
      <c r="BF3599" s="4" t="s">
        <v>8199</v>
      </c>
      <c r="BH3599">
        <v>5</v>
      </c>
      <c r="BI3599" t="s">
        <v>317</v>
      </c>
      <c r="BJ3599" s="4" t="s">
        <v>8199</v>
      </c>
      <c r="BK3599" s="4" t="s">
        <v>8199</v>
      </c>
      <c r="BL3599">
        <v>2</v>
      </c>
      <c r="BM3599" t="s">
        <v>210</v>
      </c>
      <c r="BN3599" t="s">
        <v>215</v>
      </c>
      <c r="BO3599" s="1">
        <v>45922</v>
      </c>
      <c r="BP3599" s="2">
        <v>4.1666666666666664E-2</v>
      </c>
      <c r="BQ3599">
        <v>2</v>
      </c>
      <c r="BR3599" t="s">
        <v>220</v>
      </c>
      <c r="BS3599">
        <v>1</v>
      </c>
      <c r="BT3599" t="s">
        <v>394</v>
      </c>
      <c r="BU3599">
        <v>3</v>
      </c>
      <c r="BV3599" t="s">
        <v>222</v>
      </c>
      <c r="BW3599">
        <v>2</v>
      </c>
      <c r="BX3599" t="s">
        <v>210</v>
      </c>
      <c r="BY3599" t="s">
        <v>215</v>
      </c>
      <c r="BZ3599" s="1">
        <v>45922</v>
      </c>
      <c r="CA3599" s="2">
        <v>5.9027777777777776E-2</v>
      </c>
      <c r="CB3599">
        <v>9</v>
      </c>
      <c r="CC3599" t="s">
        <v>300</v>
      </c>
      <c r="CD3599">
        <v>4</v>
      </c>
      <c r="CE3599" t="s">
        <v>224</v>
      </c>
      <c r="CF3599" t="s">
        <v>215</v>
      </c>
      <c r="CG3599">
        <v>-1</v>
      </c>
      <c r="CH3599" t="s">
        <v>215</v>
      </c>
      <c r="CI3599" t="s">
        <v>215</v>
      </c>
      <c r="CJ3599">
        <v>3</v>
      </c>
      <c r="CK3599" t="s">
        <v>225</v>
      </c>
      <c r="CL3599">
        <v>0</v>
      </c>
      <c r="CM3599" t="s">
        <v>1786</v>
      </c>
      <c r="CN3599" t="s">
        <v>1787</v>
      </c>
      <c r="CO3599" t="s">
        <v>1788</v>
      </c>
      <c r="CP3599">
        <v>1</v>
      </c>
      <c r="CQ3599" t="s">
        <v>5863</v>
      </c>
      <c r="CR3599" t="s">
        <v>1408</v>
      </c>
      <c r="CS3599" t="s">
        <v>1409</v>
      </c>
      <c r="CU3599" t="s">
        <v>215</v>
      </c>
      <c r="CV3599" t="s">
        <v>215</v>
      </c>
      <c r="CW3599" t="s">
        <v>215</v>
      </c>
      <c r="CY3599" t="s">
        <v>215</v>
      </c>
      <c r="CZ3599" t="s">
        <v>215</v>
      </c>
      <c r="DA3599" t="s">
        <v>215</v>
      </c>
      <c r="DB3599" t="s">
        <v>215</v>
      </c>
      <c r="DC3599" t="s">
        <v>215</v>
      </c>
      <c r="DD3599" t="s">
        <v>215</v>
      </c>
      <c r="DE3599" t="s">
        <v>215</v>
      </c>
      <c r="DF3599" t="s">
        <v>215</v>
      </c>
      <c r="DG3599" t="s">
        <v>215</v>
      </c>
      <c r="DH3599" t="s">
        <v>215</v>
      </c>
      <c r="DI3599" t="s">
        <v>215</v>
      </c>
      <c r="DJ3599" t="s">
        <v>215</v>
      </c>
      <c r="DK3599" t="s">
        <v>215</v>
      </c>
      <c r="DL3599" t="s">
        <v>215</v>
      </c>
      <c r="DM3599" t="s">
        <v>215</v>
      </c>
      <c r="DN3599" t="s">
        <v>1787</v>
      </c>
      <c r="DO3599" t="s">
        <v>1788</v>
      </c>
      <c r="DP3599" t="s">
        <v>215</v>
      </c>
      <c r="DQ3599" t="s">
        <v>215</v>
      </c>
      <c r="DR3599" t="s">
        <v>215</v>
      </c>
      <c r="DS3599" t="s">
        <v>215</v>
      </c>
      <c r="DT3599" s="4" t="s">
        <v>8199</v>
      </c>
      <c r="DU3599" s="4" t="s">
        <v>8199</v>
      </c>
      <c r="DV3599" s="4" t="s">
        <v>8199</v>
      </c>
      <c r="DW3599" s="4" t="s">
        <v>8199</v>
      </c>
      <c r="DX3599" s="4" t="s">
        <v>8199</v>
      </c>
      <c r="DY3599" t="s">
        <v>215</v>
      </c>
      <c r="DZ3599" t="s">
        <v>215</v>
      </c>
      <c r="EA3599" t="s">
        <v>215</v>
      </c>
      <c r="EB3599" t="s">
        <v>215</v>
      </c>
      <c r="EC3599" s="4" t="s">
        <v>8199</v>
      </c>
      <c r="ED3599" s="4" t="s">
        <v>8199</v>
      </c>
      <c r="EE3599" s="4" t="s">
        <v>8199</v>
      </c>
      <c r="EF3599" s="4" t="s">
        <v>8199</v>
      </c>
      <c r="EG3599" s="4" t="s">
        <v>8199</v>
      </c>
      <c r="EH3599" t="s">
        <v>215</v>
      </c>
      <c r="EI3599" t="s">
        <v>215</v>
      </c>
      <c r="EJ3599" t="s">
        <v>215</v>
      </c>
      <c r="EK3599" t="s">
        <v>215</v>
      </c>
      <c r="EL3599" s="4" t="s">
        <v>8199</v>
      </c>
      <c r="EM3599" s="4" t="s">
        <v>8199</v>
      </c>
      <c r="EN3599" s="4" t="s">
        <v>8199</v>
      </c>
      <c r="EO3599" s="4" t="s">
        <v>8199</v>
      </c>
      <c r="EP3599" s="4" t="s">
        <v>8199</v>
      </c>
      <c r="EQ3599">
        <v>1</v>
      </c>
      <c r="ER3599" t="s">
        <v>1597</v>
      </c>
      <c r="ES3599" t="s">
        <v>1598</v>
      </c>
      <c r="EV3599" t="s">
        <v>215</v>
      </c>
      <c r="EW3599" t="s">
        <v>215</v>
      </c>
      <c r="EX3599" t="s">
        <v>215</v>
      </c>
      <c r="EY3599" t="s">
        <v>215</v>
      </c>
      <c r="EZ3599" t="s">
        <v>215</v>
      </c>
      <c r="FA3599" t="s">
        <v>215</v>
      </c>
      <c r="FB3599" t="s">
        <v>215</v>
      </c>
      <c r="FC3599" t="s">
        <v>215</v>
      </c>
      <c r="FD3599" t="s">
        <v>215</v>
      </c>
      <c r="FE3599" t="s">
        <v>215</v>
      </c>
      <c r="FF3599" t="s">
        <v>215</v>
      </c>
      <c r="FG3599" t="s">
        <v>215</v>
      </c>
      <c r="FH3599" t="s">
        <v>215</v>
      </c>
      <c r="FJ3599" t="s">
        <v>215</v>
      </c>
      <c r="FK3599" t="s">
        <v>215</v>
      </c>
      <c r="FM3599" t="s">
        <v>215</v>
      </c>
      <c r="FN3599" t="s">
        <v>215</v>
      </c>
      <c r="FP3599" t="s">
        <v>215</v>
      </c>
      <c r="FQ3599" t="s">
        <v>215</v>
      </c>
      <c r="FS3599" t="s">
        <v>215</v>
      </c>
      <c r="FT3599" t="s">
        <v>215</v>
      </c>
      <c r="FV3599" t="s">
        <v>215</v>
      </c>
      <c r="FW3599" t="s">
        <v>215</v>
      </c>
      <c r="FX3599" t="s">
        <v>215</v>
      </c>
      <c r="FY3599" t="s">
        <v>215</v>
      </c>
      <c r="FZ3599" t="s">
        <v>215</v>
      </c>
      <c r="GA3599">
        <v>-1</v>
      </c>
      <c r="GB3599" t="s">
        <v>231</v>
      </c>
      <c r="GC3599">
        <v>-1</v>
      </c>
      <c r="GD3599" t="s">
        <v>231</v>
      </c>
      <c r="GE3599">
        <v>0</v>
      </c>
      <c r="GF3599" s="4" t="s">
        <v>8199</v>
      </c>
      <c r="GG3599" s="4" t="s">
        <v>8199</v>
      </c>
      <c r="GH3599" s="4" t="s">
        <v>8199</v>
      </c>
      <c r="GI3599" s="4" t="s">
        <v>8199</v>
      </c>
      <c r="GJ3599" s="4" t="s">
        <v>8199</v>
      </c>
      <c r="GK3599" s="3">
        <v>45922.511592997682</v>
      </c>
      <c r="GL3599" t="s">
        <v>5136</v>
      </c>
      <c r="GM3599" s="3"/>
      <c r="GN3599" t="s">
        <v>233</v>
      </c>
      <c r="GO3599" t="s">
        <v>215</v>
      </c>
      <c r="GP3599" t="s">
        <v>215</v>
      </c>
      <c r="GQ3599">
        <v>2</v>
      </c>
      <c r="GR3599" t="s">
        <v>210</v>
      </c>
      <c r="GS3599" t="s">
        <v>360</v>
      </c>
      <c r="GT3599" t="s">
        <v>1832</v>
      </c>
      <c r="GU3599" t="s">
        <v>1833</v>
      </c>
      <c r="GV3599">
        <v>0</v>
      </c>
    </row>
    <row r="3600" spans="1:204" x14ac:dyDescent="0.25">
      <c r="A3600" t="s">
        <v>4010</v>
      </c>
      <c r="B3600">
        <v>29</v>
      </c>
      <c r="C3600" t="s">
        <v>205</v>
      </c>
      <c r="D3600">
        <v>1</v>
      </c>
      <c r="E3600" t="s">
        <v>205</v>
      </c>
      <c r="F3600">
        <v>2</v>
      </c>
      <c r="G3600" t="s">
        <v>1568</v>
      </c>
      <c r="H3600">
        <v>3</v>
      </c>
      <c r="I3600" t="s">
        <v>1112</v>
      </c>
      <c r="J3600">
        <v>3</v>
      </c>
      <c r="K3600" t="s">
        <v>5131</v>
      </c>
      <c r="L3600">
        <v>25009396</v>
      </c>
      <c r="M3600" s="4" t="s">
        <v>8199</v>
      </c>
      <c r="N3600" s="4" t="s">
        <v>8199</v>
      </c>
      <c r="O3600" s="4" t="s">
        <v>8199</v>
      </c>
      <c r="P3600" s="4" t="s">
        <v>8199</v>
      </c>
      <c r="Q3600" s="5" t="s">
        <v>8199</v>
      </c>
      <c r="R3600">
        <v>2</v>
      </c>
      <c r="S3600" t="s">
        <v>210</v>
      </c>
      <c r="T3600">
        <v>142</v>
      </c>
      <c r="U3600" t="s">
        <v>211</v>
      </c>
      <c r="V3600">
        <v>29</v>
      </c>
      <c r="W3600" t="s">
        <v>205</v>
      </c>
      <c r="X3600">
        <v>47</v>
      </c>
      <c r="Y3600">
        <v>5</v>
      </c>
      <c r="Z3600" t="s">
        <v>213</v>
      </c>
      <c r="AA3600">
        <v>1</v>
      </c>
      <c r="AB3600" t="s">
        <v>243</v>
      </c>
      <c r="AC3600" t="s">
        <v>215</v>
      </c>
      <c r="AD3600" t="s">
        <v>215</v>
      </c>
      <c r="AE3600">
        <v>0</v>
      </c>
      <c r="AF3600" t="s">
        <v>360</v>
      </c>
      <c r="AG3600" t="s">
        <v>215</v>
      </c>
      <c r="AH3600">
        <v>8</v>
      </c>
      <c r="AI3600" t="s">
        <v>217</v>
      </c>
      <c r="AJ3600" t="s">
        <v>215</v>
      </c>
      <c r="AK3600">
        <v>2</v>
      </c>
      <c r="AL3600" t="s">
        <v>210</v>
      </c>
      <c r="AM3600">
        <v>2</v>
      </c>
      <c r="AN3600" t="s">
        <v>210</v>
      </c>
      <c r="AO3600">
        <v>2</v>
      </c>
      <c r="AP3600" t="s">
        <v>210</v>
      </c>
      <c r="AQ3600">
        <v>142</v>
      </c>
      <c r="AR3600" t="s">
        <v>211</v>
      </c>
      <c r="AS3600">
        <v>29</v>
      </c>
      <c r="AT3600" t="s">
        <v>205</v>
      </c>
      <c r="AU3600">
        <v>23</v>
      </c>
      <c r="AV3600" t="s">
        <v>1369</v>
      </c>
      <c r="AW3600">
        <v>11</v>
      </c>
      <c r="AX3600" t="s">
        <v>5494</v>
      </c>
      <c r="AY3600" t="s">
        <v>215</v>
      </c>
      <c r="AZ3600">
        <v>90710</v>
      </c>
      <c r="BA3600">
        <v>2</v>
      </c>
      <c r="BB3600" t="s">
        <v>210</v>
      </c>
      <c r="BC3600">
        <v>5</v>
      </c>
      <c r="BD3600" t="s">
        <v>234</v>
      </c>
      <c r="BE3600" s="4" t="s">
        <v>8199</v>
      </c>
      <c r="BF3600" s="4" t="s">
        <v>8199</v>
      </c>
      <c r="BH3600">
        <v>25</v>
      </c>
      <c r="BI3600" t="s">
        <v>277</v>
      </c>
      <c r="BJ3600" s="4" t="s">
        <v>8199</v>
      </c>
      <c r="BK3600" s="4" t="s">
        <v>8199</v>
      </c>
      <c r="BL3600">
        <v>2</v>
      </c>
      <c r="BM3600" t="s">
        <v>210</v>
      </c>
      <c r="BN3600" t="s">
        <v>215</v>
      </c>
      <c r="BO3600" s="1">
        <v>45922</v>
      </c>
      <c r="BP3600" s="2">
        <v>3.4722222222222224E-2</v>
      </c>
      <c r="BQ3600">
        <v>2</v>
      </c>
      <c r="BR3600" t="s">
        <v>220</v>
      </c>
      <c r="BS3600">
        <v>2</v>
      </c>
      <c r="BT3600" t="s">
        <v>221</v>
      </c>
      <c r="BU3600">
        <v>3</v>
      </c>
      <c r="BV3600" t="s">
        <v>222</v>
      </c>
      <c r="BW3600">
        <v>2</v>
      </c>
      <c r="BX3600" t="s">
        <v>210</v>
      </c>
      <c r="BY3600" t="s">
        <v>215</v>
      </c>
      <c r="BZ3600" s="1">
        <v>45922</v>
      </c>
      <c r="CA3600" s="2">
        <v>6.25E-2</v>
      </c>
      <c r="CB3600">
        <v>9</v>
      </c>
      <c r="CC3600" t="s">
        <v>283</v>
      </c>
      <c r="CD3600">
        <v>4</v>
      </c>
      <c r="CE3600" t="s">
        <v>224</v>
      </c>
      <c r="CF3600" t="s">
        <v>215</v>
      </c>
      <c r="CG3600">
        <v>-1</v>
      </c>
      <c r="CH3600" t="s">
        <v>215</v>
      </c>
      <c r="CI3600" t="s">
        <v>215</v>
      </c>
      <c r="CJ3600">
        <v>-1</v>
      </c>
      <c r="CK3600" t="s">
        <v>237</v>
      </c>
      <c r="CL3600">
        <v>0</v>
      </c>
      <c r="CM3600" t="s">
        <v>5864</v>
      </c>
      <c r="CN3600" t="s">
        <v>5865</v>
      </c>
      <c r="CO3600" t="s">
        <v>5866</v>
      </c>
      <c r="CQ3600" t="s">
        <v>215</v>
      </c>
      <c r="CR3600" t="s">
        <v>215</v>
      </c>
      <c r="CS3600" t="s">
        <v>215</v>
      </c>
      <c r="CU3600" t="s">
        <v>215</v>
      </c>
      <c r="CV3600" t="s">
        <v>215</v>
      </c>
      <c r="CW3600" t="s">
        <v>215</v>
      </c>
      <c r="CY3600" t="s">
        <v>215</v>
      </c>
      <c r="CZ3600" t="s">
        <v>215</v>
      </c>
      <c r="DA3600" t="s">
        <v>215</v>
      </c>
      <c r="DB3600" t="s">
        <v>215</v>
      </c>
      <c r="DC3600" t="s">
        <v>215</v>
      </c>
      <c r="DD3600" t="s">
        <v>215</v>
      </c>
      <c r="DE3600" t="s">
        <v>215</v>
      </c>
      <c r="DF3600" t="s">
        <v>215</v>
      </c>
      <c r="DG3600" t="s">
        <v>215</v>
      </c>
      <c r="DH3600" t="s">
        <v>215</v>
      </c>
      <c r="DI3600" t="s">
        <v>215</v>
      </c>
      <c r="DJ3600" t="s">
        <v>215</v>
      </c>
      <c r="DK3600" t="s">
        <v>215</v>
      </c>
      <c r="DL3600" t="s">
        <v>215</v>
      </c>
      <c r="DM3600" t="s">
        <v>215</v>
      </c>
      <c r="DN3600" t="s">
        <v>5865</v>
      </c>
      <c r="DO3600" t="s">
        <v>5866</v>
      </c>
      <c r="DP3600" t="s">
        <v>215</v>
      </c>
      <c r="DQ3600" t="s">
        <v>215</v>
      </c>
      <c r="DR3600" t="s">
        <v>215</v>
      </c>
      <c r="DS3600" t="s">
        <v>215</v>
      </c>
      <c r="DT3600" s="4" t="s">
        <v>8199</v>
      </c>
      <c r="DU3600" s="4" t="s">
        <v>8199</v>
      </c>
      <c r="DV3600" s="4" t="s">
        <v>8199</v>
      </c>
      <c r="DW3600" s="4" t="s">
        <v>8199</v>
      </c>
      <c r="DX3600" s="4" t="s">
        <v>8199</v>
      </c>
      <c r="DY3600" t="s">
        <v>215</v>
      </c>
      <c r="DZ3600" t="s">
        <v>215</v>
      </c>
      <c r="EA3600" t="s">
        <v>215</v>
      </c>
      <c r="EB3600" t="s">
        <v>215</v>
      </c>
      <c r="EC3600" s="4" t="s">
        <v>8199</v>
      </c>
      <c r="ED3600" s="4" t="s">
        <v>8199</v>
      </c>
      <c r="EE3600" s="4" t="s">
        <v>8199</v>
      </c>
      <c r="EF3600" s="4" t="s">
        <v>8199</v>
      </c>
      <c r="EG3600" s="4" t="s">
        <v>8199</v>
      </c>
      <c r="EH3600" t="s">
        <v>215</v>
      </c>
      <c r="EI3600" t="s">
        <v>215</v>
      </c>
      <c r="EJ3600" t="s">
        <v>215</v>
      </c>
      <c r="EK3600" t="s">
        <v>215</v>
      </c>
      <c r="EL3600" s="4" t="s">
        <v>8199</v>
      </c>
      <c r="EM3600" s="4" t="s">
        <v>8199</v>
      </c>
      <c r="EN3600" s="4" t="s">
        <v>8199</v>
      </c>
      <c r="EO3600" s="4" t="s">
        <v>8199</v>
      </c>
      <c r="EP3600" s="4" t="s">
        <v>8199</v>
      </c>
      <c r="ER3600" t="s">
        <v>215</v>
      </c>
      <c r="ES3600" t="s">
        <v>215</v>
      </c>
      <c r="EV3600" t="s">
        <v>215</v>
      </c>
      <c r="EW3600" t="s">
        <v>215</v>
      </c>
      <c r="EX3600" t="s">
        <v>215</v>
      </c>
      <c r="EY3600" t="s">
        <v>215</v>
      </c>
      <c r="EZ3600" t="s">
        <v>215</v>
      </c>
      <c r="FA3600" t="s">
        <v>215</v>
      </c>
      <c r="FB3600" t="s">
        <v>215</v>
      </c>
      <c r="FC3600" t="s">
        <v>215</v>
      </c>
      <c r="FD3600" t="s">
        <v>215</v>
      </c>
      <c r="FE3600" t="s">
        <v>215</v>
      </c>
      <c r="FF3600" t="s">
        <v>215</v>
      </c>
      <c r="FG3600" t="s">
        <v>215</v>
      </c>
      <c r="FH3600" t="s">
        <v>215</v>
      </c>
      <c r="FJ3600" t="s">
        <v>215</v>
      </c>
      <c r="FK3600" t="s">
        <v>215</v>
      </c>
      <c r="FM3600" t="s">
        <v>215</v>
      </c>
      <c r="FN3600" t="s">
        <v>215</v>
      </c>
      <c r="FP3600" t="s">
        <v>215</v>
      </c>
      <c r="FQ3600" t="s">
        <v>215</v>
      </c>
      <c r="FS3600" t="s">
        <v>215</v>
      </c>
      <c r="FT3600" t="s">
        <v>215</v>
      </c>
      <c r="FV3600" t="s">
        <v>215</v>
      </c>
      <c r="FW3600" t="s">
        <v>215</v>
      </c>
      <c r="FX3600" t="s">
        <v>215</v>
      </c>
      <c r="FY3600" t="s">
        <v>215</v>
      </c>
      <c r="FZ3600" t="s">
        <v>215</v>
      </c>
      <c r="GA3600">
        <v>-1</v>
      </c>
      <c r="GB3600" t="s">
        <v>231</v>
      </c>
      <c r="GC3600">
        <v>-1</v>
      </c>
      <c r="GD3600" t="s">
        <v>231</v>
      </c>
      <c r="GE3600">
        <v>0</v>
      </c>
      <c r="GF3600" s="4" t="s">
        <v>8199</v>
      </c>
      <c r="GG3600" s="4" t="s">
        <v>8199</v>
      </c>
      <c r="GH3600" s="4" t="s">
        <v>8199</v>
      </c>
      <c r="GI3600" s="4" t="s">
        <v>8199</v>
      </c>
      <c r="GJ3600" s="4" t="s">
        <v>8199</v>
      </c>
      <c r="GK3600" s="3">
        <v>45922.513913599534</v>
      </c>
      <c r="GL3600" t="s">
        <v>5136</v>
      </c>
      <c r="GM3600" s="3"/>
      <c r="GN3600" t="s">
        <v>233</v>
      </c>
      <c r="GO3600" t="s">
        <v>215</v>
      </c>
      <c r="GP3600" t="s">
        <v>215</v>
      </c>
      <c r="GQ3600">
        <v>2</v>
      </c>
      <c r="GR3600" t="s">
        <v>210</v>
      </c>
      <c r="GS3600" t="s">
        <v>215</v>
      </c>
      <c r="GT3600" t="s">
        <v>215</v>
      </c>
      <c r="GU3600" t="s">
        <v>215</v>
      </c>
    </row>
    <row r="3601" spans="1:204" x14ac:dyDescent="0.25">
      <c r="A3601" t="s">
        <v>4010</v>
      </c>
      <c r="B3601">
        <v>29</v>
      </c>
      <c r="C3601" t="s">
        <v>205</v>
      </c>
      <c r="D3601">
        <v>1</v>
      </c>
      <c r="E3601" t="s">
        <v>205</v>
      </c>
      <c r="F3601">
        <v>2</v>
      </c>
      <c r="G3601" t="s">
        <v>1568</v>
      </c>
      <c r="H3601">
        <v>3</v>
      </c>
      <c r="I3601" t="s">
        <v>1112</v>
      </c>
      <c r="J3601">
        <v>3</v>
      </c>
      <c r="K3601" t="s">
        <v>5131</v>
      </c>
      <c r="L3601">
        <v>25009397</v>
      </c>
      <c r="M3601" s="4" t="s">
        <v>8199</v>
      </c>
      <c r="N3601" s="4" t="s">
        <v>8199</v>
      </c>
      <c r="O3601" s="4" t="s">
        <v>8199</v>
      </c>
      <c r="P3601" s="4" t="s">
        <v>8199</v>
      </c>
      <c r="Q3601" s="5" t="s">
        <v>8199</v>
      </c>
      <c r="R3601">
        <v>2</v>
      </c>
      <c r="S3601" t="s">
        <v>210</v>
      </c>
      <c r="T3601">
        <v>142</v>
      </c>
      <c r="U3601" t="s">
        <v>211</v>
      </c>
      <c r="V3601">
        <v>29</v>
      </c>
      <c r="W3601" t="s">
        <v>205</v>
      </c>
      <c r="X3601">
        <v>28</v>
      </c>
      <c r="Y3601">
        <v>5</v>
      </c>
      <c r="Z3601" t="s">
        <v>213</v>
      </c>
      <c r="AA3601">
        <v>1</v>
      </c>
      <c r="AB3601" t="s">
        <v>243</v>
      </c>
      <c r="AC3601" t="s">
        <v>215</v>
      </c>
      <c r="AD3601" t="s">
        <v>215</v>
      </c>
      <c r="AE3601">
        <v>0</v>
      </c>
      <c r="AF3601" t="s">
        <v>360</v>
      </c>
      <c r="AG3601" t="s">
        <v>215</v>
      </c>
      <c r="AH3601">
        <v>8</v>
      </c>
      <c r="AI3601" t="s">
        <v>217</v>
      </c>
      <c r="AJ3601" t="s">
        <v>215</v>
      </c>
      <c r="AK3601">
        <v>2</v>
      </c>
      <c r="AL3601" t="s">
        <v>210</v>
      </c>
      <c r="AM3601">
        <v>2</v>
      </c>
      <c r="AN3601" t="s">
        <v>210</v>
      </c>
      <c r="AO3601">
        <v>2</v>
      </c>
      <c r="AP3601" t="s">
        <v>210</v>
      </c>
      <c r="AQ3601">
        <v>142</v>
      </c>
      <c r="AR3601" t="s">
        <v>211</v>
      </c>
      <c r="AS3601">
        <v>29</v>
      </c>
      <c r="AT3601" t="s">
        <v>205</v>
      </c>
      <c r="AU3601">
        <v>33</v>
      </c>
      <c r="AV3601" t="s">
        <v>205</v>
      </c>
      <c r="AW3601">
        <v>1</v>
      </c>
      <c r="AX3601" t="s">
        <v>1072</v>
      </c>
      <c r="AY3601" t="s">
        <v>215</v>
      </c>
      <c r="AZ3601">
        <v>90114</v>
      </c>
      <c r="BA3601">
        <v>2</v>
      </c>
      <c r="BB3601" t="s">
        <v>210</v>
      </c>
      <c r="BC3601">
        <v>5</v>
      </c>
      <c r="BD3601" t="s">
        <v>234</v>
      </c>
      <c r="BE3601" s="4" t="s">
        <v>8199</v>
      </c>
      <c r="BF3601" s="4" t="s">
        <v>8199</v>
      </c>
      <c r="BH3601">
        <v>25</v>
      </c>
      <c r="BI3601" t="s">
        <v>277</v>
      </c>
      <c r="BJ3601" s="4" t="s">
        <v>8199</v>
      </c>
      <c r="BK3601" s="4" t="s">
        <v>8199</v>
      </c>
      <c r="BL3601">
        <v>2</v>
      </c>
      <c r="BM3601" t="s">
        <v>210</v>
      </c>
      <c r="BN3601" t="s">
        <v>215</v>
      </c>
      <c r="BO3601" s="1">
        <v>45922</v>
      </c>
      <c r="BP3601" s="2">
        <v>5.5555555555555552E-2</v>
      </c>
      <c r="BQ3601">
        <v>2</v>
      </c>
      <c r="BR3601" t="s">
        <v>220</v>
      </c>
      <c r="BS3601">
        <v>2</v>
      </c>
      <c r="BT3601" t="s">
        <v>221</v>
      </c>
      <c r="BU3601">
        <v>3</v>
      </c>
      <c r="BV3601" t="s">
        <v>222</v>
      </c>
      <c r="BW3601">
        <v>2</v>
      </c>
      <c r="BX3601" t="s">
        <v>210</v>
      </c>
      <c r="BY3601" t="s">
        <v>215</v>
      </c>
      <c r="BZ3601" s="1">
        <v>45922</v>
      </c>
      <c r="CA3601" s="2">
        <v>7.2916666666666671E-2</v>
      </c>
      <c r="CB3601">
        <v>9</v>
      </c>
      <c r="CC3601" t="s">
        <v>300</v>
      </c>
      <c r="CD3601">
        <v>4</v>
      </c>
      <c r="CE3601" t="s">
        <v>224</v>
      </c>
      <c r="CF3601" t="s">
        <v>215</v>
      </c>
      <c r="CG3601">
        <v>-1</v>
      </c>
      <c r="CH3601" t="s">
        <v>215</v>
      </c>
      <c r="CI3601" t="s">
        <v>215</v>
      </c>
      <c r="CJ3601">
        <v>-1</v>
      </c>
      <c r="CK3601" t="s">
        <v>237</v>
      </c>
      <c r="CL3601">
        <v>0</v>
      </c>
      <c r="CM3601" t="s">
        <v>2999</v>
      </c>
      <c r="CN3601" t="s">
        <v>571</v>
      </c>
      <c r="CO3601" t="s">
        <v>572</v>
      </c>
      <c r="CQ3601" t="s">
        <v>215</v>
      </c>
      <c r="CR3601" t="s">
        <v>215</v>
      </c>
      <c r="CS3601" t="s">
        <v>215</v>
      </c>
      <c r="CU3601" t="s">
        <v>215</v>
      </c>
      <c r="CV3601" t="s">
        <v>215</v>
      </c>
      <c r="CW3601" t="s">
        <v>215</v>
      </c>
      <c r="CY3601" t="s">
        <v>215</v>
      </c>
      <c r="CZ3601" t="s">
        <v>215</v>
      </c>
      <c r="DA3601" t="s">
        <v>215</v>
      </c>
      <c r="DB3601" t="s">
        <v>215</v>
      </c>
      <c r="DC3601" t="s">
        <v>215</v>
      </c>
      <c r="DD3601" t="s">
        <v>215</v>
      </c>
      <c r="DE3601" t="s">
        <v>215</v>
      </c>
      <c r="DF3601" t="s">
        <v>215</v>
      </c>
      <c r="DG3601" t="s">
        <v>215</v>
      </c>
      <c r="DH3601" t="s">
        <v>215</v>
      </c>
      <c r="DI3601" t="s">
        <v>215</v>
      </c>
      <c r="DJ3601" t="s">
        <v>215</v>
      </c>
      <c r="DK3601" t="s">
        <v>215</v>
      </c>
      <c r="DL3601" t="s">
        <v>215</v>
      </c>
      <c r="DM3601" t="s">
        <v>215</v>
      </c>
      <c r="DN3601" t="s">
        <v>571</v>
      </c>
      <c r="DO3601" t="s">
        <v>572</v>
      </c>
      <c r="DP3601" t="s">
        <v>215</v>
      </c>
      <c r="DQ3601" t="s">
        <v>215</v>
      </c>
      <c r="DR3601" t="s">
        <v>215</v>
      </c>
      <c r="DS3601" t="s">
        <v>215</v>
      </c>
      <c r="DT3601" s="4" t="s">
        <v>8199</v>
      </c>
      <c r="DU3601" s="4" t="s">
        <v>8199</v>
      </c>
      <c r="DV3601" s="4" t="s">
        <v>8199</v>
      </c>
      <c r="DW3601" s="4" t="s">
        <v>8199</v>
      </c>
      <c r="DX3601" s="4" t="s">
        <v>8199</v>
      </c>
      <c r="DY3601" t="s">
        <v>215</v>
      </c>
      <c r="DZ3601" t="s">
        <v>215</v>
      </c>
      <c r="EA3601" t="s">
        <v>215</v>
      </c>
      <c r="EB3601" t="s">
        <v>215</v>
      </c>
      <c r="EC3601" s="4" t="s">
        <v>8199</v>
      </c>
      <c r="ED3601" s="4" t="s">
        <v>8199</v>
      </c>
      <c r="EE3601" s="4" t="s">
        <v>8199</v>
      </c>
      <c r="EF3601" s="4" t="s">
        <v>8199</v>
      </c>
      <c r="EG3601" s="4" t="s">
        <v>8199</v>
      </c>
      <c r="EH3601" t="s">
        <v>215</v>
      </c>
      <c r="EI3601" t="s">
        <v>215</v>
      </c>
      <c r="EJ3601" t="s">
        <v>215</v>
      </c>
      <c r="EK3601" t="s">
        <v>215</v>
      </c>
      <c r="EL3601" s="4" t="s">
        <v>8199</v>
      </c>
      <c r="EM3601" s="4" t="s">
        <v>8199</v>
      </c>
      <c r="EN3601" s="4" t="s">
        <v>8199</v>
      </c>
      <c r="EO3601" s="4" t="s">
        <v>8199</v>
      </c>
      <c r="EP3601" s="4" t="s">
        <v>8199</v>
      </c>
      <c r="ER3601" t="s">
        <v>215</v>
      </c>
      <c r="ES3601" t="s">
        <v>215</v>
      </c>
      <c r="EV3601" t="s">
        <v>215</v>
      </c>
      <c r="EW3601" t="s">
        <v>215</v>
      </c>
      <c r="EX3601" t="s">
        <v>215</v>
      </c>
      <c r="EY3601" t="s">
        <v>215</v>
      </c>
      <c r="EZ3601" t="s">
        <v>215</v>
      </c>
      <c r="FA3601" t="s">
        <v>215</v>
      </c>
      <c r="FB3601" t="s">
        <v>215</v>
      </c>
      <c r="FC3601" t="s">
        <v>215</v>
      </c>
      <c r="FD3601" t="s">
        <v>215</v>
      </c>
      <c r="FE3601" t="s">
        <v>215</v>
      </c>
      <c r="FF3601" t="s">
        <v>215</v>
      </c>
      <c r="FG3601" t="s">
        <v>215</v>
      </c>
      <c r="FH3601" t="s">
        <v>215</v>
      </c>
      <c r="FJ3601" t="s">
        <v>215</v>
      </c>
      <c r="FK3601" t="s">
        <v>215</v>
      </c>
      <c r="FM3601" t="s">
        <v>215</v>
      </c>
      <c r="FN3601" t="s">
        <v>215</v>
      </c>
      <c r="FP3601" t="s">
        <v>215</v>
      </c>
      <c r="FQ3601" t="s">
        <v>215</v>
      </c>
      <c r="FS3601" t="s">
        <v>215</v>
      </c>
      <c r="FT3601" t="s">
        <v>215</v>
      </c>
      <c r="FV3601" t="s">
        <v>215</v>
      </c>
      <c r="FW3601" t="s">
        <v>215</v>
      </c>
      <c r="FX3601" t="s">
        <v>215</v>
      </c>
      <c r="FY3601" t="s">
        <v>215</v>
      </c>
      <c r="FZ3601" t="s">
        <v>215</v>
      </c>
      <c r="GA3601">
        <v>-1</v>
      </c>
      <c r="GB3601" t="s">
        <v>231</v>
      </c>
      <c r="GC3601">
        <v>-1</v>
      </c>
      <c r="GD3601" t="s">
        <v>231</v>
      </c>
      <c r="GE3601">
        <v>0</v>
      </c>
      <c r="GF3601" s="4" t="s">
        <v>8199</v>
      </c>
      <c r="GG3601" s="4" t="s">
        <v>8199</v>
      </c>
      <c r="GH3601" s="4" t="s">
        <v>8199</v>
      </c>
      <c r="GI3601" s="4" t="s">
        <v>8199</v>
      </c>
      <c r="GJ3601" s="4" t="s">
        <v>8199</v>
      </c>
      <c r="GK3601" s="3">
        <v>45922.517934027775</v>
      </c>
      <c r="GL3601" t="s">
        <v>5136</v>
      </c>
      <c r="GM3601" s="3">
        <v>45929.569792881943</v>
      </c>
      <c r="GN3601" t="s">
        <v>233</v>
      </c>
      <c r="GO3601" t="s">
        <v>215</v>
      </c>
      <c r="GP3601" t="s">
        <v>215</v>
      </c>
      <c r="GQ3601">
        <v>2</v>
      </c>
      <c r="GR3601" t="s">
        <v>210</v>
      </c>
      <c r="GS3601" t="s">
        <v>215</v>
      </c>
      <c r="GT3601" t="s">
        <v>215</v>
      </c>
      <c r="GU3601" t="s">
        <v>215</v>
      </c>
    </row>
    <row r="3602" spans="1:204" x14ac:dyDescent="0.25">
      <c r="A3602" t="s">
        <v>4010</v>
      </c>
      <c r="B3602">
        <v>29</v>
      </c>
      <c r="C3602" t="s">
        <v>205</v>
      </c>
      <c r="D3602">
        <v>1</v>
      </c>
      <c r="E3602" t="s">
        <v>205</v>
      </c>
      <c r="F3602">
        <v>2</v>
      </c>
      <c r="G3602" t="s">
        <v>1568</v>
      </c>
      <c r="H3602">
        <v>3</v>
      </c>
      <c r="I3602" t="s">
        <v>1112</v>
      </c>
      <c r="J3602">
        <v>3</v>
      </c>
      <c r="K3602" t="s">
        <v>5131</v>
      </c>
      <c r="L3602">
        <v>25009398</v>
      </c>
      <c r="M3602" s="4" t="s">
        <v>8199</v>
      </c>
      <c r="N3602" s="4" t="s">
        <v>8199</v>
      </c>
      <c r="O3602" s="4" t="s">
        <v>8199</v>
      </c>
      <c r="P3602" s="4" t="s">
        <v>8199</v>
      </c>
      <c r="Q3602" s="5" t="s">
        <v>8199</v>
      </c>
      <c r="R3602">
        <v>2</v>
      </c>
      <c r="S3602" t="s">
        <v>210</v>
      </c>
      <c r="T3602">
        <v>142</v>
      </c>
      <c r="U3602" t="s">
        <v>211</v>
      </c>
      <c r="V3602">
        <v>21</v>
      </c>
      <c r="W3602" t="s">
        <v>342</v>
      </c>
      <c r="X3602">
        <v>30</v>
      </c>
      <c r="Y3602">
        <v>5</v>
      </c>
      <c r="Z3602" t="s">
        <v>213</v>
      </c>
      <c r="AA3602">
        <v>1</v>
      </c>
      <c r="AB3602" t="s">
        <v>243</v>
      </c>
      <c r="AC3602" t="s">
        <v>215</v>
      </c>
      <c r="AD3602" t="s">
        <v>215</v>
      </c>
      <c r="AE3602">
        <v>1</v>
      </c>
      <c r="AF3602" t="s">
        <v>216</v>
      </c>
      <c r="AG3602" t="s">
        <v>215</v>
      </c>
      <c r="AH3602">
        <v>8</v>
      </c>
      <c r="AI3602" t="s">
        <v>217</v>
      </c>
      <c r="AJ3602" t="s">
        <v>215</v>
      </c>
      <c r="AK3602">
        <v>2</v>
      </c>
      <c r="AL3602" t="s">
        <v>210</v>
      </c>
      <c r="AM3602">
        <v>2</v>
      </c>
      <c r="AN3602" t="s">
        <v>210</v>
      </c>
      <c r="AO3602">
        <v>2</v>
      </c>
      <c r="AP3602" t="s">
        <v>210</v>
      </c>
      <c r="AQ3602">
        <v>142</v>
      </c>
      <c r="AR3602" t="s">
        <v>211</v>
      </c>
      <c r="AS3602">
        <v>29</v>
      </c>
      <c r="AT3602" t="s">
        <v>205</v>
      </c>
      <c r="AU3602">
        <v>44</v>
      </c>
      <c r="AV3602" t="s">
        <v>1744</v>
      </c>
      <c r="AW3602">
        <v>1</v>
      </c>
      <c r="AX3602" t="s">
        <v>1744</v>
      </c>
      <c r="AY3602" t="s">
        <v>215</v>
      </c>
      <c r="AZ3602">
        <v>90740</v>
      </c>
      <c r="BA3602">
        <v>2</v>
      </c>
      <c r="BB3602" t="s">
        <v>210</v>
      </c>
      <c r="BC3602">
        <v>5</v>
      </c>
      <c r="BD3602" t="s">
        <v>234</v>
      </c>
      <c r="BE3602" s="4" t="s">
        <v>8199</v>
      </c>
      <c r="BF3602" s="4" t="s">
        <v>8199</v>
      </c>
      <c r="BH3602">
        <v>25</v>
      </c>
      <c r="BI3602" t="s">
        <v>277</v>
      </c>
      <c r="BJ3602" s="4" t="s">
        <v>8199</v>
      </c>
      <c r="BK3602" s="4" t="s">
        <v>8199</v>
      </c>
      <c r="BL3602">
        <v>2</v>
      </c>
      <c r="BM3602" t="s">
        <v>210</v>
      </c>
      <c r="BN3602" t="s">
        <v>215</v>
      </c>
      <c r="BO3602" s="1">
        <v>45921</v>
      </c>
      <c r="BP3602" s="2">
        <v>0.97916666666666663</v>
      </c>
      <c r="BQ3602">
        <v>2</v>
      </c>
      <c r="BR3602" t="s">
        <v>220</v>
      </c>
      <c r="BS3602">
        <v>2</v>
      </c>
      <c r="BT3602" t="s">
        <v>221</v>
      </c>
      <c r="BU3602">
        <v>3</v>
      </c>
      <c r="BV3602" t="s">
        <v>222</v>
      </c>
      <c r="BW3602">
        <v>2</v>
      </c>
      <c r="BX3602" t="s">
        <v>210</v>
      </c>
      <c r="BY3602" t="s">
        <v>215</v>
      </c>
      <c r="BZ3602" s="1">
        <v>45922</v>
      </c>
      <c r="CA3602" s="2">
        <v>1.3888888888888888E-2</v>
      </c>
      <c r="CB3602">
        <v>9</v>
      </c>
      <c r="CC3602" t="s">
        <v>344</v>
      </c>
      <c r="CD3602">
        <v>4</v>
      </c>
      <c r="CE3602" t="s">
        <v>224</v>
      </c>
      <c r="CF3602" t="s">
        <v>215</v>
      </c>
      <c r="CG3602">
        <v>-1</v>
      </c>
      <c r="CH3602" t="s">
        <v>215</v>
      </c>
      <c r="CI3602" t="s">
        <v>215</v>
      </c>
      <c r="CJ3602">
        <v>-1</v>
      </c>
      <c r="CK3602" t="s">
        <v>237</v>
      </c>
      <c r="CL3602">
        <v>0</v>
      </c>
      <c r="CM3602" t="s">
        <v>1286</v>
      </c>
      <c r="CN3602" t="s">
        <v>1287</v>
      </c>
      <c r="CO3602" t="s">
        <v>1288</v>
      </c>
      <c r="CP3602">
        <v>1</v>
      </c>
      <c r="CQ3602" t="s">
        <v>5867</v>
      </c>
      <c r="CR3602" t="s">
        <v>5174</v>
      </c>
      <c r="CS3602" t="s">
        <v>5175</v>
      </c>
      <c r="CT3602">
        <v>2</v>
      </c>
      <c r="CU3602" t="s">
        <v>5868</v>
      </c>
      <c r="CV3602" t="s">
        <v>5869</v>
      </c>
      <c r="CW3602" t="s">
        <v>5870</v>
      </c>
      <c r="CY3602" t="s">
        <v>215</v>
      </c>
      <c r="CZ3602" t="s">
        <v>215</v>
      </c>
      <c r="DA3602" t="s">
        <v>215</v>
      </c>
      <c r="DB3602" t="s">
        <v>215</v>
      </c>
      <c r="DC3602" t="s">
        <v>215</v>
      </c>
      <c r="DD3602" t="s">
        <v>215</v>
      </c>
      <c r="DE3602" t="s">
        <v>215</v>
      </c>
      <c r="DF3602" t="s">
        <v>215</v>
      </c>
      <c r="DG3602" t="s">
        <v>215</v>
      </c>
      <c r="DH3602" t="s">
        <v>215</v>
      </c>
      <c r="DI3602" t="s">
        <v>215</v>
      </c>
      <c r="DJ3602" t="s">
        <v>215</v>
      </c>
      <c r="DK3602" t="s">
        <v>215</v>
      </c>
      <c r="DL3602" t="s">
        <v>215</v>
      </c>
      <c r="DM3602" t="s">
        <v>215</v>
      </c>
      <c r="DN3602" t="s">
        <v>1287</v>
      </c>
      <c r="DO3602" t="s">
        <v>1288</v>
      </c>
      <c r="DP3602" t="s">
        <v>215</v>
      </c>
      <c r="DQ3602" t="s">
        <v>215</v>
      </c>
      <c r="DR3602" t="s">
        <v>215</v>
      </c>
      <c r="DS3602" t="s">
        <v>215</v>
      </c>
      <c r="DT3602" s="4" t="s">
        <v>8199</v>
      </c>
      <c r="DU3602" s="4" t="s">
        <v>8199</v>
      </c>
      <c r="DV3602" s="4" t="s">
        <v>8199</v>
      </c>
      <c r="DW3602" s="4" t="s">
        <v>8199</v>
      </c>
      <c r="DX3602" s="4" t="s">
        <v>8199</v>
      </c>
      <c r="DY3602" t="s">
        <v>215</v>
      </c>
      <c r="DZ3602" t="s">
        <v>215</v>
      </c>
      <c r="EA3602" t="s">
        <v>215</v>
      </c>
      <c r="EB3602" t="s">
        <v>215</v>
      </c>
      <c r="EC3602" s="4" t="s">
        <v>8199</v>
      </c>
      <c r="ED3602" s="4" t="s">
        <v>8199</v>
      </c>
      <c r="EE3602" s="4" t="s">
        <v>8199</v>
      </c>
      <c r="EF3602" s="4" t="s">
        <v>8199</v>
      </c>
      <c r="EG3602" s="4" t="s">
        <v>8199</v>
      </c>
      <c r="EH3602" t="s">
        <v>215</v>
      </c>
      <c r="EI3602" t="s">
        <v>215</v>
      </c>
      <c r="EJ3602" t="s">
        <v>215</v>
      </c>
      <c r="EK3602" t="s">
        <v>215</v>
      </c>
      <c r="EL3602" s="4" t="s">
        <v>8199</v>
      </c>
      <c r="EM3602" s="4" t="s">
        <v>8199</v>
      </c>
      <c r="EN3602" s="4" t="s">
        <v>8199</v>
      </c>
      <c r="EO3602" s="4" t="s">
        <v>8199</v>
      </c>
      <c r="EP3602" s="4" t="s">
        <v>8199</v>
      </c>
      <c r="ER3602" t="s">
        <v>215</v>
      </c>
      <c r="ES3602" t="s">
        <v>215</v>
      </c>
      <c r="EV3602" t="s">
        <v>215</v>
      </c>
      <c r="EW3602" t="s">
        <v>215</v>
      </c>
      <c r="EX3602" t="s">
        <v>215</v>
      </c>
      <c r="EY3602" t="s">
        <v>215</v>
      </c>
      <c r="EZ3602" t="s">
        <v>215</v>
      </c>
      <c r="FA3602" t="s">
        <v>215</v>
      </c>
      <c r="FB3602" t="s">
        <v>215</v>
      </c>
      <c r="FC3602" t="s">
        <v>215</v>
      </c>
      <c r="FD3602" t="s">
        <v>215</v>
      </c>
      <c r="FE3602" t="s">
        <v>215</v>
      </c>
      <c r="FF3602" t="s">
        <v>215</v>
      </c>
      <c r="FG3602" t="s">
        <v>215</v>
      </c>
      <c r="FH3602" t="s">
        <v>215</v>
      </c>
      <c r="FJ3602" t="s">
        <v>215</v>
      </c>
      <c r="FK3602" t="s">
        <v>215</v>
      </c>
      <c r="FM3602" t="s">
        <v>215</v>
      </c>
      <c r="FN3602" t="s">
        <v>215</v>
      </c>
      <c r="FP3602" t="s">
        <v>215</v>
      </c>
      <c r="FQ3602" t="s">
        <v>215</v>
      </c>
      <c r="FS3602" t="s">
        <v>215</v>
      </c>
      <c r="FT3602" t="s">
        <v>215</v>
      </c>
      <c r="FV3602" t="s">
        <v>215</v>
      </c>
      <c r="FW3602" t="s">
        <v>215</v>
      </c>
      <c r="FX3602" t="s">
        <v>215</v>
      </c>
      <c r="FY3602" t="s">
        <v>215</v>
      </c>
      <c r="FZ3602" t="s">
        <v>215</v>
      </c>
      <c r="GA3602">
        <v>-1</v>
      </c>
      <c r="GB3602" t="s">
        <v>231</v>
      </c>
      <c r="GC3602">
        <v>-1</v>
      </c>
      <c r="GD3602" t="s">
        <v>231</v>
      </c>
      <c r="GE3602">
        <v>0</v>
      </c>
      <c r="GF3602" s="4" t="s">
        <v>8199</v>
      </c>
      <c r="GG3602" s="4" t="s">
        <v>8199</v>
      </c>
      <c r="GH3602" s="4" t="s">
        <v>8199</v>
      </c>
      <c r="GI3602" s="4" t="s">
        <v>8199</v>
      </c>
      <c r="GJ3602" s="4" t="s">
        <v>8199</v>
      </c>
      <c r="GK3602" s="3">
        <v>45922.520076793982</v>
      </c>
      <c r="GL3602" t="s">
        <v>5136</v>
      </c>
      <c r="GM3602" s="3"/>
      <c r="GN3602" t="s">
        <v>233</v>
      </c>
      <c r="GO3602" t="s">
        <v>215</v>
      </c>
      <c r="GP3602" t="s">
        <v>215</v>
      </c>
      <c r="GQ3602">
        <v>2</v>
      </c>
      <c r="GR3602" t="s">
        <v>210</v>
      </c>
      <c r="GS3602" t="s">
        <v>215</v>
      </c>
      <c r="GT3602" t="s">
        <v>215</v>
      </c>
      <c r="GU3602" t="s">
        <v>215</v>
      </c>
    </row>
    <row r="3603" spans="1:204" x14ac:dyDescent="0.25">
      <c r="A3603" t="s">
        <v>4010</v>
      </c>
      <c r="B3603">
        <v>29</v>
      </c>
      <c r="C3603" t="s">
        <v>205</v>
      </c>
      <c r="D3603">
        <v>1</v>
      </c>
      <c r="E3603" t="s">
        <v>205</v>
      </c>
      <c r="F3603">
        <v>2</v>
      </c>
      <c r="G3603" t="s">
        <v>1568</v>
      </c>
      <c r="H3603">
        <v>3</v>
      </c>
      <c r="I3603" t="s">
        <v>1112</v>
      </c>
      <c r="J3603">
        <v>3</v>
      </c>
      <c r="K3603" t="s">
        <v>5131</v>
      </c>
      <c r="L3603">
        <v>25009399</v>
      </c>
      <c r="M3603" s="4" t="s">
        <v>8199</v>
      </c>
      <c r="N3603" s="4" t="s">
        <v>8199</v>
      </c>
      <c r="O3603" s="4" t="s">
        <v>8199</v>
      </c>
      <c r="P3603" s="4" t="s">
        <v>8199</v>
      </c>
      <c r="Q3603" s="5" t="s">
        <v>8199</v>
      </c>
      <c r="R3603">
        <v>2</v>
      </c>
      <c r="S3603" t="s">
        <v>210</v>
      </c>
      <c r="T3603">
        <v>142</v>
      </c>
      <c r="U3603" t="s">
        <v>211</v>
      </c>
      <c r="V3603">
        <v>29</v>
      </c>
      <c r="W3603" t="s">
        <v>205</v>
      </c>
      <c r="X3603">
        <v>26</v>
      </c>
      <c r="Y3603">
        <v>5</v>
      </c>
      <c r="Z3603" t="s">
        <v>213</v>
      </c>
      <c r="AA3603">
        <v>2</v>
      </c>
      <c r="AB3603" t="s">
        <v>214</v>
      </c>
      <c r="AC3603" t="s">
        <v>215</v>
      </c>
      <c r="AD3603" t="s">
        <v>215</v>
      </c>
      <c r="AE3603">
        <v>0</v>
      </c>
      <c r="AF3603" t="s">
        <v>360</v>
      </c>
      <c r="AG3603" t="s">
        <v>215</v>
      </c>
      <c r="AH3603">
        <v>8</v>
      </c>
      <c r="AI3603" t="s">
        <v>217</v>
      </c>
      <c r="AJ3603" t="s">
        <v>215</v>
      </c>
      <c r="AK3603">
        <v>2</v>
      </c>
      <c r="AL3603" t="s">
        <v>210</v>
      </c>
      <c r="AM3603">
        <v>2</v>
      </c>
      <c r="AN3603" t="s">
        <v>210</v>
      </c>
      <c r="AO3603">
        <v>2</v>
      </c>
      <c r="AP3603" t="s">
        <v>210</v>
      </c>
      <c r="AQ3603">
        <v>142</v>
      </c>
      <c r="AR3603" t="s">
        <v>211</v>
      </c>
      <c r="AS3603">
        <v>29</v>
      </c>
      <c r="AT3603" t="s">
        <v>205</v>
      </c>
      <c r="AU3603">
        <v>10</v>
      </c>
      <c r="AV3603" t="s">
        <v>1263</v>
      </c>
      <c r="AW3603">
        <v>1</v>
      </c>
      <c r="AX3603" t="s">
        <v>1264</v>
      </c>
      <c r="AY3603" t="s">
        <v>215</v>
      </c>
      <c r="AZ3603">
        <v>90800</v>
      </c>
      <c r="BA3603">
        <v>2</v>
      </c>
      <c r="BB3603" t="s">
        <v>210</v>
      </c>
      <c r="BC3603">
        <v>5</v>
      </c>
      <c r="BD3603" t="s">
        <v>234</v>
      </c>
      <c r="BE3603" s="4" t="s">
        <v>8199</v>
      </c>
      <c r="BF3603" s="4" t="s">
        <v>8199</v>
      </c>
      <c r="BH3603">
        <v>25</v>
      </c>
      <c r="BI3603" t="s">
        <v>277</v>
      </c>
      <c r="BJ3603" s="4" t="s">
        <v>8199</v>
      </c>
      <c r="BK3603" s="4" t="s">
        <v>8199</v>
      </c>
      <c r="BL3603">
        <v>2</v>
      </c>
      <c r="BM3603" t="s">
        <v>210</v>
      </c>
      <c r="BN3603" t="s">
        <v>215</v>
      </c>
      <c r="BO3603" s="1">
        <v>45922</v>
      </c>
      <c r="BP3603" s="2">
        <v>8.3333333333333329E-2</v>
      </c>
      <c r="BQ3603">
        <v>2</v>
      </c>
      <c r="BR3603" t="s">
        <v>220</v>
      </c>
      <c r="BS3603">
        <v>3</v>
      </c>
      <c r="BT3603" t="s">
        <v>278</v>
      </c>
      <c r="BU3603">
        <v>1</v>
      </c>
      <c r="BV3603" t="s">
        <v>272</v>
      </c>
      <c r="BW3603">
        <v>2</v>
      </c>
      <c r="BX3603" t="s">
        <v>210</v>
      </c>
      <c r="BY3603" t="s">
        <v>215</v>
      </c>
      <c r="BZ3603" s="1">
        <v>45922</v>
      </c>
      <c r="CA3603" s="2">
        <v>0.16319444444444445</v>
      </c>
      <c r="CB3603">
        <v>9</v>
      </c>
      <c r="CC3603" t="s">
        <v>1931</v>
      </c>
      <c r="CD3603">
        <v>1</v>
      </c>
      <c r="CE3603" t="s">
        <v>474</v>
      </c>
      <c r="CF3603" t="s">
        <v>215</v>
      </c>
      <c r="CG3603">
        <v>-1</v>
      </c>
      <c r="CH3603" t="s">
        <v>215</v>
      </c>
      <c r="CI3603" t="s">
        <v>215</v>
      </c>
      <c r="CJ3603">
        <v>1</v>
      </c>
      <c r="CK3603" t="s">
        <v>279</v>
      </c>
      <c r="CL3603">
        <v>40</v>
      </c>
      <c r="CM3603" t="s">
        <v>5140</v>
      </c>
      <c r="CN3603" t="s">
        <v>346</v>
      </c>
      <c r="CO3603" t="s">
        <v>347</v>
      </c>
      <c r="CQ3603" t="s">
        <v>215</v>
      </c>
      <c r="CR3603" t="s">
        <v>215</v>
      </c>
      <c r="CS3603" t="s">
        <v>215</v>
      </c>
      <c r="CU3603" t="s">
        <v>215</v>
      </c>
      <c r="CV3603" t="s">
        <v>215</v>
      </c>
      <c r="CW3603" t="s">
        <v>215</v>
      </c>
      <c r="CY3603" t="s">
        <v>215</v>
      </c>
      <c r="CZ3603" t="s">
        <v>215</v>
      </c>
      <c r="DA3603" t="s">
        <v>215</v>
      </c>
      <c r="DB3603" t="s">
        <v>215</v>
      </c>
      <c r="DC3603" t="s">
        <v>215</v>
      </c>
      <c r="DD3603" t="s">
        <v>215</v>
      </c>
      <c r="DE3603" t="s">
        <v>215</v>
      </c>
      <c r="DF3603" t="s">
        <v>215</v>
      </c>
      <c r="DG3603" t="s">
        <v>215</v>
      </c>
      <c r="DH3603" t="s">
        <v>215</v>
      </c>
      <c r="DI3603" t="s">
        <v>215</v>
      </c>
      <c r="DJ3603" t="s">
        <v>215</v>
      </c>
      <c r="DK3603" t="s">
        <v>215</v>
      </c>
      <c r="DL3603" t="s">
        <v>215</v>
      </c>
      <c r="DM3603" t="s">
        <v>215</v>
      </c>
      <c r="DN3603" t="s">
        <v>346</v>
      </c>
      <c r="DO3603" t="s">
        <v>347</v>
      </c>
      <c r="DP3603" t="s">
        <v>215</v>
      </c>
      <c r="DQ3603" t="s">
        <v>215</v>
      </c>
      <c r="DR3603" t="s">
        <v>215</v>
      </c>
      <c r="DS3603" t="s">
        <v>215</v>
      </c>
      <c r="DT3603" s="4" t="s">
        <v>8199</v>
      </c>
      <c r="DU3603" s="4" t="s">
        <v>8199</v>
      </c>
      <c r="DV3603" s="4" t="s">
        <v>8199</v>
      </c>
      <c r="DW3603" s="4" t="s">
        <v>8199</v>
      </c>
      <c r="DX3603" s="4" t="s">
        <v>8199</v>
      </c>
      <c r="DY3603" t="s">
        <v>215</v>
      </c>
      <c r="DZ3603" t="s">
        <v>215</v>
      </c>
      <c r="EA3603" t="s">
        <v>215</v>
      </c>
      <c r="EB3603" t="s">
        <v>215</v>
      </c>
      <c r="EC3603" s="4" t="s">
        <v>8199</v>
      </c>
      <c r="ED3603" s="4" t="s">
        <v>8199</v>
      </c>
      <c r="EE3603" s="4" t="s">
        <v>8199</v>
      </c>
      <c r="EF3603" s="4" t="s">
        <v>8199</v>
      </c>
      <c r="EG3603" s="4" t="s">
        <v>8199</v>
      </c>
      <c r="EH3603" t="s">
        <v>215</v>
      </c>
      <c r="EI3603" t="s">
        <v>215</v>
      </c>
      <c r="EJ3603" t="s">
        <v>215</v>
      </c>
      <c r="EK3603" t="s">
        <v>215</v>
      </c>
      <c r="EL3603" s="4" t="s">
        <v>8199</v>
      </c>
      <c r="EM3603" s="4" t="s">
        <v>8199</v>
      </c>
      <c r="EN3603" s="4" t="s">
        <v>8199</v>
      </c>
      <c r="EO3603" s="4" t="s">
        <v>8199</v>
      </c>
      <c r="EP3603" s="4" t="s">
        <v>8199</v>
      </c>
      <c r="ER3603" t="s">
        <v>215</v>
      </c>
      <c r="ES3603" t="s">
        <v>215</v>
      </c>
      <c r="EV3603" t="s">
        <v>215</v>
      </c>
      <c r="EW3603" t="s">
        <v>215</v>
      </c>
      <c r="EX3603" t="s">
        <v>215</v>
      </c>
      <c r="EY3603" t="s">
        <v>215</v>
      </c>
      <c r="EZ3603" t="s">
        <v>215</v>
      </c>
      <c r="FA3603" t="s">
        <v>215</v>
      </c>
      <c r="FB3603" t="s">
        <v>215</v>
      </c>
      <c r="FC3603" t="s">
        <v>215</v>
      </c>
      <c r="FD3603" t="s">
        <v>215</v>
      </c>
      <c r="FE3603" t="s">
        <v>215</v>
      </c>
      <c r="FF3603" t="s">
        <v>215</v>
      </c>
      <c r="FG3603" t="s">
        <v>215</v>
      </c>
      <c r="FH3603" t="s">
        <v>215</v>
      </c>
      <c r="FJ3603" t="s">
        <v>215</v>
      </c>
      <c r="FK3603" t="s">
        <v>215</v>
      </c>
      <c r="FM3603" t="s">
        <v>215</v>
      </c>
      <c r="FN3603" t="s">
        <v>215</v>
      </c>
      <c r="FP3603" t="s">
        <v>215</v>
      </c>
      <c r="FQ3603" t="s">
        <v>215</v>
      </c>
      <c r="FS3603" t="s">
        <v>215</v>
      </c>
      <c r="FT3603" t="s">
        <v>215</v>
      </c>
      <c r="FV3603" t="s">
        <v>215</v>
      </c>
      <c r="FW3603" t="s">
        <v>215</v>
      </c>
      <c r="FX3603" t="s">
        <v>215</v>
      </c>
      <c r="FY3603" t="s">
        <v>215</v>
      </c>
      <c r="FZ3603" t="s">
        <v>215</v>
      </c>
      <c r="GA3603">
        <v>-1</v>
      </c>
      <c r="GB3603" t="s">
        <v>231</v>
      </c>
      <c r="GC3603">
        <v>-1</v>
      </c>
      <c r="GD3603" t="s">
        <v>231</v>
      </c>
      <c r="GE3603">
        <v>0</v>
      </c>
      <c r="GF3603" s="4" t="s">
        <v>8199</v>
      </c>
      <c r="GG3603" s="4" t="s">
        <v>8199</v>
      </c>
      <c r="GH3603" s="4" t="s">
        <v>8199</v>
      </c>
      <c r="GI3603" s="4" t="s">
        <v>8199</v>
      </c>
      <c r="GJ3603" s="4" t="s">
        <v>8199</v>
      </c>
      <c r="GK3603" s="3">
        <v>45922.528426608798</v>
      </c>
      <c r="GL3603" t="s">
        <v>5136</v>
      </c>
      <c r="GM3603" s="3">
        <v>45922.52915185185</v>
      </c>
      <c r="GN3603" t="s">
        <v>233</v>
      </c>
      <c r="GO3603" t="s">
        <v>215</v>
      </c>
      <c r="GP3603" t="s">
        <v>215</v>
      </c>
      <c r="GQ3603">
        <v>2</v>
      </c>
      <c r="GR3603" t="s">
        <v>210</v>
      </c>
      <c r="GS3603" t="s">
        <v>215</v>
      </c>
      <c r="GT3603" t="s">
        <v>215</v>
      </c>
      <c r="GU3603" t="s">
        <v>215</v>
      </c>
    </row>
    <row r="3604" spans="1:204" x14ac:dyDescent="0.25">
      <c r="A3604" t="s">
        <v>4010</v>
      </c>
      <c r="B3604">
        <v>29</v>
      </c>
      <c r="C3604" t="s">
        <v>205</v>
      </c>
      <c r="D3604">
        <v>1</v>
      </c>
      <c r="E3604" t="s">
        <v>205</v>
      </c>
      <c r="F3604">
        <v>2</v>
      </c>
      <c r="G3604" t="s">
        <v>1568</v>
      </c>
      <c r="H3604">
        <v>3</v>
      </c>
      <c r="I3604" t="s">
        <v>1112</v>
      </c>
      <c r="J3604">
        <v>3</v>
      </c>
      <c r="K3604" t="s">
        <v>5131</v>
      </c>
      <c r="L3604">
        <v>25009400</v>
      </c>
      <c r="M3604" s="4" t="s">
        <v>8199</v>
      </c>
      <c r="N3604" s="4" t="s">
        <v>8199</v>
      </c>
      <c r="O3604" s="4" t="s">
        <v>8199</v>
      </c>
      <c r="P3604" s="4" t="s">
        <v>8199</v>
      </c>
      <c r="Q3604" s="5" t="s">
        <v>8199</v>
      </c>
      <c r="R3604">
        <v>2</v>
      </c>
      <c r="S3604" t="s">
        <v>210</v>
      </c>
      <c r="T3604">
        <v>142</v>
      </c>
      <c r="U3604" t="s">
        <v>211</v>
      </c>
      <c r="V3604">
        <v>29</v>
      </c>
      <c r="W3604" t="s">
        <v>205</v>
      </c>
      <c r="X3604">
        <v>20</v>
      </c>
      <c r="Y3604">
        <v>5</v>
      </c>
      <c r="Z3604" t="s">
        <v>213</v>
      </c>
      <c r="AA3604">
        <v>2</v>
      </c>
      <c r="AB3604" t="s">
        <v>214</v>
      </c>
      <c r="AC3604" t="s">
        <v>215</v>
      </c>
      <c r="AD3604" t="s">
        <v>215</v>
      </c>
      <c r="AE3604">
        <v>1</v>
      </c>
      <c r="AF3604" t="s">
        <v>216</v>
      </c>
      <c r="AG3604" t="s">
        <v>215</v>
      </c>
      <c r="AH3604">
        <v>8</v>
      </c>
      <c r="AI3604" t="s">
        <v>217</v>
      </c>
      <c r="AJ3604" t="s">
        <v>215</v>
      </c>
      <c r="AK3604">
        <v>2</v>
      </c>
      <c r="AL3604" t="s">
        <v>210</v>
      </c>
      <c r="AM3604">
        <v>2</v>
      </c>
      <c r="AN3604" t="s">
        <v>210</v>
      </c>
      <c r="AO3604">
        <v>2</v>
      </c>
      <c r="AP3604" t="s">
        <v>210</v>
      </c>
      <c r="AQ3604">
        <v>142</v>
      </c>
      <c r="AR3604" t="s">
        <v>211</v>
      </c>
      <c r="AS3604">
        <v>29</v>
      </c>
      <c r="AT3604" t="s">
        <v>205</v>
      </c>
      <c r="AU3604">
        <v>33</v>
      </c>
      <c r="AV3604" t="s">
        <v>205</v>
      </c>
      <c r="AW3604">
        <v>1</v>
      </c>
      <c r="AX3604" t="s">
        <v>1072</v>
      </c>
      <c r="AY3604" t="s">
        <v>215</v>
      </c>
      <c r="AZ3604">
        <v>90000</v>
      </c>
      <c r="BA3604">
        <v>2</v>
      </c>
      <c r="BB3604" t="s">
        <v>210</v>
      </c>
      <c r="BC3604">
        <v>5</v>
      </c>
      <c r="BD3604" t="s">
        <v>234</v>
      </c>
      <c r="BE3604" s="4" t="s">
        <v>8199</v>
      </c>
      <c r="BF3604" s="4" t="s">
        <v>8199</v>
      </c>
      <c r="BH3604">
        <v>7</v>
      </c>
      <c r="BI3604" t="s">
        <v>219</v>
      </c>
      <c r="BJ3604" s="4" t="s">
        <v>8199</v>
      </c>
      <c r="BK3604" s="4" t="s">
        <v>8199</v>
      </c>
      <c r="BL3604">
        <v>2</v>
      </c>
      <c r="BM3604" t="s">
        <v>210</v>
      </c>
      <c r="BN3604" t="s">
        <v>215</v>
      </c>
      <c r="BO3604" s="1">
        <v>45922</v>
      </c>
      <c r="BP3604" s="2">
        <v>3.125E-2</v>
      </c>
      <c r="BQ3604">
        <v>2</v>
      </c>
      <c r="BR3604" t="s">
        <v>220</v>
      </c>
      <c r="BS3604">
        <v>3</v>
      </c>
      <c r="BT3604" t="s">
        <v>278</v>
      </c>
      <c r="BU3604">
        <v>3</v>
      </c>
      <c r="BV3604" t="s">
        <v>222</v>
      </c>
      <c r="BW3604">
        <v>2</v>
      </c>
      <c r="BX3604" t="s">
        <v>210</v>
      </c>
      <c r="BY3604" t="s">
        <v>215</v>
      </c>
      <c r="BZ3604" s="1">
        <v>45922</v>
      </c>
      <c r="CA3604" s="2">
        <v>5.9027777777777776E-2</v>
      </c>
      <c r="CB3604">
        <v>9</v>
      </c>
      <c r="CC3604" t="s">
        <v>283</v>
      </c>
      <c r="CD3604">
        <v>4</v>
      </c>
      <c r="CE3604" t="s">
        <v>224</v>
      </c>
      <c r="CF3604" t="s">
        <v>215</v>
      </c>
      <c r="CG3604">
        <v>-1</v>
      </c>
      <c r="CH3604" t="s">
        <v>215</v>
      </c>
      <c r="CI3604" t="s">
        <v>215</v>
      </c>
      <c r="CJ3604">
        <v>1</v>
      </c>
      <c r="CK3604" t="s">
        <v>279</v>
      </c>
      <c r="CL3604">
        <v>40</v>
      </c>
      <c r="CM3604" t="s">
        <v>5140</v>
      </c>
      <c r="CN3604" t="s">
        <v>346</v>
      </c>
      <c r="CO3604" t="s">
        <v>347</v>
      </c>
      <c r="CQ3604" t="s">
        <v>215</v>
      </c>
      <c r="CR3604" t="s">
        <v>215</v>
      </c>
      <c r="CS3604" t="s">
        <v>215</v>
      </c>
      <c r="CU3604" t="s">
        <v>215</v>
      </c>
      <c r="CV3604" t="s">
        <v>215</v>
      </c>
      <c r="CW3604" t="s">
        <v>215</v>
      </c>
      <c r="CY3604" t="s">
        <v>215</v>
      </c>
      <c r="CZ3604" t="s">
        <v>215</v>
      </c>
      <c r="DA3604" t="s">
        <v>215</v>
      </c>
      <c r="DB3604" t="s">
        <v>215</v>
      </c>
      <c r="DC3604" t="s">
        <v>215</v>
      </c>
      <c r="DD3604" t="s">
        <v>215</v>
      </c>
      <c r="DE3604" t="s">
        <v>215</v>
      </c>
      <c r="DF3604" t="s">
        <v>215</v>
      </c>
      <c r="DG3604" t="s">
        <v>215</v>
      </c>
      <c r="DH3604" t="s">
        <v>215</v>
      </c>
      <c r="DI3604" t="s">
        <v>215</v>
      </c>
      <c r="DJ3604" t="s">
        <v>215</v>
      </c>
      <c r="DK3604" t="s">
        <v>215</v>
      </c>
      <c r="DL3604" t="s">
        <v>215</v>
      </c>
      <c r="DM3604" t="s">
        <v>215</v>
      </c>
      <c r="DN3604" t="s">
        <v>346</v>
      </c>
      <c r="DO3604" t="s">
        <v>347</v>
      </c>
      <c r="DP3604" t="s">
        <v>215</v>
      </c>
      <c r="DQ3604" t="s">
        <v>215</v>
      </c>
      <c r="DR3604" t="s">
        <v>215</v>
      </c>
      <c r="DS3604" t="s">
        <v>215</v>
      </c>
      <c r="DT3604" s="4" t="s">
        <v>8199</v>
      </c>
      <c r="DU3604" s="4" t="s">
        <v>8199</v>
      </c>
      <c r="DV3604" s="4" t="s">
        <v>8199</v>
      </c>
      <c r="DW3604" s="4" t="s">
        <v>8199</v>
      </c>
      <c r="DX3604" s="4" t="s">
        <v>8199</v>
      </c>
      <c r="DY3604" t="s">
        <v>215</v>
      </c>
      <c r="DZ3604" t="s">
        <v>215</v>
      </c>
      <c r="EA3604" t="s">
        <v>215</v>
      </c>
      <c r="EB3604" t="s">
        <v>215</v>
      </c>
      <c r="EC3604" s="4" t="s">
        <v>8199</v>
      </c>
      <c r="ED3604" s="4" t="s">
        <v>8199</v>
      </c>
      <c r="EE3604" s="4" t="s">
        <v>8199</v>
      </c>
      <c r="EF3604" s="4" t="s">
        <v>8199</v>
      </c>
      <c r="EG3604" s="4" t="s">
        <v>8199</v>
      </c>
      <c r="EH3604" t="s">
        <v>215</v>
      </c>
      <c r="EI3604" t="s">
        <v>215</v>
      </c>
      <c r="EJ3604" t="s">
        <v>215</v>
      </c>
      <c r="EK3604" t="s">
        <v>215</v>
      </c>
      <c r="EL3604" s="4" t="s">
        <v>8199</v>
      </c>
      <c r="EM3604" s="4" t="s">
        <v>8199</v>
      </c>
      <c r="EN3604" s="4" t="s">
        <v>8199</v>
      </c>
      <c r="EO3604" s="4" t="s">
        <v>8199</v>
      </c>
      <c r="EP3604" s="4" t="s">
        <v>8199</v>
      </c>
      <c r="ER3604" t="s">
        <v>215</v>
      </c>
      <c r="ES3604" t="s">
        <v>215</v>
      </c>
      <c r="EV3604" t="s">
        <v>215</v>
      </c>
      <c r="EW3604" t="s">
        <v>215</v>
      </c>
      <c r="EX3604" t="s">
        <v>215</v>
      </c>
      <c r="EY3604" t="s">
        <v>215</v>
      </c>
      <c r="EZ3604" t="s">
        <v>215</v>
      </c>
      <c r="FA3604" t="s">
        <v>215</v>
      </c>
      <c r="FB3604" t="s">
        <v>215</v>
      </c>
      <c r="FC3604" t="s">
        <v>215</v>
      </c>
      <c r="FD3604" t="s">
        <v>215</v>
      </c>
      <c r="FE3604" t="s">
        <v>215</v>
      </c>
      <c r="FF3604" t="s">
        <v>215</v>
      </c>
      <c r="FG3604" t="s">
        <v>215</v>
      </c>
      <c r="FH3604" t="s">
        <v>215</v>
      </c>
      <c r="FJ3604" t="s">
        <v>215</v>
      </c>
      <c r="FK3604" t="s">
        <v>215</v>
      </c>
      <c r="FM3604" t="s">
        <v>215</v>
      </c>
      <c r="FN3604" t="s">
        <v>215</v>
      </c>
      <c r="FP3604" t="s">
        <v>215</v>
      </c>
      <c r="FQ3604" t="s">
        <v>215</v>
      </c>
      <c r="FS3604" t="s">
        <v>215</v>
      </c>
      <c r="FT3604" t="s">
        <v>215</v>
      </c>
      <c r="FV3604" t="s">
        <v>215</v>
      </c>
      <c r="FW3604" t="s">
        <v>215</v>
      </c>
      <c r="FX3604" t="s">
        <v>215</v>
      </c>
      <c r="FY3604" t="s">
        <v>215</v>
      </c>
      <c r="FZ3604" t="s">
        <v>215</v>
      </c>
      <c r="GA3604">
        <v>-1</v>
      </c>
      <c r="GB3604" t="s">
        <v>231</v>
      </c>
      <c r="GC3604">
        <v>-1</v>
      </c>
      <c r="GD3604" t="s">
        <v>231</v>
      </c>
      <c r="GE3604">
        <v>0</v>
      </c>
      <c r="GF3604" s="4" t="s">
        <v>8199</v>
      </c>
      <c r="GG3604" s="4" t="s">
        <v>8199</v>
      </c>
      <c r="GH3604" s="4" t="s">
        <v>8199</v>
      </c>
      <c r="GI3604" s="4" t="s">
        <v>8199</v>
      </c>
      <c r="GJ3604" s="4" t="s">
        <v>8199</v>
      </c>
      <c r="GK3604" s="3">
        <v>45922.530865810186</v>
      </c>
      <c r="GL3604" t="s">
        <v>5136</v>
      </c>
      <c r="GM3604" s="3"/>
      <c r="GN3604" t="s">
        <v>233</v>
      </c>
      <c r="GO3604" t="s">
        <v>215</v>
      </c>
      <c r="GP3604" t="s">
        <v>215</v>
      </c>
      <c r="GQ3604">
        <v>2</v>
      </c>
      <c r="GR3604" t="s">
        <v>210</v>
      </c>
      <c r="GS3604" t="s">
        <v>215</v>
      </c>
      <c r="GT3604" t="s">
        <v>215</v>
      </c>
      <c r="GU3604" t="s">
        <v>215</v>
      </c>
    </row>
    <row r="3605" spans="1:204" x14ac:dyDescent="0.25">
      <c r="A3605" t="s">
        <v>4010</v>
      </c>
      <c r="B3605">
        <v>29</v>
      </c>
      <c r="C3605" t="s">
        <v>205</v>
      </c>
      <c r="D3605">
        <v>1</v>
      </c>
      <c r="E3605" t="s">
        <v>205</v>
      </c>
      <c r="F3605">
        <v>2</v>
      </c>
      <c r="G3605" t="s">
        <v>1568</v>
      </c>
      <c r="H3605">
        <v>3</v>
      </c>
      <c r="I3605" t="s">
        <v>1112</v>
      </c>
      <c r="J3605">
        <v>3</v>
      </c>
      <c r="K3605" t="s">
        <v>5131</v>
      </c>
      <c r="L3605">
        <v>25009401</v>
      </c>
      <c r="M3605" s="4" t="s">
        <v>8199</v>
      </c>
      <c r="N3605" s="4" t="s">
        <v>8199</v>
      </c>
      <c r="O3605" s="4" t="s">
        <v>8199</v>
      </c>
      <c r="P3605" s="4" t="s">
        <v>8199</v>
      </c>
      <c r="Q3605" s="5" t="s">
        <v>8199</v>
      </c>
      <c r="R3605">
        <v>2</v>
      </c>
      <c r="S3605" t="s">
        <v>210</v>
      </c>
      <c r="T3605">
        <v>142</v>
      </c>
      <c r="U3605" t="s">
        <v>211</v>
      </c>
      <c r="V3605">
        <v>29</v>
      </c>
      <c r="W3605" t="s">
        <v>205</v>
      </c>
      <c r="X3605">
        <v>25</v>
      </c>
      <c r="Y3605">
        <v>5</v>
      </c>
      <c r="Z3605" t="s">
        <v>213</v>
      </c>
      <c r="AA3605">
        <v>2</v>
      </c>
      <c r="AB3605" t="s">
        <v>214</v>
      </c>
      <c r="AC3605" t="s">
        <v>215</v>
      </c>
      <c r="AD3605" t="s">
        <v>215</v>
      </c>
      <c r="AE3605">
        <v>0</v>
      </c>
      <c r="AF3605" t="s">
        <v>360</v>
      </c>
      <c r="AG3605" t="s">
        <v>215</v>
      </c>
      <c r="AH3605">
        <v>8</v>
      </c>
      <c r="AI3605" t="s">
        <v>217</v>
      </c>
      <c r="AJ3605" t="s">
        <v>215</v>
      </c>
      <c r="AK3605">
        <v>2</v>
      </c>
      <c r="AL3605" t="s">
        <v>210</v>
      </c>
      <c r="AM3605">
        <v>2</v>
      </c>
      <c r="AN3605" t="s">
        <v>210</v>
      </c>
      <c r="AO3605">
        <v>2</v>
      </c>
      <c r="AP3605" t="s">
        <v>210</v>
      </c>
      <c r="AQ3605">
        <v>142</v>
      </c>
      <c r="AR3605" t="s">
        <v>211</v>
      </c>
      <c r="AS3605">
        <v>29</v>
      </c>
      <c r="AT3605" t="s">
        <v>205</v>
      </c>
      <c r="AU3605">
        <v>33</v>
      </c>
      <c r="AV3605" t="s">
        <v>205</v>
      </c>
      <c r="AW3605">
        <v>1</v>
      </c>
      <c r="AX3605" t="s">
        <v>1072</v>
      </c>
      <c r="AY3605" t="s">
        <v>215</v>
      </c>
      <c r="AZ3605">
        <v>90010</v>
      </c>
      <c r="BA3605">
        <v>2</v>
      </c>
      <c r="BB3605" t="s">
        <v>210</v>
      </c>
      <c r="BC3605">
        <v>5</v>
      </c>
      <c r="BD3605" t="s">
        <v>234</v>
      </c>
      <c r="BE3605" s="4" t="s">
        <v>8199</v>
      </c>
      <c r="BF3605" s="4" t="s">
        <v>8199</v>
      </c>
      <c r="BH3605">
        <v>16</v>
      </c>
      <c r="BI3605" t="s">
        <v>1718</v>
      </c>
      <c r="BJ3605" s="4" t="s">
        <v>8199</v>
      </c>
      <c r="BK3605" s="4" t="s">
        <v>8199</v>
      </c>
      <c r="BL3605">
        <v>2</v>
      </c>
      <c r="BM3605" t="s">
        <v>210</v>
      </c>
      <c r="BN3605" t="s">
        <v>215</v>
      </c>
      <c r="BO3605" s="1">
        <v>45922</v>
      </c>
      <c r="BP3605" s="2">
        <v>2.0833333333333332E-2</v>
      </c>
      <c r="BQ3605">
        <v>2</v>
      </c>
      <c r="BR3605" t="s">
        <v>220</v>
      </c>
      <c r="BS3605">
        <v>3</v>
      </c>
      <c r="BT3605" t="s">
        <v>278</v>
      </c>
      <c r="BU3605">
        <v>3</v>
      </c>
      <c r="BV3605" t="s">
        <v>222</v>
      </c>
      <c r="BW3605">
        <v>2</v>
      </c>
      <c r="BX3605" t="s">
        <v>210</v>
      </c>
      <c r="BY3605" t="s">
        <v>215</v>
      </c>
      <c r="BZ3605" s="1">
        <v>45922</v>
      </c>
      <c r="CA3605" s="2">
        <v>5.5555555555555552E-2</v>
      </c>
      <c r="CB3605">
        <v>9</v>
      </c>
      <c r="CC3605" t="s">
        <v>344</v>
      </c>
      <c r="CD3605">
        <v>4</v>
      </c>
      <c r="CE3605" t="s">
        <v>224</v>
      </c>
      <c r="CF3605" t="s">
        <v>215</v>
      </c>
      <c r="CG3605">
        <v>-1</v>
      </c>
      <c r="CH3605" t="s">
        <v>215</v>
      </c>
      <c r="CI3605" t="s">
        <v>215</v>
      </c>
      <c r="CJ3605">
        <v>1</v>
      </c>
      <c r="CK3605" t="s">
        <v>279</v>
      </c>
      <c r="CL3605">
        <v>9</v>
      </c>
      <c r="CM3605" t="s">
        <v>5871</v>
      </c>
      <c r="CN3605" t="s">
        <v>3251</v>
      </c>
      <c r="CO3605" t="s">
        <v>3252</v>
      </c>
      <c r="CQ3605" t="s">
        <v>215</v>
      </c>
      <c r="CR3605" t="s">
        <v>215</v>
      </c>
      <c r="CS3605" t="s">
        <v>215</v>
      </c>
      <c r="CU3605" t="s">
        <v>215</v>
      </c>
      <c r="CV3605" t="s">
        <v>215</v>
      </c>
      <c r="CW3605" t="s">
        <v>215</v>
      </c>
      <c r="CY3605" t="s">
        <v>215</v>
      </c>
      <c r="CZ3605" t="s">
        <v>215</v>
      </c>
      <c r="DA3605" t="s">
        <v>215</v>
      </c>
      <c r="DB3605" t="s">
        <v>215</v>
      </c>
      <c r="DC3605" t="s">
        <v>215</v>
      </c>
      <c r="DD3605" t="s">
        <v>215</v>
      </c>
      <c r="DE3605" t="s">
        <v>215</v>
      </c>
      <c r="DF3605" t="s">
        <v>215</v>
      </c>
      <c r="DG3605" t="s">
        <v>215</v>
      </c>
      <c r="DH3605" t="s">
        <v>215</v>
      </c>
      <c r="DI3605" t="s">
        <v>215</v>
      </c>
      <c r="DJ3605" t="s">
        <v>215</v>
      </c>
      <c r="DK3605" t="s">
        <v>215</v>
      </c>
      <c r="DL3605" t="s">
        <v>215</v>
      </c>
      <c r="DM3605" t="s">
        <v>215</v>
      </c>
      <c r="DN3605" t="s">
        <v>3251</v>
      </c>
      <c r="DO3605" t="s">
        <v>3252</v>
      </c>
      <c r="DP3605" t="s">
        <v>215</v>
      </c>
      <c r="DQ3605" t="s">
        <v>215</v>
      </c>
      <c r="DR3605" t="s">
        <v>215</v>
      </c>
      <c r="DS3605" t="s">
        <v>215</v>
      </c>
      <c r="DT3605" s="4" t="s">
        <v>8199</v>
      </c>
      <c r="DU3605" s="4" t="s">
        <v>8199</v>
      </c>
      <c r="DV3605" s="4" t="s">
        <v>8199</v>
      </c>
      <c r="DW3605" s="4" t="s">
        <v>8199</v>
      </c>
      <c r="DX3605" s="4" t="s">
        <v>8199</v>
      </c>
      <c r="DY3605" t="s">
        <v>215</v>
      </c>
      <c r="DZ3605" t="s">
        <v>215</v>
      </c>
      <c r="EA3605" t="s">
        <v>215</v>
      </c>
      <c r="EB3605" t="s">
        <v>215</v>
      </c>
      <c r="EC3605" s="4" t="s">
        <v>8199</v>
      </c>
      <c r="ED3605" s="4" t="s">
        <v>8199</v>
      </c>
      <c r="EE3605" s="4" t="s">
        <v>8199</v>
      </c>
      <c r="EF3605" s="4" t="s">
        <v>8199</v>
      </c>
      <c r="EG3605" s="4" t="s">
        <v>8199</v>
      </c>
      <c r="EH3605" t="s">
        <v>215</v>
      </c>
      <c r="EI3605" t="s">
        <v>215</v>
      </c>
      <c r="EJ3605" t="s">
        <v>215</v>
      </c>
      <c r="EK3605" t="s">
        <v>215</v>
      </c>
      <c r="EL3605" s="4" t="s">
        <v>8199</v>
      </c>
      <c r="EM3605" s="4" t="s">
        <v>8199</v>
      </c>
      <c r="EN3605" s="4" t="s">
        <v>8199</v>
      </c>
      <c r="EO3605" s="4" t="s">
        <v>8199</v>
      </c>
      <c r="EP3605" s="4" t="s">
        <v>8199</v>
      </c>
      <c r="ER3605" t="s">
        <v>215</v>
      </c>
      <c r="ES3605" t="s">
        <v>215</v>
      </c>
      <c r="EV3605" t="s">
        <v>215</v>
      </c>
      <c r="EW3605" t="s">
        <v>215</v>
      </c>
      <c r="EX3605" t="s">
        <v>215</v>
      </c>
      <c r="EY3605" t="s">
        <v>215</v>
      </c>
      <c r="EZ3605" t="s">
        <v>215</v>
      </c>
      <c r="FA3605" t="s">
        <v>215</v>
      </c>
      <c r="FB3605" t="s">
        <v>215</v>
      </c>
      <c r="FC3605" t="s">
        <v>215</v>
      </c>
      <c r="FD3605" t="s">
        <v>215</v>
      </c>
      <c r="FE3605" t="s">
        <v>215</v>
      </c>
      <c r="FF3605" t="s">
        <v>215</v>
      </c>
      <c r="FG3605" t="s">
        <v>215</v>
      </c>
      <c r="FH3605" t="s">
        <v>215</v>
      </c>
      <c r="FJ3605" t="s">
        <v>215</v>
      </c>
      <c r="FK3605" t="s">
        <v>215</v>
      </c>
      <c r="FM3605" t="s">
        <v>215</v>
      </c>
      <c r="FN3605" t="s">
        <v>215</v>
      </c>
      <c r="FP3605" t="s">
        <v>215</v>
      </c>
      <c r="FQ3605" t="s">
        <v>215</v>
      </c>
      <c r="FS3605" t="s">
        <v>215</v>
      </c>
      <c r="FT3605" t="s">
        <v>215</v>
      </c>
      <c r="FV3605" t="s">
        <v>215</v>
      </c>
      <c r="FW3605" t="s">
        <v>215</v>
      </c>
      <c r="FX3605" t="s">
        <v>215</v>
      </c>
      <c r="FY3605" t="s">
        <v>215</v>
      </c>
      <c r="FZ3605" t="s">
        <v>215</v>
      </c>
      <c r="GA3605">
        <v>-1</v>
      </c>
      <c r="GB3605" t="s">
        <v>231</v>
      </c>
      <c r="GC3605">
        <v>-1</v>
      </c>
      <c r="GD3605" t="s">
        <v>231</v>
      </c>
      <c r="GE3605">
        <v>0</v>
      </c>
      <c r="GF3605" s="4" t="s">
        <v>8199</v>
      </c>
      <c r="GG3605" s="4" t="s">
        <v>8199</v>
      </c>
      <c r="GH3605" s="4" t="s">
        <v>8199</v>
      </c>
      <c r="GI3605" s="4" t="s">
        <v>8199</v>
      </c>
      <c r="GJ3605" s="4" t="s">
        <v>8199</v>
      </c>
      <c r="GK3605" s="3">
        <v>45922.534113240741</v>
      </c>
      <c r="GL3605" t="s">
        <v>5136</v>
      </c>
      <c r="GM3605" s="3"/>
      <c r="GN3605" t="s">
        <v>233</v>
      </c>
      <c r="GO3605" t="s">
        <v>215</v>
      </c>
      <c r="GP3605" t="s">
        <v>215</v>
      </c>
      <c r="GQ3605">
        <v>2</v>
      </c>
      <c r="GR3605" t="s">
        <v>210</v>
      </c>
      <c r="GS3605" t="s">
        <v>215</v>
      </c>
      <c r="GT3605" t="s">
        <v>215</v>
      </c>
      <c r="GU3605" t="s">
        <v>215</v>
      </c>
    </row>
    <row r="3606" spans="1:204" x14ac:dyDescent="0.25">
      <c r="A3606" t="s">
        <v>4010</v>
      </c>
      <c r="B3606">
        <v>29</v>
      </c>
      <c r="C3606" t="s">
        <v>205</v>
      </c>
      <c r="D3606">
        <v>1</v>
      </c>
      <c r="E3606" t="s">
        <v>205</v>
      </c>
      <c r="F3606">
        <v>2</v>
      </c>
      <c r="G3606" t="s">
        <v>1568</v>
      </c>
      <c r="H3606">
        <v>3</v>
      </c>
      <c r="I3606" t="s">
        <v>1112</v>
      </c>
      <c r="J3606">
        <v>3</v>
      </c>
      <c r="K3606" t="s">
        <v>5131</v>
      </c>
      <c r="L3606">
        <v>25009402</v>
      </c>
      <c r="M3606" s="4" t="s">
        <v>8199</v>
      </c>
      <c r="N3606" s="4" t="s">
        <v>8199</v>
      </c>
      <c r="O3606" s="4" t="s">
        <v>8199</v>
      </c>
      <c r="P3606" s="4" t="s">
        <v>8199</v>
      </c>
      <c r="Q3606" s="5" t="s">
        <v>8199</v>
      </c>
      <c r="R3606">
        <v>2</v>
      </c>
      <c r="S3606" t="s">
        <v>210</v>
      </c>
      <c r="T3606">
        <v>142</v>
      </c>
      <c r="U3606" t="s">
        <v>211</v>
      </c>
      <c r="V3606">
        <v>29</v>
      </c>
      <c r="W3606" t="s">
        <v>205</v>
      </c>
      <c r="X3606">
        <v>23</v>
      </c>
      <c r="Y3606">
        <v>5</v>
      </c>
      <c r="Z3606" t="s">
        <v>213</v>
      </c>
      <c r="AA3606">
        <v>1</v>
      </c>
      <c r="AB3606" t="s">
        <v>243</v>
      </c>
      <c r="AC3606" t="s">
        <v>215</v>
      </c>
      <c r="AD3606" t="s">
        <v>215</v>
      </c>
      <c r="AE3606">
        <v>0</v>
      </c>
      <c r="AF3606" t="s">
        <v>360</v>
      </c>
      <c r="AG3606" t="s">
        <v>215</v>
      </c>
      <c r="AH3606">
        <v>8</v>
      </c>
      <c r="AI3606" t="s">
        <v>217</v>
      </c>
      <c r="AJ3606" t="s">
        <v>215</v>
      </c>
      <c r="AK3606">
        <v>2</v>
      </c>
      <c r="AL3606" t="s">
        <v>210</v>
      </c>
      <c r="AM3606">
        <v>2</v>
      </c>
      <c r="AN3606" t="s">
        <v>210</v>
      </c>
      <c r="AO3606">
        <v>2</v>
      </c>
      <c r="AP3606" t="s">
        <v>210</v>
      </c>
      <c r="AQ3606">
        <v>142</v>
      </c>
      <c r="AR3606" t="s">
        <v>211</v>
      </c>
      <c r="AS3606">
        <v>29</v>
      </c>
      <c r="AT3606" t="s">
        <v>205</v>
      </c>
      <c r="AU3606">
        <v>33</v>
      </c>
      <c r="AV3606" t="s">
        <v>205</v>
      </c>
      <c r="AW3606">
        <v>9</v>
      </c>
      <c r="AX3606" t="s">
        <v>5872</v>
      </c>
      <c r="AY3606" t="s">
        <v>215</v>
      </c>
      <c r="AZ3606">
        <v>90000</v>
      </c>
      <c r="BA3606">
        <v>2</v>
      </c>
      <c r="BB3606" t="s">
        <v>210</v>
      </c>
      <c r="BC3606">
        <v>5</v>
      </c>
      <c r="BD3606" t="s">
        <v>234</v>
      </c>
      <c r="BE3606" s="4" t="s">
        <v>8199</v>
      </c>
      <c r="BF3606" s="4" t="s">
        <v>8199</v>
      </c>
      <c r="BH3606">
        <v>16</v>
      </c>
      <c r="BI3606" t="s">
        <v>1718</v>
      </c>
      <c r="BJ3606" s="4" t="s">
        <v>8199</v>
      </c>
      <c r="BK3606" s="4" t="s">
        <v>8199</v>
      </c>
      <c r="BL3606">
        <v>2</v>
      </c>
      <c r="BM3606" t="s">
        <v>210</v>
      </c>
      <c r="BN3606" t="s">
        <v>215</v>
      </c>
      <c r="BO3606" s="1">
        <v>45917</v>
      </c>
      <c r="BP3606" s="2">
        <v>0.80347222222222225</v>
      </c>
      <c r="BQ3606">
        <v>2</v>
      </c>
      <c r="BR3606" t="s">
        <v>220</v>
      </c>
      <c r="BS3606">
        <v>1</v>
      </c>
      <c r="BT3606" t="s">
        <v>394</v>
      </c>
      <c r="BU3606">
        <v>3</v>
      </c>
      <c r="BV3606" t="s">
        <v>222</v>
      </c>
      <c r="BW3606">
        <v>2</v>
      </c>
      <c r="BX3606" t="s">
        <v>210</v>
      </c>
      <c r="BY3606" t="s">
        <v>215</v>
      </c>
      <c r="BZ3606" s="1">
        <v>45917</v>
      </c>
      <c r="CA3606" s="2">
        <v>0.83333333333333337</v>
      </c>
      <c r="CB3606">
        <v>9</v>
      </c>
      <c r="CC3606" t="s">
        <v>772</v>
      </c>
      <c r="CD3606">
        <v>4</v>
      </c>
      <c r="CE3606" t="s">
        <v>224</v>
      </c>
      <c r="CF3606" t="s">
        <v>215</v>
      </c>
      <c r="CG3606">
        <v>-1</v>
      </c>
      <c r="CH3606" t="s">
        <v>215</v>
      </c>
      <c r="CI3606" t="s">
        <v>215</v>
      </c>
      <c r="CJ3606">
        <v>-1</v>
      </c>
      <c r="CK3606" t="s">
        <v>237</v>
      </c>
      <c r="CL3606">
        <v>0</v>
      </c>
      <c r="CM3606" t="s">
        <v>3298</v>
      </c>
      <c r="CN3606" t="s">
        <v>3285</v>
      </c>
      <c r="CO3606" t="s">
        <v>3286</v>
      </c>
      <c r="CQ3606" t="s">
        <v>215</v>
      </c>
      <c r="CR3606" t="s">
        <v>215</v>
      </c>
      <c r="CS3606" t="s">
        <v>215</v>
      </c>
      <c r="CU3606" t="s">
        <v>215</v>
      </c>
      <c r="CV3606" t="s">
        <v>215</v>
      </c>
      <c r="CW3606" t="s">
        <v>215</v>
      </c>
      <c r="CY3606" t="s">
        <v>215</v>
      </c>
      <c r="CZ3606" t="s">
        <v>215</v>
      </c>
      <c r="DA3606" t="s">
        <v>215</v>
      </c>
      <c r="DB3606" t="s">
        <v>215</v>
      </c>
      <c r="DC3606" t="s">
        <v>215</v>
      </c>
      <c r="DD3606" t="s">
        <v>215</v>
      </c>
      <c r="DE3606" t="s">
        <v>215</v>
      </c>
      <c r="DF3606" t="s">
        <v>215</v>
      </c>
      <c r="DG3606" t="s">
        <v>215</v>
      </c>
      <c r="DH3606" t="s">
        <v>215</v>
      </c>
      <c r="DI3606" t="s">
        <v>215</v>
      </c>
      <c r="DJ3606" t="s">
        <v>215</v>
      </c>
      <c r="DK3606" t="s">
        <v>215</v>
      </c>
      <c r="DL3606" t="s">
        <v>215</v>
      </c>
      <c r="DM3606" t="s">
        <v>215</v>
      </c>
      <c r="DN3606" t="s">
        <v>3285</v>
      </c>
      <c r="DO3606" t="s">
        <v>3286</v>
      </c>
      <c r="DP3606" t="s">
        <v>215</v>
      </c>
      <c r="DQ3606" t="s">
        <v>215</v>
      </c>
      <c r="DR3606" t="s">
        <v>215</v>
      </c>
      <c r="DS3606" t="s">
        <v>215</v>
      </c>
      <c r="DT3606" s="4" t="s">
        <v>8199</v>
      </c>
      <c r="DU3606" s="4" t="s">
        <v>8199</v>
      </c>
      <c r="DV3606" s="4" t="s">
        <v>8199</v>
      </c>
      <c r="DW3606" s="4" t="s">
        <v>8199</v>
      </c>
      <c r="DX3606" s="4" t="s">
        <v>8199</v>
      </c>
      <c r="DY3606" t="s">
        <v>215</v>
      </c>
      <c r="DZ3606" t="s">
        <v>215</v>
      </c>
      <c r="EA3606" t="s">
        <v>215</v>
      </c>
      <c r="EB3606" t="s">
        <v>215</v>
      </c>
      <c r="EC3606" s="4" t="s">
        <v>8199</v>
      </c>
      <c r="ED3606" s="4" t="s">
        <v>8199</v>
      </c>
      <c r="EE3606" s="4" t="s">
        <v>8199</v>
      </c>
      <c r="EF3606" s="4" t="s">
        <v>8199</v>
      </c>
      <c r="EG3606" s="4" t="s">
        <v>8199</v>
      </c>
      <c r="EH3606" t="s">
        <v>215</v>
      </c>
      <c r="EI3606" t="s">
        <v>215</v>
      </c>
      <c r="EJ3606" t="s">
        <v>215</v>
      </c>
      <c r="EK3606" t="s">
        <v>215</v>
      </c>
      <c r="EL3606" s="4" t="s">
        <v>8199</v>
      </c>
      <c r="EM3606" s="4" t="s">
        <v>8199</v>
      </c>
      <c r="EN3606" s="4" t="s">
        <v>8199</v>
      </c>
      <c r="EO3606" s="4" t="s">
        <v>8199</v>
      </c>
      <c r="EP3606" s="4" t="s">
        <v>8199</v>
      </c>
      <c r="ER3606" t="s">
        <v>215</v>
      </c>
      <c r="ES3606" t="s">
        <v>215</v>
      </c>
      <c r="EV3606" t="s">
        <v>215</v>
      </c>
      <c r="EW3606" t="s">
        <v>215</v>
      </c>
      <c r="EX3606" t="s">
        <v>215</v>
      </c>
      <c r="EY3606" t="s">
        <v>215</v>
      </c>
      <c r="EZ3606" t="s">
        <v>215</v>
      </c>
      <c r="FA3606" t="s">
        <v>215</v>
      </c>
      <c r="FB3606" t="s">
        <v>215</v>
      </c>
      <c r="FC3606" t="s">
        <v>215</v>
      </c>
      <c r="FD3606" t="s">
        <v>215</v>
      </c>
      <c r="FE3606" t="s">
        <v>215</v>
      </c>
      <c r="FF3606" t="s">
        <v>215</v>
      </c>
      <c r="FG3606" t="s">
        <v>215</v>
      </c>
      <c r="FH3606" t="s">
        <v>215</v>
      </c>
      <c r="FJ3606" t="s">
        <v>215</v>
      </c>
      <c r="FK3606" t="s">
        <v>215</v>
      </c>
      <c r="FM3606" t="s">
        <v>215</v>
      </c>
      <c r="FN3606" t="s">
        <v>215</v>
      </c>
      <c r="FP3606" t="s">
        <v>215</v>
      </c>
      <c r="FQ3606" t="s">
        <v>215</v>
      </c>
      <c r="FS3606" t="s">
        <v>215</v>
      </c>
      <c r="FT3606" t="s">
        <v>215</v>
      </c>
      <c r="FV3606" t="s">
        <v>215</v>
      </c>
      <c r="FW3606" t="s">
        <v>215</v>
      </c>
      <c r="FX3606" t="s">
        <v>215</v>
      </c>
      <c r="FY3606" t="s">
        <v>215</v>
      </c>
      <c r="FZ3606" t="s">
        <v>215</v>
      </c>
      <c r="GA3606">
        <v>-1</v>
      </c>
      <c r="GB3606" t="s">
        <v>231</v>
      </c>
      <c r="GC3606">
        <v>-1</v>
      </c>
      <c r="GD3606" t="s">
        <v>231</v>
      </c>
      <c r="GE3606">
        <v>0</v>
      </c>
      <c r="GF3606" s="4" t="s">
        <v>8199</v>
      </c>
      <c r="GG3606" s="4" t="s">
        <v>8199</v>
      </c>
      <c r="GH3606" s="4" t="s">
        <v>8199</v>
      </c>
      <c r="GI3606" s="4" t="s">
        <v>8199</v>
      </c>
      <c r="GJ3606" s="4" t="s">
        <v>8199</v>
      </c>
      <c r="GK3606" s="3">
        <v>45922.404647777781</v>
      </c>
      <c r="GL3606" t="s">
        <v>5193</v>
      </c>
      <c r="GM3606" s="3"/>
      <c r="GN3606" t="s">
        <v>233</v>
      </c>
      <c r="GO3606" t="s">
        <v>215</v>
      </c>
      <c r="GP3606" t="s">
        <v>215</v>
      </c>
      <c r="GQ3606">
        <v>2</v>
      </c>
      <c r="GR3606" t="s">
        <v>210</v>
      </c>
      <c r="GS3606" t="s">
        <v>1440</v>
      </c>
      <c r="GT3606" t="s">
        <v>1832</v>
      </c>
      <c r="GU3606" t="s">
        <v>1833</v>
      </c>
      <c r="GV3606">
        <v>0</v>
      </c>
    </row>
    <row r="3607" spans="1:204" x14ac:dyDescent="0.25">
      <c r="A3607" t="s">
        <v>4010</v>
      </c>
      <c r="B3607">
        <v>29</v>
      </c>
      <c r="C3607" t="s">
        <v>205</v>
      </c>
      <c r="D3607">
        <v>1</v>
      </c>
      <c r="E3607" t="s">
        <v>205</v>
      </c>
      <c r="F3607">
        <v>2</v>
      </c>
      <c r="G3607" t="s">
        <v>1568</v>
      </c>
      <c r="H3607">
        <v>3</v>
      </c>
      <c r="I3607" t="s">
        <v>1112</v>
      </c>
      <c r="J3607">
        <v>3</v>
      </c>
      <c r="K3607" t="s">
        <v>5131</v>
      </c>
      <c r="L3607">
        <v>25009403</v>
      </c>
      <c r="M3607" s="4" t="s">
        <v>8199</v>
      </c>
      <c r="N3607" s="4" t="s">
        <v>8199</v>
      </c>
      <c r="O3607" s="4" t="s">
        <v>8199</v>
      </c>
      <c r="P3607" s="4" t="s">
        <v>8199</v>
      </c>
      <c r="Q3607" s="5" t="s">
        <v>8199</v>
      </c>
      <c r="R3607">
        <v>2</v>
      </c>
      <c r="S3607" t="s">
        <v>210</v>
      </c>
      <c r="T3607">
        <v>142</v>
      </c>
      <c r="U3607" t="s">
        <v>211</v>
      </c>
      <c r="V3607">
        <v>29</v>
      </c>
      <c r="W3607" t="s">
        <v>205</v>
      </c>
      <c r="X3607">
        <v>63</v>
      </c>
      <c r="Y3607">
        <v>5</v>
      </c>
      <c r="Z3607" t="s">
        <v>213</v>
      </c>
      <c r="AA3607">
        <v>2</v>
      </c>
      <c r="AB3607" t="s">
        <v>214</v>
      </c>
      <c r="AC3607" t="s">
        <v>215</v>
      </c>
      <c r="AD3607" t="s">
        <v>215</v>
      </c>
      <c r="AE3607">
        <v>0</v>
      </c>
      <c r="AF3607" t="s">
        <v>360</v>
      </c>
      <c r="AG3607" t="s">
        <v>215</v>
      </c>
      <c r="AH3607">
        <v>8</v>
      </c>
      <c r="AI3607" t="s">
        <v>217</v>
      </c>
      <c r="AJ3607" t="s">
        <v>215</v>
      </c>
      <c r="AK3607">
        <v>2</v>
      </c>
      <c r="AL3607" t="s">
        <v>210</v>
      </c>
      <c r="AM3607">
        <v>2</v>
      </c>
      <c r="AN3607" t="s">
        <v>210</v>
      </c>
      <c r="AO3607">
        <v>2</v>
      </c>
      <c r="AP3607" t="s">
        <v>210</v>
      </c>
      <c r="AQ3607">
        <v>142</v>
      </c>
      <c r="AR3607" t="s">
        <v>211</v>
      </c>
      <c r="AS3607">
        <v>29</v>
      </c>
      <c r="AT3607" t="s">
        <v>205</v>
      </c>
      <c r="AU3607">
        <v>18</v>
      </c>
      <c r="AV3607" t="s">
        <v>1070</v>
      </c>
      <c r="AW3607">
        <v>1</v>
      </c>
      <c r="AX3607" t="s">
        <v>1071</v>
      </c>
      <c r="AY3607" t="s">
        <v>215</v>
      </c>
      <c r="AZ3607">
        <v>90670</v>
      </c>
      <c r="BA3607">
        <v>2</v>
      </c>
      <c r="BB3607" t="s">
        <v>210</v>
      </c>
      <c r="BC3607">
        <v>5</v>
      </c>
      <c r="BD3607" t="s">
        <v>234</v>
      </c>
      <c r="BE3607" s="4" t="s">
        <v>8199</v>
      </c>
      <c r="BF3607" s="4" t="s">
        <v>8199</v>
      </c>
      <c r="BH3607">
        <v>32</v>
      </c>
      <c r="BI3607" t="s">
        <v>1265</v>
      </c>
      <c r="BJ3607" s="4" t="s">
        <v>8199</v>
      </c>
      <c r="BK3607" s="4" t="s">
        <v>8199</v>
      </c>
      <c r="BL3607">
        <v>2</v>
      </c>
      <c r="BM3607" t="s">
        <v>210</v>
      </c>
      <c r="BN3607" t="s">
        <v>215</v>
      </c>
      <c r="BO3607" s="1">
        <v>45917</v>
      </c>
      <c r="BP3607" s="2">
        <v>0.63194444444444442</v>
      </c>
      <c r="BQ3607">
        <v>2</v>
      </c>
      <c r="BR3607" t="s">
        <v>220</v>
      </c>
      <c r="BS3607">
        <v>1</v>
      </c>
      <c r="BT3607" t="s">
        <v>394</v>
      </c>
      <c r="BU3607">
        <v>3</v>
      </c>
      <c r="BV3607" t="s">
        <v>222</v>
      </c>
      <c r="BW3607">
        <v>2</v>
      </c>
      <c r="BX3607" t="s">
        <v>210</v>
      </c>
      <c r="BY3607" t="s">
        <v>215</v>
      </c>
      <c r="BZ3607" s="1">
        <v>45917</v>
      </c>
      <c r="CA3607" s="2">
        <v>0.66666666666666663</v>
      </c>
      <c r="CB3607">
        <v>9</v>
      </c>
      <c r="CC3607" t="s">
        <v>344</v>
      </c>
      <c r="CD3607">
        <v>4</v>
      </c>
      <c r="CE3607" t="s">
        <v>224</v>
      </c>
      <c r="CF3607" t="s">
        <v>215</v>
      </c>
      <c r="CG3607">
        <v>-1</v>
      </c>
      <c r="CH3607" t="s">
        <v>215</v>
      </c>
      <c r="CI3607" t="s">
        <v>215</v>
      </c>
      <c r="CJ3607">
        <v>-1</v>
      </c>
      <c r="CK3607" t="s">
        <v>237</v>
      </c>
      <c r="CL3607">
        <v>0</v>
      </c>
      <c r="CM3607" t="s">
        <v>5291</v>
      </c>
      <c r="CN3607" t="s">
        <v>2702</v>
      </c>
      <c r="CO3607" t="s">
        <v>2703</v>
      </c>
      <c r="CQ3607" t="s">
        <v>215</v>
      </c>
      <c r="CR3607" t="s">
        <v>215</v>
      </c>
      <c r="CS3607" t="s">
        <v>215</v>
      </c>
      <c r="CU3607" t="s">
        <v>215</v>
      </c>
      <c r="CV3607" t="s">
        <v>215</v>
      </c>
      <c r="CW3607" t="s">
        <v>215</v>
      </c>
      <c r="CY3607" t="s">
        <v>215</v>
      </c>
      <c r="CZ3607" t="s">
        <v>215</v>
      </c>
      <c r="DA3607" t="s">
        <v>215</v>
      </c>
      <c r="DB3607" t="s">
        <v>215</v>
      </c>
      <c r="DC3607" t="s">
        <v>215</v>
      </c>
      <c r="DD3607" t="s">
        <v>215</v>
      </c>
      <c r="DE3607" t="s">
        <v>215</v>
      </c>
      <c r="DF3607" t="s">
        <v>215</v>
      </c>
      <c r="DG3607" t="s">
        <v>215</v>
      </c>
      <c r="DH3607" t="s">
        <v>215</v>
      </c>
      <c r="DI3607" t="s">
        <v>215</v>
      </c>
      <c r="DJ3607" t="s">
        <v>215</v>
      </c>
      <c r="DK3607" t="s">
        <v>215</v>
      </c>
      <c r="DL3607" t="s">
        <v>215</v>
      </c>
      <c r="DM3607" t="s">
        <v>215</v>
      </c>
      <c r="DN3607" t="s">
        <v>2702</v>
      </c>
      <c r="DO3607" t="s">
        <v>2703</v>
      </c>
      <c r="DP3607" t="s">
        <v>215</v>
      </c>
      <c r="DQ3607" t="s">
        <v>215</v>
      </c>
      <c r="DR3607" t="s">
        <v>215</v>
      </c>
      <c r="DS3607" t="s">
        <v>215</v>
      </c>
      <c r="DT3607" s="4" t="s">
        <v>8199</v>
      </c>
      <c r="DU3607" s="4" t="s">
        <v>8199</v>
      </c>
      <c r="DV3607" s="4" t="s">
        <v>8199</v>
      </c>
      <c r="DW3607" s="4" t="s">
        <v>8199</v>
      </c>
      <c r="DX3607" s="4" t="s">
        <v>8199</v>
      </c>
      <c r="DY3607" t="s">
        <v>215</v>
      </c>
      <c r="DZ3607" t="s">
        <v>215</v>
      </c>
      <c r="EA3607" t="s">
        <v>215</v>
      </c>
      <c r="EB3607" t="s">
        <v>215</v>
      </c>
      <c r="EC3607" s="4" t="s">
        <v>8199</v>
      </c>
      <c r="ED3607" s="4" t="s">
        <v>8199</v>
      </c>
      <c r="EE3607" s="4" t="s">
        <v>8199</v>
      </c>
      <c r="EF3607" s="4" t="s">
        <v>8199</v>
      </c>
      <c r="EG3607" s="4" t="s">
        <v>8199</v>
      </c>
      <c r="EH3607" t="s">
        <v>215</v>
      </c>
      <c r="EI3607" t="s">
        <v>215</v>
      </c>
      <c r="EJ3607" t="s">
        <v>215</v>
      </c>
      <c r="EK3607" t="s">
        <v>215</v>
      </c>
      <c r="EL3607" s="4" t="s">
        <v>8199</v>
      </c>
      <c r="EM3607" s="4" t="s">
        <v>8199</v>
      </c>
      <c r="EN3607" s="4" t="s">
        <v>8199</v>
      </c>
      <c r="EO3607" s="4" t="s">
        <v>8199</v>
      </c>
      <c r="EP3607" s="4" t="s">
        <v>8199</v>
      </c>
      <c r="ER3607" t="s">
        <v>215</v>
      </c>
      <c r="ES3607" t="s">
        <v>215</v>
      </c>
      <c r="EV3607" t="s">
        <v>215</v>
      </c>
      <c r="EW3607" t="s">
        <v>215</v>
      </c>
      <c r="EX3607" t="s">
        <v>215</v>
      </c>
      <c r="EY3607" t="s">
        <v>215</v>
      </c>
      <c r="EZ3607" t="s">
        <v>215</v>
      </c>
      <c r="FA3607" t="s">
        <v>215</v>
      </c>
      <c r="FB3607" t="s">
        <v>215</v>
      </c>
      <c r="FC3607" t="s">
        <v>215</v>
      </c>
      <c r="FD3607" t="s">
        <v>215</v>
      </c>
      <c r="FE3607" t="s">
        <v>215</v>
      </c>
      <c r="FF3607" t="s">
        <v>215</v>
      </c>
      <c r="FG3607" t="s">
        <v>215</v>
      </c>
      <c r="FH3607" t="s">
        <v>215</v>
      </c>
      <c r="FJ3607" t="s">
        <v>215</v>
      </c>
      <c r="FK3607" t="s">
        <v>215</v>
      </c>
      <c r="FM3607" t="s">
        <v>215</v>
      </c>
      <c r="FN3607" t="s">
        <v>215</v>
      </c>
      <c r="FP3607" t="s">
        <v>215</v>
      </c>
      <c r="FQ3607" t="s">
        <v>215</v>
      </c>
      <c r="FS3607" t="s">
        <v>215</v>
      </c>
      <c r="FT3607" t="s">
        <v>215</v>
      </c>
      <c r="FV3607" t="s">
        <v>215</v>
      </c>
      <c r="FW3607" t="s">
        <v>215</v>
      </c>
      <c r="FX3607" t="s">
        <v>215</v>
      </c>
      <c r="FY3607" t="s">
        <v>215</v>
      </c>
      <c r="FZ3607" t="s">
        <v>215</v>
      </c>
      <c r="GA3607">
        <v>-1</v>
      </c>
      <c r="GB3607" t="s">
        <v>231</v>
      </c>
      <c r="GC3607">
        <v>-1</v>
      </c>
      <c r="GD3607" t="s">
        <v>231</v>
      </c>
      <c r="GE3607">
        <v>0</v>
      </c>
      <c r="GF3607" s="4" t="s">
        <v>8199</v>
      </c>
      <c r="GG3607" s="4" t="s">
        <v>8199</v>
      </c>
      <c r="GH3607" s="4" t="s">
        <v>8199</v>
      </c>
      <c r="GI3607" s="4" t="s">
        <v>8199</v>
      </c>
      <c r="GJ3607" s="4" t="s">
        <v>8199</v>
      </c>
      <c r="GK3607" s="3">
        <v>45922.406724942128</v>
      </c>
      <c r="GL3607" t="s">
        <v>5193</v>
      </c>
      <c r="GM3607" s="3"/>
      <c r="GN3607" t="s">
        <v>233</v>
      </c>
      <c r="GO3607" t="s">
        <v>215</v>
      </c>
      <c r="GP3607" t="s">
        <v>215</v>
      </c>
      <c r="GQ3607">
        <v>2</v>
      </c>
      <c r="GR3607" t="s">
        <v>210</v>
      </c>
      <c r="GS3607" t="s">
        <v>1440</v>
      </c>
      <c r="GT3607" t="s">
        <v>1832</v>
      </c>
      <c r="GU3607" t="s">
        <v>1833</v>
      </c>
      <c r="GV3607">
        <v>0</v>
      </c>
    </row>
    <row r="3608" spans="1:204" x14ac:dyDescent="0.25">
      <c r="A3608" t="s">
        <v>4010</v>
      </c>
      <c r="B3608">
        <v>29</v>
      </c>
      <c r="C3608" t="s">
        <v>205</v>
      </c>
      <c r="D3608">
        <v>1</v>
      </c>
      <c r="E3608" t="s">
        <v>205</v>
      </c>
      <c r="F3608">
        <v>2</v>
      </c>
      <c r="G3608" t="s">
        <v>1568</v>
      </c>
      <c r="H3608">
        <v>3</v>
      </c>
      <c r="I3608" t="s">
        <v>1112</v>
      </c>
      <c r="J3608">
        <v>3</v>
      </c>
      <c r="K3608" t="s">
        <v>5131</v>
      </c>
      <c r="L3608">
        <v>25009404</v>
      </c>
      <c r="M3608" s="4" t="s">
        <v>8199</v>
      </c>
      <c r="N3608" s="4" t="s">
        <v>8199</v>
      </c>
      <c r="O3608" s="4" t="s">
        <v>8199</v>
      </c>
      <c r="P3608" s="4" t="s">
        <v>8199</v>
      </c>
      <c r="Q3608" s="5" t="s">
        <v>8199</v>
      </c>
      <c r="R3608">
        <v>2</v>
      </c>
      <c r="S3608" t="s">
        <v>210</v>
      </c>
      <c r="T3608">
        <v>142</v>
      </c>
      <c r="U3608" t="s">
        <v>211</v>
      </c>
      <c r="V3608">
        <v>29</v>
      </c>
      <c r="W3608" t="s">
        <v>205</v>
      </c>
      <c r="X3608">
        <v>44</v>
      </c>
      <c r="Y3608">
        <v>5</v>
      </c>
      <c r="Z3608" t="s">
        <v>213</v>
      </c>
      <c r="AA3608">
        <v>2</v>
      </c>
      <c r="AB3608" t="s">
        <v>214</v>
      </c>
      <c r="AC3608" t="s">
        <v>215</v>
      </c>
      <c r="AD3608" t="s">
        <v>215</v>
      </c>
      <c r="AE3608">
        <v>0</v>
      </c>
      <c r="AF3608" t="s">
        <v>360</v>
      </c>
      <c r="AG3608" t="s">
        <v>215</v>
      </c>
      <c r="AH3608">
        <v>8</v>
      </c>
      <c r="AI3608" t="s">
        <v>217</v>
      </c>
      <c r="AJ3608" t="s">
        <v>215</v>
      </c>
      <c r="AK3608">
        <v>2</v>
      </c>
      <c r="AL3608" t="s">
        <v>210</v>
      </c>
      <c r="AM3608">
        <v>2</v>
      </c>
      <c r="AN3608" t="s">
        <v>210</v>
      </c>
      <c r="AO3608">
        <v>2</v>
      </c>
      <c r="AP3608" t="s">
        <v>210</v>
      </c>
      <c r="AQ3608">
        <v>142</v>
      </c>
      <c r="AR3608" t="s">
        <v>211</v>
      </c>
      <c r="AS3608">
        <v>29</v>
      </c>
      <c r="AT3608" t="s">
        <v>205</v>
      </c>
      <c r="AU3608">
        <v>33</v>
      </c>
      <c r="AV3608" t="s">
        <v>205</v>
      </c>
      <c r="AW3608">
        <v>1</v>
      </c>
      <c r="AX3608" t="s">
        <v>1072</v>
      </c>
      <c r="AY3608" t="s">
        <v>215</v>
      </c>
      <c r="AZ3608">
        <v>90000</v>
      </c>
      <c r="BA3608">
        <v>2</v>
      </c>
      <c r="BB3608" t="s">
        <v>210</v>
      </c>
      <c r="BC3608">
        <v>19</v>
      </c>
      <c r="BD3608" t="s">
        <v>1790</v>
      </c>
      <c r="BE3608" s="4" t="s">
        <v>8199</v>
      </c>
      <c r="BF3608" s="4" t="s">
        <v>8199</v>
      </c>
      <c r="BH3608">
        <v>5</v>
      </c>
      <c r="BI3608" t="s">
        <v>317</v>
      </c>
      <c r="BJ3608" s="4" t="s">
        <v>8199</v>
      </c>
      <c r="BK3608" s="4" t="s">
        <v>8199</v>
      </c>
      <c r="BL3608">
        <v>2</v>
      </c>
      <c r="BM3608" t="s">
        <v>210</v>
      </c>
      <c r="BN3608" t="s">
        <v>215</v>
      </c>
      <c r="BO3608" s="1">
        <v>45917</v>
      </c>
      <c r="BP3608" s="2">
        <v>0.74097222222222225</v>
      </c>
      <c r="BQ3608">
        <v>2</v>
      </c>
      <c r="BR3608" t="s">
        <v>220</v>
      </c>
      <c r="BS3608">
        <v>2</v>
      </c>
      <c r="BT3608" t="s">
        <v>221</v>
      </c>
      <c r="BU3608">
        <v>3</v>
      </c>
      <c r="BV3608" t="s">
        <v>222</v>
      </c>
      <c r="BW3608">
        <v>2</v>
      </c>
      <c r="BX3608" t="s">
        <v>210</v>
      </c>
      <c r="BY3608" t="s">
        <v>215</v>
      </c>
      <c r="BZ3608" s="1">
        <v>45917</v>
      </c>
      <c r="CA3608" s="2">
        <v>0.76041666666666663</v>
      </c>
      <c r="CB3608">
        <v>9</v>
      </c>
      <c r="CC3608" t="s">
        <v>2044</v>
      </c>
      <c r="CD3608">
        <v>2</v>
      </c>
      <c r="CE3608" t="s">
        <v>391</v>
      </c>
      <c r="CF3608" t="s">
        <v>215</v>
      </c>
      <c r="CG3608">
        <v>-1</v>
      </c>
      <c r="CH3608" t="s">
        <v>215</v>
      </c>
      <c r="CI3608" t="s">
        <v>215</v>
      </c>
      <c r="CJ3608">
        <v>3</v>
      </c>
      <c r="CK3608" t="s">
        <v>225</v>
      </c>
      <c r="CL3608">
        <v>0</v>
      </c>
      <c r="CM3608" t="s">
        <v>1225</v>
      </c>
      <c r="CN3608" t="s">
        <v>262</v>
      </c>
      <c r="CO3608" t="s">
        <v>263</v>
      </c>
      <c r="CP3608">
        <v>1</v>
      </c>
      <c r="CQ3608" t="s">
        <v>2696</v>
      </c>
      <c r="CR3608" t="s">
        <v>1065</v>
      </c>
      <c r="CS3608" t="s">
        <v>1066</v>
      </c>
      <c r="CU3608" t="s">
        <v>215</v>
      </c>
      <c r="CV3608" t="s">
        <v>215</v>
      </c>
      <c r="CW3608" t="s">
        <v>215</v>
      </c>
      <c r="CY3608" t="s">
        <v>215</v>
      </c>
      <c r="CZ3608" t="s">
        <v>215</v>
      </c>
      <c r="DA3608" t="s">
        <v>215</v>
      </c>
      <c r="DB3608" t="s">
        <v>215</v>
      </c>
      <c r="DC3608" t="s">
        <v>215</v>
      </c>
      <c r="DD3608" t="s">
        <v>215</v>
      </c>
      <c r="DE3608" t="s">
        <v>215</v>
      </c>
      <c r="DF3608" t="s">
        <v>215</v>
      </c>
      <c r="DG3608" t="s">
        <v>215</v>
      </c>
      <c r="DH3608" t="s">
        <v>215</v>
      </c>
      <c r="DI3608" t="s">
        <v>215</v>
      </c>
      <c r="DJ3608" t="s">
        <v>215</v>
      </c>
      <c r="DK3608" t="s">
        <v>215</v>
      </c>
      <c r="DL3608" t="s">
        <v>215</v>
      </c>
      <c r="DM3608" t="s">
        <v>215</v>
      </c>
      <c r="DN3608" t="s">
        <v>1065</v>
      </c>
      <c r="DO3608" t="s">
        <v>1066</v>
      </c>
      <c r="DP3608" t="s">
        <v>215</v>
      </c>
      <c r="DQ3608" t="s">
        <v>215</v>
      </c>
      <c r="DR3608" t="s">
        <v>215</v>
      </c>
      <c r="DS3608" t="s">
        <v>215</v>
      </c>
      <c r="DT3608" s="4" t="s">
        <v>8199</v>
      </c>
      <c r="DU3608" s="4" t="s">
        <v>8199</v>
      </c>
      <c r="DV3608" s="4" t="s">
        <v>8199</v>
      </c>
      <c r="DW3608" s="4" t="s">
        <v>8199</v>
      </c>
      <c r="DX3608" s="4" t="s">
        <v>8199</v>
      </c>
      <c r="DY3608" t="s">
        <v>215</v>
      </c>
      <c r="DZ3608" t="s">
        <v>215</v>
      </c>
      <c r="EA3608" t="s">
        <v>215</v>
      </c>
      <c r="EB3608" t="s">
        <v>215</v>
      </c>
      <c r="EC3608" s="4" t="s">
        <v>8199</v>
      </c>
      <c r="ED3608" s="4" t="s">
        <v>8199</v>
      </c>
      <c r="EE3608" s="4" t="s">
        <v>8199</v>
      </c>
      <c r="EF3608" s="4" t="s">
        <v>8199</v>
      </c>
      <c r="EG3608" s="4" t="s">
        <v>8199</v>
      </c>
      <c r="EH3608" t="s">
        <v>215</v>
      </c>
      <c r="EI3608" t="s">
        <v>215</v>
      </c>
      <c r="EJ3608" t="s">
        <v>215</v>
      </c>
      <c r="EK3608" t="s">
        <v>215</v>
      </c>
      <c r="EL3608" s="4" t="s">
        <v>8199</v>
      </c>
      <c r="EM3608" s="4" t="s">
        <v>8199</v>
      </c>
      <c r="EN3608" s="4" t="s">
        <v>8199</v>
      </c>
      <c r="EO3608" s="4" t="s">
        <v>8199</v>
      </c>
      <c r="EP3608" s="4" t="s">
        <v>8199</v>
      </c>
      <c r="ER3608" t="s">
        <v>215</v>
      </c>
      <c r="ES3608" t="s">
        <v>215</v>
      </c>
      <c r="EV3608" t="s">
        <v>215</v>
      </c>
      <c r="EW3608" t="s">
        <v>215</v>
      </c>
      <c r="EX3608" t="s">
        <v>215</v>
      </c>
      <c r="EY3608" t="s">
        <v>215</v>
      </c>
      <c r="EZ3608" t="s">
        <v>215</v>
      </c>
      <c r="FA3608" t="s">
        <v>215</v>
      </c>
      <c r="FB3608" t="s">
        <v>215</v>
      </c>
      <c r="FC3608" t="s">
        <v>215</v>
      </c>
      <c r="FD3608" t="s">
        <v>215</v>
      </c>
      <c r="FE3608" t="s">
        <v>215</v>
      </c>
      <c r="FF3608" t="s">
        <v>215</v>
      </c>
      <c r="FG3608" t="s">
        <v>215</v>
      </c>
      <c r="FH3608" t="s">
        <v>215</v>
      </c>
      <c r="FJ3608" t="s">
        <v>215</v>
      </c>
      <c r="FK3608" t="s">
        <v>215</v>
      </c>
      <c r="FM3608" t="s">
        <v>215</v>
      </c>
      <c r="FN3608" t="s">
        <v>215</v>
      </c>
      <c r="FP3608" t="s">
        <v>215</v>
      </c>
      <c r="FQ3608" t="s">
        <v>215</v>
      </c>
      <c r="FS3608" t="s">
        <v>215</v>
      </c>
      <c r="FT3608" t="s">
        <v>215</v>
      </c>
      <c r="FV3608" t="s">
        <v>215</v>
      </c>
      <c r="FW3608" t="s">
        <v>215</v>
      </c>
      <c r="FX3608" t="s">
        <v>215</v>
      </c>
      <c r="FY3608" t="s">
        <v>215</v>
      </c>
      <c r="FZ3608" t="s">
        <v>215</v>
      </c>
      <c r="GA3608">
        <v>-1</v>
      </c>
      <c r="GB3608" t="s">
        <v>231</v>
      </c>
      <c r="GC3608">
        <v>-1</v>
      </c>
      <c r="GD3608" t="s">
        <v>231</v>
      </c>
      <c r="GE3608">
        <v>0</v>
      </c>
      <c r="GF3608" s="4" t="s">
        <v>8199</v>
      </c>
      <c r="GG3608" s="4" t="s">
        <v>8199</v>
      </c>
      <c r="GH3608" s="4" t="s">
        <v>8199</v>
      </c>
      <c r="GI3608" s="4" t="s">
        <v>8199</v>
      </c>
      <c r="GJ3608" s="4" t="s">
        <v>8199</v>
      </c>
      <c r="GK3608" s="3">
        <v>45922.408015092595</v>
      </c>
      <c r="GL3608" t="s">
        <v>5193</v>
      </c>
      <c r="GM3608" s="3">
        <v>45926.56035925926</v>
      </c>
      <c r="GN3608" t="s">
        <v>233</v>
      </c>
      <c r="GO3608" t="s">
        <v>215</v>
      </c>
      <c r="GP3608" t="s">
        <v>215</v>
      </c>
      <c r="GQ3608">
        <v>2</v>
      </c>
      <c r="GR3608" t="s">
        <v>210</v>
      </c>
      <c r="GS3608" t="s">
        <v>215</v>
      </c>
      <c r="GT3608" t="s">
        <v>215</v>
      </c>
      <c r="GU3608" t="s">
        <v>215</v>
      </c>
    </row>
    <row r="3609" spans="1:204" x14ac:dyDescent="0.25">
      <c r="A3609" t="s">
        <v>4010</v>
      </c>
      <c r="B3609">
        <v>29</v>
      </c>
      <c r="C3609" t="s">
        <v>205</v>
      </c>
      <c r="D3609">
        <v>1</v>
      </c>
      <c r="E3609" t="s">
        <v>205</v>
      </c>
      <c r="F3609">
        <v>2</v>
      </c>
      <c r="G3609" t="s">
        <v>1568</v>
      </c>
      <c r="H3609">
        <v>3</v>
      </c>
      <c r="I3609" t="s">
        <v>1112</v>
      </c>
      <c r="J3609">
        <v>3</v>
      </c>
      <c r="K3609" t="s">
        <v>5131</v>
      </c>
      <c r="L3609">
        <v>25009405</v>
      </c>
      <c r="M3609" s="4" t="s">
        <v>8199</v>
      </c>
      <c r="N3609" s="4" t="s">
        <v>8199</v>
      </c>
      <c r="O3609" s="4" t="s">
        <v>8199</v>
      </c>
      <c r="P3609" s="4" t="s">
        <v>8199</v>
      </c>
      <c r="Q3609" s="5" t="s">
        <v>8199</v>
      </c>
      <c r="R3609">
        <v>2</v>
      </c>
      <c r="S3609" t="s">
        <v>210</v>
      </c>
      <c r="T3609">
        <v>142</v>
      </c>
      <c r="U3609" t="s">
        <v>211</v>
      </c>
      <c r="V3609">
        <v>29</v>
      </c>
      <c r="W3609" t="s">
        <v>205</v>
      </c>
      <c r="X3609">
        <v>36</v>
      </c>
      <c r="Y3609">
        <v>5</v>
      </c>
      <c r="Z3609" t="s">
        <v>213</v>
      </c>
      <c r="AA3609">
        <v>2</v>
      </c>
      <c r="AB3609" t="s">
        <v>214</v>
      </c>
      <c r="AC3609" t="s">
        <v>215</v>
      </c>
      <c r="AD3609" t="s">
        <v>215</v>
      </c>
      <c r="AE3609">
        <v>0</v>
      </c>
      <c r="AF3609" t="s">
        <v>360</v>
      </c>
      <c r="AG3609" t="s">
        <v>215</v>
      </c>
      <c r="AH3609">
        <v>8</v>
      </c>
      <c r="AI3609" t="s">
        <v>217</v>
      </c>
      <c r="AJ3609" t="s">
        <v>215</v>
      </c>
      <c r="AK3609">
        <v>2</v>
      </c>
      <c r="AL3609" t="s">
        <v>210</v>
      </c>
      <c r="AM3609">
        <v>2</v>
      </c>
      <c r="AN3609" t="s">
        <v>210</v>
      </c>
      <c r="AO3609">
        <v>2</v>
      </c>
      <c r="AP3609" t="s">
        <v>210</v>
      </c>
      <c r="AQ3609">
        <v>142</v>
      </c>
      <c r="AR3609" t="s">
        <v>211</v>
      </c>
      <c r="AS3609">
        <v>29</v>
      </c>
      <c r="AT3609" t="s">
        <v>205</v>
      </c>
      <c r="AU3609">
        <v>33</v>
      </c>
      <c r="AV3609" t="s">
        <v>205</v>
      </c>
      <c r="AW3609">
        <v>1</v>
      </c>
      <c r="AX3609" t="s">
        <v>1072</v>
      </c>
      <c r="AY3609" t="s">
        <v>215</v>
      </c>
      <c r="AZ3609">
        <v>90000</v>
      </c>
      <c r="BA3609">
        <v>2</v>
      </c>
      <c r="BB3609" t="s">
        <v>210</v>
      </c>
      <c r="BC3609">
        <v>5</v>
      </c>
      <c r="BD3609" t="s">
        <v>234</v>
      </c>
      <c r="BE3609" s="4" t="s">
        <v>8199</v>
      </c>
      <c r="BF3609" s="4" t="s">
        <v>8199</v>
      </c>
      <c r="BH3609">
        <v>16</v>
      </c>
      <c r="BI3609" t="s">
        <v>1718</v>
      </c>
      <c r="BJ3609" s="4" t="s">
        <v>8199</v>
      </c>
      <c r="BK3609" s="4" t="s">
        <v>8199</v>
      </c>
      <c r="BL3609">
        <v>2</v>
      </c>
      <c r="BM3609" t="s">
        <v>210</v>
      </c>
      <c r="BN3609" t="s">
        <v>215</v>
      </c>
      <c r="BO3609" s="1">
        <v>45917</v>
      </c>
      <c r="BP3609" s="2">
        <v>0.62361111111111112</v>
      </c>
      <c r="BQ3609">
        <v>2</v>
      </c>
      <c r="BR3609" t="s">
        <v>220</v>
      </c>
      <c r="BS3609">
        <v>2</v>
      </c>
      <c r="BT3609" t="s">
        <v>221</v>
      </c>
      <c r="BU3609">
        <v>3</v>
      </c>
      <c r="BV3609" t="s">
        <v>222</v>
      </c>
      <c r="BW3609">
        <v>2</v>
      </c>
      <c r="BX3609" t="s">
        <v>210</v>
      </c>
      <c r="BY3609" t="s">
        <v>215</v>
      </c>
      <c r="BZ3609" s="1">
        <v>45917</v>
      </c>
      <c r="CA3609" s="2">
        <v>0.63888888888888884</v>
      </c>
      <c r="CB3609">
        <v>9</v>
      </c>
      <c r="CC3609" t="s">
        <v>574</v>
      </c>
      <c r="CD3609">
        <v>4</v>
      </c>
      <c r="CE3609" t="s">
        <v>224</v>
      </c>
      <c r="CF3609" t="s">
        <v>215</v>
      </c>
      <c r="CG3609">
        <v>-1</v>
      </c>
      <c r="CH3609" t="s">
        <v>215</v>
      </c>
      <c r="CI3609" t="s">
        <v>215</v>
      </c>
      <c r="CJ3609">
        <v>3</v>
      </c>
      <c r="CK3609" t="s">
        <v>225</v>
      </c>
      <c r="CL3609">
        <v>0</v>
      </c>
      <c r="CM3609" t="s">
        <v>4898</v>
      </c>
      <c r="CN3609" t="s">
        <v>508</v>
      </c>
      <c r="CO3609" t="s">
        <v>509</v>
      </c>
      <c r="CQ3609" t="s">
        <v>215</v>
      </c>
      <c r="CR3609" t="s">
        <v>215</v>
      </c>
      <c r="CS3609" t="s">
        <v>215</v>
      </c>
      <c r="CU3609" t="s">
        <v>215</v>
      </c>
      <c r="CV3609" t="s">
        <v>215</v>
      </c>
      <c r="CW3609" t="s">
        <v>215</v>
      </c>
      <c r="CY3609" t="s">
        <v>215</v>
      </c>
      <c r="CZ3609" t="s">
        <v>215</v>
      </c>
      <c r="DA3609" t="s">
        <v>215</v>
      </c>
      <c r="DB3609" t="s">
        <v>215</v>
      </c>
      <c r="DC3609" t="s">
        <v>215</v>
      </c>
      <c r="DD3609" t="s">
        <v>215</v>
      </c>
      <c r="DE3609" t="s">
        <v>215</v>
      </c>
      <c r="DF3609" t="s">
        <v>215</v>
      </c>
      <c r="DG3609" t="s">
        <v>215</v>
      </c>
      <c r="DH3609" t="s">
        <v>215</v>
      </c>
      <c r="DI3609" t="s">
        <v>215</v>
      </c>
      <c r="DJ3609" t="s">
        <v>215</v>
      </c>
      <c r="DK3609" t="s">
        <v>215</v>
      </c>
      <c r="DL3609" t="s">
        <v>215</v>
      </c>
      <c r="DM3609" t="s">
        <v>215</v>
      </c>
      <c r="DN3609" t="s">
        <v>508</v>
      </c>
      <c r="DO3609" t="s">
        <v>509</v>
      </c>
      <c r="DP3609" t="s">
        <v>215</v>
      </c>
      <c r="DQ3609" t="s">
        <v>215</v>
      </c>
      <c r="DR3609" t="s">
        <v>215</v>
      </c>
      <c r="DS3609" t="s">
        <v>215</v>
      </c>
      <c r="DT3609" s="4" t="s">
        <v>8199</v>
      </c>
      <c r="DU3609" s="4" t="s">
        <v>8199</v>
      </c>
      <c r="DV3609" s="4" t="s">
        <v>8199</v>
      </c>
      <c r="DW3609" s="4" t="s">
        <v>8199</v>
      </c>
      <c r="DX3609" s="4" t="s">
        <v>8199</v>
      </c>
      <c r="DY3609" t="s">
        <v>215</v>
      </c>
      <c r="DZ3609" t="s">
        <v>215</v>
      </c>
      <c r="EA3609" t="s">
        <v>215</v>
      </c>
      <c r="EB3609" t="s">
        <v>215</v>
      </c>
      <c r="EC3609" s="4" t="s">
        <v>8199</v>
      </c>
      <c r="ED3609" s="4" t="s">
        <v>8199</v>
      </c>
      <c r="EE3609" s="4" t="s">
        <v>8199</v>
      </c>
      <c r="EF3609" s="4" t="s">
        <v>8199</v>
      </c>
      <c r="EG3609" s="4" t="s">
        <v>8199</v>
      </c>
      <c r="EH3609" t="s">
        <v>215</v>
      </c>
      <c r="EI3609" t="s">
        <v>215</v>
      </c>
      <c r="EJ3609" t="s">
        <v>215</v>
      </c>
      <c r="EK3609" t="s">
        <v>215</v>
      </c>
      <c r="EL3609" s="4" t="s">
        <v>8199</v>
      </c>
      <c r="EM3609" s="4" t="s">
        <v>8199</v>
      </c>
      <c r="EN3609" s="4" t="s">
        <v>8199</v>
      </c>
      <c r="EO3609" s="4" t="s">
        <v>8199</v>
      </c>
      <c r="EP3609" s="4" t="s">
        <v>8199</v>
      </c>
      <c r="EQ3609">
        <v>1</v>
      </c>
      <c r="ER3609" t="s">
        <v>620</v>
      </c>
      <c r="ES3609" t="s">
        <v>478</v>
      </c>
      <c r="ET3609">
        <v>2</v>
      </c>
      <c r="EU3609">
        <v>8744</v>
      </c>
      <c r="EV3609" t="s">
        <v>3672</v>
      </c>
      <c r="EW3609" t="s">
        <v>368</v>
      </c>
      <c r="EX3609" t="s">
        <v>3695</v>
      </c>
      <c r="EY3609" t="s">
        <v>3696</v>
      </c>
      <c r="EZ3609" t="s">
        <v>215</v>
      </c>
      <c r="FA3609" t="s">
        <v>215</v>
      </c>
      <c r="FB3609" t="s">
        <v>215</v>
      </c>
      <c r="FC3609" t="s">
        <v>215</v>
      </c>
      <c r="FD3609" t="s">
        <v>215</v>
      </c>
      <c r="FE3609" t="s">
        <v>215</v>
      </c>
      <c r="FF3609" t="s">
        <v>215</v>
      </c>
      <c r="FG3609" t="s">
        <v>215</v>
      </c>
      <c r="FH3609" t="s">
        <v>215</v>
      </c>
      <c r="FJ3609" t="s">
        <v>215</v>
      </c>
      <c r="FK3609" t="s">
        <v>215</v>
      </c>
      <c r="FM3609" t="s">
        <v>215</v>
      </c>
      <c r="FN3609" t="s">
        <v>215</v>
      </c>
      <c r="FP3609" t="s">
        <v>215</v>
      </c>
      <c r="FQ3609" t="s">
        <v>215</v>
      </c>
      <c r="FS3609" t="s">
        <v>215</v>
      </c>
      <c r="FT3609" t="s">
        <v>215</v>
      </c>
      <c r="FV3609" t="s">
        <v>215</v>
      </c>
      <c r="FW3609" t="s">
        <v>215</v>
      </c>
      <c r="FX3609" t="s">
        <v>215</v>
      </c>
      <c r="FY3609" t="s">
        <v>215</v>
      </c>
      <c r="FZ3609" t="s">
        <v>215</v>
      </c>
      <c r="GA3609">
        <v>-1</v>
      </c>
      <c r="GB3609" t="s">
        <v>231</v>
      </c>
      <c r="GC3609">
        <v>-1</v>
      </c>
      <c r="GD3609" t="s">
        <v>231</v>
      </c>
      <c r="GE3609">
        <v>0</v>
      </c>
      <c r="GF3609" s="4" t="s">
        <v>8199</v>
      </c>
      <c r="GG3609" s="4" t="s">
        <v>8199</v>
      </c>
      <c r="GH3609" s="4" t="s">
        <v>8199</v>
      </c>
      <c r="GI3609" s="4" t="s">
        <v>8199</v>
      </c>
      <c r="GJ3609" s="4" t="s">
        <v>8199</v>
      </c>
      <c r="GK3609" s="3">
        <v>45922.410284837963</v>
      </c>
      <c r="GL3609" t="s">
        <v>5193</v>
      </c>
      <c r="GM3609" s="3"/>
      <c r="GN3609" t="s">
        <v>233</v>
      </c>
      <c r="GO3609" t="s">
        <v>215</v>
      </c>
      <c r="GP3609" t="s">
        <v>215</v>
      </c>
      <c r="GQ3609">
        <v>2</v>
      </c>
      <c r="GR3609" t="s">
        <v>210</v>
      </c>
      <c r="GS3609" t="s">
        <v>215</v>
      </c>
      <c r="GT3609" t="s">
        <v>215</v>
      </c>
      <c r="GU3609" t="s">
        <v>215</v>
      </c>
    </row>
    <row r="3610" spans="1:204" x14ac:dyDescent="0.25">
      <c r="A3610" t="s">
        <v>4010</v>
      </c>
      <c r="B3610">
        <v>29</v>
      </c>
      <c r="C3610" t="s">
        <v>205</v>
      </c>
      <c r="D3610">
        <v>1</v>
      </c>
      <c r="E3610" t="s">
        <v>205</v>
      </c>
      <c r="F3610">
        <v>2</v>
      </c>
      <c r="G3610" t="s">
        <v>1568</v>
      </c>
      <c r="H3610">
        <v>3</v>
      </c>
      <c r="I3610" t="s">
        <v>1112</v>
      </c>
      <c r="J3610">
        <v>3</v>
      </c>
      <c r="K3610" t="s">
        <v>5131</v>
      </c>
      <c r="L3610">
        <v>25009406</v>
      </c>
      <c r="M3610" s="4" t="s">
        <v>8199</v>
      </c>
      <c r="N3610" s="4" t="s">
        <v>8199</v>
      </c>
      <c r="O3610" s="4" t="s">
        <v>8199</v>
      </c>
      <c r="P3610" s="4" t="s">
        <v>8199</v>
      </c>
      <c r="Q3610" s="5" t="s">
        <v>8199</v>
      </c>
      <c r="R3610">
        <v>2</v>
      </c>
      <c r="S3610" t="s">
        <v>210</v>
      </c>
      <c r="T3610">
        <v>142</v>
      </c>
      <c r="U3610" t="s">
        <v>211</v>
      </c>
      <c r="V3610">
        <v>29</v>
      </c>
      <c r="W3610" t="s">
        <v>205</v>
      </c>
      <c r="X3610">
        <v>76</v>
      </c>
      <c r="Y3610">
        <v>5</v>
      </c>
      <c r="Z3610" t="s">
        <v>213</v>
      </c>
      <c r="AA3610">
        <v>1</v>
      </c>
      <c r="AB3610" t="s">
        <v>243</v>
      </c>
      <c r="AC3610" t="s">
        <v>215</v>
      </c>
      <c r="AD3610" t="s">
        <v>215</v>
      </c>
      <c r="AE3610">
        <v>0</v>
      </c>
      <c r="AF3610" t="s">
        <v>360</v>
      </c>
      <c r="AG3610" t="s">
        <v>215</v>
      </c>
      <c r="AH3610">
        <v>8</v>
      </c>
      <c r="AI3610" t="s">
        <v>217</v>
      </c>
      <c r="AJ3610" t="s">
        <v>215</v>
      </c>
      <c r="AK3610">
        <v>2</v>
      </c>
      <c r="AL3610" t="s">
        <v>210</v>
      </c>
      <c r="AM3610">
        <v>2</v>
      </c>
      <c r="AN3610" t="s">
        <v>210</v>
      </c>
      <c r="AO3610">
        <v>2</v>
      </c>
      <c r="AP3610" t="s">
        <v>210</v>
      </c>
      <c r="AQ3610">
        <v>142</v>
      </c>
      <c r="AR3610" t="s">
        <v>211</v>
      </c>
      <c r="AS3610">
        <v>29</v>
      </c>
      <c r="AT3610" t="s">
        <v>205</v>
      </c>
      <c r="AU3610">
        <v>10</v>
      </c>
      <c r="AV3610" t="s">
        <v>1263</v>
      </c>
      <c r="AW3610">
        <v>8</v>
      </c>
      <c r="AX3610" t="s">
        <v>1489</v>
      </c>
      <c r="AY3610" t="s">
        <v>215</v>
      </c>
      <c r="AZ3610">
        <v>90821</v>
      </c>
      <c r="BA3610">
        <v>2</v>
      </c>
      <c r="BB3610" t="s">
        <v>210</v>
      </c>
      <c r="BC3610">
        <v>5</v>
      </c>
      <c r="BD3610" t="s">
        <v>234</v>
      </c>
      <c r="BE3610" s="4" t="s">
        <v>8199</v>
      </c>
      <c r="BF3610" s="4" t="s">
        <v>8199</v>
      </c>
      <c r="BH3610">
        <v>25</v>
      </c>
      <c r="BI3610" t="s">
        <v>277</v>
      </c>
      <c r="BJ3610" s="4" t="s">
        <v>8199</v>
      </c>
      <c r="BK3610" s="4" t="s">
        <v>8199</v>
      </c>
      <c r="BL3610">
        <v>2</v>
      </c>
      <c r="BM3610" t="s">
        <v>210</v>
      </c>
      <c r="BN3610" t="s">
        <v>215</v>
      </c>
      <c r="BO3610" s="1">
        <v>45917</v>
      </c>
      <c r="BP3610" s="2">
        <v>0.66666666666666663</v>
      </c>
      <c r="BQ3610">
        <v>2</v>
      </c>
      <c r="BR3610" t="s">
        <v>220</v>
      </c>
      <c r="BS3610">
        <v>2</v>
      </c>
      <c r="BT3610" t="s">
        <v>221</v>
      </c>
      <c r="BU3610">
        <v>3</v>
      </c>
      <c r="BV3610" t="s">
        <v>222</v>
      </c>
      <c r="BW3610">
        <v>2</v>
      </c>
      <c r="BX3610" t="s">
        <v>210</v>
      </c>
      <c r="BY3610" t="s">
        <v>215</v>
      </c>
      <c r="BZ3610" s="1">
        <v>45917</v>
      </c>
      <c r="CA3610" s="2">
        <v>0.68055555555555558</v>
      </c>
      <c r="CB3610">
        <v>9</v>
      </c>
      <c r="CC3610" t="s">
        <v>260</v>
      </c>
      <c r="CD3610">
        <v>4</v>
      </c>
      <c r="CE3610" t="s">
        <v>224</v>
      </c>
      <c r="CF3610" t="s">
        <v>215</v>
      </c>
      <c r="CG3610">
        <v>-1</v>
      </c>
      <c r="CH3610" t="s">
        <v>215</v>
      </c>
      <c r="CI3610" t="s">
        <v>215</v>
      </c>
      <c r="CJ3610">
        <v>-1</v>
      </c>
      <c r="CK3610" t="s">
        <v>237</v>
      </c>
      <c r="CL3610">
        <v>0</v>
      </c>
      <c r="CM3610" t="s">
        <v>5837</v>
      </c>
      <c r="CN3610" t="s">
        <v>5677</v>
      </c>
      <c r="CO3610" t="s">
        <v>5678</v>
      </c>
      <c r="CP3610">
        <v>1</v>
      </c>
      <c r="CQ3610" t="s">
        <v>683</v>
      </c>
      <c r="CR3610" t="s">
        <v>684</v>
      </c>
      <c r="CS3610" t="s">
        <v>685</v>
      </c>
      <c r="CU3610" t="s">
        <v>215</v>
      </c>
      <c r="CV3610" t="s">
        <v>215</v>
      </c>
      <c r="CW3610" t="s">
        <v>215</v>
      </c>
      <c r="CY3610" t="s">
        <v>215</v>
      </c>
      <c r="CZ3610" t="s">
        <v>215</v>
      </c>
      <c r="DA3610" t="s">
        <v>215</v>
      </c>
      <c r="DB3610" t="s">
        <v>215</v>
      </c>
      <c r="DC3610" t="s">
        <v>215</v>
      </c>
      <c r="DD3610" t="s">
        <v>215</v>
      </c>
      <c r="DE3610" t="s">
        <v>215</v>
      </c>
      <c r="DF3610" t="s">
        <v>215</v>
      </c>
      <c r="DG3610" t="s">
        <v>215</v>
      </c>
      <c r="DH3610" t="s">
        <v>215</v>
      </c>
      <c r="DI3610" t="s">
        <v>215</v>
      </c>
      <c r="DJ3610" t="s">
        <v>215</v>
      </c>
      <c r="DK3610" t="s">
        <v>215</v>
      </c>
      <c r="DL3610" t="s">
        <v>215</v>
      </c>
      <c r="DM3610" t="s">
        <v>215</v>
      </c>
      <c r="DN3610" t="s">
        <v>5677</v>
      </c>
      <c r="DO3610" t="s">
        <v>5678</v>
      </c>
      <c r="DP3610" t="s">
        <v>215</v>
      </c>
      <c r="DQ3610" t="s">
        <v>215</v>
      </c>
      <c r="DR3610" t="s">
        <v>215</v>
      </c>
      <c r="DS3610" t="s">
        <v>215</v>
      </c>
      <c r="DT3610" s="4" t="s">
        <v>8199</v>
      </c>
      <c r="DU3610" s="4" t="s">
        <v>8199</v>
      </c>
      <c r="DV3610" s="4" t="s">
        <v>8199</v>
      </c>
      <c r="DW3610" s="4" t="s">
        <v>8199</v>
      </c>
      <c r="DX3610" s="4" t="s">
        <v>8199</v>
      </c>
      <c r="DY3610" t="s">
        <v>215</v>
      </c>
      <c r="DZ3610" t="s">
        <v>215</v>
      </c>
      <c r="EA3610" t="s">
        <v>215</v>
      </c>
      <c r="EB3610" t="s">
        <v>215</v>
      </c>
      <c r="EC3610" s="4" t="s">
        <v>8199</v>
      </c>
      <c r="ED3610" s="4" t="s">
        <v>8199</v>
      </c>
      <c r="EE3610" s="4" t="s">
        <v>8199</v>
      </c>
      <c r="EF3610" s="4" t="s">
        <v>8199</v>
      </c>
      <c r="EG3610" s="4" t="s">
        <v>8199</v>
      </c>
      <c r="EH3610" t="s">
        <v>215</v>
      </c>
      <c r="EI3610" t="s">
        <v>215</v>
      </c>
      <c r="EJ3610" t="s">
        <v>215</v>
      </c>
      <c r="EK3610" t="s">
        <v>215</v>
      </c>
      <c r="EL3610" s="4" t="s">
        <v>8199</v>
      </c>
      <c r="EM3610" s="4" t="s">
        <v>8199</v>
      </c>
      <c r="EN3610" s="4" t="s">
        <v>8199</v>
      </c>
      <c r="EO3610" s="4" t="s">
        <v>8199</v>
      </c>
      <c r="EP3610" s="4" t="s">
        <v>8199</v>
      </c>
      <c r="EQ3610">
        <v>1</v>
      </c>
      <c r="ER3610" t="s">
        <v>3559</v>
      </c>
      <c r="ES3610" t="s">
        <v>3560</v>
      </c>
      <c r="ET3610">
        <v>2</v>
      </c>
      <c r="EU3610">
        <v>8744</v>
      </c>
      <c r="EV3610" t="s">
        <v>3672</v>
      </c>
      <c r="EW3610" t="s">
        <v>368</v>
      </c>
      <c r="EX3610" t="s">
        <v>620</v>
      </c>
      <c r="EY3610" t="s">
        <v>478</v>
      </c>
      <c r="EZ3610" t="s">
        <v>215</v>
      </c>
      <c r="FA3610" t="s">
        <v>215</v>
      </c>
      <c r="FB3610" t="s">
        <v>215</v>
      </c>
      <c r="FC3610" t="s">
        <v>215</v>
      </c>
      <c r="FD3610" t="s">
        <v>215</v>
      </c>
      <c r="FE3610" t="s">
        <v>215</v>
      </c>
      <c r="FF3610" t="s">
        <v>215</v>
      </c>
      <c r="FG3610" t="s">
        <v>215</v>
      </c>
      <c r="FH3610" t="s">
        <v>215</v>
      </c>
      <c r="FJ3610" t="s">
        <v>215</v>
      </c>
      <c r="FK3610" t="s">
        <v>215</v>
      </c>
      <c r="FM3610" t="s">
        <v>215</v>
      </c>
      <c r="FN3610" t="s">
        <v>215</v>
      </c>
      <c r="FP3610" t="s">
        <v>215</v>
      </c>
      <c r="FQ3610" t="s">
        <v>215</v>
      </c>
      <c r="FS3610" t="s">
        <v>215</v>
      </c>
      <c r="FT3610" t="s">
        <v>215</v>
      </c>
      <c r="FV3610" t="s">
        <v>215</v>
      </c>
      <c r="FW3610" t="s">
        <v>215</v>
      </c>
      <c r="FX3610" t="s">
        <v>215</v>
      </c>
      <c r="FY3610" t="s">
        <v>215</v>
      </c>
      <c r="FZ3610" t="s">
        <v>215</v>
      </c>
      <c r="GA3610">
        <v>-1</v>
      </c>
      <c r="GB3610" t="s">
        <v>231</v>
      </c>
      <c r="GC3610">
        <v>-1</v>
      </c>
      <c r="GD3610" t="s">
        <v>231</v>
      </c>
      <c r="GE3610">
        <v>0</v>
      </c>
      <c r="GF3610" s="4" t="s">
        <v>8199</v>
      </c>
      <c r="GG3610" s="4" t="s">
        <v>8199</v>
      </c>
      <c r="GH3610" s="4" t="s">
        <v>8199</v>
      </c>
      <c r="GI3610" s="4" t="s">
        <v>8199</v>
      </c>
      <c r="GJ3610" s="4" t="s">
        <v>8199</v>
      </c>
      <c r="GK3610" s="3">
        <v>45922.41231965278</v>
      </c>
      <c r="GL3610" t="s">
        <v>5193</v>
      </c>
      <c r="GM3610" s="3"/>
      <c r="GN3610" t="s">
        <v>233</v>
      </c>
      <c r="GO3610" t="s">
        <v>215</v>
      </c>
      <c r="GP3610" t="s">
        <v>215</v>
      </c>
      <c r="GQ3610">
        <v>2</v>
      </c>
      <c r="GR3610" t="s">
        <v>210</v>
      </c>
      <c r="GS3610" t="s">
        <v>215</v>
      </c>
      <c r="GT3610" t="s">
        <v>215</v>
      </c>
      <c r="GU3610" t="s">
        <v>215</v>
      </c>
    </row>
    <row r="3611" spans="1:204" x14ac:dyDescent="0.25">
      <c r="A3611" t="s">
        <v>4010</v>
      </c>
      <c r="B3611">
        <v>29</v>
      </c>
      <c r="C3611" t="s">
        <v>205</v>
      </c>
      <c r="D3611">
        <v>1</v>
      </c>
      <c r="E3611" t="s">
        <v>205</v>
      </c>
      <c r="F3611">
        <v>2</v>
      </c>
      <c r="G3611" t="s">
        <v>1568</v>
      </c>
      <c r="H3611">
        <v>3</v>
      </c>
      <c r="I3611" t="s">
        <v>1112</v>
      </c>
      <c r="J3611">
        <v>3</v>
      </c>
      <c r="K3611" t="s">
        <v>5131</v>
      </c>
      <c r="L3611">
        <v>25009407</v>
      </c>
      <c r="M3611" s="4" t="s">
        <v>8199</v>
      </c>
      <c r="N3611" s="4" t="s">
        <v>8199</v>
      </c>
      <c r="O3611" s="4" t="s">
        <v>8199</v>
      </c>
      <c r="P3611" s="4" t="s">
        <v>8199</v>
      </c>
      <c r="Q3611" s="5" t="s">
        <v>8199</v>
      </c>
      <c r="R3611">
        <v>2</v>
      </c>
      <c r="S3611" t="s">
        <v>210</v>
      </c>
      <c r="T3611">
        <v>142</v>
      </c>
      <c r="U3611" t="s">
        <v>211</v>
      </c>
      <c r="V3611">
        <v>15</v>
      </c>
      <c r="W3611" t="s">
        <v>337</v>
      </c>
      <c r="X3611">
        <v>17</v>
      </c>
      <c r="Y3611">
        <v>5</v>
      </c>
      <c r="Z3611" t="s">
        <v>213</v>
      </c>
      <c r="AA3611">
        <v>2</v>
      </c>
      <c r="AB3611" t="s">
        <v>214</v>
      </c>
      <c r="AC3611" t="s">
        <v>215</v>
      </c>
      <c r="AD3611" t="s">
        <v>215</v>
      </c>
      <c r="AE3611">
        <v>0</v>
      </c>
      <c r="AF3611" t="s">
        <v>360</v>
      </c>
      <c r="AG3611" t="s">
        <v>215</v>
      </c>
      <c r="AH3611">
        <v>8</v>
      </c>
      <c r="AI3611" t="s">
        <v>217</v>
      </c>
      <c r="AJ3611" t="s">
        <v>215</v>
      </c>
      <c r="AK3611">
        <v>2</v>
      </c>
      <c r="AL3611" t="s">
        <v>210</v>
      </c>
      <c r="AM3611">
        <v>2</v>
      </c>
      <c r="AN3611" t="s">
        <v>210</v>
      </c>
      <c r="AO3611">
        <v>2</v>
      </c>
      <c r="AP3611" t="s">
        <v>210</v>
      </c>
      <c r="AQ3611">
        <v>142</v>
      </c>
      <c r="AR3611" t="s">
        <v>211</v>
      </c>
      <c r="AS3611">
        <v>29</v>
      </c>
      <c r="AT3611" t="s">
        <v>205</v>
      </c>
      <c r="AU3611">
        <v>15</v>
      </c>
      <c r="AV3611" t="s">
        <v>1518</v>
      </c>
      <c r="AW3611">
        <v>1</v>
      </c>
      <c r="AX3611" t="s">
        <v>1519</v>
      </c>
      <c r="AY3611" t="s">
        <v>215</v>
      </c>
      <c r="AZ3611">
        <v>90121</v>
      </c>
      <c r="BA3611">
        <v>2</v>
      </c>
      <c r="BB3611" t="s">
        <v>210</v>
      </c>
      <c r="BC3611">
        <v>7</v>
      </c>
      <c r="BD3611" t="s">
        <v>1651</v>
      </c>
      <c r="BE3611" s="4" t="s">
        <v>8199</v>
      </c>
      <c r="BF3611" s="4" t="s">
        <v>8199</v>
      </c>
      <c r="BH3611">
        <v>25</v>
      </c>
      <c r="BI3611" t="s">
        <v>277</v>
      </c>
      <c r="BJ3611" s="4" t="s">
        <v>8199</v>
      </c>
      <c r="BK3611" s="4" t="s">
        <v>8199</v>
      </c>
      <c r="BL3611">
        <v>2</v>
      </c>
      <c r="BM3611" t="s">
        <v>210</v>
      </c>
      <c r="BN3611" t="s">
        <v>215</v>
      </c>
      <c r="BO3611" s="1">
        <v>45918</v>
      </c>
      <c r="BP3611" s="2">
        <v>0.78472222222222221</v>
      </c>
      <c r="BQ3611">
        <v>2</v>
      </c>
      <c r="BR3611" t="s">
        <v>220</v>
      </c>
      <c r="BS3611">
        <v>3</v>
      </c>
      <c r="BT3611" t="s">
        <v>278</v>
      </c>
      <c r="BU3611">
        <v>3</v>
      </c>
      <c r="BV3611" t="s">
        <v>222</v>
      </c>
      <c r="BW3611">
        <v>2</v>
      </c>
      <c r="BX3611" t="s">
        <v>210</v>
      </c>
      <c r="BY3611" t="s">
        <v>215</v>
      </c>
      <c r="BZ3611" s="1">
        <v>45918</v>
      </c>
      <c r="CA3611" s="2">
        <v>0.80555555555555558</v>
      </c>
      <c r="CB3611">
        <v>9</v>
      </c>
      <c r="CC3611" t="s">
        <v>223</v>
      </c>
      <c r="CD3611">
        <v>4</v>
      </c>
      <c r="CE3611" t="s">
        <v>224</v>
      </c>
      <c r="CF3611" t="s">
        <v>215</v>
      </c>
      <c r="CG3611">
        <v>-1</v>
      </c>
      <c r="CH3611" t="s">
        <v>215</v>
      </c>
      <c r="CI3611" t="s">
        <v>215</v>
      </c>
      <c r="CJ3611">
        <v>1</v>
      </c>
      <c r="CK3611" t="s">
        <v>279</v>
      </c>
      <c r="CL3611">
        <v>37</v>
      </c>
      <c r="CM3611" t="s">
        <v>1124</v>
      </c>
      <c r="CN3611" t="s">
        <v>576</v>
      </c>
      <c r="CO3611" t="s">
        <v>577</v>
      </c>
      <c r="CP3611">
        <v>1</v>
      </c>
      <c r="CQ3611" t="s">
        <v>5761</v>
      </c>
      <c r="CR3611" t="s">
        <v>1197</v>
      </c>
      <c r="CS3611" t="s">
        <v>1198</v>
      </c>
      <c r="CU3611" t="s">
        <v>215</v>
      </c>
      <c r="CV3611" t="s">
        <v>215</v>
      </c>
      <c r="CW3611" t="s">
        <v>215</v>
      </c>
      <c r="CY3611" t="s">
        <v>215</v>
      </c>
      <c r="CZ3611" t="s">
        <v>215</v>
      </c>
      <c r="DA3611" t="s">
        <v>215</v>
      </c>
      <c r="DB3611" t="s">
        <v>215</v>
      </c>
      <c r="DC3611" t="s">
        <v>215</v>
      </c>
      <c r="DD3611" t="s">
        <v>215</v>
      </c>
      <c r="DE3611" t="s">
        <v>215</v>
      </c>
      <c r="DF3611" t="s">
        <v>215</v>
      </c>
      <c r="DG3611" t="s">
        <v>215</v>
      </c>
      <c r="DH3611" t="s">
        <v>215</v>
      </c>
      <c r="DI3611" t="s">
        <v>215</v>
      </c>
      <c r="DJ3611" t="s">
        <v>215</v>
      </c>
      <c r="DK3611" t="s">
        <v>215</v>
      </c>
      <c r="DL3611" t="s">
        <v>215</v>
      </c>
      <c r="DM3611" t="s">
        <v>215</v>
      </c>
      <c r="DN3611" t="s">
        <v>576</v>
      </c>
      <c r="DO3611" t="s">
        <v>577</v>
      </c>
      <c r="DP3611" t="s">
        <v>215</v>
      </c>
      <c r="DQ3611" t="s">
        <v>215</v>
      </c>
      <c r="DR3611" t="s">
        <v>215</v>
      </c>
      <c r="DS3611" t="s">
        <v>215</v>
      </c>
      <c r="DT3611" s="4" t="s">
        <v>8199</v>
      </c>
      <c r="DU3611" s="4" t="s">
        <v>8199</v>
      </c>
      <c r="DV3611" s="4" t="s">
        <v>8199</v>
      </c>
      <c r="DW3611" s="4" t="s">
        <v>8199</v>
      </c>
      <c r="DX3611" s="4" t="s">
        <v>8199</v>
      </c>
      <c r="DY3611" t="s">
        <v>215</v>
      </c>
      <c r="DZ3611" t="s">
        <v>215</v>
      </c>
      <c r="EA3611" t="s">
        <v>215</v>
      </c>
      <c r="EB3611" t="s">
        <v>215</v>
      </c>
      <c r="EC3611" s="4" t="s">
        <v>8199</v>
      </c>
      <c r="ED3611" s="4" t="s">
        <v>8199</v>
      </c>
      <c r="EE3611" s="4" t="s">
        <v>8199</v>
      </c>
      <c r="EF3611" s="4" t="s">
        <v>8199</v>
      </c>
      <c r="EG3611" s="4" t="s">
        <v>8199</v>
      </c>
      <c r="EH3611" t="s">
        <v>215</v>
      </c>
      <c r="EI3611" t="s">
        <v>215</v>
      </c>
      <c r="EJ3611" t="s">
        <v>215</v>
      </c>
      <c r="EK3611" t="s">
        <v>215</v>
      </c>
      <c r="EL3611" s="4" t="s">
        <v>8199</v>
      </c>
      <c r="EM3611" s="4" t="s">
        <v>8199</v>
      </c>
      <c r="EN3611" s="4" t="s">
        <v>8199</v>
      </c>
      <c r="EO3611" s="4" t="s">
        <v>8199</v>
      </c>
      <c r="EP3611" s="4" t="s">
        <v>8199</v>
      </c>
      <c r="ER3611" t="s">
        <v>215</v>
      </c>
      <c r="ES3611" t="s">
        <v>215</v>
      </c>
      <c r="EV3611" t="s">
        <v>215</v>
      </c>
      <c r="EW3611" t="s">
        <v>215</v>
      </c>
      <c r="EX3611" t="s">
        <v>215</v>
      </c>
      <c r="EY3611" t="s">
        <v>215</v>
      </c>
      <c r="EZ3611" t="s">
        <v>215</v>
      </c>
      <c r="FA3611" t="s">
        <v>215</v>
      </c>
      <c r="FB3611" t="s">
        <v>215</v>
      </c>
      <c r="FC3611" t="s">
        <v>215</v>
      </c>
      <c r="FD3611" t="s">
        <v>215</v>
      </c>
      <c r="FE3611" t="s">
        <v>215</v>
      </c>
      <c r="FF3611" t="s">
        <v>215</v>
      </c>
      <c r="FG3611" t="s">
        <v>215</v>
      </c>
      <c r="FH3611" t="s">
        <v>215</v>
      </c>
      <c r="FJ3611" t="s">
        <v>215</v>
      </c>
      <c r="FK3611" t="s">
        <v>215</v>
      </c>
      <c r="FM3611" t="s">
        <v>215</v>
      </c>
      <c r="FN3611" t="s">
        <v>215</v>
      </c>
      <c r="FP3611" t="s">
        <v>215</v>
      </c>
      <c r="FQ3611" t="s">
        <v>215</v>
      </c>
      <c r="FS3611" t="s">
        <v>215</v>
      </c>
      <c r="FT3611" t="s">
        <v>215</v>
      </c>
      <c r="FV3611" t="s">
        <v>215</v>
      </c>
      <c r="FW3611" t="s">
        <v>215</v>
      </c>
      <c r="FX3611" t="s">
        <v>215</v>
      </c>
      <c r="FY3611" t="s">
        <v>215</v>
      </c>
      <c r="FZ3611" t="s">
        <v>215</v>
      </c>
      <c r="GA3611">
        <v>-1</v>
      </c>
      <c r="GB3611" t="s">
        <v>231</v>
      </c>
      <c r="GC3611">
        <v>-1</v>
      </c>
      <c r="GD3611" t="s">
        <v>231</v>
      </c>
      <c r="GE3611">
        <v>0</v>
      </c>
      <c r="GF3611" s="4" t="s">
        <v>8199</v>
      </c>
      <c r="GG3611" s="4" t="s">
        <v>8199</v>
      </c>
      <c r="GH3611" s="4" t="s">
        <v>8199</v>
      </c>
      <c r="GI3611" s="4" t="s">
        <v>8199</v>
      </c>
      <c r="GJ3611" s="4" t="s">
        <v>8199</v>
      </c>
      <c r="GK3611" s="3">
        <v>45922.413808136575</v>
      </c>
      <c r="GL3611" t="s">
        <v>5193</v>
      </c>
      <c r="GM3611" s="3"/>
      <c r="GN3611" t="s">
        <v>233</v>
      </c>
      <c r="GO3611" t="s">
        <v>215</v>
      </c>
      <c r="GP3611" t="s">
        <v>215</v>
      </c>
      <c r="GQ3611">
        <v>2</v>
      </c>
      <c r="GR3611" t="s">
        <v>210</v>
      </c>
      <c r="GS3611" t="s">
        <v>215</v>
      </c>
      <c r="GT3611" t="s">
        <v>215</v>
      </c>
      <c r="GU3611" t="s">
        <v>215</v>
      </c>
    </row>
    <row r="3612" spans="1:204" x14ac:dyDescent="0.25">
      <c r="A3612" t="s">
        <v>4010</v>
      </c>
      <c r="B3612">
        <v>29</v>
      </c>
      <c r="C3612" t="s">
        <v>205</v>
      </c>
      <c r="D3612">
        <v>1</v>
      </c>
      <c r="E3612" t="s">
        <v>205</v>
      </c>
      <c r="F3612">
        <v>2</v>
      </c>
      <c r="G3612" t="s">
        <v>1568</v>
      </c>
      <c r="H3612">
        <v>3</v>
      </c>
      <c r="I3612" t="s">
        <v>1112</v>
      </c>
      <c r="J3612">
        <v>3</v>
      </c>
      <c r="K3612" t="s">
        <v>5131</v>
      </c>
      <c r="L3612">
        <v>25009408</v>
      </c>
      <c r="M3612" s="4" t="s">
        <v>8199</v>
      </c>
      <c r="N3612" s="4" t="s">
        <v>8199</v>
      </c>
      <c r="O3612" s="4" t="s">
        <v>8199</v>
      </c>
      <c r="P3612" s="4" t="s">
        <v>8199</v>
      </c>
      <c r="Q3612" s="5" t="s">
        <v>8199</v>
      </c>
      <c r="R3612">
        <v>2</v>
      </c>
      <c r="S3612" t="s">
        <v>210</v>
      </c>
      <c r="T3612">
        <v>142</v>
      </c>
      <c r="U3612" t="s">
        <v>211</v>
      </c>
      <c r="V3612">
        <v>29</v>
      </c>
      <c r="W3612" t="s">
        <v>205</v>
      </c>
      <c r="X3612">
        <v>18</v>
      </c>
      <c r="Y3612">
        <v>5</v>
      </c>
      <c r="Z3612" t="s">
        <v>213</v>
      </c>
      <c r="AA3612">
        <v>2</v>
      </c>
      <c r="AB3612" t="s">
        <v>214</v>
      </c>
      <c r="AC3612" t="s">
        <v>215</v>
      </c>
      <c r="AD3612" t="s">
        <v>215</v>
      </c>
      <c r="AE3612">
        <v>0</v>
      </c>
      <c r="AF3612" t="s">
        <v>360</v>
      </c>
      <c r="AG3612" t="s">
        <v>215</v>
      </c>
      <c r="AH3612">
        <v>8</v>
      </c>
      <c r="AI3612" t="s">
        <v>217</v>
      </c>
      <c r="AJ3612" t="s">
        <v>215</v>
      </c>
      <c r="AK3612">
        <v>2</v>
      </c>
      <c r="AL3612" t="s">
        <v>210</v>
      </c>
      <c r="AM3612">
        <v>2</v>
      </c>
      <c r="AN3612" t="s">
        <v>210</v>
      </c>
      <c r="AO3612">
        <v>2</v>
      </c>
      <c r="AP3612" t="s">
        <v>210</v>
      </c>
      <c r="AQ3612">
        <v>142</v>
      </c>
      <c r="AR3612" t="s">
        <v>211</v>
      </c>
      <c r="AS3612">
        <v>29</v>
      </c>
      <c r="AT3612" t="s">
        <v>205</v>
      </c>
      <c r="AU3612">
        <v>10</v>
      </c>
      <c r="AV3612" t="s">
        <v>1263</v>
      </c>
      <c r="AW3612">
        <v>1</v>
      </c>
      <c r="AX3612" t="s">
        <v>1264</v>
      </c>
      <c r="AY3612" t="s">
        <v>215</v>
      </c>
      <c r="AZ3612">
        <v>90800</v>
      </c>
      <c r="BA3612">
        <v>2</v>
      </c>
      <c r="BB3612" t="s">
        <v>210</v>
      </c>
      <c r="BC3612">
        <v>3</v>
      </c>
      <c r="BD3612" t="s">
        <v>246</v>
      </c>
      <c r="BE3612" s="4" t="s">
        <v>8199</v>
      </c>
      <c r="BF3612" s="4" t="s">
        <v>8199</v>
      </c>
      <c r="BH3612">
        <v>7</v>
      </c>
      <c r="BI3612" t="s">
        <v>219</v>
      </c>
      <c r="BJ3612" s="4" t="s">
        <v>8199</v>
      </c>
      <c r="BK3612" s="4" t="s">
        <v>8199</v>
      </c>
      <c r="BL3612">
        <v>2</v>
      </c>
      <c r="BM3612" t="s">
        <v>210</v>
      </c>
      <c r="BN3612" t="s">
        <v>215</v>
      </c>
      <c r="BO3612" s="1">
        <v>45918</v>
      </c>
      <c r="BP3612" s="2">
        <v>0.63194444444444442</v>
      </c>
      <c r="BQ3612">
        <v>2</v>
      </c>
      <c r="BR3612" t="s">
        <v>220</v>
      </c>
      <c r="BS3612">
        <v>3</v>
      </c>
      <c r="BT3612" t="s">
        <v>278</v>
      </c>
      <c r="BU3612">
        <v>3</v>
      </c>
      <c r="BV3612" t="s">
        <v>222</v>
      </c>
      <c r="BW3612">
        <v>2</v>
      </c>
      <c r="BX3612" t="s">
        <v>210</v>
      </c>
      <c r="BY3612" t="s">
        <v>215</v>
      </c>
      <c r="BZ3612" s="1">
        <v>45918</v>
      </c>
      <c r="CA3612" s="2">
        <v>0.66666666666666663</v>
      </c>
      <c r="CB3612">
        <v>9</v>
      </c>
      <c r="CC3612" t="s">
        <v>344</v>
      </c>
      <c r="CD3612">
        <v>1</v>
      </c>
      <c r="CE3612" t="s">
        <v>474</v>
      </c>
      <c r="CF3612" t="s">
        <v>215</v>
      </c>
      <c r="CG3612">
        <v>-1</v>
      </c>
      <c r="CH3612" t="s">
        <v>215</v>
      </c>
      <c r="CI3612" t="s">
        <v>215</v>
      </c>
      <c r="CJ3612">
        <v>1</v>
      </c>
      <c r="CK3612" t="s">
        <v>279</v>
      </c>
      <c r="CL3612">
        <v>25</v>
      </c>
      <c r="CM3612" t="s">
        <v>5307</v>
      </c>
      <c r="CN3612" t="s">
        <v>1379</v>
      </c>
      <c r="CO3612" t="s">
        <v>1378</v>
      </c>
      <c r="CQ3612" t="s">
        <v>215</v>
      </c>
      <c r="CR3612" t="s">
        <v>215</v>
      </c>
      <c r="CS3612" t="s">
        <v>215</v>
      </c>
      <c r="CU3612" t="s">
        <v>215</v>
      </c>
      <c r="CV3612" t="s">
        <v>215</v>
      </c>
      <c r="CW3612" t="s">
        <v>215</v>
      </c>
      <c r="CY3612" t="s">
        <v>215</v>
      </c>
      <c r="CZ3612" t="s">
        <v>215</v>
      </c>
      <c r="DA3612" t="s">
        <v>215</v>
      </c>
      <c r="DB3612" t="s">
        <v>215</v>
      </c>
      <c r="DC3612" t="s">
        <v>215</v>
      </c>
      <c r="DD3612" t="s">
        <v>215</v>
      </c>
      <c r="DE3612" t="s">
        <v>215</v>
      </c>
      <c r="DF3612" t="s">
        <v>215</v>
      </c>
      <c r="DG3612" t="s">
        <v>215</v>
      </c>
      <c r="DH3612" t="s">
        <v>215</v>
      </c>
      <c r="DI3612" t="s">
        <v>215</v>
      </c>
      <c r="DJ3612" t="s">
        <v>215</v>
      </c>
      <c r="DK3612" t="s">
        <v>215</v>
      </c>
      <c r="DL3612" t="s">
        <v>215</v>
      </c>
      <c r="DM3612" t="s">
        <v>215</v>
      </c>
      <c r="DN3612" t="s">
        <v>1379</v>
      </c>
      <c r="DO3612" t="s">
        <v>1378</v>
      </c>
      <c r="DP3612" t="s">
        <v>215</v>
      </c>
      <c r="DQ3612" t="s">
        <v>215</v>
      </c>
      <c r="DR3612" t="s">
        <v>215</v>
      </c>
      <c r="DS3612" t="s">
        <v>215</v>
      </c>
      <c r="DT3612" s="4" t="s">
        <v>8199</v>
      </c>
      <c r="DU3612" s="4" t="s">
        <v>8199</v>
      </c>
      <c r="DV3612" s="4" t="s">
        <v>8199</v>
      </c>
      <c r="DW3612" s="4" t="s">
        <v>8199</v>
      </c>
      <c r="DX3612" s="4" t="s">
        <v>8199</v>
      </c>
      <c r="DY3612" t="s">
        <v>215</v>
      </c>
      <c r="DZ3612" t="s">
        <v>215</v>
      </c>
      <c r="EA3612" t="s">
        <v>215</v>
      </c>
      <c r="EB3612" t="s">
        <v>215</v>
      </c>
      <c r="EC3612" s="4" t="s">
        <v>8199</v>
      </c>
      <c r="ED3612" s="4" t="s">
        <v>8199</v>
      </c>
      <c r="EE3612" s="4" t="s">
        <v>8199</v>
      </c>
      <c r="EF3612" s="4" t="s">
        <v>8199</v>
      </c>
      <c r="EG3612" s="4" t="s">
        <v>8199</v>
      </c>
      <c r="EH3612" t="s">
        <v>215</v>
      </c>
      <c r="EI3612" t="s">
        <v>215</v>
      </c>
      <c r="EJ3612" t="s">
        <v>215</v>
      </c>
      <c r="EK3612" t="s">
        <v>215</v>
      </c>
      <c r="EL3612" s="4" t="s">
        <v>8199</v>
      </c>
      <c r="EM3612" s="4" t="s">
        <v>8199</v>
      </c>
      <c r="EN3612" s="4" t="s">
        <v>8199</v>
      </c>
      <c r="EO3612" s="4" t="s">
        <v>8199</v>
      </c>
      <c r="EP3612" s="4" t="s">
        <v>8199</v>
      </c>
      <c r="ER3612" t="s">
        <v>215</v>
      </c>
      <c r="ES3612" t="s">
        <v>215</v>
      </c>
      <c r="EV3612" t="s">
        <v>215</v>
      </c>
      <c r="EW3612" t="s">
        <v>215</v>
      </c>
      <c r="EX3612" t="s">
        <v>215</v>
      </c>
      <c r="EY3612" t="s">
        <v>215</v>
      </c>
      <c r="EZ3612" t="s">
        <v>215</v>
      </c>
      <c r="FA3612" t="s">
        <v>215</v>
      </c>
      <c r="FB3612" t="s">
        <v>215</v>
      </c>
      <c r="FC3612" t="s">
        <v>215</v>
      </c>
      <c r="FD3612" t="s">
        <v>215</v>
      </c>
      <c r="FE3612" t="s">
        <v>215</v>
      </c>
      <c r="FF3612" t="s">
        <v>215</v>
      </c>
      <c r="FG3612" t="s">
        <v>215</v>
      </c>
      <c r="FH3612" t="s">
        <v>215</v>
      </c>
      <c r="FJ3612" t="s">
        <v>215</v>
      </c>
      <c r="FK3612" t="s">
        <v>215</v>
      </c>
      <c r="FM3612" t="s">
        <v>215</v>
      </c>
      <c r="FN3612" t="s">
        <v>215</v>
      </c>
      <c r="FP3612" t="s">
        <v>215</v>
      </c>
      <c r="FQ3612" t="s">
        <v>215</v>
      </c>
      <c r="FS3612" t="s">
        <v>215</v>
      </c>
      <c r="FT3612" t="s">
        <v>215</v>
      </c>
      <c r="FV3612" t="s">
        <v>215</v>
      </c>
      <c r="FW3612" t="s">
        <v>215</v>
      </c>
      <c r="FX3612" t="s">
        <v>215</v>
      </c>
      <c r="FY3612" t="s">
        <v>215</v>
      </c>
      <c r="FZ3612" t="s">
        <v>215</v>
      </c>
      <c r="GA3612">
        <v>-1</v>
      </c>
      <c r="GB3612" t="s">
        <v>231</v>
      </c>
      <c r="GC3612">
        <v>-1</v>
      </c>
      <c r="GD3612" t="s">
        <v>231</v>
      </c>
      <c r="GE3612">
        <v>0</v>
      </c>
      <c r="GF3612" s="4" t="s">
        <v>8199</v>
      </c>
      <c r="GG3612" s="4" t="s">
        <v>8199</v>
      </c>
      <c r="GH3612" s="4" t="s">
        <v>8199</v>
      </c>
      <c r="GI3612" s="4" t="s">
        <v>8199</v>
      </c>
      <c r="GJ3612" s="4" t="s">
        <v>8199</v>
      </c>
      <c r="GK3612" s="3">
        <v>45922.415063379631</v>
      </c>
      <c r="GL3612" t="s">
        <v>5193</v>
      </c>
      <c r="GM3612" s="3"/>
      <c r="GN3612" t="s">
        <v>233</v>
      </c>
      <c r="GO3612" t="s">
        <v>215</v>
      </c>
      <c r="GP3612" t="s">
        <v>215</v>
      </c>
      <c r="GQ3612">
        <v>2</v>
      </c>
      <c r="GR3612" t="s">
        <v>210</v>
      </c>
      <c r="GS3612" t="s">
        <v>215</v>
      </c>
      <c r="GT3612" t="s">
        <v>215</v>
      </c>
      <c r="GU3612" t="s">
        <v>215</v>
      </c>
    </row>
    <row r="3613" spans="1:204" x14ac:dyDescent="0.25">
      <c r="A3613" t="s">
        <v>4010</v>
      </c>
      <c r="B3613">
        <v>29</v>
      </c>
      <c r="C3613" t="s">
        <v>205</v>
      </c>
      <c r="D3613">
        <v>1</v>
      </c>
      <c r="E3613" t="s">
        <v>205</v>
      </c>
      <c r="F3613">
        <v>2</v>
      </c>
      <c r="G3613" t="s">
        <v>1568</v>
      </c>
      <c r="H3613">
        <v>3</v>
      </c>
      <c r="I3613" t="s">
        <v>1112</v>
      </c>
      <c r="J3613">
        <v>3</v>
      </c>
      <c r="K3613" t="s">
        <v>5131</v>
      </c>
      <c r="L3613">
        <v>25009409</v>
      </c>
      <c r="M3613" s="4" t="s">
        <v>8199</v>
      </c>
      <c r="N3613" s="4" t="s">
        <v>8199</v>
      </c>
      <c r="O3613" s="4" t="s">
        <v>8199</v>
      </c>
      <c r="P3613" s="4" t="s">
        <v>8199</v>
      </c>
      <c r="Q3613" s="5" t="s">
        <v>8199</v>
      </c>
      <c r="R3613">
        <v>2</v>
      </c>
      <c r="S3613" t="s">
        <v>210</v>
      </c>
      <c r="T3613">
        <v>142</v>
      </c>
      <c r="U3613" t="s">
        <v>211</v>
      </c>
      <c r="V3613">
        <v>29</v>
      </c>
      <c r="W3613" t="s">
        <v>205</v>
      </c>
      <c r="X3613">
        <v>47</v>
      </c>
      <c r="Y3613">
        <v>5</v>
      </c>
      <c r="Z3613" t="s">
        <v>213</v>
      </c>
      <c r="AA3613">
        <v>2</v>
      </c>
      <c r="AB3613" t="s">
        <v>214</v>
      </c>
      <c r="AC3613" t="s">
        <v>215</v>
      </c>
      <c r="AD3613" t="s">
        <v>215</v>
      </c>
      <c r="AE3613">
        <v>0</v>
      </c>
      <c r="AF3613" t="s">
        <v>360</v>
      </c>
      <c r="AG3613" t="s">
        <v>215</v>
      </c>
      <c r="AH3613">
        <v>8</v>
      </c>
      <c r="AI3613" t="s">
        <v>217</v>
      </c>
      <c r="AJ3613" t="s">
        <v>215</v>
      </c>
      <c r="AK3613">
        <v>2</v>
      </c>
      <c r="AL3613" t="s">
        <v>210</v>
      </c>
      <c r="AM3613">
        <v>2</v>
      </c>
      <c r="AN3613" t="s">
        <v>210</v>
      </c>
      <c r="AO3613">
        <v>2</v>
      </c>
      <c r="AP3613" t="s">
        <v>210</v>
      </c>
      <c r="AQ3613">
        <v>142</v>
      </c>
      <c r="AR3613" t="s">
        <v>211</v>
      </c>
      <c r="AS3613">
        <v>29</v>
      </c>
      <c r="AT3613" t="s">
        <v>205</v>
      </c>
      <c r="AU3613">
        <v>19</v>
      </c>
      <c r="AV3613" t="s">
        <v>5162</v>
      </c>
      <c r="AW3613">
        <v>1</v>
      </c>
      <c r="AX3613" t="s">
        <v>2770</v>
      </c>
      <c r="AY3613" t="s">
        <v>215</v>
      </c>
      <c r="AZ3613">
        <v>90700</v>
      </c>
      <c r="BA3613">
        <v>2</v>
      </c>
      <c r="BB3613" t="s">
        <v>210</v>
      </c>
      <c r="BC3613">
        <v>5</v>
      </c>
      <c r="BD3613" t="s">
        <v>234</v>
      </c>
      <c r="BE3613" s="4" t="s">
        <v>8199</v>
      </c>
      <c r="BF3613" s="4" t="s">
        <v>8199</v>
      </c>
      <c r="BH3613">
        <v>25</v>
      </c>
      <c r="BI3613" t="s">
        <v>277</v>
      </c>
      <c r="BJ3613" s="4" t="s">
        <v>8199</v>
      </c>
      <c r="BK3613" s="4" t="s">
        <v>8199</v>
      </c>
      <c r="BL3613">
        <v>2</v>
      </c>
      <c r="BM3613" t="s">
        <v>210</v>
      </c>
      <c r="BN3613" t="s">
        <v>215</v>
      </c>
      <c r="BO3613" s="1">
        <v>45918</v>
      </c>
      <c r="BP3613" s="2">
        <v>0.72222222222222221</v>
      </c>
      <c r="BQ3613">
        <v>2</v>
      </c>
      <c r="BR3613" t="s">
        <v>220</v>
      </c>
      <c r="BS3613">
        <v>2</v>
      </c>
      <c r="BT3613" t="s">
        <v>221</v>
      </c>
      <c r="BU3613">
        <v>3</v>
      </c>
      <c r="BV3613" t="s">
        <v>222</v>
      </c>
      <c r="BW3613">
        <v>2</v>
      </c>
      <c r="BX3613" t="s">
        <v>210</v>
      </c>
      <c r="BY3613" t="s">
        <v>215</v>
      </c>
      <c r="BZ3613" s="1">
        <v>45918</v>
      </c>
      <c r="CA3613" s="2">
        <v>0.73611111111111116</v>
      </c>
      <c r="CB3613">
        <v>9</v>
      </c>
      <c r="CC3613" t="s">
        <v>260</v>
      </c>
      <c r="CD3613">
        <v>4</v>
      </c>
      <c r="CE3613" t="s">
        <v>224</v>
      </c>
      <c r="CF3613" t="s">
        <v>215</v>
      </c>
      <c r="CG3613">
        <v>-1</v>
      </c>
      <c r="CH3613" t="s">
        <v>215</v>
      </c>
      <c r="CI3613" t="s">
        <v>215</v>
      </c>
      <c r="CJ3613">
        <v>3</v>
      </c>
      <c r="CK3613" t="s">
        <v>225</v>
      </c>
      <c r="CL3613">
        <v>0</v>
      </c>
      <c r="CM3613" t="s">
        <v>1879</v>
      </c>
      <c r="CN3613" t="s">
        <v>490</v>
      </c>
      <c r="CO3613" t="s">
        <v>491</v>
      </c>
      <c r="CP3613">
        <v>1</v>
      </c>
      <c r="CQ3613" t="s">
        <v>1666</v>
      </c>
      <c r="CR3613" t="s">
        <v>880</v>
      </c>
      <c r="CS3613" t="s">
        <v>881</v>
      </c>
      <c r="CU3613" t="s">
        <v>215</v>
      </c>
      <c r="CV3613" t="s">
        <v>215</v>
      </c>
      <c r="CW3613" t="s">
        <v>215</v>
      </c>
      <c r="CY3613" t="s">
        <v>215</v>
      </c>
      <c r="CZ3613" t="s">
        <v>215</v>
      </c>
      <c r="DA3613" t="s">
        <v>215</v>
      </c>
      <c r="DB3613" t="s">
        <v>215</v>
      </c>
      <c r="DC3613" t="s">
        <v>215</v>
      </c>
      <c r="DD3613" t="s">
        <v>215</v>
      </c>
      <c r="DE3613" t="s">
        <v>215</v>
      </c>
      <c r="DF3613" t="s">
        <v>215</v>
      </c>
      <c r="DG3613" t="s">
        <v>215</v>
      </c>
      <c r="DH3613" t="s">
        <v>215</v>
      </c>
      <c r="DI3613" t="s">
        <v>215</v>
      </c>
      <c r="DJ3613" t="s">
        <v>215</v>
      </c>
      <c r="DK3613" t="s">
        <v>215</v>
      </c>
      <c r="DL3613" t="s">
        <v>215</v>
      </c>
      <c r="DM3613" t="s">
        <v>215</v>
      </c>
      <c r="DN3613" t="s">
        <v>490</v>
      </c>
      <c r="DO3613" t="s">
        <v>491</v>
      </c>
      <c r="DP3613" t="s">
        <v>215</v>
      </c>
      <c r="DQ3613" t="s">
        <v>215</v>
      </c>
      <c r="DR3613" t="s">
        <v>215</v>
      </c>
      <c r="DS3613" t="s">
        <v>215</v>
      </c>
      <c r="DT3613" s="4" t="s">
        <v>8199</v>
      </c>
      <c r="DU3613" s="4" t="s">
        <v>8199</v>
      </c>
      <c r="DV3613" s="4" t="s">
        <v>8199</v>
      </c>
      <c r="DW3613" s="4" t="s">
        <v>8199</v>
      </c>
      <c r="DX3613" s="4" t="s">
        <v>8199</v>
      </c>
      <c r="DY3613" t="s">
        <v>215</v>
      </c>
      <c r="DZ3613" t="s">
        <v>215</v>
      </c>
      <c r="EA3613" t="s">
        <v>215</v>
      </c>
      <c r="EB3613" t="s">
        <v>215</v>
      </c>
      <c r="EC3613" s="4" t="s">
        <v>8199</v>
      </c>
      <c r="ED3613" s="4" t="s">
        <v>8199</v>
      </c>
      <c r="EE3613" s="4" t="s">
        <v>8199</v>
      </c>
      <c r="EF3613" s="4" t="s">
        <v>8199</v>
      </c>
      <c r="EG3613" s="4" t="s">
        <v>8199</v>
      </c>
      <c r="EH3613" t="s">
        <v>215</v>
      </c>
      <c r="EI3613" t="s">
        <v>215</v>
      </c>
      <c r="EJ3613" t="s">
        <v>215</v>
      </c>
      <c r="EK3613" t="s">
        <v>215</v>
      </c>
      <c r="EL3613" s="4" t="s">
        <v>8199</v>
      </c>
      <c r="EM3613" s="4" t="s">
        <v>8199</v>
      </c>
      <c r="EN3613" s="4" t="s">
        <v>8199</v>
      </c>
      <c r="EO3613" s="4" t="s">
        <v>8199</v>
      </c>
      <c r="EP3613" s="4" t="s">
        <v>8199</v>
      </c>
      <c r="ER3613" t="s">
        <v>215</v>
      </c>
      <c r="ES3613" t="s">
        <v>215</v>
      </c>
      <c r="EV3613" t="s">
        <v>215</v>
      </c>
      <c r="EW3613" t="s">
        <v>215</v>
      </c>
      <c r="EX3613" t="s">
        <v>215</v>
      </c>
      <c r="EY3613" t="s">
        <v>215</v>
      </c>
      <c r="EZ3613" t="s">
        <v>215</v>
      </c>
      <c r="FA3613" t="s">
        <v>215</v>
      </c>
      <c r="FB3613" t="s">
        <v>215</v>
      </c>
      <c r="FC3613" t="s">
        <v>215</v>
      </c>
      <c r="FD3613" t="s">
        <v>215</v>
      </c>
      <c r="FE3613" t="s">
        <v>215</v>
      </c>
      <c r="FF3613" t="s">
        <v>215</v>
      </c>
      <c r="FG3613" t="s">
        <v>215</v>
      </c>
      <c r="FH3613" t="s">
        <v>215</v>
      </c>
      <c r="FJ3613" t="s">
        <v>215</v>
      </c>
      <c r="FK3613" t="s">
        <v>215</v>
      </c>
      <c r="FM3613" t="s">
        <v>215</v>
      </c>
      <c r="FN3613" t="s">
        <v>215</v>
      </c>
      <c r="FP3613" t="s">
        <v>215</v>
      </c>
      <c r="FQ3613" t="s">
        <v>215</v>
      </c>
      <c r="FS3613" t="s">
        <v>215</v>
      </c>
      <c r="FT3613" t="s">
        <v>215</v>
      </c>
      <c r="FV3613" t="s">
        <v>215</v>
      </c>
      <c r="FW3613" t="s">
        <v>215</v>
      </c>
      <c r="FX3613" t="s">
        <v>215</v>
      </c>
      <c r="FY3613" t="s">
        <v>215</v>
      </c>
      <c r="FZ3613" t="s">
        <v>215</v>
      </c>
      <c r="GA3613">
        <v>-1</v>
      </c>
      <c r="GB3613" t="s">
        <v>231</v>
      </c>
      <c r="GC3613">
        <v>-1</v>
      </c>
      <c r="GD3613" t="s">
        <v>231</v>
      </c>
      <c r="GE3613">
        <v>0</v>
      </c>
      <c r="GF3613" s="4" t="s">
        <v>8199</v>
      </c>
      <c r="GG3613" s="4" t="s">
        <v>8199</v>
      </c>
      <c r="GH3613" s="4" t="s">
        <v>8199</v>
      </c>
      <c r="GI3613" s="4" t="s">
        <v>8199</v>
      </c>
      <c r="GJ3613" s="4" t="s">
        <v>8199</v>
      </c>
      <c r="GK3613" s="3">
        <v>45922.417625798611</v>
      </c>
      <c r="GL3613" t="s">
        <v>5193</v>
      </c>
      <c r="GM3613" s="3"/>
      <c r="GN3613" t="s">
        <v>233</v>
      </c>
      <c r="GO3613" t="s">
        <v>215</v>
      </c>
      <c r="GP3613" t="s">
        <v>215</v>
      </c>
      <c r="GQ3613">
        <v>2</v>
      </c>
      <c r="GR3613" t="s">
        <v>210</v>
      </c>
      <c r="GS3613" t="s">
        <v>215</v>
      </c>
      <c r="GT3613" t="s">
        <v>215</v>
      </c>
      <c r="GU3613" t="s">
        <v>215</v>
      </c>
    </row>
    <row r="3614" spans="1:204" x14ac:dyDescent="0.25">
      <c r="A3614" t="s">
        <v>4010</v>
      </c>
      <c r="B3614">
        <v>29</v>
      </c>
      <c r="C3614" t="s">
        <v>205</v>
      </c>
      <c r="D3614">
        <v>1</v>
      </c>
      <c r="E3614" t="s">
        <v>205</v>
      </c>
      <c r="F3614">
        <v>2</v>
      </c>
      <c r="G3614" t="s">
        <v>1568</v>
      </c>
      <c r="H3614">
        <v>3</v>
      </c>
      <c r="I3614" t="s">
        <v>1112</v>
      </c>
      <c r="J3614">
        <v>3</v>
      </c>
      <c r="K3614" t="s">
        <v>5131</v>
      </c>
      <c r="L3614">
        <v>25009410</v>
      </c>
      <c r="M3614" s="4" t="s">
        <v>8199</v>
      </c>
      <c r="N3614" s="4" t="s">
        <v>8199</v>
      </c>
      <c r="O3614" s="4" t="s">
        <v>8199</v>
      </c>
      <c r="P3614" s="4" t="s">
        <v>8199</v>
      </c>
      <c r="Q3614" s="5" t="s">
        <v>8199</v>
      </c>
      <c r="R3614">
        <v>2</v>
      </c>
      <c r="S3614" t="s">
        <v>210</v>
      </c>
      <c r="T3614">
        <v>142</v>
      </c>
      <c r="U3614" t="s">
        <v>211</v>
      </c>
      <c r="V3614">
        <v>29</v>
      </c>
      <c r="W3614" t="s">
        <v>205</v>
      </c>
      <c r="X3614">
        <v>28</v>
      </c>
      <c r="Y3614">
        <v>5</v>
      </c>
      <c r="Z3614" t="s">
        <v>213</v>
      </c>
      <c r="AA3614">
        <v>2</v>
      </c>
      <c r="AB3614" t="s">
        <v>214</v>
      </c>
      <c r="AC3614" t="s">
        <v>215</v>
      </c>
      <c r="AD3614" t="s">
        <v>215</v>
      </c>
      <c r="AE3614">
        <v>0</v>
      </c>
      <c r="AF3614" t="s">
        <v>360</v>
      </c>
      <c r="AG3614" t="s">
        <v>215</v>
      </c>
      <c r="AH3614">
        <v>8</v>
      </c>
      <c r="AI3614" t="s">
        <v>217</v>
      </c>
      <c r="AJ3614" t="s">
        <v>215</v>
      </c>
      <c r="AK3614">
        <v>2</v>
      </c>
      <c r="AL3614" t="s">
        <v>210</v>
      </c>
      <c r="AM3614">
        <v>2</v>
      </c>
      <c r="AN3614" t="s">
        <v>210</v>
      </c>
      <c r="AO3614">
        <v>2</v>
      </c>
      <c r="AP3614" t="s">
        <v>210</v>
      </c>
      <c r="AQ3614">
        <v>142</v>
      </c>
      <c r="AR3614" t="s">
        <v>211</v>
      </c>
      <c r="AS3614">
        <v>29</v>
      </c>
      <c r="AT3614" t="s">
        <v>205</v>
      </c>
      <c r="AU3614">
        <v>33</v>
      </c>
      <c r="AV3614" t="s">
        <v>205</v>
      </c>
      <c r="AW3614">
        <v>12</v>
      </c>
      <c r="AX3614" t="s">
        <v>5561</v>
      </c>
      <c r="AY3614" t="s">
        <v>215</v>
      </c>
      <c r="AZ3614">
        <v>90117</v>
      </c>
      <c r="BA3614">
        <v>2</v>
      </c>
      <c r="BB3614" t="s">
        <v>210</v>
      </c>
      <c r="BC3614">
        <v>18</v>
      </c>
      <c r="BD3614" t="s">
        <v>807</v>
      </c>
      <c r="BE3614" s="4" t="s">
        <v>8199</v>
      </c>
      <c r="BF3614" s="4" t="s">
        <v>8199</v>
      </c>
      <c r="BH3614">
        <v>48</v>
      </c>
      <c r="BI3614" t="s">
        <v>271</v>
      </c>
      <c r="BJ3614" s="4" t="s">
        <v>8199</v>
      </c>
      <c r="BK3614" s="4" t="s">
        <v>8199</v>
      </c>
      <c r="BL3614">
        <v>2</v>
      </c>
      <c r="BM3614" t="s">
        <v>210</v>
      </c>
      <c r="BN3614" t="s">
        <v>215</v>
      </c>
      <c r="BO3614" s="1">
        <v>45918</v>
      </c>
      <c r="BP3614" s="2">
        <v>0.64930555555555558</v>
      </c>
      <c r="BQ3614">
        <v>2</v>
      </c>
      <c r="BR3614" t="s">
        <v>220</v>
      </c>
      <c r="BS3614">
        <v>2</v>
      </c>
      <c r="BT3614" t="s">
        <v>221</v>
      </c>
      <c r="BU3614">
        <v>3</v>
      </c>
      <c r="BV3614" t="s">
        <v>222</v>
      </c>
      <c r="BW3614">
        <v>2</v>
      </c>
      <c r="BX3614" t="s">
        <v>210</v>
      </c>
      <c r="BY3614" t="s">
        <v>215</v>
      </c>
      <c r="BZ3614" s="1">
        <v>45918</v>
      </c>
      <c r="CA3614" s="2">
        <v>0.66666666666666663</v>
      </c>
      <c r="CB3614">
        <v>9</v>
      </c>
      <c r="CC3614" t="s">
        <v>300</v>
      </c>
      <c r="CD3614">
        <v>4</v>
      </c>
      <c r="CE3614" t="s">
        <v>224</v>
      </c>
      <c r="CF3614" t="s">
        <v>215</v>
      </c>
      <c r="CG3614">
        <v>-1</v>
      </c>
      <c r="CH3614" t="s">
        <v>215</v>
      </c>
      <c r="CI3614" t="s">
        <v>215</v>
      </c>
      <c r="CJ3614">
        <v>3</v>
      </c>
      <c r="CK3614" t="s">
        <v>225</v>
      </c>
      <c r="CL3614">
        <v>0</v>
      </c>
      <c r="CM3614" t="s">
        <v>1013</v>
      </c>
      <c r="CN3614" t="s">
        <v>265</v>
      </c>
      <c r="CO3614" t="s">
        <v>266</v>
      </c>
      <c r="CP3614">
        <v>1</v>
      </c>
      <c r="CQ3614" t="s">
        <v>5873</v>
      </c>
      <c r="CR3614" t="s">
        <v>490</v>
      </c>
      <c r="CS3614" t="s">
        <v>491</v>
      </c>
      <c r="CU3614" t="s">
        <v>215</v>
      </c>
      <c r="CV3614" t="s">
        <v>215</v>
      </c>
      <c r="CW3614" t="s">
        <v>215</v>
      </c>
      <c r="CY3614" t="s">
        <v>215</v>
      </c>
      <c r="CZ3614" t="s">
        <v>215</v>
      </c>
      <c r="DA3614" t="s">
        <v>215</v>
      </c>
      <c r="DB3614" t="s">
        <v>215</v>
      </c>
      <c r="DC3614" t="s">
        <v>215</v>
      </c>
      <c r="DD3614" t="s">
        <v>215</v>
      </c>
      <c r="DE3614" t="s">
        <v>215</v>
      </c>
      <c r="DF3614" t="s">
        <v>215</v>
      </c>
      <c r="DG3614" t="s">
        <v>215</v>
      </c>
      <c r="DH3614" t="s">
        <v>215</v>
      </c>
      <c r="DI3614" t="s">
        <v>215</v>
      </c>
      <c r="DJ3614" t="s">
        <v>215</v>
      </c>
      <c r="DK3614" t="s">
        <v>215</v>
      </c>
      <c r="DL3614" t="s">
        <v>215</v>
      </c>
      <c r="DM3614" t="s">
        <v>215</v>
      </c>
      <c r="DN3614" t="s">
        <v>265</v>
      </c>
      <c r="DO3614" t="s">
        <v>266</v>
      </c>
      <c r="DP3614" t="s">
        <v>215</v>
      </c>
      <c r="DQ3614" t="s">
        <v>215</v>
      </c>
      <c r="DR3614" t="s">
        <v>215</v>
      </c>
      <c r="DS3614" t="s">
        <v>215</v>
      </c>
      <c r="DT3614" s="4" t="s">
        <v>8199</v>
      </c>
      <c r="DU3614" s="4" t="s">
        <v>8199</v>
      </c>
      <c r="DV3614" s="4" t="s">
        <v>8199</v>
      </c>
      <c r="DW3614" s="4" t="s">
        <v>8199</v>
      </c>
      <c r="DX3614" s="4" t="s">
        <v>8199</v>
      </c>
      <c r="DY3614" t="s">
        <v>215</v>
      </c>
      <c r="DZ3614" t="s">
        <v>215</v>
      </c>
      <c r="EA3614" t="s">
        <v>215</v>
      </c>
      <c r="EB3614" t="s">
        <v>215</v>
      </c>
      <c r="EC3614" s="4" t="s">
        <v>8199</v>
      </c>
      <c r="ED3614" s="4" t="s">
        <v>8199</v>
      </c>
      <c r="EE3614" s="4" t="s">
        <v>8199</v>
      </c>
      <c r="EF3614" s="4" t="s">
        <v>8199</v>
      </c>
      <c r="EG3614" s="4" t="s">
        <v>8199</v>
      </c>
      <c r="EH3614" t="s">
        <v>215</v>
      </c>
      <c r="EI3614" t="s">
        <v>215</v>
      </c>
      <c r="EJ3614" t="s">
        <v>215</v>
      </c>
      <c r="EK3614" t="s">
        <v>215</v>
      </c>
      <c r="EL3614" s="4" t="s">
        <v>8199</v>
      </c>
      <c r="EM3614" s="4" t="s">
        <v>8199</v>
      </c>
      <c r="EN3614" s="4" t="s">
        <v>8199</v>
      </c>
      <c r="EO3614" s="4" t="s">
        <v>8199</v>
      </c>
      <c r="EP3614" s="4" t="s">
        <v>8199</v>
      </c>
      <c r="ER3614" t="s">
        <v>215</v>
      </c>
      <c r="ES3614" t="s">
        <v>215</v>
      </c>
      <c r="EV3614" t="s">
        <v>215</v>
      </c>
      <c r="EW3614" t="s">
        <v>215</v>
      </c>
      <c r="EX3614" t="s">
        <v>215</v>
      </c>
      <c r="EY3614" t="s">
        <v>215</v>
      </c>
      <c r="EZ3614" t="s">
        <v>215</v>
      </c>
      <c r="FA3614" t="s">
        <v>215</v>
      </c>
      <c r="FB3614" t="s">
        <v>215</v>
      </c>
      <c r="FC3614" t="s">
        <v>215</v>
      </c>
      <c r="FD3614" t="s">
        <v>215</v>
      </c>
      <c r="FE3614" t="s">
        <v>215</v>
      </c>
      <c r="FF3614" t="s">
        <v>215</v>
      </c>
      <c r="FG3614" t="s">
        <v>215</v>
      </c>
      <c r="FH3614" t="s">
        <v>215</v>
      </c>
      <c r="FJ3614" t="s">
        <v>215</v>
      </c>
      <c r="FK3614" t="s">
        <v>215</v>
      </c>
      <c r="FM3614" t="s">
        <v>215</v>
      </c>
      <c r="FN3614" t="s">
        <v>215</v>
      </c>
      <c r="FP3614" t="s">
        <v>215</v>
      </c>
      <c r="FQ3614" t="s">
        <v>215</v>
      </c>
      <c r="FS3614" t="s">
        <v>215</v>
      </c>
      <c r="FT3614" t="s">
        <v>215</v>
      </c>
      <c r="FV3614" t="s">
        <v>215</v>
      </c>
      <c r="FW3614" t="s">
        <v>215</v>
      </c>
      <c r="FX3614" t="s">
        <v>215</v>
      </c>
      <c r="FY3614" t="s">
        <v>215</v>
      </c>
      <c r="FZ3614" t="s">
        <v>215</v>
      </c>
      <c r="GA3614">
        <v>-1</v>
      </c>
      <c r="GB3614" t="s">
        <v>231</v>
      </c>
      <c r="GC3614">
        <v>-1</v>
      </c>
      <c r="GD3614" t="s">
        <v>231</v>
      </c>
      <c r="GE3614">
        <v>0</v>
      </c>
      <c r="GF3614" s="4" t="s">
        <v>8199</v>
      </c>
      <c r="GG3614" s="4" t="s">
        <v>8199</v>
      </c>
      <c r="GH3614" s="4" t="s">
        <v>8199</v>
      </c>
      <c r="GI3614" s="4" t="s">
        <v>8199</v>
      </c>
      <c r="GJ3614" s="4" t="s">
        <v>8199</v>
      </c>
      <c r="GK3614" s="3">
        <v>45922.419006365744</v>
      </c>
      <c r="GL3614" t="s">
        <v>5193</v>
      </c>
      <c r="GM3614" s="3"/>
      <c r="GN3614" t="s">
        <v>233</v>
      </c>
      <c r="GO3614" t="s">
        <v>215</v>
      </c>
      <c r="GP3614" t="s">
        <v>215</v>
      </c>
      <c r="GQ3614">
        <v>2</v>
      </c>
      <c r="GR3614" t="s">
        <v>210</v>
      </c>
      <c r="GS3614" t="s">
        <v>215</v>
      </c>
      <c r="GT3614" t="s">
        <v>215</v>
      </c>
      <c r="GU3614" t="s">
        <v>215</v>
      </c>
    </row>
    <row r="3615" spans="1:204" x14ac:dyDescent="0.25">
      <c r="A3615" t="s">
        <v>4010</v>
      </c>
      <c r="B3615">
        <v>29</v>
      </c>
      <c r="C3615" t="s">
        <v>205</v>
      </c>
      <c r="D3615">
        <v>1</v>
      </c>
      <c r="E3615" t="s">
        <v>205</v>
      </c>
      <c r="F3615">
        <v>2</v>
      </c>
      <c r="G3615" t="s">
        <v>1568</v>
      </c>
      <c r="H3615">
        <v>3</v>
      </c>
      <c r="I3615" t="s">
        <v>1112</v>
      </c>
      <c r="J3615">
        <v>3</v>
      </c>
      <c r="K3615" t="s">
        <v>5131</v>
      </c>
      <c r="L3615">
        <v>25009411</v>
      </c>
      <c r="M3615" s="4" t="s">
        <v>8199</v>
      </c>
      <c r="N3615" s="4" t="s">
        <v>8199</v>
      </c>
      <c r="O3615" s="4" t="s">
        <v>8199</v>
      </c>
      <c r="P3615" s="4" t="s">
        <v>8199</v>
      </c>
      <c r="Q3615" s="5" t="s">
        <v>8199</v>
      </c>
      <c r="R3615">
        <v>2</v>
      </c>
      <c r="S3615" t="s">
        <v>210</v>
      </c>
      <c r="T3615">
        <v>142</v>
      </c>
      <c r="U3615" t="s">
        <v>211</v>
      </c>
      <c r="V3615">
        <v>21</v>
      </c>
      <c r="W3615" t="s">
        <v>342</v>
      </c>
      <c r="X3615">
        <v>17</v>
      </c>
      <c r="Y3615">
        <v>5</v>
      </c>
      <c r="Z3615" t="s">
        <v>213</v>
      </c>
      <c r="AA3615">
        <v>1</v>
      </c>
      <c r="AB3615" t="s">
        <v>243</v>
      </c>
      <c r="AC3615" t="s">
        <v>215</v>
      </c>
      <c r="AD3615" t="s">
        <v>215</v>
      </c>
      <c r="AE3615">
        <v>0</v>
      </c>
      <c r="AF3615" t="s">
        <v>360</v>
      </c>
      <c r="AG3615" t="s">
        <v>215</v>
      </c>
      <c r="AH3615">
        <v>8</v>
      </c>
      <c r="AI3615" t="s">
        <v>217</v>
      </c>
      <c r="AJ3615" t="s">
        <v>215</v>
      </c>
      <c r="AK3615">
        <v>2</v>
      </c>
      <c r="AL3615" t="s">
        <v>210</v>
      </c>
      <c r="AM3615">
        <v>2</v>
      </c>
      <c r="AN3615" t="s">
        <v>210</v>
      </c>
      <c r="AO3615">
        <v>2</v>
      </c>
      <c r="AP3615" t="s">
        <v>210</v>
      </c>
      <c r="AQ3615">
        <v>142</v>
      </c>
      <c r="AR3615" t="s">
        <v>211</v>
      </c>
      <c r="AS3615">
        <v>29</v>
      </c>
      <c r="AT3615" t="s">
        <v>205</v>
      </c>
      <c r="AU3615">
        <v>29</v>
      </c>
      <c r="AV3615" t="s">
        <v>2596</v>
      </c>
      <c r="AW3615">
        <v>9</v>
      </c>
      <c r="AX3615" t="s">
        <v>5606</v>
      </c>
      <c r="AY3615" t="s">
        <v>215</v>
      </c>
      <c r="AZ3615">
        <v>90180</v>
      </c>
      <c r="BA3615">
        <v>2</v>
      </c>
      <c r="BB3615" t="s">
        <v>210</v>
      </c>
      <c r="BC3615">
        <v>5</v>
      </c>
      <c r="BD3615" t="s">
        <v>234</v>
      </c>
      <c r="BE3615" s="4" t="s">
        <v>8199</v>
      </c>
      <c r="BF3615" s="4" t="s">
        <v>8199</v>
      </c>
      <c r="BH3615">
        <v>25</v>
      </c>
      <c r="BI3615" t="s">
        <v>277</v>
      </c>
      <c r="BJ3615" s="4" t="s">
        <v>8199</v>
      </c>
      <c r="BK3615" s="4" t="s">
        <v>8199</v>
      </c>
      <c r="BL3615">
        <v>2</v>
      </c>
      <c r="BM3615" t="s">
        <v>210</v>
      </c>
      <c r="BN3615" t="s">
        <v>215</v>
      </c>
      <c r="BO3615" s="1">
        <v>45918</v>
      </c>
      <c r="BP3615" s="2">
        <v>0.68402777777777779</v>
      </c>
      <c r="BQ3615">
        <v>2</v>
      </c>
      <c r="BR3615" t="s">
        <v>220</v>
      </c>
      <c r="BS3615">
        <v>2</v>
      </c>
      <c r="BT3615" t="s">
        <v>221</v>
      </c>
      <c r="BU3615">
        <v>3</v>
      </c>
      <c r="BV3615" t="s">
        <v>222</v>
      </c>
      <c r="BW3615">
        <v>2</v>
      </c>
      <c r="BX3615" t="s">
        <v>210</v>
      </c>
      <c r="BY3615" t="s">
        <v>215</v>
      </c>
      <c r="BZ3615" s="1">
        <v>45918</v>
      </c>
      <c r="CA3615" s="2">
        <v>0.69791666666666663</v>
      </c>
      <c r="CB3615">
        <v>9</v>
      </c>
      <c r="CC3615" t="s">
        <v>260</v>
      </c>
      <c r="CD3615">
        <v>4</v>
      </c>
      <c r="CE3615" t="s">
        <v>224</v>
      </c>
      <c r="CF3615" t="s">
        <v>215</v>
      </c>
      <c r="CG3615">
        <v>-1</v>
      </c>
      <c r="CH3615" t="s">
        <v>215</v>
      </c>
      <c r="CI3615" t="s">
        <v>215</v>
      </c>
      <c r="CJ3615">
        <v>-1</v>
      </c>
      <c r="CK3615" t="s">
        <v>237</v>
      </c>
      <c r="CL3615">
        <v>0</v>
      </c>
      <c r="CM3615" t="s">
        <v>1564</v>
      </c>
      <c r="CN3615" t="s">
        <v>1565</v>
      </c>
      <c r="CO3615" t="s">
        <v>1566</v>
      </c>
      <c r="CQ3615" t="s">
        <v>215</v>
      </c>
      <c r="CR3615" t="s">
        <v>215</v>
      </c>
      <c r="CS3615" t="s">
        <v>215</v>
      </c>
      <c r="CU3615" t="s">
        <v>215</v>
      </c>
      <c r="CV3615" t="s">
        <v>215</v>
      </c>
      <c r="CW3615" t="s">
        <v>215</v>
      </c>
      <c r="CY3615" t="s">
        <v>215</v>
      </c>
      <c r="CZ3615" t="s">
        <v>215</v>
      </c>
      <c r="DA3615" t="s">
        <v>215</v>
      </c>
      <c r="DB3615" t="s">
        <v>215</v>
      </c>
      <c r="DC3615" t="s">
        <v>215</v>
      </c>
      <c r="DD3615" t="s">
        <v>215</v>
      </c>
      <c r="DE3615" t="s">
        <v>215</v>
      </c>
      <c r="DF3615" t="s">
        <v>215</v>
      </c>
      <c r="DG3615" t="s">
        <v>215</v>
      </c>
      <c r="DH3615" t="s">
        <v>215</v>
      </c>
      <c r="DI3615" t="s">
        <v>215</v>
      </c>
      <c r="DJ3615" t="s">
        <v>215</v>
      </c>
      <c r="DK3615" t="s">
        <v>215</v>
      </c>
      <c r="DL3615" t="s">
        <v>215</v>
      </c>
      <c r="DM3615" t="s">
        <v>215</v>
      </c>
      <c r="DN3615" t="s">
        <v>1565</v>
      </c>
      <c r="DO3615" t="s">
        <v>1566</v>
      </c>
      <c r="DP3615" t="s">
        <v>215</v>
      </c>
      <c r="DQ3615" t="s">
        <v>215</v>
      </c>
      <c r="DR3615" t="s">
        <v>215</v>
      </c>
      <c r="DS3615" t="s">
        <v>215</v>
      </c>
      <c r="DT3615" s="4" t="s">
        <v>8199</v>
      </c>
      <c r="DU3615" s="4" t="s">
        <v>8199</v>
      </c>
      <c r="DV3615" s="4" t="s">
        <v>8199</v>
      </c>
      <c r="DW3615" s="4" t="s">
        <v>8199</v>
      </c>
      <c r="DX3615" s="4" t="s">
        <v>8199</v>
      </c>
      <c r="DY3615" t="s">
        <v>215</v>
      </c>
      <c r="DZ3615" t="s">
        <v>215</v>
      </c>
      <c r="EA3615" t="s">
        <v>215</v>
      </c>
      <c r="EB3615" t="s">
        <v>215</v>
      </c>
      <c r="EC3615" s="4" t="s">
        <v>8199</v>
      </c>
      <c r="ED3615" s="4" t="s">
        <v>8199</v>
      </c>
      <c r="EE3615" s="4" t="s">
        <v>8199</v>
      </c>
      <c r="EF3615" s="4" t="s">
        <v>8199</v>
      </c>
      <c r="EG3615" s="4" t="s">
        <v>8199</v>
      </c>
      <c r="EH3615" t="s">
        <v>215</v>
      </c>
      <c r="EI3615" t="s">
        <v>215</v>
      </c>
      <c r="EJ3615" t="s">
        <v>215</v>
      </c>
      <c r="EK3615" t="s">
        <v>215</v>
      </c>
      <c r="EL3615" s="4" t="s">
        <v>8199</v>
      </c>
      <c r="EM3615" s="4" t="s">
        <v>8199</v>
      </c>
      <c r="EN3615" s="4" t="s">
        <v>8199</v>
      </c>
      <c r="EO3615" s="4" t="s">
        <v>8199</v>
      </c>
      <c r="EP3615" s="4" t="s">
        <v>8199</v>
      </c>
      <c r="ER3615" t="s">
        <v>215</v>
      </c>
      <c r="ES3615" t="s">
        <v>215</v>
      </c>
      <c r="EV3615" t="s">
        <v>215</v>
      </c>
      <c r="EW3615" t="s">
        <v>215</v>
      </c>
      <c r="EX3615" t="s">
        <v>215</v>
      </c>
      <c r="EY3615" t="s">
        <v>215</v>
      </c>
      <c r="EZ3615" t="s">
        <v>215</v>
      </c>
      <c r="FA3615" t="s">
        <v>215</v>
      </c>
      <c r="FB3615" t="s">
        <v>215</v>
      </c>
      <c r="FC3615" t="s">
        <v>215</v>
      </c>
      <c r="FD3615" t="s">
        <v>215</v>
      </c>
      <c r="FE3615" t="s">
        <v>215</v>
      </c>
      <c r="FF3615" t="s">
        <v>215</v>
      </c>
      <c r="FG3615" t="s">
        <v>215</v>
      </c>
      <c r="FH3615" t="s">
        <v>215</v>
      </c>
      <c r="FJ3615" t="s">
        <v>215</v>
      </c>
      <c r="FK3615" t="s">
        <v>215</v>
      </c>
      <c r="FM3615" t="s">
        <v>215</v>
      </c>
      <c r="FN3615" t="s">
        <v>215</v>
      </c>
      <c r="FP3615" t="s">
        <v>215</v>
      </c>
      <c r="FQ3615" t="s">
        <v>215</v>
      </c>
      <c r="FS3615" t="s">
        <v>215</v>
      </c>
      <c r="FT3615" t="s">
        <v>215</v>
      </c>
      <c r="FV3615" t="s">
        <v>215</v>
      </c>
      <c r="FW3615" t="s">
        <v>215</v>
      </c>
      <c r="FX3615" t="s">
        <v>215</v>
      </c>
      <c r="FY3615" t="s">
        <v>215</v>
      </c>
      <c r="FZ3615" t="s">
        <v>215</v>
      </c>
      <c r="GA3615">
        <v>-1</v>
      </c>
      <c r="GB3615" t="s">
        <v>231</v>
      </c>
      <c r="GC3615">
        <v>-1</v>
      </c>
      <c r="GD3615" t="s">
        <v>231</v>
      </c>
      <c r="GE3615">
        <v>0</v>
      </c>
      <c r="GF3615" s="4" t="s">
        <v>8199</v>
      </c>
      <c r="GG3615" s="4" t="s">
        <v>8199</v>
      </c>
      <c r="GH3615" s="4" t="s">
        <v>8199</v>
      </c>
      <c r="GI3615" s="4" t="s">
        <v>8199</v>
      </c>
      <c r="GJ3615" s="4" t="s">
        <v>8199</v>
      </c>
      <c r="GK3615" s="3">
        <v>45922.421142314815</v>
      </c>
      <c r="GL3615" t="s">
        <v>5193</v>
      </c>
      <c r="GM3615" s="3"/>
      <c r="GN3615" t="s">
        <v>233</v>
      </c>
      <c r="GO3615" t="s">
        <v>215</v>
      </c>
      <c r="GP3615" t="s">
        <v>215</v>
      </c>
      <c r="GQ3615">
        <v>2</v>
      </c>
      <c r="GR3615" t="s">
        <v>210</v>
      </c>
      <c r="GS3615" t="s">
        <v>215</v>
      </c>
      <c r="GT3615" t="s">
        <v>215</v>
      </c>
      <c r="GU3615" t="s">
        <v>215</v>
      </c>
    </row>
    <row r="3616" spans="1:204" x14ac:dyDescent="0.25">
      <c r="A3616" t="s">
        <v>4010</v>
      </c>
      <c r="B3616">
        <v>29</v>
      </c>
      <c r="C3616" t="s">
        <v>205</v>
      </c>
      <c r="D3616">
        <v>1</v>
      </c>
      <c r="E3616" t="s">
        <v>205</v>
      </c>
      <c r="F3616">
        <v>2</v>
      </c>
      <c r="G3616" t="s">
        <v>1568</v>
      </c>
      <c r="H3616">
        <v>3</v>
      </c>
      <c r="I3616" t="s">
        <v>1112</v>
      </c>
      <c r="J3616">
        <v>3</v>
      </c>
      <c r="K3616" t="s">
        <v>5131</v>
      </c>
      <c r="L3616">
        <v>25009412</v>
      </c>
      <c r="M3616" s="4" t="s">
        <v>8199</v>
      </c>
      <c r="N3616" s="4" t="s">
        <v>8199</v>
      </c>
      <c r="O3616" s="4" t="s">
        <v>8199</v>
      </c>
      <c r="P3616" s="4" t="s">
        <v>8199</v>
      </c>
      <c r="Q3616" s="5" t="s">
        <v>8199</v>
      </c>
      <c r="R3616">
        <v>2</v>
      </c>
      <c r="S3616" t="s">
        <v>210</v>
      </c>
      <c r="T3616">
        <v>142</v>
      </c>
      <c r="U3616" t="s">
        <v>211</v>
      </c>
      <c r="V3616">
        <v>29</v>
      </c>
      <c r="W3616" t="s">
        <v>205</v>
      </c>
      <c r="X3616">
        <v>24</v>
      </c>
      <c r="Y3616">
        <v>5</v>
      </c>
      <c r="Z3616" t="s">
        <v>213</v>
      </c>
      <c r="AA3616">
        <v>2</v>
      </c>
      <c r="AB3616" t="s">
        <v>214</v>
      </c>
      <c r="AC3616" t="s">
        <v>215</v>
      </c>
      <c r="AD3616" t="s">
        <v>215</v>
      </c>
      <c r="AE3616">
        <v>0</v>
      </c>
      <c r="AF3616" t="s">
        <v>360</v>
      </c>
      <c r="AG3616" t="s">
        <v>215</v>
      </c>
      <c r="AH3616">
        <v>8</v>
      </c>
      <c r="AI3616" t="s">
        <v>217</v>
      </c>
      <c r="AJ3616" t="s">
        <v>215</v>
      </c>
      <c r="AK3616">
        <v>2</v>
      </c>
      <c r="AL3616" t="s">
        <v>210</v>
      </c>
      <c r="AM3616">
        <v>2</v>
      </c>
      <c r="AN3616" t="s">
        <v>210</v>
      </c>
      <c r="AO3616">
        <v>2</v>
      </c>
      <c r="AP3616" t="s">
        <v>210</v>
      </c>
      <c r="AQ3616">
        <v>142</v>
      </c>
      <c r="AR3616" t="s">
        <v>211</v>
      </c>
      <c r="AS3616">
        <v>29</v>
      </c>
      <c r="AT3616" t="s">
        <v>205</v>
      </c>
      <c r="AU3616">
        <v>44</v>
      </c>
      <c r="AV3616" t="s">
        <v>1744</v>
      </c>
      <c r="AW3616">
        <v>1</v>
      </c>
      <c r="AX3616" t="s">
        <v>1744</v>
      </c>
      <c r="AY3616" t="s">
        <v>215</v>
      </c>
      <c r="AZ3616">
        <v>90740</v>
      </c>
      <c r="BA3616">
        <v>2</v>
      </c>
      <c r="BB3616" t="s">
        <v>210</v>
      </c>
      <c r="BC3616">
        <v>5</v>
      </c>
      <c r="BD3616" t="s">
        <v>234</v>
      </c>
      <c r="BE3616" s="4" t="s">
        <v>8199</v>
      </c>
      <c r="BF3616" s="4" t="s">
        <v>8199</v>
      </c>
      <c r="BH3616">
        <v>32</v>
      </c>
      <c r="BI3616" t="s">
        <v>1265</v>
      </c>
      <c r="BJ3616" s="4" t="s">
        <v>8199</v>
      </c>
      <c r="BK3616" s="4" t="s">
        <v>8199</v>
      </c>
      <c r="BL3616">
        <v>2</v>
      </c>
      <c r="BM3616" t="s">
        <v>210</v>
      </c>
      <c r="BN3616" t="s">
        <v>215</v>
      </c>
      <c r="BO3616" s="1">
        <v>45919</v>
      </c>
      <c r="BP3616" s="2">
        <v>0.70138888888888884</v>
      </c>
      <c r="BQ3616">
        <v>1</v>
      </c>
      <c r="BR3616" t="s">
        <v>235</v>
      </c>
      <c r="BS3616">
        <v>3</v>
      </c>
      <c r="BT3616" t="s">
        <v>278</v>
      </c>
      <c r="BU3616">
        <v>3</v>
      </c>
      <c r="BV3616" t="s">
        <v>222</v>
      </c>
      <c r="BW3616">
        <v>2</v>
      </c>
      <c r="BX3616" t="s">
        <v>210</v>
      </c>
      <c r="BY3616" t="s">
        <v>215</v>
      </c>
      <c r="BZ3616" s="1">
        <v>45919</v>
      </c>
      <c r="CA3616" s="2">
        <v>0.71527777777777779</v>
      </c>
      <c r="CB3616">
        <v>9</v>
      </c>
      <c r="CC3616" t="s">
        <v>260</v>
      </c>
      <c r="CD3616">
        <v>1</v>
      </c>
      <c r="CE3616" t="s">
        <v>474</v>
      </c>
      <c r="CF3616" t="s">
        <v>215</v>
      </c>
      <c r="CG3616">
        <v>-1</v>
      </c>
      <c r="CH3616" t="s">
        <v>215</v>
      </c>
      <c r="CI3616" t="s">
        <v>215</v>
      </c>
      <c r="CJ3616">
        <v>1</v>
      </c>
      <c r="CK3616" t="s">
        <v>279</v>
      </c>
      <c r="CL3616">
        <v>39</v>
      </c>
      <c r="CM3616" t="s">
        <v>5874</v>
      </c>
      <c r="CN3616" t="s">
        <v>2323</v>
      </c>
      <c r="CO3616" t="s">
        <v>2324</v>
      </c>
      <c r="CQ3616" t="s">
        <v>215</v>
      </c>
      <c r="CR3616" t="s">
        <v>215</v>
      </c>
      <c r="CS3616" t="s">
        <v>215</v>
      </c>
      <c r="CU3616" t="s">
        <v>215</v>
      </c>
      <c r="CV3616" t="s">
        <v>215</v>
      </c>
      <c r="CW3616" t="s">
        <v>215</v>
      </c>
      <c r="CY3616" t="s">
        <v>215</v>
      </c>
      <c r="CZ3616" t="s">
        <v>215</v>
      </c>
      <c r="DA3616" t="s">
        <v>215</v>
      </c>
      <c r="DB3616" t="s">
        <v>215</v>
      </c>
      <c r="DC3616" t="s">
        <v>215</v>
      </c>
      <c r="DD3616" t="s">
        <v>215</v>
      </c>
      <c r="DE3616" t="s">
        <v>215</v>
      </c>
      <c r="DF3616" t="s">
        <v>215</v>
      </c>
      <c r="DG3616" t="s">
        <v>215</v>
      </c>
      <c r="DH3616" t="s">
        <v>215</v>
      </c>
      <c r="DI3616" t="s">
        <v>215</v>
      </c>
      <c r="DJ3616" t="s">
        <v>215</v>
      </c>
      <c r="DK3616" t="s">
        <v>215</v>
      </c>
      <c r="DL3616" t="s">
        <v>215</v>
      </c>
      <c r="DM3616" t="s">
        <v>215</v>
      </c>
      <c r="DN3616" t="s">
        <v>2323</v>
      </c>
      <c r="DO3616" t="s">
        <v>2324</v>
      </c>
      <c r="DP3616" t="s">
        <v>215</v>
      </c>
      <c r="DQ3616" t="s">
        <v>215</v>
      </c>
      <c r="DR3616" t="s">
        <v>215</v>
      </c>
      <c r="DS3616" t="s">
        <v>215</v>
      </c>
      <c r="DT3616" s="4" t="s">
        <v>8199</v>
      </c>
      <c r="DU3616" s="4" t="s">
        <v>8199</v>
      </c>
      <c r="DV3616" s="4" t="s">
        <v>8199</v>
      </c>
      <c r="DW3616" s="4" t="s">
        <v>8199</v>
      </c>
      <c r="DX3616" s="4" t="s">
        <v>8199</v>
      </c>
      <c r="DY3616" t="s">
        <v>215</v>
      </c>
      <c r="DZ3616" t="s">
        <v>215</v>
      </c>
      <c r="EA3616" t="s">
        <v>215</v>
      </c>
      <c r="EB3616" t="s">
        <v>215</v>
      </c>
      <c r="EC3616" s="4" t="s">
        <v>8199</v>
      </c>
      <c r="ED3616" s="4" t="s">
        <v>8199</v>
      </c>
      <c r="EE3616" s="4" t="s">
        <v>8199</v>
      </c>
      <c r="EF3616" s="4" t="s">
        <v>8199</v>
      </c>
      <c r="EG3616" s="4" t="s">
        <v>8199</v>
      </c>
      <c r="EH3616" t="s">
        <v>215</v>
      </c>
      <c r="EI3616" t="s">
        <v>215</v>
      </c>
      <c r="EJ3616" t="s">
        <v>215</v>
      </c>
      <c r="EK3616" t="s">
        <v>215</v>
      </c>
      <c r="EL3616" s="4" t="s">
        <v>8199</v>
      </c>
      <c r="EM3616" s="4" t="s">
        <v>8199</v>
      </c>
      <c r="EN3616" s="4" t="s">
        <v>8199</v>
      </c>
      <c r="EO3616" s="4" t="s">
        <v>8199</v>
      </c>
      <c r="EP3616" s="4" t="s">
        <v>8199</v>
      </c>
      <c r="ER3616" t="s">
        <v>215</v>
      </c>
      <c r="ES3616" t="s">
        <v>215</v>
      </c>
      <c r="EV3616" t="s">
        <v>215</v>
      </c>
      <c r="EW3616" t="s">
        <v>215</v>
      </c>
      <c r="EX3616" t="s">
        <v>215</v>
      </c>
      <c r="EY3616" t="s">
        <v>215</v>
      </c>
      <c r="EZ3616" t="s">
        <v>215</v>
      </c>
      <c r="FA3616" t="s">
        <v>215</v>
      </c>
      <c r="FB3616" t="s">
        <v>215</v>
      </c>
      <c r="FC3616" t="s">
        <v>215</v>
      </c>
      <c r="FD3616" t="s">
        <v>215</v>
      </c>
      <c r="FE3616" t="s">
        <v>215</v>
      </c>
      <c r="FF3616" t="s">
        <v>215</v>
      </c>
      <c r="FG3616" t="s">
        <v>215</v>
      </c>
      <c r="FH3616" t="s">
        <v>215</v>
      </c>
      <c r="FJ3616" t="s">
        <v>215</v>
      </c>
      <c r="FK3616" t="s">
        <v>215</v>
      </c>
      <c r="FM3616" t="s">
        <v>215</v>
      </c>
      <c r="FN3616" t="s">
        <v>215</v>
      </c>
      <c r="FP3616" t="s">
        <v>215</v>
      </c>
      <c r="FQ3616" t="s">
        <v>215</v>
      </c>
      <c r="FS3616" t="s">
        <v>215</v>
      </c>
      <c r="FT3616" t="s">
        <v>215</v>
      </c>
      <c r="FV3616" t="s">
        <v>215</v>
      </c>
      <c r="FW3616" t="s">
        <v>215</v>
      </c>
      <c r="FX3616" t="s">
        <v>215</v>
      </c>
      <c r="FY3616" t="s">
        <v>215</v>
      </c>
      <c r="FZ3616" t="s">
        <v>215</v>
      </c>
      <c r="GA3616">
        <v>-1</v>
      </c>
      <c r="GB3616" t="s">
        <v>231</v>
      </c>
      <c r="GC3616">
        <v>-1</v>
      </c>
      <c r="GD3616" t="s">
        <v>231</v>
      </c>
      <c r="GE3616">
        <v>0</v>
      </c>
      <c r="GF3616" s="4" t="s">
        <v>8199</v>
      </c>
      <c r="GG3616" s="4" t="s">
        <v>8199</v>
      </c>
      <c r="GH3616" s="4" t="s">
        <v>8199</v>
      </c>
      <c r="GI3616" s="4" t="s">
        <v>8199</v>
      </c>
      <c r="GJ3616" s="4" t="s">
        <v>8199</v>
      </c>
      <c r="GK3616" s="3">
        <v>45922.424548854164</v>
      </c>
      <c r="GL3616" t="s">
        <v>5193</v>
      </c>
      <c r="GM3616" s="3">
        <v>45936.475023761574</v>
      </c>
      <c r="GN3616" t="s">
        <v>233</v>
      </c>
      <c r="GO3616" t="s">
        <v>215</v>
      </c>
      <c r="GP3616" t="s">
        <v>215</v>
      </c>
      <c r="GQ3616">
        <v>2</v>
      </c>
      <c r="GR3616" t="s">
        <v>210</v>
      </c>
      <c r="GS3616" t="s">
        <v>215</v>
      </c>
      <c r="GT3616" t="s">
        <v>215</v>
      </c>
      <c r="GU3616" t="s">
        <v>215</v>
      </c>
    </row>
    <row r="3617" spans="1:204" x14ac:dyDescent="0.25">
      <c r="A3617" t="s">
        <v>4010</v>
      </c>
      <c r="B3617">
        <v>29</v>
      </c>
      <c r="C3617" t="s">
        <v>205</v>
      </c>
      <c r="D3617">
        <v>1</v>
      </c>
      <c r="E3617" t="s">
        <v>205</v>
      </c>
      <c r="F3617">
        <v>2</v>
      </c>
      <c r="G3617" t="s">
        <v>1568</v>
      </c>
      <c r="H3617">
        <v>3</v>
      </c>
      <c r="I3617" t="s">
        <v>1112</v>
      </c>
      <c r="J3617">
        <v>3</v>
      </c>
      <c r="K3617" t="s">
        <v>5131</v>
      </c>
      <c r="L3617">
        <v>25009413</v>
      </c>
      <c r="M3617" s="4" t="s">
        <v>8199</v>
      </c>
      <c r="N3617" s="4" t="s">
        <v>8199</v>
      </c>
      <c r="O3617" s="4" t="s">
        <v>8199</v>
      </c>
      <c r="P3617" s="4" t="s">
        <v>8199</v>
      </c>
      <c r="Q3617" s="5" t="s">
        <v>8199</v>
      </c>
      <c r="R3617">
        <v>2</v>
      </c>
      <c r="S3617" t="s">
        <v>210</v>
      </c>
      <c r="T3617">
        <v>142</v>
      </c>
      <c r="U3617" t="s">
        <v>211</v>
      </c>
      <c r="V3617">
        <v>21</v>
      </c>
      <c r="W3617" t="s">
        <v>342</v>
      </c>
      <c r="X3617">
        <v>39</v>
      </c>
      <c r="Y3617">
        <v>5</v>
      </c>
      <c r="Z3617" t="s">
        <v>213</v>
      </c>
      <c r="AA3617">
        <v>2</v>
      </c>
      <c r="AB3617" t="s">
        <v>214</v>
      </c>
      <c r="AC3617" t="s">
        <v>215</v>
      </c>
      <c r="AD3617" t="s">
        <v>215</v>
      </c>
      <c r="AE3617">
        <v>0</v>
      </c>
      <c r="AF3617" t="s">
        <v>360</v>
      </c>
      <c r="AG3617" t="s">
        <v>215</v>
      </c>
      <c r="AH3617">
        <v>8</v>
      </c>
      <c r="AI3617" t="s">
        <v>217</v>
      </c>
      <c r="AJ3617" t="s">
        <v>215</v>
      </c>
      <c r="AK3617">
        <v>2</v>
      </c>
      <c r="AL3617" t="s">
        <v>210</v>
      </c>
      <c r="AM3617">
        <v>2</v>
      </c>
      <c r="AN3617" t="s">
        <v>210</v>
      </c>
      <c r="AO3617">
        <v>2</v>
      </c>
      <c r="AP3617" t="s">
        <v>210</v>
      </c>
      <c r="AQ3617">
        <v>142</v>
      </c>
      <c r="AR3617" t="s">
        <v>211</v>
      </c>
      <c r="AS3617">
        <v>29</v>
      </c>
      <c r="AT3617" t="s">
        <v>205</v>
      </c>
      <c r="AU3617">
        <v>51</v>
      </c>
      <c r="AV3617" t="s">
        <v>5330</v>
      </c>
      <c r="AW3617">
        <v>1</v>
      </c>
      <c r="AX3617" t="s">
        <v>5330</v>
      </c>
      <c r="AY3617" t="s">
        <v>215</v>
      </c>
      <c r="AZ3617">
        <v>90738</v>
      </c>
      <c r="BA3617">
        <v>2</v>
      </c>
      <c r="BB3617" t="s">
        <v>210</v>
      </c>
      <c r="BC3617">
        <v>7</v>
      </c>
      <c r="BD3617" t="s">
        <v>1651</v>
      </c>
      <c r="BE3617" s="4" t="s">
        <v>8199</v>
      </c>
      <c r="BF3617" s="4" t="s">
        <v>8199</v>
      </c>
      <c r="BH3617">
        <v>25</v>
      </c>
      <c r="BI3617" t="s">
        <v>277</v>
      </c>
      <c r="BJ3617" s="4" t="s">
        <v>8199</v>
      </c>
      <c r="BK3617" s="4" t="s">
        <v>8199</v>
      </c>
      <c r="BL3617">
        <v>2</v>
      </c>
      <c r="BM3617" t="s">
        <v>210</v>
      </c>
      <c r="BN3617" t="s">
        <v>215</v>
      </c>
      <c r="BO3617" s="1">
        <v>45919</v>
      </c>
      <c r="BP3617" s="2">
        <v>0.73611111111111116</v>
      </c>
      <c r="BQ3617">
        <v>2</v>
      </c>
      <c r="BR3617" t="s">
        <v>220</v>
      </c>
      <c r="BS3617">
        <v>2</v>
      </c>
      <c r="BT3617" t="s">
        <v>221</v>
      </c>
      <c r="BU3617">
        <v>3</v>
      </c>
      <c r="BV3617" t="s">
        <v>222</v>
      </c>
      <c r="BW3617">
        <v>2</v>
      </c>
      <c r="BX3617" t="s">
        <v>210</v>
      </c>
      <c r="BY3617" t="s">
        <v>215</v>
      </c>
      <c r="BZ3617" s="1">
        <v>45919</v>
      </c>
      <c r="CA3617" s="2">
        <v>0.75</v>
      </c>
      <c r="CB3617">
        <v>9</v>
      </c>
      <c r="CC3617" t="s">
        <v>260</v>
      </c>
      <c r="CD3617">
        <v>4</v>
      </c>
      <c r="CE3617" t="s">
        <v>224</v>
      </c>
      <c r="CF3617" t="s">
        <v>215</v>
      </c>
      <c r="CG3617">
        <v>-1</v>
      </c>
      <c r="CH3617" t="s">
        <v>215</v>
      </c>
      <c r="CI3617" t="s">
        <v>215</v>
      </c>
      <c r="CJ3617">
        <v>3</v>
      </c>
      <c r="CK3617" t="s">
        <v>225</v>
      </c>
      <c r="CL3617">
        <v>0</v>
      </c>
      <c r="CM3617" t="s">
        <v>4467</v>
      </c>
      <c r="CN3617" t="s">
        <v>4468</v>
      </c>
      <c r="CO3617" t="s">
        <v>4469</v>
      </c>
      <c r="CP3617">
        <v>1</v>
      </c>
      <c r="CQ3617" t="s">
        <v>855</v>
      </c>
      <c r="CR3617" t="s">
        <v>563</v>
      </c>
      <c r="CS3617" t="s">
        <v>564</v>
      </c>
      <c r="CU3617" t="s">
        <v>215</v>
      </c>
      <c r="CV3617" t="s">
        <v>215</v>
      </c>
      <c r="CW3617" t="s">
        <v>215</v>
      </c>
      <c r="CY3617" t="s">
        <v>215</v>
      </c>
      <c r="CZ3617" t="s">
        <v>215</v>
      </c>
      <c r="DA3617" t="s">
        <v>215</v>
      </c>
      <c r="DB3617" t="s">
        <v>215</v>
      </c>
      <c r="DC3617" t="s">
        <v>215</v>
      </c>
      <c r="DD3617" t="s">
        <v>215</v>
      </c>
      <c r="DE3617" t="s">
        <v>215</v>
      </c>
      <c r="DF3617" t="s">
        <v>215</v>
      </c>
      <c r="DG3617" t="s">
        <v>215</v>
      </c>
      <c r="DH3617" t="s">
        <v>215</v>
      </c>
      <c r="DI3617" t="s">
        <v>215</v>
      </c>
      <c r="DJ3617" t="s">
        <v>215</v>
      </c>
      <c r="DK3617" t="s">
        <v>215</v>
      </c>
      <c r="DL3617" t="s">
        <v>215</v>
      </c>
      <c r="DM3617" t="s">
        <v>215</v>
      </c>
      <c r="DN3617" t="s">
        <v>4468</v>
      </c>
      <c r="DO3617" t="s">
        <v>4469</v>
      </c>
      <c r="DP3617" t="s">
        <v>215</v>
      </c>
      <c r="DQ3617" t="s">
        <v>215</v>
      </c>
      <c r="DR3617" t="s">
        <v>215</v>
      </c>
      <c r="DS3617" t="s">
        <v>215</v>
      </c>
      <c r="DT3617" s="4" t="s">
        <v>8199</v>
      </c>
      <c r="DU3617" s="4" t="s">
        <v>8199</v>
      </c>
      <c r="DV3617" s="4" t="s">
        <v>8199</v>
      </c>
      <c r="DW3617" s="4" t="s">
        <v>8199</v>
      </c>
      <c r="DX3617" s="4" t="s">
        <v>8199</v>
      </c>
      <c r="DY3617" t="s">
        <v>215</v>
      </c>
      <c r="DZ3617" t="s">
        <v>215</v>
      </c>
      <c r="EA3617" t="s">
        <v>215</v>
      </c>
      <c r="EB3617" t="s">
        <v>215</v>
      </c>
      <c r="EC3617" s="4" t="s">
        <v>8199</v>
      </c>
      <c r="ED3617" s="4" t="s">
        <v>8199</v>
      </c>
      <c r="EE3617" s="4" t="s">
        <v>8199</v>
      </c>
      <c r="EF3617" s="4" t="s">
        <v>8199</v>
      </c>
      <c r="EG3617" s="4" t="s">
        <v>8199</v>
      </c>
      <c r="EH3617" t="s">
        <v>215</v>
      </c>
      <c r="EI3617" t="s">
        <v>215</v>
      </c>
      <c r="EJ3617" t="s">
        <v>215</v>
      </c>
      <c r="EK3617" t="s">
        <v>215</v>
      </c>
      <c r="EL3617" s="4" t="s">
        <v>8199</v>
      </c>
      <c r="EM3617" s="4" t="s">
        <v>8199</v>
      </c>
      <c r="EN3617" s="4" t="s">
        <v>8199</v>
      </c>
      <c r="EO3617" s="4" t="s">
        <v>8199</v>
      </c>
      <c r="EP3617" s="4" t="s">
        <v>8199</v>
      </c>
      <c r="ER3617" t="s">
        <v>215</v>
      </c>
      <c r="ES3617" t="s">
        <v>215</v>
      </c>
      <c r="EV3617" t="s">
        <v>215</v>
      </c>
      <c r="EW3617" t="s">
        <v>215</v>
      </c>
      <c r="EX3617" t="s">
        <v>215</v>
      </c>
      <c r="EY3617" t="s">
        <v>215</v>
      </c>
      <c r="EZ3617" t="s">
        <v>215</v>
      </c>
      <c r="FA3617" t="s">
        <v>215</v>
      </c>
      <c r="FB3617" t="s">
        <v>215</v>
      </c>
      <c r="FC3617" t="s">
        <v>215</v>
      </c>
      <c r="FD3617" t="s">
        <v>215</v>
      </c>
      <c r="FE3617" t="s">
        <v>215</v>
      </c>
      <c r="FF3617" t="s">
        <v>215</v>
      </c>
      <c r="FG3617" t="s">
        <v>215</v>
      </c>
      <c r="FH3617" t="s">
        <v>215</v>
      </c>
      <c r="FJ3617" t="s">
        <v>215</v>
      </c>
      <c r="FK3617" t="s">
        <v>215</v>
      </c>
      <c r="FM3617" t="s">
        <v>215</v>
      </c>
      <c r="FN3617" t="s">
        <v>215</v>
      </c>
      <c r="FP3617" t="s">
        <v>215</v>
      </c>
      <c r="FQ3617" t="s">
        <v>215</v>
      </c>
      <c r="FS3617" t="s">
        <v>215</v>
      </c>
      <c r="FT3617" t="s">
        <v>215</v>
      </c>
      <c r="FV3617" t="s">
        <v>215</v>
      </c>
      <c r="FW3617" t="s">
        <v>215</v>
      </c>
      <c r="FX3617" t="s">
        <v>215</v>
      </c>
      <c r="FY3617" t="s">
        <v>215</v>
      </c>
      <c r="FZ3617" t="s">
        <v>215</v>
      </c>
      <c r="GA3617">
        <v>-1</v>
      </c>
      <c r="GB3617" t="s">
        <v>231</v>
      </c>
      <c r="GC3617">
        <v>-1</v>
      </c>
      <c r="GD3617" t="s">
        <v>231</v>
      </c>
      <c r="GE3617">
        <v>0</v>
      </c>
      <c r="GF3617" s="4" t="s">
        <v>8199</v>
      </c>
      <c r="GG3617" s="4" t="s">
        <v>8199</v>
      </c>
      <c r="GH3617" s="4" t="s">
        <v>8199</v>
      </c>
      <c r="GI3617" s="4" t="s">
        <v>8199</v>
      </c>
      <c r="GJ3617" s="4" t="s">
        <v>8199</v>
      </c>
      <c r="GK3617" s="3">
        <v>45922.434455891205</v>
      </c>
      <c r="GL3617" t="s">
        <v>5193</v>
      </c>
      <c r="GM3617" s="3"/>
      <c r="GN3617" t="s">
        <v>233</v>
      </c>
      <c r="GO3617" t="s">
        <v>215</v>
      </c>
      <c r="GP3617" t="s">
        <v>215</v>
      </c>
      <c r="GQ3617">
        <v>2</v>
      </c>
      <c r="GR3617" t="s">
        <v>210</v>
      </c>
      <c r="GS3617" t="s">
        <v>215</v>
      </c>
      <c r="GT3617" t="s">
        <v>215</v>
      </c>
      <c r="GU3617" t="s">
        <v>215</v>
      </c>
    </row>
    <row r="3618" spans="1:204" x14ac:dyDescent="0.25">
      <c r="A3618" t="s">
        <v>4010</v>
      </c>
      <c r="B3618">
        <v>29</v>
      </c>
      <c r="C3618" t="s">
        <v>205</v>
      </c>
      <c r="D3618">
        <v>1</v>
      </c>
      <c r="E3618" t="s">
        <v>205</v>
      </c>
      <c r="F3618">
        <v>2</v>
      </c>
      <c r="G3618" t="s">
        <v>1568</v>
      </c>
      <c r="H3618">
        <v>3</v>
      </c>
      <c r="I3618" t="s">
        <v>1112</v>
      </c>
      <c r="J3618">
        <v>3</v>
      </c>
      <c r="K3618" t="s">
        <v>5131</v>
      </c>
      <c r="L3618">
        <v>25009414</v>
      </c>
      <c r="M3618" s="4" t="s">
        <v>8199</v>
      </c>
      <c r="N3618" s="4" t="s">
        <v>8199</v>
      </c>
      <c r="O3618" s="4" t="s">
        <v>8199</v>
      </c>
      <c r="P3618" s="4" t="s">
        <v>8199</v>
      </c>
      <c r="Q3618" s="5" t="s">
        <v>8199</v>
      </c>
      <c r="R3618">
        <v>2</v>
      </c>
      <c r="S3618" t="s">
        <v>210</v>
      </c>
      <c r="T3618">
        <v>142</v>
      </c>
      <c r="U3618" t="s">
        <v>211</v>
      </c>
      <c r="V3618">
        <v>29</v>
      </c>
      <c r="W3618" t="s">
        <v>205</v>
      </c>
      <c r="X3618">
        <v>48</v>
      </c>
      <c r="Y3618">
        <v>5</v>
      </c>
      <c r="Z3618" t="s">
        <v>213</v>
      </c>
      <c r="AA3618">
        <v>1</v>
      </c>
      <c r="AB3618" t="s">
        <v>243</v>
      </c>
      <c r="AC3618" t="s">
        <v>215</v>
      </c>
      <c r="AD3618" t="s">
        <v>215</v>
      </c>
      <c r="AE3618">
        <v>0</v>
      </c>
      <c r="AF3618" t="s">
        <v>360</v>
      </c>
      <c r="AG3618" t="s">
        <v>215</v>
      </c>
      <c r="AH3618">
        <v>8</v>
      </c>
      <c r="AI3618" t="s">
        <v>217</v>
      </c>
      <c r="AJ3618" t="s">
        <v>215</v>
      </c>
      <c r="AK3618">
        <v>2</v>
      </c>
      <c r="AL3618" t="s">
        <v>210</v>
      </c>
      <c r="AM3618">
        <v>2</v>
      </c>
      <c r="AN3618" t="s">
        <v>210</v>
      </c>
      <c r="AO3618">
        <v>2</v>
      </c>
      <c r="AP3618" t="s">
        <v>210</v>
      </c>
      <c r="AQ3618">
        <v>142</v>
      </c>
      <c r="AR3618" t="s">
        <v>211</v>
      </c>
      <c r="AS3618">
        <v>29</v>
      </c>
      <c r="AT3618" t="s">
        <v>205</v>
      </c>
      <c r="AU3618">
        <v>57</v>
      </c>
      <c r="AV3618" t="s">
        <v>5454</v>
      </c>
      <c r="AW3618">
        <v>1</v>
      </c>
      <c r="AX3618" t="s">
        <v>5454</v>
      </c>
      <c r="AY3618" t="s">
        <v>215</v>
      </c>
      <c r="AZ3618">
        <v>90725</v>
      </c>
      <c r="BA3618">
        <v>2</v>
      </c>
      <c r="BB3618" t="s">
        <v>210</v>
      </c>
      <c r="BC3618">
        <v>5</v>
      </c>
      <c r="BD3618" t="s">
        <v>234</v>
      </c>
      <c r="BE3618" s="4" t="s">
        <v>8199</v>
      </c>
      <c r="BF3618" s="4" t="s">
        <v>8199</v>
      </c>
      <c r="BH3618">
        <v>25</v>
      </c>
      <c r="BI3618" t="s">
        <v>277</v>
      </c>
      <c r="BJ3618" s="4" t="s">
        <v>8199</v>
      </c>
      <c r="BK3618" s="4" t="s">
        <v>8199</v>
      </c>
      <c r="BL3618">
        <v>2</v>
      </c>
      <c r="BM3618" t="s">
        <v>210</v>
      </c>
      <c r="BN3618" t="s">
        <v>215</v>
      </c>
      <c r="BO3618" s="1">
        <v>45919</v>
      </c>
      <c r="BP3618" s="2">
        <v>0.66666666666666663</v>
      </c>
      <c r="BQ3618">
        <v>1</v>
      </c>
      <c r="BR3618" t="s">
        <v>235</v>
      </c>
      <c r="BS3618">
        <v>2</v>
      </c>
      <c r="BT3618" t="s">
        <v>221</v>
      </c>
      <c r="BU3618">
        <v>3</v>
      </c>
      <c r="BV3618" t="s">
        <v>222</v>
      </c>
      <c r="BW3618">
        <v>2</v>
      </c>
      <c r="BX3618" t="s">
        <v>210</v>
      </c>
      <c r="BY3618" t="s">
        <v>215</v>
      </c>
      <c r="BZ3618" s="1">
        <v>45919</v>
      </c>
      <c r="CA3618" s="2">
        <v>0.68055555555555558</v>
      </c>
      <c r="CB3618">
        <v>9</v>
      </c>
      <c r="CC3618" t="s">
        <v>260</v>
      </c>
      <c r="CD3618">
        <v>4</v>
      </c>
      <c r="CE3618" t="s">
        <v>224</v>
      </c>
      <c r="CF3618" t="s">
        <v>215</v>
      </c>
      <c r="CG3618">
        <v>-1</v>
      </c>
      <c r="CH3618" t="s">
        <v>215</v>
      </c>
      <c r="CI3618" t="s">
        <v>215</v>
      </c>
      <c r="CJ3618">
        <v>-1</v>
      </c>
      <c r="CK3618" t="s">
        <v>237</v>
      </c>
      <c r="CL3618">
        <v>0</v>
      </c>
      <c r="CM3618" t="s">
        <v>5703</v>
      </c>
      <c r="CN3618" t="s">
        <v>5369</v>
      </c>
      <c r="CO3618" t="s">
        <v>5370</v>
      </c>
      <c r="CP3618">
        <v>1</v>
      </c>
      <c r="CQ3618" t="s">
        <v>1510</v>
      </c>
      <c r="CR3618" t="s">
        <v>1511</v>
      </c>
      <c r="CS3618" t="s">
        <v>1510</v>
      </c>
      <c r="CT3618">
        <v>2</v>
      </c>
      <c r="CU3618" t="s">
        <v>596</v>
      </c>
      <c r="CV3618" t="s">
        <v>597</v>
      </c>
      <c r="CW3618" t="s">
        <v>598</v>
      </c>
      <c r="CY3618" t="s">
        <v>215</v>
      </c>
      <c r="CZ3618" t="s">
        <v>215</v>
      </c>
      <c r="DA3618" t="s">
        <v>215</v>
      </c>
      <c r="DB3618" t="s">
        <v>215</v>
      </c>
      <c r="DC3618" t="s">
        <v>215</v>
      </c>
      <c r="DD3618" t="s">
        <v>215</v>
      </c>
      <c r="DE3618" t="s">
        <v>215</v>
      </c>
      <c r="DF3618" t="s">
        <v>215</v>
      </c>
      <c r="DG3618" t="s">
        <v>215</v>
      </c>
      <c r="DH3618" t="s">
        <v>215</v>
      </c>
      <c r="DI3618" t="s">
        <v>215</v>
      </c>
      <c r="DJ3618" t="s">
        <v>215</v>
      </c>
      <c r="DK3618" t="s">
        <v>215</v>
      </c>
      <c r="DL3618" t="s">
        <v>215</v>
      </c>
      <c r="DM3618" t="s">
        <v>215</v>
      </c>
      <c r="DN3618" t="s">
        <v>1508</v>
      </c>
      <c r="DO3618" t="s">
        <v>1509</v>
      </c>
      <c r="DP3618" t="s">
        <v>215</v>
      </c>
      <c r="DQ3618" t="s">
        <v>215</v>
      </c>
      <c r="DR3618" t="s">
        <v>215</v>
      </c>
      <c r="DS3618" t="s">
        <v>215</v>
      </c>
      <c r="DT3618" s="4" t="s">
        <v>8199</v>
      </c>
      <c r="DU3618" s="4" t="s">
        <v>8199</v>
      </c>
      <c r="DV3618" s="4" t="s">
        <v>8199</v>
      </c>
      <c r="DW3618" s="4" t="s">
        <v>8199</v>
      </c>
      <c r="DX3618" s="4" t="s">
        <v>8199</v>
      </c>
      <c r="DY3618" t="s">
        <v>215</v>
      </c>
      <c r="DZ3618" t="s">
        <v>215</v>
      </c>
      <c r="EA3618" t="s">
        <v>215</v>
      </c>
      <c r="EB3618" t="s">
        <v>215</v>
      </c>
      <c r="EC3618" s="4" t="s">
        <v>8199</v>
      </c>
      <c r="ED3618" s="4" t="s">
        <v>8199</v>
      </c>
      <c r="EE3618" s="4" t="s">
        <v>8199</v>
      </c>
      <c r="EF3618" s="4" t="s">
        <v>8199</v>
      </c>
      <c r="EG3618" s="4" t="s">
        <v>8199</v>
      </c>
      <c r="EH3618" t="s">
        <v>215</v>
      </c>
      <c r="EI3618" t="s">
        <v>215</v>
      </c>
      <c r="EJ3618" t="s">
        <v>215</v>
      </c>
      <c r="EK3618" t="s">
        <v>215</v>
      </c>
      <c r="EL3618" s="4" t="s">
        <v>8199</v>
      </c>
      <c r="EM3618" s="4" t="s">
        <v>8199</v>
      </c>
      <c r="EN3618" s="4" t="s">
        <v>8199</v>
      </c>
      <c r="EO3618" s="4" t="s">
        <v>8199</v>
      </c>
      <c r="EP3618" s="4" t="s">
        <v>8199</v>
      </c>
      <c r="EQ3618">
        <v>1</v>
      </c>
      <c r="ER3618" t="s">
        <v>421</v>
      </c>
      <c r="ES3618" t="s">
        <v>422</v>
      </c>
      <c r="ET3618">
        <v>2</v>
      </c>
      <c r="EU3618">
        <v>8744</v>
      </c>
      <c r="EV3618" t="s">
        <v>3672</v>
      </c>
      <c r="EW3618" t="s">
        <v>368</v>
      </c>
      <c r="EX3618" t="s">
        <v>5245</v>
      </c>
      <c r="EY3618" t="s">
        <v>5246</v>
      </c>
      <c r="EZ3618" t="s">
        <v>215</v>
      </c>
      <c r="FA3618" t="s">
        <v>215</v>
      </c>
      <c r="FB3618" t="s">
        <v>215</v>
      </c>
      <c r="FC3618" t="s">
        <v>215</v>
      </c>
      <c r="FD3618" t="s">
        <v>215</v>
      </c>
      <c r="FE3618" t="s">
        <v>215</v>
      </c>
      <c r="FF3618" t="s">
        <v>215</v>
      </c>
      <c r="FG3618" t="s">
        <v>215</v>
      </c>
      <c r="FH3618" t="s">
        <v>215</v>
      </c>
      <c r="FJ3618" t="s">
        <v>215</v>
      </c>
      <c r="FK3618" t="s">
        <v>215</v>
      </c>
      <c r="FM3618" t="s">
        <v>215</v>
      </c>
      <c r="FN3618" t="s">
        <v>215</v>
      </c>
      <c r="FP3618" t="s">
        <v>215</v>
      </c>
      <c r="FQ3618" t="s">
        <v>215</v>
      </c>
      <c r="FS3618" t="s">
        <v>215</v>
      </c>
      <c r="FT3618" t="s">
        <v>215</v>
      </c>
      <c r="FV3618" t="s">
        <v>215</v>
      </c>
      <c r="FW3618" t="s">
        <v>215</v>
      </c>
      <c r="FX3618" t="s">
        <v>215</v>
      </c>
      <c r="FY3618" t="s">
        <v>215</v>
      </c>
      <c r="FZ3618" t="s">
        <v>215</v>
      </c>
      <c r="GA3618">
        <v>-1</v>
      </c>
      <c r="GB3618" t="s">
        <v>231</v>
      </c>
      <c r="GC3618">
        <v>-1</v>
      </c>
      <c r="GD3618" t="s">
        <v>231</v>
      </c>
      <c r="GE3618">
        <v>0</v>
      </c>
      <c r="GF3618" s="4" t="s">
        <v>8199</v>
      </c>
      <c r="GG3618" s="4" t="s">
        <v>8199</v>
      </c>
      <c r="GH3618" s="4" t="s">
        <v>8199</v>
      </c>
      <c r="GI3618" s="4" t="s">
        <v>8199</v>
      </c>
      <c r="GJ3618" s="4" t="s">
        <v>8199</v>
      </c>
      <c r="GK3618" s="3">
        <v>45922.436262129631</v>
      </c>
      <c r="GL3618" t="s">
        <v>5193</v>
      </c>
      <c r="GM3618" s="3">
        <v>45936.475594328702</v>
      </c>
      <c r="GN3618" t="s">
        <v>233</v>
      </c>
      <c r="GO3618" t="s">
        <v>215</v>
      </c>
      <c r="GP3618" t="s">
        <v>215</v>
      </c>
      <c r="GQ3618">
        <v>2</v>
      </c>
      <c r="GR3618" t="s">
        <v>210</v>
      </c>
      <c r="GS3618" t="s">
        <v>215</v>
      </c>
      <c r="GT3618" t="s">
        <v>215</v>
      </c>
      <c r="GU3618" t="s">
        <v>215</v>
      </c>
    </row>
    <row r="3619" spans="1:204" x14ac:dyDescent="0.25">
      <c r="A3619" t="s">
        <v>4010</v>
      </c>
      <c r="B3619">
        <v>29</v>
      </c>
      <c r="C3619" t="s">
        <v>205</v>
      </c>
      <c r="D3619">
        <v>1</v>
      </c>
      <c r="E3619" t="s">
        <v>205</v>
      </c>
      <c r="F3619">
        <v>2</v>
      </c>
      <c r="G3619" t="s">
        <v>1568</v>
      </c>
      <c r="H3619">
        <v>3</v>
      </c>
      <c r="I3619" t="s">
        <v>1112</v>
      </c>
      <c r="J3619">
        <v>3</v>
      </c>
      <c r="K3619" t="s">
        <v>5131</v>
      </c>
      <c r="L3619">
        <v>25009415</v>
      </c>
      <c r="M3619" s="4" t="s">
        <v>8199</v>
      </c>
      <c r="N3619" s="4" t="s">
        <v>8199</v>
      </c>
      <c r="O3619" s="4" t="s">
        <v>8199</v>
      </c>
      <c r="P3619" s="4" t="s">
        <v>8199</v>
      </c>
      <c r="Q3619" s="5" t="s">
        <v>8199</v>
      </c>
      <c r="R3619">
        <v>2</v>
      </c>
      <c r="S3619" t="s">
        <v>210</v>
      </c>
      <c r="T3619">
        <v>142</v>
      </c>
      <c r="U3619" t="s">
        <v>211</v>
      </c>
      <c r="V3619">
        <v>29</v>
      </c>
      <c r="W3619" t="s">
        <v>205</v>
      </c>
      <c r="X3619">
        <v>65</v>
      </c>
      <c r="Y3619">
        <v>5</v>
      </c>
      <c r="Z3619" t="s">
        <v>213</v>
      </c>
      <c r="AA3619">
        <v>1</v>
      </c>
      <c r="AB3619" t="s">
        <v>243</v>
      </c>
      <c r="AC3619" t="s">
        <v>215</v>
      </c>
      <c r="AD3619" t="s">
        <v>215</v>
      </c>
      <c r="AE3619">
        <v>0</v>
      </c>
      <c r="AF3619" t="s">
        <v>360</v>
      </c>
      <c r="AG3619" t="s">
        <v>215</v>
      </c>
      <c r="AH3619">
        <v>8</v>
      </c>
      <c r="AI3619" t="s">
        <v>217</v>
      </c>
      <c r="AJ3619" t="s">
        <v>215</v>
      </c>
      <c r="AK3619">
        <v>2</v>
      </c>
      <c r="AL3619" t="s">
        <v>210</v>
      </c>
      <c r="AM3619">
        <v>2</v>
      </c>
      <c r="AN3619" t="s">
        <v>210</v>
      </c>
      <c r="AO3619">
        <v>2</v>
      </c>
      <c r="AP3619" t="s">
        <v>210</v>
      </c>
      <c r="AQ3619">
        <v>142</v>
      </c>
      <c r="AR3619" t="s">
        <v>211</v>
      </c>
      <c r="AS3619">
        <v>29</v>
      </c>
      <c r="AT3619" t="s">
        <v>205</v>
      </c>
      <c r="AU3619">
        <v>14</v>
      </c>
      <c r="AV3619" t="s">
        <v>1843</v>
      </c>
      <c r="AW3619">
        <v>20</v>
      </c>
      <c r="AX3619" t="s">
        <v>2073</v>
      </c>
      <c r="AY3619" t="s">
        <v>215</v>
      </c>
      <c r="AZ3619">
        <v>90240</v>
      </c>
      <c r="BA3619">
        <v>2</v>
      </c>
      <c r="BB3619" t="s">
        <v>210</v>
      </c>
      <c r="BC3619">
        <v>18</v>
      </c>
      <c r="BD3619" t="s">
        <v>807</v>
      </c>
      <c r="BE3619" s="4" t="s">
        <v>8199</v>
      </c>
      <c r="BF3619" s="4" t="s">
        <v>8199</v>
      </c>
      <c r="BH3619">
        <v>25</v>
      </c>
      <c r="BI3619" t="s">
        <v>277</v>
      </c>
      <c r="BJ3619" s="4" t="s">
        <v>8199</v>
      </c>
      <c r="BK3619" s="4" t="s">
        <v>8199</v>
      </c>
      <c r="BL3619">
        <v>2</v>
      </c>
      <c r="BM3619" t="s">
        <v>210</v>
      </c>
      <c r="BN3619" t="s">
        <v>215</v>
      </c>
      <c r="BO3619" s="1">
        <v>45919</v>
      </c>
      <c r="BP3619" s="2">
        <v>0.60972222222222228</v>
      </c>
      <c r="BQ3619">
        <v>1</v>
      </c>
      <c r="BR3619" t="s">
        <v>235</v>
      </c>
      <c r="BS3619">
        <v>2</v>
      </c>
      <c r="BT3619" t="s">
        <v>221</v>
      </c>
      <c r="BU3619">
        <v>3</v>
      </c>
      <c r="BV3619" t="s">
        <v>222</v>
      </c>
      <c r="BW3619">
        <v>2</v>
      </c>
      <c r="BX3619" t="s">
        <v>210</v>
      </c>
      <c r="BY3619" t="s">
        <v>215</v>
      </c>
      <c r="BZ3619" s="1">
        <v>45919</v>
      </c>
      <c r="CA3619" s="2">
        <v>0.625</v>
      </c>
      <c r="CB3619">
        <v>9</v>
      </c>
      <c r="CC3619" t="s">
        <v>574</v>
      </c>
      <c r="CD3619">
        <v>4</v>
      </c>
      <c r="CE3619" t="s">
        <v>224</v>
      </c>
      <c r="CF3619" t="s">
        <v>215</v>
      </c>
      <c r="CG3619">
        <v>-1</v>
      </c>
      <c r="CH3619" t="s">
        <v>215</v>
      </c>
      <c r="CI3619" t="s">
        <v>215</v>
      </c>
      <c r="CJ3619">
        <v>-1</v>
      </c>
      <c r="CK3619" t="s">
        <v>237</v>
      </c>
      <c r="CL3619">
        <v>0</v>
      </c>
      <c r="CM3619" t="s">
        <v>683</v>
      </c>
      <c r="CN3619" t="s">
        <v>684</v>
      </c>
      <c r="CO3619" t="s">
        <v>685</v>
      </c>
      <c r="CP3619">
        <v>1</v>
      </c>
      <c r="CQ3619" t="s">
        <v>5875</v>
      </c>
      <c r="CR3619" t="s">
        <v>5876</v>
      </c>
      <c r="CS3619" t="s">
        <v>5877</v>
      </c>
      <c r="CU3619" t="s">
        <v>215</v>
      </c>
      <c r="CV3619" t="s">
        <v>215</v>
      </c>
      <c r="CW3619" t="s">
        <v>215</v>
      </c>
      <c r="CY3619" t="s">
        <v>215</v>
      </c>
      <c r="CZ3619" t="s">
        <v>215</v>
      </c>
      <c r="DA3619" t="s">
        <v>215</v>
      </c>
      <c r="DB3619" t="s">
        <v>215</v>
      </c>
      <c r="DC3619" t="s">
        <v>215</v>
      </c>
      <c r="DD3619" t="s">
        <v>215</v>
      </c>
      <c r="DE3619" t="s">
        <v>215</v>
      </c>
      <c r="DF3619" t="s">
        <v>215</v>
      </c>
      <c r="DG3619" t="s">
        <v>215</v>
      </c>
      <c r="DH3619" t="s">
        <v>215</v>
      </c>
      <c r="DI3619" t="s">
        <v>215</v>
      </c>
      <c r="DJ3619" t="s">
        <v>215</v>
      </c>
      <c r="DK3619" t="s">
        <v>215</v>
      </c>
      <c r="DL3619" t="s">
        <v>215</v>
      </c>
      <c r="DM3619" t="s">
        <v>215</v>
      </c>
      <c r="DN3619" t="s">
        <v>5876</v>
      </c>
      <c r="DO3619" t="s">
        <v>5877</v>
      </c>
      <c r="DP3619" t="s">
        <v>215</v>
      </c>
      <c r="DQ3619" t="s">
        <v>215</v>
      </c>
      <c r="DR3619" t="s">
        <v>215</v>
      </c>
      <c r="DS3619" t="s">
        <v>215</v>
      </c>
      <c r="DT3619" s="4" t="s">
        <v>8199</v>
      </c>
      <c r="DU3619" s="4" t="s">
        <v>8199</v>
      </c>
      <c r="DV3619" s="4" t="s">
        <v>8199</v>
      </c>
      <c r="DW3619" s="4" t="s">
        <v>8199</v>
      </c>
      <c r="DX3619" s="4" t="s">
        <v>8199</v>
      </c>
      <c r="DY3619" t="s">
        <v>215</v>
      </c>
      <c r="DZ3619" t="s">
        <v>215</v>
      </c>
      <c r="EA3619" t="s">
        <v>215</v>
      </c>
      <c r="EB3619" t="s">
        <v>215</v>
      </c>
      <c r="EC3619" s="4" t="s">
        <v>8199</v>
      </c>
      <c r="ED3619" s="4" t="s">
        <v>8199</v>
      </c>
      <c r="EE3619" s="4" t="s">
        <v>8199</v>
      </c>
      <c r="EF3619" s="4" t="s">
        <v>8199</v>
      </c>
      <c r="EG3619" s="4" t="s">
        <v>8199</v>
      </c>
      <c r="EH3619" t="s">
        <v>215</v>
      </c>
      <c r="EI3619" t="s">
        <v>215</v>
      </c>
      <c r="EJ3619" t="s">
        <v>215</v>
      </c>
      <c r="EK3619" t="s">
        <v>215</v>
      </c>
      <c r="EL3619" s="4" t="s">
        <v>8199</v>
      </c>
      <c r="EM3619" s="4" t="s">
        <v>8199</v>
      </c>
      <c r="EN3619" s="4" t="s">
        <v>8199</v>
      </c>
      <c r="EO3619" s="4" t="s">
        <v>8199</v>
      </c>
      <c r="EP3619" s="4" t="s">
        <v>8199</v>
      </c>
      <c r="EQ3619">
        <v>1</v>
      </c>
      <c r="ER3619" t="s">
        <v>421</v>
      </c>
      <c r="ES3619" t="s">
        <v>422</v>
      </c>
      <c r="ET3619">
        <v>2</v>
      </c>
      <c r="EU3619">
        <v>8744</v>
      </c>
      <c r="EV3619" t="s">
        <v>3672</v>
      </c>
      <c r="EW3619" t="s">
        <v>215</v>
      </c>
      <c r="EX3619" t="s">
        <v>215</v>
      </c>
      <c r="EY3619" t="s">
        <v>215</v>
      </c>
      <c r="EZ3619" t="s">
        <v>215</v>
      </c>
      <c r="FA3619" t="s">
        <v>215</v>
      </c>
      <c r="FB3619" t="s">
        <v>215</v>
      </c>
      <c r="FC3619" t="s">
        <v>215</v>
      </c>
      <c r="FD3619" t="s">
        <v>215</v>
      </c>
      <c r="FE3619" t="s">
        <v>215</v>
      </c>
      <c r="FF3619" t="s">
        <v>215</v>
      </c>
      <c r="FG3619" t="s">
        <v>215</v>
      </c>
      <c r="FH3619" t="s">
        <v>215</v>
      </c>
      <c r="FJ3619" t="s">
        <v>215</v>
      </c>
      <c r="FK3619" t="s">
        <v>215</v>
      </c>
      <c r="FM3619" t="s">
        <v>215</v>
      </c>
      <c r="FN3619" t="s">
        <v>215</v>
      </c>
      <c r="FP3619" t="s">
        <v>215</v>
      </c>
      <c r="FQ3619" t="s">
        <v>215</v>
      </c>
      <c r="FS3619" t="s">
        <v>215</v>
      </c>
      <c r="FT3619" t="s">
        <v>215</v>
      </c>
      <c r="FV3619" t="s">
        <v>215</v>
      </c>
      <c r="FW3619" t="s">
        <v>215</v>
      </c>
      <c r="FX3619" t="s">
        <v>215</v>
      </c>
      <c r="FY3619" t="s">
        <v>215</v>
      </c>
      <c r="FZ3619" t="s">
        <v>215</v>
      </c>
      <c r="GA3619">
        <v>-1</v>
      </c>
      <c r="GB3619" t="s">
        <v>231</v>
      </c>
      <c r="GC3619">
        <v>-1</v>
      </c>
      <c r="GD3619" t="s">
        <v>231</v>
      </c>
      <c r="GE3619">
        <v>0</v>
      </c>
      <c r="GF3619" s="4" t="s">
        <v>8199</v>
      </c>
      <c r="GG3619" s="4" t="s">
        <v>8199</v>
      </c>
      <c r="GH3619" s="4" t="s">
        <v>8199</v>
      </c>
      <c r="GI3619" s="4" t="s">
        <v>8199</v>
      </c>
      <c r="GJ3619" s="4" t="s">
        <v>8199</v>
      </c>
      <c r="GK3619" s="3">
        <v>45922.442489293979</v>
      </c>
      <c r="GL3619" t="s">
        <v>5193</v>
      </c>
      <c r="GM3619" s="3">
        <v>45936.475981678239</v>
      </c>
      <c r="GN3619" t="s">
        <v>233</v>
      </c>
      <c r="GO3619" t="s">
        <v>215</v>
      </c>
      <c r="GP3619" t="s">
        <v>215</v>
      </c>
      <c r="GQ3619">
        <v>2</v>
      </c>
      <c r="GR3619" t="s">
        <v>210</v>
      </c>
      <c r="GS3619" t="s">
        <v>215</v>
      </c>
      <c r="GT3619" t="s">
        <v>215</v>
      </c>
      <c r="GU3619" t="s">
        <v>215</v>
      </c>
    </row>
    <row r="3620" spans="1:204" x14ac:dyDescent="0.25">
      <c r="A3620" t="s">
        <v>4010</v>
      </c>
      <c r="B3620">
        <v>29</v>
      </c>
      <c r="C3620" t="s">
        <v>205</v>
      </c>
      <c r="D3620">
        <v>1</v>
      </c>
      <c r="E3620" t="s">
        <v>205</v>
      </c>
      <c r="F3620">
        <v>2</v>
      </c>
      <c r="G3620" t="s">
        <v>1568</v>
      </c>
      <c r="H3620">
        <v>3</v>
      </c>
      <c r="I3620" t="s">
        <v>1112</v>
      </c>
      <c r="J3620">
        <v>3</v>
      </c>
      <c r="K3620" t="s">
        <v>5131</v>
      </c>
      <c r="L3620">
        <v>25009416</v>
      </c>
      <c r="M3620" s="4" t="s">
        <v>8199</v>
      </c>
      <c r="N3620" s="4" t="s">
        <v>8199</v>
      </c>
      <c r="O3620" s="4" t="s">
        <v>8199</v>
      </c>
      <c r="P3620" s="4" t="s">
        <v>8199</v>
      </c>
      <c r="Q3620" s="5" t="s">
        <v>8199</v>
      </c>
      <c r="R3620">
        <v>2</v>
      </c>
      <c r="S3620" t="s">
        <v>210</v>
      </c>
      <c r="T3620">
        <v>142</v>
      </c>
      <c r="U3620" t="s">
        <v>211</v>
      </c>
      <c r="V3620">
        <v>29</v>
      </c>
      <c r="W3620" t="s">
        <v>205</v>
      </c>
      <c r="X3620">
        <v>14</v>
      </c>
      <c r="Y3620">
        <v>5</v>
      </c>
      <c r="Z3620" t="s">
        <v>213</v>
      </c>
      <c r="AA3620">
        <v>2</v>
      </c>
      <c r="AB3620" t="s">
        <v>214</v>
      </c>
      <c r="AC3620" t="s">
        <v>215</v>
      </c>
      <c r="AD3620" t="s">
        <v>215</v>
      </c>
      <c r="AE3620">
        <v>0</v>
      </c>
      <c r="AF3620" t="s">
        <v>360</v>
      </c>
      <c r="AG3620" t="s">
        <v>215</v>
      </c>
      <c r="AH3620">
        <v>8</v>
      </c>
      <c r="AI3620" t="s">
        <v>217</v>
      </c>
      <c r="AJ3620" t="s">
        <v>215</v>
      </c>
      <c r="AK3620">
        <v>2</v>
      </c>
      <c r="AL3620" t="s">
        <v>210</v>
      </c>
      <c r="AM3620">
        <v>2</v>
      </c>
      <c r="AN3620" t="s">
        <v>210</v>
      </c>
      <c r="AO3620">
        <v>2</v>
      </c>
      <c r="AP3620" t="s">
        <v>210</v>
      </c>
      <c r="AQ3620">
        <v>142</v>
      </c>
      <c r="AR3620" t="s">
        <v>211</v>
      </c>
      <c r="AS3620">
        <v>29</v>
      </c>
      <c r="AT3620" t="s">
        <v>205</v>
      </c>
      <c r="AU3620">
        <v>24</v>
      </c>
      <c r="AV3620" t="s">
        <v>1752</v>
      </c>
      <c r="AW3620">
        <v>1</v>
      </c>
      <c r="AX3620" t="s">
        <v>1752</v>
      </c>
      <c r="AY3620" t="s">
        <v>215</v>
      </c>
      <c r="AZ3620">
        <v>90140</v>
      </c>
      <c r="BA3620">
        <v>2</v>
      </c>
      <c r="BB3620" t="s">
        <v>210</v>
      </c>
      <c r="BC3620">
        <v>5</v>
      </c>
      <c r="BD3620" t="s">
        <v>234</v>
      </c>
      <c r="BE3620" s="4" t="s">
        <v>8199</v>
      </c>
      <c r="BF3620" s="4" t="s">
        <v>8199</v>
      </c>
      <c r="BH3620">
        <v>25</v>
      </c>
      <c r="BI3620" t="s">
        <v>277</v>
      </c>
      <c r="BJ3620" s="4" t="s">
        <v>8199</v>
      </c>
      <c r="BK3620" s="4" t="s">
        <v>8199</v>
      </c>
      <c r="BL3620">
        <v>2</v>
      </c>
      <c r="BM3620" t="s">
        <v>210</v>
      </c>
      <c r="BN3620" t="s">
        <v>215</v>
      </c>
      <c r="BO3620" s="1">
        <v>45918</v>
      </c>
      <c r="BP3620" s="2">
        <v>0.71875</v>
      </c>
      <c r="BQ3620">
        <v>2</v>
      </c>
      <c r="BR3620" t="s">
        <v>220</v>
      </c>
      <c r="BS3620">
        <v>1</v>
      </c>
      <c r="BT3620" t="s">
        <v>394</v>
      </c>
      <c r="BU3620">
        <v>3</v>
      </c>
      <c r="BV3620" t="s">
        <v>222</v>
      </c>
      <c r="BW3620">
        <v>2</v>
      </c>
      <c r="BX3620" t="s">
        <v>210</v>
      </c>
      <c r="BY3620" t="s">
        <v>215</v>
      </c>
      <c r="BZ3620" s="1">
        <v>45918</v>
      </c>
      <c r="CA3620" s="2">
        <v>0.73263888888888884</v>
      </c>
      <c r="CB3620">
        <v>9</v>
      </c>
      <c r="CC3620" t="s">
        <v>260</v>
      </c>
      <c r="CD3620">
        <v>4</v>
      </c>
      <c r="CE3620" t="s">
        <v>224</v>
      </c>
      <c r="CF3620" t="s">
        <v>215</v>
      </c>
      <c r="CG3620">
        <v>-1</v>
      </c>
      <c r="CH3620" t="s">
        <v>215</v>
      </c>
      <c r="CI3620" t="s">
        <v>215</v>
      </c>
      <c r="CJ3620">
        <v>3</v>
      </c>
      <c r="CK3620" t="s">
        <v>225</v>
      </c>
      <c r="CL3620">
        <v>0</v>
      </c>
      <c r="CM3620" t="s">
        <v>5296</v>
      </c>
      <c r="CN3620" t="s">
        <v>1156</v>
      </c>
      <c r="CO3620" t="s">
        <v>1157</v>
      </c>
      <c r="CQ3620" t="s">
        <v>215</v>
      </c>
      <c r="CR3620" t="s">
        <v>215</v>
      </c>
      <c r="CS3620" t="s">
        <v>215</v>
      </c>
      <c r="CU3620" t="s">
        <v>215</v>
      </c>
      <c r="CV3620" t="s">
        <v>215</v>
      </c>
      <c r="CW3620" t="s">
        <v>215</v>
      </c>
      <c r="CY3620" t="s">
        <v>215</v>
      </c>
      <c r="CZ3620" t="s">
        <v>215</v>
      </c>
      <c r="DA3620" t="s">
        <v>215</v>
      </c>
      <c r="DB3620" t="s">
        <v>215</v>
      </c>
      <c r="DC3620" t="s">
        <v>215</v>
      </c>
      <c r="DD3620" t="s">
        <v>215</v>
      </c>
      <c r="DE3620" t="s">
        <v>215</v>
      </c>
      <c r="DF3620" t="s">
        <v>215</v>
      </c>
      <c r="DG3620" t="s">
        <v>215</v>
      </c>
      <c r="DH3620" t="s">
        <v>215</v>
      </c>
      <c r="DI3620" t="s">
        <v>215</v>
      </c>
      <c r="DJ3620" t="s">
        <v>215</v>
      </c>
      <c r="DK3620" t="s">
        <v>215</v>
      </c>
      <c r="DL3620" t="s">
        <v>215</v>
      </c>
      <c r="DM3620" t="s">
        <v>215</v>
      </c>
      <c r="DN3620" t="s">
        <v>1156</v>
      </c>
      <c r="DO3620" t="s">
        <v>1157</v>
      </c>
      <c r="DP3620" t="s">
        <v>215</v>
      </c>
      <c r="DQ3620" t="s">
        <v>215</v>
      </c>
      <c r="DR3620" t="s">
        <v>215</v>
      </c>
      <c r="DS3620" t="s">
        <v>215</v>
      </c>
      <c r="DT3620" s="4" t="s">
        <v>8199</v>
      </c>
      <c r="DU3620" s="4" t="s">
        <v>8199</v>
      </c>
      <c r="DV3620" s="4" t="s">
        <v>8199</v>
      </c>
      <c r="DW3620" s="4" t="s">
        <v>8199</v>
      </c>
      <c r="DX3620" s="4" t="s">
        <v>8199</v>
      </c>
      <c r="DY3620" t="s">
        <v>215</v>
      </c>
      <c r="DZ3620" t="s">
        <v>215</v>
      </c>
      <c r="EA3620" t="s">
        <v>215</v>
      </c>
      <c r="EB3620" t="s">
        <v>215</v>
      </c>
      <c r="EC3620" s="4" t="s">
        <v>8199</v>
      </c>
      <c r="ED3620" s="4" t="s">
        <v>8199</v>
      </c>
      <c r="EE3620" s="4" t="s">
        <v>8199</v>
      </c>
      <c r="EF3620" s="4" t="s">
        <v>8199</v>
      </c>
      <c r="EG3620" s="4" t="s">
        <v>8199</v>
      </c>
      <c r="EH3620" t="s">
        <v>215</v>
      </c>
      <c r="EI3620" t="s">
        <v>215</v>
      </c>
      <c r="EJ3620" t="s">
        <v>215</v>
      </c>
      <c r="EK3620" t="s">
        <v>215</v>
      </c>
      <c r="EL3620" s="4" t="s">
        <v>8199</v>
      </c>
      <c r="EM3620" s="4" t="s">
        <v>8199</v>
      </c>
      <c r="EN3620" s="4" t="s">
        <v>8199</v>
      </c>
      <c r="EO3620" s="4" t="s">
        <v>8199</v>
      </c>
      <c r="EP3620" s="4" t="s">
        <v>8199</v>
      </c>
      <c r="ER3620" t="s">
        <v>215</v>
      </c>
      <c r="ES3620" t="s">
        <v>215</v>
      </c>
      <c r="EV3620" t="s">
        <v>215</v>
      </c>
      <c r="EW3620" t="s">
        <v>215</v>
      </c>
      <c r="EX3620" t="s">
        <v>215</v>
      </c>
      <c r="EY3620" t="s">
        <v>215</v>
      </c>
      <c r="EZ3620" t="s">
        <v>215</v>
      </c>
      <c r="FA3620" t="s">
        <v>215</v>
      </c>
      <c r="FB3620" t="s">
        <v>215</v>
      </c>
      <c r="FC3620" t="s">
        <v>215</v>
      </c>
      <c r="FD3620" t="s">
        <v>215</v>
      </c>
      <c r="FE3620" t="s">
        <v>215</v>
      </c>
      <c r="FF3620" t="s">
        <v>215</v>
      </c>
      <c r="FG3620" t="s">
        <v>215</v>
      </c>
      <c r="FH3620" t="s">
        <v>215</v>
      </c>
      <c r="FJ3620" t="s">
        <v>215</v>
      </c>
      <c r="FK3620" t="s">
        <v>215</v>
      </c>
      <c r="FM3620" t="s">
        <v>215</v>
      </c>
      <c r="FN3620" t="s">
        <v>215</v>
      </c>
      <c r="FP3620" t="s">
        <v>215</v>
      </c>
      <c r="FQ3620" t="s">
        <v>215</v>
      </c>
      <c r="FS3620" t="s">
        <v>215</v>
      </c>
      <c r="FT3620" t="s">
        <v>215</v>
      </c>
      <c r="FV3620" t="s">
        <v>215</v>
      </c>
      <c r="FW3620" t="s">
        <v>215</v>
      </c>
      <c r="FX3620" t="s">
        <v>215</v>
      </c>
      <c r="FY3620" t="s">
        <v>215</v>
      </c>
      <c r="FZ3620" t="s">
        <v>215</v>
      </c>
      <c r="GA3620">
        <v>-1</v>
      </c>
      <c r="GB3620" t="s">
        <v>231</v>
      </c>
      <c r="GC3620">
        <v>-1</v>
      </c>
      <c r="GD3620" t="s">
        <v>231</v>
      </c>
      <c r="GE3620">
        <v>0</v>
      </c>
      <c r="GF3620" s="4" t="s">
        <v>8199</v>
      </c>
      <c r="GG3620" s="4" t="s">
        <v>8199</v>
      </c>
      <c r="GH3620" s="4" t="s">
        <v>8199</v>
      </c>
      <c r="GI3620" s="4" t="s">
        <v>8199</v>
      </c>
      <c r="GJ3620" s="4" t="s">
        <v>8199</v>
      </c>
      <c r="GK3620" s="3">
        <v>45922.481501805552</v>
      </c>
      <c r="GL3620" t="s">
        <v>5193</v>
      </c>
      <c r="GM3620" s="3"/>
      <c r="GN3620" t="s">
        <v>233</v>
      </c>
      <c r="GO3620" t="s">
        <v>215</v>
      </c>
      <c r="GP3620" t="s">
        <v>215</v>
      </c>
      <c r="GQ3620">
        <v>2</v>
      </c>
      <c r="GR3620" t="s">
        <v>210</v>
      </c>
      <c r="GS3620" t="s">
        <v>1440</v>
      </c>
      <c r="GT3620" t="s">
        <v>1832</v>
      </c>
      <c r="GU3620" t="s">
        <v>1833</v>
      </c>
      <c r="GV3620">
        <v>0</v>
      </c>
    </row>
    <row r="3621" spans="1:204" x14ac:dyDescent="0.25">
      <c r="A3621" t="s">
        <v>4010</v>
      </c>
      <c r="B3621">
        <v>29</v>
      </c>
      <c r="C3621" t="s">
        <v>205</v>
      </c>
      <c r="D3621">
        <v>1</v>
      </c>
      <c r="E3621" t="s">
        <v>205</v>
      </c>
      <c r="F3621">
        <v>2</v>
      </c>
      <c r="G3621" t="s">
        <v>1568</v>
      </c>
      <c r="H3621">
        <v>3</v>
      </c>
      <c r="I3621" t="s">
        <v>1112</v>
      </c>
      <c r="J3621">
        <v>3</v>
      </c>
      <c r="K3621" t="s">
        <v>5131</v>
      </c>
      <c r="L3621">
        <v>25009417</v>
      </c>
      <c r="M3621" s="4" t="s">
        <v>8199</v>
      </c>
      <c r="N3621" s="4" t="s">
        <v>8199</v>
      </c>
      <c r="O3621" s="4" t="s">
        <v>8199</v>
      </c>
      <c r="P3621" s="4" t="s">
        <v>8199</v>
      </c>
      <c r="Q3621" s="5" t="s">
        <v>8199</v>
      </c>
      <c r="R3621">
        <v>2</v>
      </c>
      <c r="S3621" t="s">
        <v>210</v>
      </c>
      <c r="T3621">
        <v>142</v>
      </c>
      <c r="U3621" t="s">
        <v>211</v>
      </c>
      <c r="V3621">
        <v>14</v>
      </c>
      <c r="W3621" t="s">
        <v>472</v>
      </c>
      <c r="X3621">
        <v>40</v>
      </c>
      <c r="Y3621">
        <v>5</v>
      </c>
      <c r="Z3621" t="s">
        <v>213</v>
      </c>
      <c r="AA3621">
        <v>2</v>
      </c>
      <c r="AB3621" t="s">
        <v>214</v>
      </c>
      <c r="AC3621" t="s">
        <v>215</v>
      </c>
      <c r="AD3621" t="s">
        <v>215</v>
      </c>
      <c r="AE3621">
        <v>0</v>
      </c>
      <c r="AF3621" t="s">
        <v>360</v>
      </c>
      <c r="AG3621" t="s">
        <v>215</v>
      </c>
      <c r="AH3621">
        <v>8</v>
      </c>
      <c r="AI3621" t="s">
        <v>217</v>
      </c>
      <c r="AJ3621" t="s">
        <v>215</v>
      </c>
      <c r="AK3621">
        <v>2</v>
      </c>
      <c r="AL3621" t="s">
        <v>210</v>
      </c>
      <c r="AM3621">
        <v>2</v>
      </c>
      <c r="AN3621" t="s">
        <v>210</v>
      </c>
      <c r="AO3621">
        <v>2</v>
      </c>
      <c r="AP3621" t="s">
        <v>210</v>
      </c>
      <c r="AQ3621">
        <v>142</v>
      </c>
      <c r="AR3621" t="s">
        <v>211</v>
      </c>
      <c r="AS3621">
        <v>29</v>
      </c>
      <c r="AT3621" t="s">
        <v>205</v>
      </c>
      <c r="AU3621">
        <v>33</v>
      </c>
      <c r="AV3621" t="s">
        <v>205</v>
      </c>
      <c r="AW3621">
        <v>18</v>
      </c>
      <c r="AX3621" t="s">
        <v>2782</v>
      </c>
      <c r="AY3621" t="s">
        <v>215</v>
      </c>
      <c r="AZ3621">
        <v>90000</v>
      </c>
      <c r="BA3621">
        <v>2</v>
      </c>
      <c r="BB3621" t="s">
        <v>210</v>
      </c>
      <c r="BC3621">
        <v>18</v>
      </c>
      <c r="BD3621" t="s">
        <v>807</v>
      </c>
      <c r="BE3621" s="4" t="s">
        <v>8199</v>
      </c>
      <c r="BF3621" s="4" t="s">
        <v>8199</v>
      </c>
      <c r="BH3621">
        <v>25</v>
      </c>
      <c r="BI3621" t="s">
        <v>277</v>
      </c>
      <c r="BJ3621" s="4" t="s">
        <v>8199</v>
      </c>
      <c r="BK3621" s="4" t="s">
        <v>8199</v>
      </c>
      <c r="BL3621">
        <v>2</v>
      </c>
      <c r="BM3621" t="s">
        <v>210</v>
      </c>
      <c r="BN3621" t="s">
        <v>215</v>
      </c>
      <c r="BO3621" s="1">
        <v>45918</v>
      </c>
      <c r="BP3621" s="2">
        <v>0.68402777777777779</v>
      </c>
      <c r="BQ3621">
        <v>2</v>
      </c>
      <c r="BR3621" t="s">
        <v>220</v>
      </c>
      <c r="BS3621">
        <v>2</v>
      </c>
      <c r="BT3621" t="s">
        <v>221</v>
      </c>
      <c r="BU3621">
        <v>3</v>
      </c>
      <c r="BV3621" t="s">
        <v>222</v>
      </c>
      <c r="BW3621">
        <v>2</v>
      </c>
      <c r="BX3621" t="s">
        <v>210</v>
      </c>
      <c r="BY3621" t="s">
        <v>215</v>
      </c>
      <c r="BZ3621" s="1">
        <v>45918</v>
      </c>
      <c r="CA3621" s="2">
        <v>0.69791666666666663</v>
      </c>
      <c r="CB3621">
        <v>9</v>
      </c>
      <c r="CC3621" t="s">
        <v>260</v>
      </c>
      <c r="CD3621">
        <v>4</v>
      </c>
      <c r="CE3621" t="s">
        <v>224</v>
      </c>
      <c r="CF3621" t="s">
        <v>215</v>
      </c>
      <c r="CG3621">
        <v>-1</v>
      </c>
      <c r="CH3621" t="s">
        <v>215</v>
      </c>
      <c r="CI3621" t="s">
        <v>215</v>
      </c>
      <c r="CJ3621">
        <v>3</v>
      </c>
      <c r="CK3621" t="s">
        <v>225</v>
      </c>
      <c r="CL3621">
        <v>0</v>
      </c>
      <c r="CM3621" t="s">
        <v>1251</v>
      </c>
      <c r="CN3621" t="s">
        <v>309</v>
      </c>
      <c r="CO3621" t="s">
        <v>310</v>
      </c>
      <c r="CQ3621" t="s">
        <v>215</v>
      </c>
      <c r="CR3621" t="s">
        <v>215</v>
      </c>
      <c r="CS3621" t="s">
        <v>215</v>
      </c>
      <c r="CU3621" t="s">
        <v>215</v>
      </c>
      <c r="CV3621" t="s">
        <v>215</v>
      </c>
      <c r="CW3621" t="s">
        <v>215</v>
      </c>
      <c r="CY3621" t="s">
        <v>215</v>
      </c>
      <c r="CZ3621" t="s">
        <v>215</v>
      </c>
      <c r="DA3621" t="s">
        <v>215</v>
      </c>
      <c r="DB3621" t="s">
        <v>215</v>
      </c>
      <c r="DC3621" t="s">
        <v>215</v>
      </c>
      <c r="DD3621" t="s">
        <v>215</v>
      </c>
      <c r="DE3621" t="s">
        <v>215</v>
      </c>
      <c r="DF3621" t="s">
        <v>215</v>
      </c>
      <c r="DG3621" t="s">
        <v>215</v>
      </c>
      <c r="DH3621" t="s">
        <v>215</v>
      </c>
      <c r="DI3621" t="s">
        <v>215</v>
      </c>
      <c r="DJ3621" t="s">
        <v>215</v>
      </c>
      <c r="DK3621" t="s">
        <v>215</v>
      </c>
      <c r="DL3621" t="s">
        <v>215</v>
      </c>
      <c r="DM3621" t="s">
        <v>215</v>
      </c>
      <c r="DN3621" t="s">
        <v>309</v>
      </c>
      <c r="DO3621" t="s">
        <v>310</v>
      </c>
      <c r="DP3621" t="s">
        <v>215</v>
      </c>
      <c r="DQ3621" t="s">
        <v>215</v>
      </c>
      <c r="DR3621" t="s">
        <v>215</v>
      </c>
      <c r="DS3621" t="s">
        <v>215</v>
      </c>
      <c r="DT3621" s="4" t="s">
        <v>8199</v>
      </c>
      <c r="DU3621" s="4" t="s">
        <v>8199</v>
      </c>
      <c r="DV3621" s="4" t="s">
        <v>8199</v>
      </c>
      <c r="DW3621" s="4" t="s">
        <v>8199</v>
      </c>
      <c r="DX3621" s="4" t="s">
        <v>8199</v>
      </c>
      <c r="DY3621" t="s">
        <v>215</v>
      </c>
      <c r="DZ3621" t="s">
        <v>215</v>
      </c>
      <c r="EA3621" t="s">
        <v>215</v>
      </c>
      <c r="EB3621" t="s">
        <v>215</v>
      </c>
      <c r="EC3621" s="4" t="s">
        <v>8199</v>
      </c>
      <c r="ED3621" s="4" t="s">
        <v>8199</v>
      </c>
      <c r="EE3621" s="4" t="s">
        <v>8199</v>
      </c>
      <c r="EF3621" s="4" t="s">
        <v>8199</v>
      </c>
      <c r="EG3621" s="4" t="s">
        <v>8199</v>
      </c>
      <c r="EH3621" t="s">
        <v>215</v>
      </c>
      <c r="EI3621" t="s">
        <v>215</v>
      </c>
      <c r="EJ3621" t="s">
        <v>215</v>
      </c>
      <c r="EK3621" t="s">
        <v>215</v>
      </c>
      <c r="EL3621" s="4" t="s">
        <v>8199</v>
      </c>
      <c r="EM3621" s="4" t="s">
        <v>8199</v>
      </c>
      <c r="EN3621" s="4" t="s">
        <v>8199</v>
      </c>
      <c r="EO3621" s="4" t="s">
        <v>8199</v>
      </c>
      <c r="EP3621" s="4" t="s">
        <v>8199</v>
      </c>
      <c r="ER3621" t="s">
        <v>215</v>
      </c>
      <c r="ES3621" t="s">
        <v>215</v>
      </c>
      <c r="EV3621" t="s">
        <v>215</v>
      </c>
      <c r="EW3621" t="s">
        <v>215</v>
      </c>
      <c r="EX3621" t="s">
        <v>215</v>
      </c>
      <c r="EY3621" t="s">
        <v>215</v>
      </c>
      <c r="EZ3621" t="s">
        <v>215</v>
      </c>
      <c r="FA3621" t="s">
        <v>215</v>
      </c>
      <c r="FB3621" t="s">
        <v>215</v>
      </c>
      <c r="FC3621" t="s">
        <v>215</v>
      </c>
      <c r="FD3621" t="s">
        <v>215</v>
      </c>
      <c r="FE3621" t="s">
        <v>215</v>
      </c>
      <c r="FF3621" t="s">
        <v>215</v>
      </c>
      <c r="FG3621" t="s">
        <v>215</v>
      </c>
      <c r="FH3621" t="s">
        <v>215</v>
      </c>
      <c r="FJ3621" t="s">
        <v>215</v>
      </c>
      <c r="FK3621" t="s">
        <v>215</v>
      </c>
      <c r="FM3621" t="s">
        <v>215</v>
      </c>
      <c r="FN3621" t="s">
        <v>215</v>
      </c>
      <c r="FP3621" t="s">
        <v>215</v>
      </c>
      <c r="FQ3621" t="s">
        <v>215</v>
      </c>
      <c r="FS3621" t="s">
        <v>215</v>
      </c>
      <c r="FT3621" t="s">
        <v>215</v>
      </c>
      <c r="FV3621" t="s">
        <v>215</v>
      </c>
      <c r="FW3621" t="s">
        <v>215</v>
      </c>
      <c r="FX3621" t="s">
        <v>215</v>
      </c>
      <c r="FY3621" t="s">
        <v>215</v>
      </c>
      <c r="FZ3621" t="s">
        <v>215</v>
      </c>
      <c r="GA3621">
        <v>-1</v>
      </c>
      <c r="GB3621" t="s">
        <v>231</v>
      </c>
      <c r="GC3621">
        <v>-1</v>
      </c>
      <c r="GD3621" t="s">
        <v>231</v>
      </c>
      <c r="GE3621">
        <v>0</v>
      </c>
      <c r="GF3621" s="4" t="s">
        <v>8199</v>
      </c>
      <c r="GG3621" s="4" t="s">
        <v>8199</v>
      </c>
      <c r="GH3621" s="4" t="s">
        <v>8199</v>
      </c>
      <c r="GI3621" s="4" t="s">
        <v>8199</v>
      </c>
      <c r="GJ3621" s="4" t="s">
        <v>8199</v>
      </c>
      <c r="GK3621" s="3">
        <v>45922.479358738427</v>
      </c>
      <c r="GL3621" t="s">
        <v>5193</v>
      </c>
      <c r="GM3621" s="3"/>
      <c r="GN3621" t="s">
        <v>233</v>
      </c>
      <c r="GO3621" t="s">
        <v>215</v>
      </c>
      <c r="GP3621" t="s">
        <v>215</v>
      </c>
      <c r="GQ3621">
        <v>2</v>
      </c>
      <c r="GR3621" t="s">
        <v>210</v>
      </c>
      <c r="GS3621" t="s">
        <v>215</v>
      </c>
      <c r="GT3621" t="s">
        <v>215</v>
      </c>
      <c r="GU3621" t="s">
        <v>215</v>
      </c>
    </row>
    <row r="3622" spans="1:204" x14ac:dyDescent="0.25">
      <c r="A3622" t="s">
        <v>4010</v>
      </c>
      <c r="B3622">
        <v>29</v>
      </c>
      <c r="C3622" t="s">
        <v>205</v>
      </c>
      <c r="D3622">
        <v>1</v>
      </c>
      <c r="E3622" t="s">
        <v>205</v>
      </c>
      <c r="F3622">
        <v>2</v>
      </c>
      <c r="G3622" t="s">
        <v>1568</v>
      </c>
      <c r="H3622">
        <v>3</v>
      </c>
      <c r="I3622" t="s">
        <v>1112</v>
      </c>
      <c r="J3622">
        <v>3</v>
      </c>
      <c r="K3622" t="s">
        <v>5131</v>
      </c>
      <c r="L3622">
        <v>25009418</v>
      </c>
      <c r="M3622" s="4" t="s">
        <v>8199</v>
      </c>
      <c r="N3622" s="4" t="s">
        <v>8199</v>
      </c>
      <c r="O3622" s="4" t="s">
        <v>8199</v>
      </c>
      <c r="P3622" s="4" t="s">
        <v>8199</v>
      </c>
      <c r="Q3622" s="5" t="s">
        <v>8199</v>
      </c>
      <c r="R3622">
        <v>2</v>
      </c>
      <c r="S3622" t="s">
        <v>210</v>
      </c>
      <c r="T3622">
        <v>142</v>
      </c>
      <c r="U3622" t="s">
        <v>211</v>
      </c>
      <c r="V3622">
        <v>29</v>
      </c>
      <c r="W3622" t="s">
        <v>205</v>
      </c>
      <c r="X3622">
        <v>63</v>
      </c>
      <c r="Y3622">
        <v>5</v>
      </c>
      <c r="Z3622" t="s">
        <v>213</v>
      </c>
      <c r="AA3622">
        <v>1</v>
      </c>
      <c r="AB3622" t="s">
        <v>243</v>
      </c>
      <c r="AC3622" t="s">
        <v>215</v>
      </c>
      <c r="AD3622" t="s">
        <v>215</v>
      </c>
      <c r="AE3622">
        <v>0</v>
      </c>
      <c r="AF3622" t="s">
        <v>360</v>
      </c>
      <c r="AG3622" t="s">
        <v>215</v>
      </c>
      <c r="AH3622">
        <v>8</v>
      </c>
      <c r="AI3622" t="s">
        <v>217</v>
      </c>
      <c r="AJ3622" t="s">
        <v>215</v>
      </c>
      <c r="AK3622">
        <v>2</v>
      </c>
      <c r="AL3622" t="s">
        <v>210</v>
      </c>
      <c r="AM3622">
        <v>2</v>
      </c>
      <c r="AN3622" t="s">
        <v>210</v>
      </c>
      <c r="AO3622">
        <v>2</v>
      </c>
      <c r="AP3622" t="s">
        <v>210</v>
      </c>
      <c r="AQ3622">
        <v>142</v>
      </c>
      <c r="AR3622" t="s">
        <v>211</v>
      </c>
      <c r="AS3622">
        <v>29</v>
      </c>
      <c r="AT3622" t="s">
        <v>205</v>
      </c>
      <c r="AU3622">
        <v>7</v>
      </c>
      <c r="AV3622" t="s">
        <v>207</v>
      </c>
      <c r="AW3622">
        <v>1</v>
      </c>
      <c r="AX3622" t="s">
        <v>208</v>
      </c>
      <c r="AY3622" t="s">
        <v>215</v>
      </c>
      <c r="AZ3622">
        <v>90570</v>
      </c>
      <c r="BA3622">
        <v>2</v>
      </c>
      <c r="BB3622" t="s">
        <v>210</v>
      </c>
      <c r="BC3622">
        <v>5</v>
      </c>
      <c r="BD3622" t="s">
        <v>234</v>
      </c>
      <c r="BE3622" s="4" t="s">
        <v>8199</v>
      </c>
      <c r="BF3622" s="4" t="s">
        <v>8199</v>
      </c>
      <c r="BH3622">
        <v>7</v>
      </c>
      <c r="BI3622" t="s">
        <v>219</v>
      </c>
      <c r="BJ3622" s="4" t="s">
        <v>8199</v>
      </c>
      <c r="BK3622" s="4" t="s">
        <v>8199</v>
      </c>
      <c r="BL3622">
        <v>2</v>
      </c>
      <c r="BM3622" t="s">
        <v>210</v>
      </c>
      <c r="BN3622" t="s">
        <v>215</v>
      </c>
      <c r="BO3622" s="1">
        <v>45918</v>
      </c>
      <c r="BP3622" s="2">
        <v>0.625</v>
      </c>
      <c r="BQ3622">
        <v>2</v>
      </c>
      <c r="BR3622" t="s">
        <v>220</v>
      </c>
      <c r="BS3622">
        <v>2</v>
      </c>
      <c r="BT3622" t="s">
        <v>221</v>
      </c>
      <c r="BU3622">
        <v>3</v>
      </c>
      <c r="BV3622" t="s">
        <v>222</v>
      </c>
      <c r="BW3622">
        <v>2</v>
      </c>
      <c r="BX3622" t="s">
        <v>210</v>
      </c>
      <c r="BY3622" t="s">
        <v>215</v>
      </c>
      <c r="BZ3622" s="1">
        <v>45918</v>
      </c>
      <c r="CA3622" s="2">
        <v>0.63888888888888884</v>
      </c>
      <c r="CB3622">
        <v>9</v>
      </c>
      <c r="CC3622" t="s">
        <v>260</v>
      </c>
      <c r="CD3622">
        <v>4</v>
      </c>
      <c r="CE3622" t="s">
        <v>224</v>
      </c>
      <c r="CF3622" t="s">
        <v>215</v>
      </c>
      <c r="CG3622">
        <v>-1</v>
      </c>
      <c r="CH3622" t="s">
        <v>215</v>
      </c>
      <c r="CI3622" t="s">
        <v>215</v>
      </c>
      <c r="CJ3622">
        <v>-1</v>
      </c>
      <c r="CK3622" t="s">
        <v>237</v>
      </c>
      <c r="CL3622">
        <v>0</v>
      </c>
      <c r="CM3622" t="s">
        <v>5223</v>
      </c>
      <c r="CN3622" t="s">
        <v>1784</v>
      </c>
      <c r="CO3622" t="s">
        <v>1785</v>
      </c>
      <c r="CP3622">
        <v>1</v>
      </c>
      <c r="CQ3622" t="s">
        <v>683</v>
      </c>
      <c r="CR3622" t="s">
        <v>684</v>
      </c>
      <c r="CS3622" t="s">
        <v>685</v>
      </c>
      <c r="CT3622">
        <v>2</v>
      </c>
      <c r="CU3622" t="s">
        <v>294</v>
      </c>
      <c r="CV3622" t="s">
        <v>295</v>
      </c>
      <c r="CW3622" t="s">
        <v>296</v>
      </c>
      <c r="CX3622">
        <v>3</v>
      </c>
      <c r="CY3622" t="s">
        <v>5878</v>
      </c>
      <c r="CZ3622" t="s">
        <v>2608</v>
      </c>
      <c r="DA3622" t="s">
        <v>2609</v>
      </c>
      <c r="DB3622" t="s">
        <v>215</v>
      </c>
      <c r="DC3622" t="s">
        <v>215</v>
      </c>
      <c r="DD3622" t="s">
        <v>215</v>
      </c>
      <c r="DE3622" t="s">
        <v>215</v>
      </c>
      <c r="DF3622" t="s">
        <v>215</v>
      </c>
      <c r="DG3622" t="s">
        <v>215</v>
      </c>
      <c r="DH3622" t="s">
        <v>215</v>
      </c>
      <c r="DI3622" t="s">
        <v>215</v>
      </c>
      <c r="DJ3622" t="s">
        <v>215</v>
      </c>
      <c r="DK3622" t="s">
        <v>215</v>
      </c>
      <c r="DL3622" t="s">
        <v>215</v>
      </c>
      <c r="DM3622" t="s">
        <v>215</v>
      </c>
      <c r="DN3622" t="s">
        <v>2243</v>
      </c>
      <c r="DO3622" t="s">
        <v>2244</v>
      </c>
      <c r="DP3622" t="s">
        <v>215</v>
      </c>
      <c r="DQ3622" t="s">
        <v>215</v>
      </c>
      <c r="DR3622" t="s">
        <v>215</v>
      </c>
      <c r="DS3622" t="s">
        <v>215</v>
      </c>
      <c r="DT3622" s="4" t="s">
        <v>8199</v>
      </c>
      <c r="DU3622" s="4" t="s">
        <v>8199</v>
      </c>
      <c r="DV3622" s="4" t="s">
        <v>8199</v>
      </c>
      <c r="DW3622" s="4" t="s">
        <v>8199</v>
      </c>
      <c r="DX3622" s="4" t="s">
        <v>8199</v>
      </c>
      <c r="DY3622" t="s">
        <v>215</v>
      </c>
      <c r="DZ3622" t="s">
        <v>215</v>
      </c>
      <c r="EA3622" t="s">
        <v>215</v>
      </c>
      <c r="EB3622" t="s">
        <v>215</v>
      </c>
      <c r="EC3622" s="4" t="s">
        <v>8199</v>
      </c>
      <c r="ED3622" s="4" t="s">
        <v>8199</v>
      </c>
      <c r="EE3622" s="4" t="s">
        <v>8199</v>
      </c>
      <c r="EF3622" s="4" t="s">
        <v>8199</v>
      </c>
      <c r="EG3622" s="4" t="s">
        <v>8199</v>
      </c>
      <c r="EH3622" t="s">
        <v>215</v>
      </c>
      <c r="EI3622" t="s">
        <v>215</v>
      </c>
      <c r="EJ3622" t="s">
        <v>215</v>
      </c>
      <c r="EK3622" t="s">
        <v>215</v>
      </c>
      <c r="EL3622" s="4" t="s">
        <v>8199</v>
      </c>
      <c r="EM3622" s="4" t="s">
        <v>8199</v>
      </c>
      <c r="EN3622" s="4" t="s">
        <v>8199</v>
      </c>
      <c r="EO3622" s="4" t="s">
        <v>8199</v>
      </c>
      <c r="EP3622" s="4" t="s">
        <v>8199</v>
      </c>
      <c r="ER3622" t="s">
        <v>215</v>
      </c>
      <c r="ES3622" t="s">
        <v>215</v>
      </c>
      <c r="EV3622" t="s">
        <v>215</v>
      </c>
      <c r="EW3622" t="s">
        <v>215</v>
      </c>
      <c r="EX3622" t="s">
        <v>215</v>
      </c>
      <c r="EY3622" t="s">
        <v>215</v>
      </c>
      <c r="EZ3622" t="s">
        <v>215</v>
      </c>
      <c r="FA3622" t="s">
        <v>215</v>
      </c>
      <c r="FB3622" t="s">
        <v>215</v>
      </c>
      <c r="FC3622" t="s">
        <v>215</v>
      </c>
      <c r="FD3622" t="s">
        <v>215</v>
      </c>
      <c r="FE3622" t="s">
        <v>215</v>
      </c>
      <c r="FF3622" t="s">
        <v>215</v>
      </c>
      <c r="FG3622" t="s">
        <v>215</v>
      </c>
      <c r="FH3622" t="s">
        <v>215</v>
      </c>
      <c r="FJ3622" t="s">
        <v>215</v>
      </c>
      <c r="FK3622" t="s">
        <v>215</v>
      </c>
      <c r="FM3622" t="s">
        <v>215</v>
      </c>
      <c r="FN3622" t="s">
        <v>215</v>
      </c>
      <c r="FP3622" t="s">
        <v>215</v>
      </c>
      <c r="FQ3622" t="s">
        <v>215</v>
      </c>
      <c r="FS3622" t="s">
        <v>215</v>
      </c>
      <c r="FT3622" t="s">
        <v>215</v>
      </c>
      <c r="FV3622" t="s">
        <v>215</v>
      </c>
      <c r="FW3622" t="s">
        <v>215</v>
      </c>
      <c r="FX3622" t="s">
        <v>215</v>
      </c>
      <c r="FY3622" t="s">
        <v>215</v>
      </c>
      <c r="FZ3622" t="s">
        <v>215</v>
      </c>
      <c r="GA3622">
        <v>-1</v>
      </c>
      <c r="GB3622" t="s">
        <v>231</v>
      </c>
      <c r="GC3622">
        <v>-1</v>
      </c>
      <c r="GD3622" t="s">
        <v>231</v>
      </c>
      <c r="GE3622">
        <v>0</v>
      </c>
      <c r="GF3622" s="4" t="s">
        <v>8199</v>
      </c>
      <c r="GG3622" s="4" t="s">
        <v>8199</v>
      </c>
      <c r="GH3622" s="4" t="s">
        <v>8199</v>
      </c>
      <c r="GI3622" s="4" t="s">
        <v>8199</v>
      </c>
      <c r="GJ3622" s="4" t="s">
        <v>8199</v>
      </c>
      <c r="GK3622" s="3">
        <v>45922.477992164349</v>
      </c>
      <c r="GL3622" t="s">
        <v>5193</v>
      </c>
      <c r="GM3622" s="3"/>
      <c r="GN3622" t="s">
        <v>233</v>
      </c>
      <c r="GO3622" t="s">
        <v>215</v>
      </c>
      <c r="GP3622" t="s">
        <v>215</v>
      </c>
      <c r="GQ3622">
        <v>2</v>
      </c>
      <c r="GR3622" t="s">
        <v>210</v>
      </c>
      <c r="GS3622" t="s">
        <v>215</v>
      </c>
      <c r="GT3622" t="s">
        <v>215</v>
      </c>
      <c r="GU3622" t="s">
        <v>215</v>
      </c>
    </row>
    <row r="3623" spans="1:204" x14ac:dyDescent="0.25">
      <c r="A3623" t="s">
        <v>4010</v>
      </c>
      <c r="B3623">
        <v>29</v>
      </c>
      <c r="C3623" t="s">
        <v>205</v>
      </c>
      <c r="D3623">
        <v>1</v>
      </c>
      <c r="E3623" t="s">
        <v>205</v>
      </c>
      <c r="F3623">
        <v>2</v>
      </c>
      <c r="G3623" t="s">
        <v>1568</v>
      </c>
      <c r="H3623">
        <v>3</v>
      </c>
      <c r="I3623" t="s">
        <v>1112</v>
      </c>
      <c r="J3623">
        <v>3</v>
      </c>
      <c r="K3623" t="s">
        <v>5131</v>
      </c>
      <c r="L3623">
        <v>25009419</v>
      </c>
      <c r="M3623" s="4" t="s">
        <v>8199</v>
      </c>
      <c r="N3623" s="4" t="s">
        <v>8199</v>
      </c>
      <c r="O3623" s="4" t="s">
        <v>8199</v>
      </c>
      <c r="P3623" s="4" t="s">
        <v>8199</v>
      </c>
      <c r="Q3623" s="5" t="s">
        <v>8199</v>
      </c>
      <c r="R3623">
        <v>2</v>
      </c>
      <c r="S3623" t="s">
        <v>210</v>
      </c>
      <c r="T3623">
        <v>142</v>
      </c>
      <c r="U3623" t="s">
        <v>211</v>
      </c>
      <c r="V3623">
        <v>29</v>
      </c>
      <c r="W3623" t="s">
        <v>205</v>
      </c>
      <c r="X3623">
        <v>45</v>
      </c>
      <c r="Y3623">
        <v>5</v>
      </c>
      <c r="Z3623" t="s">
        <v>213</v>
      </c>
      <c r="AA3623">
        <v>2</v>
      </c>
      <c r="AB3623" t="s">
        <v>214</v>
      </c>
      <c r="AC3623" t="s">
        <v>215</v>
      </c>
      <c r="AD3623" t="s">
        <v>215</v>
      </c>
      <c r="AE3623">
        <v>1</v>
      </c>
      <c r="AF3623" t="s">
        <v>216</v>
      </c>
      <c r="AG3623" t="s">
        <v>215</v>
      </c>
      <c r="AH3623">
        <v>8</v>
      </c>
      <c r="AI3623" t="s">
        <v>217</v>
      </c>
      <c r="AJ3623" t="s">
        <v>215</v>
      </c>
      <c r="AK3623">
        <v>2</v>
      </c>
      <c r="AL3623" t="s">
        <v>210</v>
      </c>
      <c r="AM3623">
        <v>2</v>
      </c>
      <c r="AN3623" t="s">
        <v>210</v>
      </c>
      <c r="AO3623">
        <v>2</v>
      </c>
      <c r="AP3623" t="s">
        <v>210</v>
      </c>
      <c r="AQ3623">
        <v>142</v>
      </c>
      <c r="AR3623" t="s">
        <v>211</v>
      </c>
      <c r="AS3623">
        <v>29</v>
      </c>
      <c r="AT3623" t="s">
        <v>205</v>
      </c>
      <c r="AU3623">
        <v>44</v>
      </c>
      <c r="AV3623" t="s">
        <v>1744</v>
      </c>
      <c r="AW3623">
        <v>1</v>
      </c>
      <c r="AX3623" t="s">
        <v>1744</v>
      </c>
      <c r="AY3623" t="s">
        <v>215</v>
      </c>
      <c r="AZ3623">
        <v>90740</v>
      </c>
      <c r="BA3623">
        <v>2</v>
      </c>
      <c r="BB3623" t="s">
        <v>210</v>
      </c>
      <c r="BC3623">
        <v>5</v>
      </c>
      <c r="BD3623" t="s">
        <v>234</v>
      </c>
      <c r="BE3623" s="4" t="s">
        <v>8199</v>
      </c>
      <c r="BF3623" s="4" t="s">
        <v>8199</v>
      </c>
      <c r="BH3623">
        <v>32</v>
      </c>
      <c r="BI3623" t="s">
        <v>1265</v>
      </c>
      <c r="BJ3623" s="4" t="s">
        <v>8199</v>
      </c>
      <c r="BK3623" s="4" t="s">
        <v>8199</v>
      </c>
      <c r="BL3623">
        <v>2</v>
      </c>
      <c r="BM3623" t="s">
        <v>210</v>
      </c>
      <c r="BN3623" t="s">
        <v>215</v>
      </c>
      <c r="BO3623" s="1">
        <v>45919</v>
      </c>
      <c r="BP3623" s="2">
        <v>0.63888888888888884</v>
      </c>
      <c r="BQ3623">
        <v>2</v>
      </c>
      <c r="BR3623" t="s">
        <v>220</v>
      </c>
      <c r="BS3623">
        <v>1</v>
      </c>
      <c r="BT3623" t="s">
        <v>394</v>
      </c>
      <c r="BU3623">
        <v>3</v>
      </c>
      <c r="BV3623" t="s">
        <v>222</v>
      </c>
      <c r="BW3623">
        <v>2</v>
      </c>
      <c r="BX3623" t="s">
        <v>210</v>
      </c>
      <c r="BY3623" t="s">
        <v>215</v>
      </c>
      <c r="BZ3623" s="1">
        <v>45919</v>
      </c>
      <c r="CA3623" s="2">
        <v>0.65277777777777779</v>
      </c>
      <c r="CB3623">
        <v>9</v>
      </c>
      <c r="CC3623" t="s">
        <v>260</v>
      </c>
      <c r="CD3623">
        <v>4</v>
      </c>
      <c r="CE3623" t="s">
        <v>224</v>
      </c>
      <c r="CF3623" t="s">
        <v>215</v>
      </c>
      <c r="CG3623">
        <v>-1</v>
      </c>
      <c r="CH3623" t="s">
        <v>215</v>
      </c>
      <c r="CI3623" t="s">
        <v>215</v>
      </c>
      <c r="CJ3623">
        <v>3</v>
      </c>
      <c r="CK3623" t="s">
        <v>225</v>
      </c>
      <c r="CL3623">
        <v>0</v>
      </c>
      <c r="CM3623" t="s">
        <v>5879</v>
      </c>
      <c r="CN3623" t="s">
        <v>4277</v>
      </c>
      <c r="CO3623" t="s">
        <v>4278</v>
      </c>
      <c r="CQ3623" t="s">
        <v>215</v>
      </c>
      <c r="CR3623" t="s">
        <v>215</v>
      </c>
      <c r="CS3623" t="s">
        <v>215</v>
      </c>
      <c r="CU3623" t="s">
        <v>215</v>
      </c>
      <c r="CV3623" t="s">
        <v>215</v>
      </c>
      <c r="CW3623" t="s">
        <v>215</v>
      </c>
      <c r="CY3623" t="s">
        <v>215</v>
      </c>
      <c r="CZ3623" t="s">
        <v>215</v>
      </c>
      <c r="DA3623" t="s">
        <v>215</v>
      </c>
      <c r="DB3623" t="s">
        <v>215</v>
      </c>
      <c r="DC3623" t="s">
        <v>215</v>
      </c>
      <c r="DD3623" t="s">
        <v>215</v>
      </c>
      <c r="DE3623" t="s">
        <v>215</v>
      </c>
      <c r="DF3623" t="s">
        <v>215</v>
      </c>
      <c r="DG3623" t="s">
        <v>215</v>
      </c>
      <c r="DH3623" t="s">
        <v>215</v>
      </c>
      <c r="DI3623" t="s">
        <v>215</v>
      </c>
      <c r="DJ3623" t="s">
        <v>215</v>
      </c>
      <c r="DK3623" t="s">
        <v>215</v>
      </c>
      <c r="DL3623" t="s">
        <v>215</v>
      </c>
      <c r="DM3623" t="s">
        <v>215</v>
      </c>
      <c r="DN3623" t="s">
        <v>4277</v>
      </c>
      <c r="DO3623" t="s">
        <v>4278</v>
      </c>
      <c r="DP3623" t="s">
        <v>215</v>
      </c>
      <c r="DQ3623" t="s">
        <v>215</v>
      </c>
      <c r="DR3623" t="s">
        <v>215</v>
      </c>
      <c r="DS3623" t="s">
        <v>215</v>
      </c>
      <c r="DT3623" s="4" t="s">
        <v>8199</v>
      </c>
      <c r="DU3623" s="4" t="s">
        <v>8199</v>
      </c>
      <c r="DV3623" s="4" t="s">
        <v>8199</v>
      </c>
      <c r="DW3623" s="4" t="s">
        <v>8199</v>
      </c>
      <c r="DX3623" s="4" t="s">
        <v>8199</v>
      </c>
      <c r="DY3623" t="s">
        <v>215</v>
      </c>
      <c r="DZ3623" t="s">
        <v>215</v>
      </c>
      <c r="EA3623" t="s">
        <v>215</v>
      </c>
      <c r="EB3623" t="s">
        <v>215</v>
      </c>
      <c r="EC3623" s="4" t="s">
        <v>8199</v>
      </c>
      <c r="ED3623" s="4" t="s">
        <v>8199</v>
      </c>
      <c r="EE3623" s="4" t="s">
        <v>8199</v>
      </c>
      <c r="EF3623" s="4" t="s">
        <v>8199</v>
      </c>
      <c r="EG3623" s="4" t="s">
        <v>8199</v>
      </c>
      <c r="EH3623" t="s">
        <v>215</v>
      </c>
      <c r="EI3623" t="s">
        <v>215</v>
      </c>
      <c r="EJ3623" t="s">
        <v>215</v>
      </c>
      <c r="EK3623" t="s">
        <v>215</v>
      </c>
      <c r="EL3623" s="4" t="s">
        <v>8199</v>
      </c>
      <c r="EM3623" s="4" t="s">
        <v>8199</v>
      </c>
      <c r="EN3623" s="4" t="s">
        <v>8199</v>
      </c>
      <c r="EO3623" s="4" t="s">
        <v>8199</v>
      </c>
      <c r="EP3623" s="4" t="s">
        <v>8199</v>
      </c>
      <c r="ER3623" t="s">
        <v>215</v>
      </c>
      <c r="ES3623" t="s">
        <v>215</v>
      </c>
      <c r="EV3623" t="s">
        <v>215</v>
      </c>
      <c r="EW3623" t="s">
        <v>215</v>
      </c>
      <c r="EX3623" t="s">
        <v>215</v>
      </c>
      <c r="EY3623" t="s">
        <v>215</v>
      </c>
      <c r="EZ3623" t="s">
        <v>215</v>
      </c>
      <c r="FA3623" t="s">
        <v>215</v>
      </c>
      <c r="FB3623" t="s">
        <v>215</v>
      </c>
      <c r="FC3623" t="s">
        <v>215</v>
      </c>
      <c r="FD3623" t="s">
        <v>215</v>
      </c>
      <c r="FE3623" t="s">
        <v>215</v>
      </c>
      <c r="FF3623" t="s">
        <v>215</v>
      </c>
      <c r="FG3623" t="s">
        <v>215</v>
      </c>
      <c r="FH3623" t="s">
        <v>215</v>
      </c>
      <c r="FJ3623" t="s">
        <v>215</v>
      </c>
      <c r="FK3623" t="s">
        <v>215</v>
      </c>
      <c r="FM3623" t="s">
        <v>215</v>
      </c>
      <c r="FN3623" t="s">
        <v>215</v>
      </c>
      <c r="FP3623" t="s">
        <v>215</v>
      </c>
      <c r="FQ3623" t="s">
        <v>215</v>
      </c>
      <c r="FS3623" t="s">
        <v>215</v>
      </c>
      <c r="FT3623" t="s">
        <v>215</v>
      </c>
      <c r="FV3623" t="s">
        <v>215</v>
      </c>
      <c r="FW3623" t="s">
        <v>215</v>
      </c>
      <c r="FX3623" t="s">
        <v>215</v>
      </c>
      <c r="FY3623" t="s">
        <v>215</v>
      </c>
      <c r="FZ3623" t="s">
        <v>215</v>
      </c>
      <c r="GA3623">
        <v>-1</v>
      </c>
      <c r="GB3623" t="s">
        <v>231</v>
      </c>
      <c r="GC3623">
        <v>-1</v>
      </c>
      <c r="GD3623" t="s">
        <v>231</v>
      </c>
      <c r="GE3623">
        <v>0</v>
      </c>
      <c r="GF3623" s="4" t="s">
        <v>8199</v>
      </c>
      <c r="GG3623" s="4" t="s">
        <v>8199</v>
      </c>
      <c r="GH3623" s="4" t="s">
        <v>8199</v>
      </c>
      <c r="GI3623" s="4" t="s">
        <v>8199</v>
      </c>
      <c r="GJ3623" s="4" t="s">
        <v>8199</v>
      </c>
      <c r="GK3623" s="3">
        <v>45922.483306782407</v>
      </c>
      <c r="GL3623" t="s">
        <v>5193</v>
      </c>
      <c r="GM3623" s="3">
        <v>45924.480333252315</v>
      </c>
      <c r="GN3623" t="s">
        <v>233</v>
      </c>
      <c r="GO3623" t="s">
        <v>215</v>
      </c>
      <c r="GP3623" t="s">
        <v>215</v>
      </c>
      <c r="GQ3623">
        <v>2</v>
      </c>
      <c r="GR3623" t="s">
        <v>210</v>
      </c>
      <c r="GS3623" t="s">
        <v>1440</v>
      </c>
      <c r="GT3623" t="s">
        <v>1832</v>
      </c>
      <c r="GU3623" t="s">
        <v>1833</v>
      </c>
      <c r="GV3623">
        <v>0</v>
      </c>
    </row>
    <row r="3624" spans="1:204" x14ac:dyDescent="0.25">
      <c r="A3624" t="s">
        <v>4010</v>
      </c>
      <c r="B3624">
        <v>29</v>
      </c>
      <c r="C3624" t="s">
        <v>205</v>
      </c>
      <c r="D3624">
        <v>1</v>
      </c>
      <c r="E3624" t="s">
        <v>205</v>
      </c>
      <c r="F3624">
        <v>2</v>
      </c>
      <c r="G3624" t="s">
        <v>1568</v>
      </c>
      <c r="H3624">
        <v>3</v>
      </c>
      <c r="I3624" t="s">
        <v>1112</v>
      </c>
      <c r="J3624">
        <v>3</v>
      </c>
      <c r="K3624" t="s">
        <v>5131</v>
      </c>
      <c r="L3624">
        <v>25009420</v>
      </c>
      <c r="M3624" s="4" t="s">
        <v>8199</v>
      </c>
      <c r="N3624" s="4" t="s">
        <v>8199</v>
      </c>
      <c r="O3624" s="4" t="s">
        <v>8199</v>
      </c>
      <c r="P3624" s="4" t="s">
        <v>8199</v>
      </c>
      <c r="Q3624" s="5" t="s">
        <v>8199</v>
      </c>
      <c r="R3624">
        <v>2</v>
      </c>
      <c r="S3624" t="s">
        <v>210</v>
      </c>
      <c r="T3624">
        <v>142</v>
      </c>
      <c r="U3624" t="s">
        <v>211</v>
      </c>
      <c r="V3624">
        <v>29</v>
      </c>
      <c r="W3624" t="s">
        <v>205</v>
      </c>
      <c r="X3624">
        <v>47</v>
      </c>
      <c r="Y3624">
        <v>5</v>
      </c>
      <c r="Z3624" t="s">
        <v>213</v>
      </c>
      <c r="AA3624">
        <v>1</v>
      </c>
      <c r="AB3624" t="s">
        <v>243</v>
      </c>
      <c r="AC3624" t="s">
        <v>215</v>
      </c>
      <c r="AD3624" t="s">
        <v>215</v>
      </c>
      <c r="AE3624">
        <v>0</v>
      </c>
      <c r="AF3624" t="s">
        <v>360</v>
      </c>
      <c r="AG3624" t="s">
        <v>215</v>
      </c>
      <c r="AH3624">
        <v>8</v>
      </c>
      <c r="AI3624" t="s">
        <v>217</v>
      </c>
      <c r="AJ3624" t="s">
        <v>215</v>
      </c>
      <c r="AK3624">
        <v>2</v>
      </c>
      <c r="AL3624" t="s">
        <v>210</v>
      </c>
      <c r="AM3624">
        <v>2</v>
      </c>
      <c r="AN3624" t="s">
        <v>210</v>
      </c>
      <c r="AO3624">
        <v>2</v>
      </c>
      <c r="AP3624" t="s">
        <v>210</v>
      </c>
      <c r="AQ3624">
        <v>142</v>
      </c>
      <c r="AR3624" t="s">
        <v>211</v>
      </c>
      <c r="AS3624">
        <v>29</v>
      </c>
      <c r="AT3624" t="s">
        <v>205</v>
      </c>
      <c r="AU3624">
        <v>2</v>
      </c>
      <c r="AV3624" t="s">
        <v>1568</v>
      </c>
      <c r="AW3624">
        <v>1</v>
      </c>
      <c r="AX3624" t="s">
        <v>1569</v>
      </c>
      <c r="AY3624" t="s">
        <v>215</v>
      </c>
      <c r="AZ3624">
        <v>90600</v>
      </c>
      <c r="BA3624">
        <v>2</v>
      </c>
      <c r="BB3624" t="s">
        <v>210</v>
      </c>
      <c r="BC3624">
        <v>5</v>
      </c>
      <c r="BD3624" t="s">
        <v>234</v>
      </c>
      <c r="BE3624" s="4" t="s">
        <v>8199</v>
      </c>
      <c r="BF3624" s="4" t="s">
        <v>8199</v>
      </c>
      <c r="BH3624">
        <v>25</v>
      </c>
      <c r="BI3624" t="s">
        <v>277</v>
      </c>
      <c r="BJ3624" s="4" t="s">
        <v>8199</v>
      </c>
      <c r="BK3624" s="4" t="s">
        <v>8199</v>
      </c>
      <c r="BL3624">
        <v>2</v>
      </c>
      <c r="BM3624" t="s">
        <v>210</v>
      </c>
      <c r="BN3624" t="s">
        <v>215</v>
      </c>
      <c r="BO3624" s="1">
        <v>45919</v>
      </c>
      <c r="BP3624" s="2">
        <v>0.69791666666666663</v>
      </c>
      <c r="BQ3624">
        <v>2</v>
      </c>
      <c r="BR3624" t="s">
        <v>220</v>
      </c>
      <c r="BS3624">
        <v>2</v>
      </c>
      <c r="BT3624" t="s">
        <v>221</v>
      </c>
      <c r="BU3624">
        <v>3</v>
      </c>
      <c r="BV3624" t="s">
        <v>222</v>
      </c>
      <c r="BW3624">
        <v>2</v>
      </c>
      <c r="BX3624" t="s">
        <v>210</v>
      </c>
      <c r="BY3624" t="s">
        <v>215</v>
      </c>
      <c r="BZ3624" s="1">
        <v>45919</v>
      </c>
      <c r="CA3624" s="2">
        <v>0.71180555555555558</v>
      </c>
      <c r="CB3624">
        <v>9</v>
      </c>
      <c r="CC3624" t="s">
        <v>260</v>
      </c>
      <c r="CD3624">
        <v>4</v>
      </c>
      <c r="CE3624" t="s">
        <v>224</v>
      </c>
      <c r="CF3624" t="s">
        <v>215</v>
      </c>
      <c r="CG3624">
        <v>-1</v>
      </c>
      <c r="CH3624" t="s">
        <v>215</v>
      </c>
      <c r="CI3624" t="s">
        <v>215</v>
      </c>
      <c r="CJ3624">
        <v>-1</v>
      </c>
      <c r="CK3624" t="s">
        <v>237</v>
      </c>
      <c r="CL3624">
        <v>0</v>
      </c>
      <c r="CM3624" t="s">
        <v>5880</v>
      </c>
      <c r="CN3624" t="s">
        <v>5881</v>
      </c>
      <c r="CO3624" t="s">
        <v>5882</v>
      </c>
      <c r="CQ3624" t="s">
        <v>215</v>
      </c>
      <c r="CR3624" t="s">
        <v>215</v>
      </c>
      <c r="CS3624" t="s">
        <v>215</v>
      </c>
      <c r="CU3624" t="s">
        <v>215</v>
      </c>
      <c r="CV3624" t="s">
        <v>215</v>
      </c>
      <c r="CW3624" t="s">
        <v>215</v>
      </c>
      <c r="CY3624" t="s">
        <v>215</v>
      </c>
      <c r="CZ3624" t="s">
        <v>215</v>
      </c>
      <c r="DA3624" t="s">
        <v>215</v>
      </c>
      <c r="DB3624" t="s">
        <v>215</v>
      </c>
      <c r="DC3624" t="s">
        <v>215</v>
      </c>
      <c r="DD3624" t="s">
        <v>215</v>
      </c>
      <c r="DE3624" t="s">
        <v>215</v>
      </c>
      <c r="DF3624" t="s">
        <v>215</v>
      </c>
      <c r="DG3624" t="s">
        <v>215</v>
      </c>
      <c r="DH3624" t="s">
        <v>215</v>
      </c>
      <c r="DI3624" t="s">
        <v>215</v>
      </c>
      <c r="DJ3624" t="s">
        <v>215</v>
      </c>
      <c r="DK3624" t="s">
        <v>215</v>
      </c>
      <c r="DL3624" t="s">
        <v>215</v>
      </c>
      <c r="DM3624" t="s">
        <v>215</v>
      </c>
      <c r="DN3624" t="s">
        <v>5881</v>
      </c>
      <c r="DO3624" t="s">
        <v>5882</v>
      </c>
      <c r="DP3624" t="s">
        <v>215</v>
      </c>
      <c r="DQ3624" t="s">
        <v>215</v>
      </c>
      <c r="DR3624" t="s">
        <v>215</v>
      </c>
      <c r="DS3624" t="s">
        <v>215</v>
      </c>
      <c r="DT3624" s="4" t="s">
        <v>8199</v>
      </c>
      <c r="DU3624" s="4" t="s">
        <v>8199</v>
      </c>
      <c r="DV3624" s="4" t="s">
        <v>8199</v>
      </c>
      <c r="DW3624" s="4" t="s">
        <v>8199</v>
      </c>
      <c r="DX3624" s="4" t="s">
        <v>8199</v>
      </c>
      <c r="DY3624" t="s">
        <v>215</v>
      </c>
      <c r="DZ3624" t="s">
        <v>215</v>
      </c>
      <c r="EA3624" t="s">
        <v>215</v>
      </c>
      <c r="EB3624" t="s">
        <v>215</v>
      </c>
      <c r="EC3624" s="4" t="s">
        <v>8199</v>
      </c>
      <c r="ED3624" s="4" t="s">
        <v>8199</v>
      </c>
      <c r="EE3624" s="4" t="s">
        <v>8199</v>
      </c>
      <c r="EF3624" s="4" t="s">
        <v>8199</v>
      </c>
      <c r="EG3624" s="4" t="s">
        <v>8199</v>
      </c>
      <c r="EH3624" t="s">
        <v>215</v>
      </c>
      <c r="EI3624" t="s">
        <v>215</v>
      </c>
      <c r="EJ3624" t="s">
        <v>215</v>
      </c>
      <c r="EK3624" t="s">
        <v>215</v>
      </c>
      <c r="EL3624" s="4" t="s">
        <v>8199</v>
      </c>
      <c r="EM3624" s="4" t="s">
        <v>8199</v>
      </c>
      <c r="EN3624" s="4" t="s">
        <v>8199</v>
      </c>
      <c r="EO3624" s="4" t="s">
        <v>8199</v>
      </c>
      <c r="EP3624" s="4" t="s">
        <v>8199</v>
      </c>
      <c r="ER3624" t="s">
        <v>215</v>
      </c>
      <c r="ES3624" t="s">
        <v>215</v>
      </c>
      <c r="EV3624" t="s">
        <v>215</v>
      </c>
      <c r="EW3624" t="s">
        <v>215</v>
      </c>
      <c r="EX3624" t="s">
        <v>215</v>
      </c>
      <c r="EY3624" t="s">
        <v>215</v>
      </c>
      <c r="EZ3624" t="s">
        <v>215</v>
      </c>
      <c r="FA3624" t="s">
        <v>215</v>
      </c>
      <c r="FB3624" t="s">
        <v>215</v>
      </c>
      <c r="FC3624" t="s">
        <v>215</v>
      </c>
      <c r="FD3624" t="s">
        <v>215</v>
      </c>
      <c r="FE3624" t="s">
        <v>215</v>
      </c>
      <c r="FF3624" t="s">
        <v>215</v>
      </c>
      <c r="FG3624" t="s">
        <v>215</v>
      </c>
      <c r="FH3624" t="s">
        <v>215</v>
      </c>
      <c r="FJ3624" t="s">
        <v>215</v>
      </c>
      <c r="FK3624" t="s">
        <v>215</v>
      </c>
      <c r="FM3624" t="s">
        <v>215</v>
      </c>
      <c r="FN3624" t="s">
        <v>215</v>
      </c>
      <c r="FP3624" t="s">
        <v>215</v>
      </c>
      <c r="FQ3624" t="s">
        <v>215</v>
      </c>
      <c r="FS3624" t="s">
        <v>215</v>
      </c>
      <c r="FT3624" t="s">
        <v>215</v>
      </c>
      <c r="FV3624" t="s">
        <v>215</v>
      </c>
      <c r="FW3624" t="s">
        <v>215</v>
      </c>
      <c r="FX3624" t="s">
        <v>215</v>
      </c>
      <c r="FY3624" t="s">
        <v>215</v>
      </c>
      <c r="FZ3624" t="s">
        <v>215</v>
      </c>
      <c r="GA3624">
        <v>-1</v>
      </c>
      <c r="GB3624" t="s">
        <v>231</v>
      </c>
      <c r="GC3624">
        <v>-1</v>
      </c>
      <c r="GD3624" t="s">
        <v>231</v>
      </c>
      <c r="GE3624">
        <v>0</v>
      </c>
      <c r="GF3624" s="4" t="s">
        <v>8199</v>
      </c>
      <c r="GG3624" s="4" t="s">
        <v>8199</v>
      </c>
      <c r="GH3624" s="4" t="s">
        <v>8199</v>
      </c>
      <c r="GI3624" s="4" t="s">
        <v>8199</v>
      </c>
      <c r="GJ3624" s="4" t="s">
        <v>8199</v>
      </c>
      <c r="GK3624" s="3">
        <v>45922.485578217595</v>
      </c>
      <c r="GL3624" t="s">
        <v>5193</v>
      </c>
      <c r="GM3624" s="3"/>
      <c r="GN3624" t="s">
        <v>233</v>
      </c>
      <c r="GO3624" t="s">
        <v>215</v>
      </c>
      <c r="GP3624" t="s">
        <v>215</v>
      </c>
      <c r="GQ3624">
        <v>2</v>
      </c>
      <c r="GR3624" t="s">
        <v>210</v>
      </c>
      <c r="GS3624" t="s">
        <v>215</v>
      </c>
      <c r="GT3624" t="s">
        <v>215</v>
      </c>
      <c r="GU3624" t="s">
        <v>215</v>
      </c>
    </row>
    <row r="3625" spans="1:204" x14ac:dyDescent="0.25">
      <c r="A3625" t="s">
        <v>4010</v>
      </c>
      <c r="B3625">
        <v>29</v>
      </c>
      <c r="C3625" t="s">
        <v>205</v>
      </c>
      <c r="D3625">
        <v>1</v>
      </c>
      <c r="E3625" t="s">
        <v>205</v>
      </c>
      <c r="F3625">
        <v>2</v>
      </c>
      <c r="G3625" t="s">
        <v>1568</v>
      </c>
      <c r="H3625">
        <v>3</v>
      </c>
      <c r="I3625" t="s">
        <v>1112</v>
      </c>
      <c r="J3625">
        <v>3</v>
      </c>
      <c r="K3625" t="s">
        <v>5131</v>
      </c>
      <c r="L3625">
        <v>25009421</v>
      </c>
      <c r="M3625" s="4" t="s">
        <v>8199</v>
      </c>
      <c r="N3625" s="4" t="s">
        <v>8199</v>
      </c>
      <c r="O3625" s="4" t="s">
        <v>8199</v>
      </c>
      <c r="P3625" s="4" t="s">
        <v>8199</v>
      </c>
      <c r="Q3625" s="5" t="s">
        <v>8199</v>
      </c>
      <c r="R3625">
        <v>2</v>
      </c>
      <c r="S3625" t="s">
        <v>210</v>
      </c>
      <c r="T3625">
        <v>142</v>
      </c>
      <c r="U3625" t="s">
        <v>211</v>
      </c>
      <c r="V3625">
        <v>13</v>
      </c>
      <c r="W3625" t="s">
        <v>1303</v>
      </c>
      <c r="X3625">
        <v>73</v>
      </c>
      <c r="Y3625">
        <v>5</v>
      </c>
      <c r="Z3625" t="s">
        <v>213</v>
      </c>
      <c r="AA3625">
        <v>2</v>
      </c>
      <c r="AB3625" t="s">
        <v>214</v>
      </c>
      <c r="AC3625" t="s">
        <v>215</v>
      </c>
      <c r="AD3625" t="s">
        <v>215</v>
      </c>
      <c r="AE3625">
        <v>0</v>
      </c>
      <c r="AF3625" t="s">
        <v>360</v>
      </c>
      <c r="AG3625" t="s">
        <v>215</v>
      </c>
      <c r="AH3625">
        <v>8</v>
      </c>
      <c r="AI3625" t="s">
        <v>217</v>
      </c>
      <c r="AJ3625" t="s">
        <v>215</v>
      </c>
      <c r="AK3625">
        <v>2</v>
      </c>
      <c r="AL3625" t="s">
        <v>210</v>
      </c>
      <c r="AM3625">
        <v>2</v>
      </c>
      <c r="AN3625" t="s">
        <v>210</v>
      </c>
      <c r="AO3625">
        <v>2</v>
      </c>
      <c r="AP3625" t="s">
        <v>210</v>
      </c>
      <c r="AQ3625">
        <v>142</v>
      </c>
      <c r="AR3625" t="s">
        <v>211</v>
      </c>
      <c r="AS3625">
        <v>29</v>
      </c>
      <c r="AT3625" t="s">
        <v>205</v>
      </c>
      <c r="AU3625">
        <v>14</v>
      </c>
      <c r="AV3625" t="s">
        <v>1843</v>
      </c>
      <c r="AW3625">
        <v>1</v>
      </c>
      <c r="AX3625" t="s">
        <v>1843</v>
      </c>
      <c r="AY3625" t="s">
        <v>215</v>
      </c>
      <c r="AZ3625">
        <v>90240</v>
      </c>
      <c r="BA3625">
        <v>2</v>
      </c>
      <c r="BB3625" t="s">
        <v>210</v>
      </c>
      <c r="BC3625">
        <v>5</v>
      </c>
      <c r="BD3625" t="s">
        <v>234</v>
      </c>
      <c r="BE3625" s="4" t="s">
        <v>8199</v>
      </c>
      <c r="BF3625" s="4" t="s">
        <v>8199</v>
      </c>
      <c r="BH3625">
        <v>7</v>
      </c>
      <c r="BI3625" t="s">
        <v>219</v>
      </c>
      <c r="BJ3625" s="4" t="s">
        <v>8199</v>
      </c>
      <c r="BK3625" s="4" t="s">
        <v>8199</v>
      </c>
      <c r="BL3625">
        <v>2</v>
      </c>
      <c r="BM3625" t="s">
        <v>210</v>
      </c>
      <c r="BN3625" t="s">
        <v>215</v>
      </c>
      <c r="BO3625" s="1">
        <v>45919</v>
      </c>
      <c r="BP3625" s="2">
        <v>0.76041666666666663</v>
      </c>
      <c r="BQ3625">
        <v>2</v>
      </c>
      <c r="BR3625" t="s">
        <v>220</v>
      </c>
      <c r="BS3625">
        <v>1</v>
      </c>
      <c r="BT3625" t="s">
        <v>394</v>
      </c>
      <c r="BU3625">
        <v>3</v>
      </c>
      <c r="BV3625" t="s">
        <v>222</v>
      </c>
      <c r="BW3625">
        <v>2</v>
      </c>
      <c r="BX3625" t="s">
        <v>210</v>
      </c>
      <c r="BY3625" t="s">
        <v>215</v>
      </c>
      <c r="BZ3625" s="1">
        <v>45919</v>
      </c>
      <c r="CA3625" s="2">
        <v>0.78819444444444442</v>
      </c>
      <c r="CB3625">
        <v>9</v>
      </c>
      <c r="CC3625" t="s">
        <v>283</v>
      </c>
      <c r="CD3625">
        <v>4</v>
      </c>
      <c r="CE3625" t="s">
        <v>224</v>
      </c>
      <c r="CF3625" t="s">
        <v>215</v>
      </c>
      <c r="CG3625">
        <v>-1</v>
      </c>
      <c r="CH3625" t="s">
        <v>215</v>
      </c>
      <c r="CI3625" t="s">
        <v>215</v>
      </c>
      <c r="CJ3625">
        <v>-1</v>
      </c>
      <c r="CK3625" t="s">
        <v>237</v>
      </c>
      <c r="CL3625">
        <v>0</v>
      </c>
      <c r="CM3625" t="s">
        <v>3263</v>
      </c>
      <c r="CN3625" t="s">
        <v>1787</v>
      </c>
      <c r="CO3625" t="s">
        <v>1788</v>
      </c>
      <c r="CQ3625" t="s">
        <v>215</v>
      </c>
      <c r="CR3625" t="s">
        <v>215</v>
      </c>
      <c r="CS3625" t="s">
        <v>215</v>
      </c>
      <c r="CU3625" t="s">
        <v>215</v>
      </c>
      <c r="CV3625" t="s">
        <v>215</v>
      </c>
      <c r="CW3625" t="s">
        <v>215</v>
      </c>
      <c r="CY3625" t="s">
        <v>215</v>
      </c>
      <c r="CZ3625" t="s">
        <v>215</v>
      </c>
      <c r="DA3625" t="s">
        <v>215</v>
      </c>
      <c r="DB3625" t="s">
        <v>215</v>
      </c>
      <c r="DC3625" t="s">
        <v>215</v>
      </c>
      <c r="DD3625" t="s">
        <v>215</v>
      </c>
      <c r="DE3625" t="s">
        <v>215</v>
      </c>
      <c r="DF3625" t="s">
        <v>215</v>
      </c>
      <c r="DG3625" t="s">
        <v>215</v>
      </c>
      <c r="DH3625" t="s">
        <v>215</v>
      </c>
      <c r="DI3625" t="s">
        <v>215</v>
      </c>
      <c r="DJ3625" t="s">
        <v>215</v>
      </c>
      <c r="DK3625" t="s">
        <v>215</v>
      </c>
      <c r="DL3625" t="s">
        <v>215</v>
      </c>
      <c r="DM3625" t="s">
        <v>215</v>
      </c>
      <c r="DN3625" t="s">
        <v>1787</v>
      </c>
      <c r="DO3625" t="s">
        <v>1788</v>
      </c>
      <c r="DP3625" t="s">
        <v>215</v>
      </c>
      <c r="DQ3625" t="s">
        <v>215</v>
      </c>
      <c r="DR3625" t="s">
        <v>215</v>
      </c>
      <c r="DS3625" t="s">
        <v>215</v>
      </c>
      <c r="DT3625" s="4" t="s">
        <v>8199</v>
      </c>
      <c r="DU3625" s="4" t="s">
        <v>8199</v>
      </c>
      <c r="DV3625" s="4" t="s">
        <v>8199</v>
      </c>
      <c r="DW3625" s="4" t="s">
        <v>8199</v>
      </c>
      <c r="DX3625" s="4" t="s">
        <v>8199</v>
      </c>
      <c r="DY3625" t="s">
        <v>215</v>
      </c>
      <c r="DZ3625" t="s">
        <v>215</v>
      </c>
      <c r="EA3625" t="s">
        <v>215</v>
      </c>
      <c r="EB3625" t="s">
        <v>215</v>
      </c>
      <c r="EC3625" s="4" t="s">
        <v>8199</v>
      </c>
      <c r="ED3625" s="4" t="s">
        <v>8199</v>
      </c>
      <c r="EE3625" s="4" t="s">
        <v>8199</v>
      </c>
      <c r="EF3625" s="4" t="s">
        <v>8199</v>
      </c>
      <c r="EG3625" s="4" t="s">
        <v>8199</v>
      </c>
      <c r="EH3625" t="s">
        <v>215</v>
      </c>
      <c r="EI3625" t="s">
        <v>215</v>
      </c>
      <c r="EJ3625" t="s">
        <v>215</v>
      </c>
      <c r="EK3625" t="s">
        <v>215</v>
      </c>
      <c r="EL3625" s="4" t="s">
        <v>8199</v>
      </c>
      <c r="EM3625" s="4" t="s">
        <v>8199</v>
      </c>
      <c r="EN3625" s="4" t="s">
        <v>8199</v>
      </c>
      <c r="EO3625" s="4" t="s">
        <v>8199</v>
      </c>
      <c r="EP3625" s="4" t="s">
        <v>8199</v>
      </c>
      <c r="ER3625" t="s">
        <v>215</v>
      </c>
      <c r="ES3625" t="s">
        <v>215</v>
      </c>
      <c r="EV3625" t="s">
        <v>215</v>
      </c>
      <c r="EW3625" t="s">
        <v>215</v>
      </c>
      <c r="EX3625" t="s">
        <v>215</v>
      </c>
      <c r="EY3625" t="s">
        <v>215</v>
      </c>
      <c r="EZ3625" t="s">
        <v>215</v>
      </c>
      <c r="FA3625" t="s">
        <v>215</v>
      </c>
      <c r="FB3625" t="s">
        <v>215</v>
      </c>
      <c r="FC3625" t="s">
        <v>215</v>
      </c>
      <c r="FD3625" t="s">
        <v>215</v>
      </c>
      <c r="FE3625" t="s">
        <v>215</v>
      </c>
      <c r="FF3625" t="s">
        <v>215</v>
      </c>
      <c r="FG3625" t="s">
        <v>215</v>
      </c>
      <c r="FH3625" t="s">
        <v>215</v>
      </c>
      <c r="FJ3625" t="s">
        <v>215</v>
      </c>
      <c r="FK3625" t="s">
        <v>215</v>
      </c>
      <c r="FM3625" t="s">
        <v>215</v>
      </c>
      <c r="FN3625" t="s">
        <v>215</v>
      </c>
      <c r="FP3625" t="s">
        <v>215</v>
      </c>
      <c r="FQ3625" t="s">
        <v>215</v>
      </c>
      <c r="FS3625" t="s">
        <v>215</v>
      </c>
      <c r="FT3625" t="s">
        <v>215</v>
      </c>
      <c r="FV3625" t="s">
        <v>215</v>
      </c>
      <c r="FW3625" t="s">
        <v>215</v>
      </c>
      <c r="FX3625" t="s">
        <v>215</v>
      </c>
      <c r="FY3625" t="s">
        <v>215</v>
      </c>
      <c r="FZ3625" t="s">
        <v>215</v>
      </c>
      <c r="GA3625">
        <v>-1</v>
      </c>
      <c r="GB3625" t="s">
        <v>231</v>
      </c>
      <c r="GC3625">
        <v>-1</v>
      </c>
      <c r="GD3625" t="s">
        <v>231</v>
      </c>
      <c r="GE3625">
        <v>0</v>
      </c>
      <c r="GF3625" s="4" t="s">
        <v>8199</v>
      </c>
      <c r="GG3625" s="4" t="s">
        <v>8199</v>
      </c>
      <c r="GH3625" s="4" t="s">
        <v>8199</v>
      </c>
      <c r="GI3625" s="4" t="s">
        <v>8199</v>
      </c>
      <c r="GJ3625" s="4" t="s">
        <v>8199</v>
      </c>
      <c r="GK3625" s="3">
        <v>45922.487553321756</v>
      </c>
      <c r="GL3625" t="s">
        <v>5193</v>
      </c>
      <c r="GM3625" s="3"/>
      <c r="GN3625" t="s">
        <v>233</v>
      </c>
      <c r="GO3625" t="s">
        <v>215</v>
      </c>
      <c r="GP3625" t="s">
        <v>215</v>
      </c>
      <c r="GQ3625">
        <v>2</v>
      </c>
      <c r="GR3625" t="s">
        <v>210</v>
      </c>
      <c r="GS3625" t="s">
        <v>1440</v>
      </c>
      <c r="GT3625" t="s">
        <v>1832</v>
      </c>
      <c r="GU3625" t="s">
        <v>1833</v>
      </c>
      <c r="GV3625">
        <v>0</v>
      </c>
    </row>
    <row r="3626" spans="1:204" x14ac:dyDescent="0.25">
      <c r="A3626" t="s">
        <v>4010</v>
      </c>
      <c r="B3626">
        <v>29</v>
      </c>
      <c r="C3626" t="s">
        <v>205</v>
      </c>
      <c r="D3626">
        <v>1</v>
      </c>
      <c r="E3626" t="s">
        <v>205</v>
      </c>
      <c r="F3626">
        <v>2</v>
      </c>
      <c r="G3626" t="s">
        <v>1568</v>
      </c>
      <c r="H3626">
        <v>3</v>
      </c>
      <c r="I3626" t="s">
        <v>1112</v>
      </c>
      <c r="J3626">
        <v>3</v>
      </c>
      <c r="K3626" t="s">
        <v>5131</v>
      </c>
      <c r="L3626">
        <v>25009422</v>
      </c>
      <c r="M3626" s="4" t="s">
        <v>8199</v>
      </c>
      <c r="N3626" s="4" t="s">
        <v>8199</v>
      </c>
      <c r="O3626" s="4" t="s">
        <v>8199</v>
      </c>
      <c r="P3626" s="4" t="s">
        <v>8199</v>
      </c>
      <c r="Q3626" s="5" t="s">
        <v>8199</v>
      </c>
      <c r="R3626">
        <v>2</v>
      </c>
      <c r="S3626" t="s">
        <v>210</v>
      </c>
      <c r="T3626">
        <v>142</v>
      </c>
      <c r="U3626" t="s">
        <v>211</v>
      </c>
      <c r="V3626">
        <v>21</v>
      </c>
      <c r="W3626" t="s">
        <v>342</v>
      </c>
      <c r="X3626">
        <v>27</v>
      </c>
      <c r="Y3626">
        <v>5</v>
      </c>
      <c r="Z3626" t="s">
        <v>213</v>
      </c>
      <c r="AA3626">
        <v>2</v>
      </c>
      <c r="AB3626" t="s">
        <v>214</v>
      </c>
      <c r="AC3626" t="s">
        <v>215</v>
      </c>
      <c r="AD3626" t="s">
        <v>215</v>
      </c>
      <c r="AE3626">
        <v>0</v>
      </c>
      <c r="AF3626" t="s">
        <v>360</v>
      </c>
      <c r="AG3626" t="s">
        <v>215</v>
      </c>
      <c r="AH3626">
        <v>8</v>
      </c>
      <c r="AI3626" t="s">
        <v>217</v>
      </c>
      <c r="AJ3626" t="s">
        <v>215</v>
      </c>
      <c r="AK3626">
        <v>2</v>
      </c>
      <c r="AL3626" t="s">
        <v>210</v>
      </c>
      <c r="AM3626">
        <v>2</v>
      </c>
      <c r="AN3626" t="s">
        <v>210</v>
      </c>
      <c r="AO3626">
        <v>2</v>
      </c>
      <c r="AP3626" t="s">
        <v>210</v>
      </c>
      <c r="AQ3626">
        <v>142</v>
      </c>
      <c r="AR3626" t="s">
        <v>211</v>
      </c>
      <c r="AS3626">
        <v>29</v>
      </c>
      <c r="AT3626" t="s">
        <v>205</v>
      </c>
      <c r="AU3626">
        <v>40</v>
      </c>
      <c r="AV3626" t="s">
        <v>1921</v>
      </c>
      <c r="AW3626">
        <v>1</v>
      </c>
      <c r="AX3626" t="s">
        <v>1921</v>
      </c>
      <c r="AY3626" t="s">
        <v>215</v>
      </c>
      <c r="AZ3626">
        <v>90440</v>
      </c>
      <c r="BA3626">
        <v>2</v>
      </c>
      <c r="BB3626" t="s">
        <v>210</v>
      </c>
      <c r="BC3626">
        <v>5</v>
      </c>
      <c r="BD3626" t="s">
        <v>234</v>
      </c>
      <c r="BE3626" s="4" t="s">
        <v>8199</v>
      </c>
      <c r="BF3626" s="4" t="s">
        <v>8199</v>
      </c>
      <c r="BH3626">
        <v>7</v>
      </c>
      <c r="BI3626" t="s">
        <v>219</v>
      </c>
      <c r="BJ3626" s="4" t="s">
        <v>8199</v>
      </c>
      <c r="BK3626" s="4" t="s">
        <v>8199</v>
      </c>
      <c r="BL3626">
        <v>2</v>
      </c>
      <c r="BM3626" t="s">
        <v>210</v>
      </c>
      <c r="BN3626" t="s">
        <v>215</v>
      </c>
      <c r="BO3626" s="1">
        <v>45912</v>
      </c>
      <c r="BP3626" s="2">
        <v>0.96527777777777779</v>
      </c>
      <c r="BQ3626">
        <v>1</v>
      </c>
      <c r="BR3626" t="s">
        <v>235</v>
      </c>
      <c r="BS3626">
        <v>3</v>
      </c>
      <c r="BT3626" t="s">
        <v>278</v>
      </c>
      <c r="BU3626">
        <v>3</v>
      </c>
      <c r="BV3626" t="s">
        <v>222</v>
      </c>
      <c r="BW3626">
        <v>2</v>
      </c>
      <c r="BX3626" t="s">
        <v>210</v>
      </c>
      <c r="BY3626" t="s">
        <v>215</v>
      </c>
      <c r="BZ3626" s="1">
        <v>45912</v>
      </c>
      <c r="CA3626" s="2">
        <v>0.97916666666666663</v>
      </c>
      <c r="CB3626">
        <v>9</v>
      </c>
      <c r="CC3626" t="s">
        <v>260</v>
      </c>
      <c r="CD3626">
        <v>1</v>
      </c>
      <c r="CE3626" t="s">
        <v>474</v>
      </c>
      <c r="CF3626" t="s">
        <v>215</v>
      </c>
      <c r="CG3626">
        <v>-1</v>
      </c>
      <c r="CH3626" t="s">
        <v>215</v>
      </c>
      <c r="CI3626" t="s">
        <v>215</v>
      </c>
      <c r="CJ3626">
        <v>1</v>
      </c>
      <c r="CK3626" t="s">
        <v>279</v>
      </c>
      <c r="CL3626">
        <v>39</v>
      </c>
      <c r="CM3626" t="s">
        <v>5883</v>
      </c>
      <c r="CN3626" t="s">
        <v>346</v>
      </c>
      <c r="CO3626" t="s">
        <v>347</v>
      </c>
      <c r="CQ3626" t="s">
        <v>215</v>
      </c>
      <c r="CR3626" t="s">
        <v>215</v>
      </c>
      <c r="CS3626" t="s">
        <v>215</v>
      </c>
      <c r="CU3626" t="s">
        <v>215</v>
      </c>
      <c r="CV3626" t="s">
        <v>215</v>
      </c>
      <c r="CW3626" t="s">
        <v>215</v>
      </c>
      <c r="CY3626" t="s">
        <v>215</v>
      </c>
      <c r="CZ3626" t="s">
        <v>215</v>
      </c>
      <c r="DA3626" t="s">
        <v>215</v>
      </c>
      <c r="DB3626" t="s">
        <v>215</v>
      </c>
      <c r="DC3626" t="s">
        <v>215</v>
      </c>
      <c r="DD3626" t="s">
        <v>215</v>
      </c>
      <c r="DE3626" t="s">
        <v>215</v>
      </c>
      <c r="DF3626" t="s">
        <v>215</v>
      </c>
      <c r="DG3626" t="s">
        <v>215</v>
      </c>
      <c r="DH3626" t="s">
        <v>215</v>
      </c>
      <c r="DI3626" t="s">
        <v>215</v>
      </c>
      <c r="DJ3626" t="s">
        <v>215</v>
      </c>
      <c r="DK3626" t="s">
        <v>215</v>
      </c>
      <c r="DL3626" t="s">
        <v>215</v>
      </c>
      <c r="DM3626" t="s">
        <v>215</v>
      </c>
      <c r="DN3626" t="s">
        <v>346</v>
      </c>
      <c r="DO3626" t="s">
        <v>347</v>
      </c>
      <c r="DP3626" t="s">
        <v>215</v>
      </c>
      <c r="DQ3626" t="s">
        <v>215</v>
      </c>
      <c r="DR3626" t="s">
        <v>215</v>
      </c>
      <c r="DS3626" t="s">
        <v>215</v>
      </c>
      <c r="DT3626" s="4" t="s">
        <v>8199</v>
      </c>
      <c r="DU3626" s="4" t="s">
        <v>8199</v>
      </c>
      <c r="DV3626" s="4" t="s">
        <v>8199</v>
      </c>
      <c r="DW3626" s="4" t="s">
        <v>8199</v>
      </c>
      <c r="DX3626" s="4" t="s">
        <v>8199</v>
      </c>
      <c r="DY3626" t="s">
        <v>215</v>
      </c>
      <c r="DZ3626" t="s">
        <v>215</v>
      </c>
      <c r="EA3626" t="s">
        <v>215</v>
      </c>
      <c r="EB3626" t="s">
        <v>215</v>
     